c r="U13199" s="1" t="s">
        <v>67</v>
      </c>
      <c r="V13199" s="1" t="s">
        <v>67</v>
      </c>
      <c r="W13199" s="1" t="s">
        <v>12386</v>
      </c>
      <c r="X13199" s="1" t="s">
        <v>12386</v>
      </c>
      <c r="Y13199" s="1" t="s">
        <v>12386</v>
      </c>
      <c r="Z13199">
        <v>1</v>
      </c>
      <c r="AA13199">
        <v>3</v>
      </c>
      <c r="AB13199" s="1" t="s">
        <v>130</v>
      </c>
      <c r="AC13199" s="1" t="s">
        <v>264</v>
      </c>
      <c r="AD13199" s="1" t="s">
        <v>94762</v>
      </c>
      <c r="AE13199" s="1" t="s">
        <v>53697</v>
      </c>
      <c r="AF13199" s="2">
        <v>42414</v>
      </c>
      <c r="AG13199" s="2">
        <v>42864</v>
      </c>
      <c r="AH13199">
        <v>1</v>
      </c>
      <c r="AI13199" s="2">
        <v>42864</v>
      </c>
      <c r="AJ13199" s="2">
        <v>42864</v>
      </c>
      <c r="AK13199" s="1" t="s">
        <v>151</v>
      </c>
      <c r="AL13199" s="1" t="s">
        <v>152</v>
      </c>
      <c r="AM13199" s="1" t="s">
        <v>153</v>
      </c>
      <c r="AN13199" s="1" t="s">
        <v>425</v>
      </c>
      <c r="AO13199" s="1" t="s">
        <v>426</v>
      </c>
      <c r="AP13199" s="1" t="s">
        <v>344</v>
      </c>
      <c r="AQ13199" s="1" t="s">
        <v>66</v>
      </c>
      <c r="AR13199" s="1" t="s">
        <v>172</v>
      </c>
      <c r="AS13199" s="1" t="s">
        <v>80</v>
      </c>
      <c r="AT13199" s="1" t="s">
        <v>101</v>
      </c>
      <c r="AU13199">
        <v>600</v>
      </c>
      <c r="AV13199" s="1" t="s">
        <v>82</v>
      </c>
      <c r="AW13199">
        <v>3</v>
      </c>
      <c r="AX13199">
        <v>3</v>
      </c>
      <c r="AY13199">
        <v>0</v>
      </c>
      <c r="AZ13199" s="1" t="s">
        <v>66</v>
      </c>
      <c r="BA13199" s="1" t="s">
        <v>236</v>
      </c>
      <c r="BB13199" s="1" t="s">
        <v>121</v>
      </c>
      <c r="BC13199" s="1" t="s">
        <v>104</v>
      </c>
      <c r="BD13199" s="1" t="s">
        <v>66</v>
      </c>
      <c r="BE13199" s="1" t="s">
        <v>66</v>
      </c>
      <c r="BF13199" s="1" t="s">
        <v>66</v>
      </c>
      <c r="BG13199" s="1" t="s">
        <v>66</v>
      </c>
      <c r="BH13199" s="1" t="s">
        <v>66</v>
      </c>
      <c r="BI13199" s="1" t="s">
        <v>66</v>
      </c>
    </row>
    <row r="13200" spans="1:61" x14ac:dyDescent="0.45">
      <c r="A13200" s="1" t="s">
        <v>101365</v>
      </c>
      <c r="B13200">
        <v>1601229</v>
      </c>
      <c r="C13200" s="1" t="s">
        <v>88033</v>
      </c>
      <c r="D13200" s="1" t="s">
        <v>101366</v>
      </c>
      <c r="E13200" s="1" t="s">
        <v>101367</v>
      </c>
      <c r="G13200" s="1" t="s">
        <v>66</v>
      </c>
      <c r="H13200" s="1" t="s">
        <v>88036</v>
      </c>
      <c r="I13200" s="1" t="s">
        <v>66</v>
      </c>
      <c r="J13200" s="1" t="s">
        <v>66</v>
      </c>
      <c r="K13200" s="1" t="s">
        <v>229</v>
      </c>
      <c r="L13200" s="1" t="s">
        <v>66</v>
      </c>
      <c r="M13200" s="1" t="s">
        <v>66</v>
      </c>
      <c r="N13200" s="1" t="s">
        <v>66</v>
      </c>
      <c r="O13200" s="1" t="s">
        <v>66</v>
      </c>
      <c r="P13200" s="1" t="s">
        <v>66</v>
      </c>
      <c r="Q13200" s="1" t="s">
        <v>56403</v>
      </c>
      <c r="R13200" s="1" t="s">
        <v>3178</v>
      </c>
      <c r="S13200" s="1" t="s">
        <v>101368</v>
      </c>
      <c r="T13200" s="1" t="s">
        <v>108687</v>
      </c>
      <c r="U13200" s="1" t="s">
        <v>108687</v>
      </c>
      <c r="V13200" s="1" t="s">
        <v>108687</v>
      </c>
      <c r="W13200" s="1" t="s">
        <v>129</v>
      </c>
      <c r="X13200" s="1" t="s">
        <v>129</v>
      </c>
      <c r="Y13200" s="1" t="s">
        <v>129</v>
      </c>
      <c r="Z13200">
        <v>1</v>
      </c>
      <c r="AA13200">
        <v>9</v>
      </c>
      <c r="AB13200" s="1" t="s">
        <v>66</v>
      </c>
      <c r="AC13200" s="1" t="s">
        <v>66</v>
      </c>
      <c r="AD13200" s="1" t="s">
        <v>66</v>
      </c>
      <c r="AE13200" s="1" t="s">
        <v>66</v>
      </c>
      <c r="AF13200" s="2">
        <v>42414</v>
      </c>
      <c r="AG13200" s="2">
        <v>42414</v>
      </c>
      <c r="AH13200">
        <v>0</v>
      </c>
      <c r="AI13200" s="2"/>
      <c r="AJ13200" s="2"/>
      <c r="AK13200" s="1" t="s">
        <v>74</v>
      </c>
      <c r="AL13200" s="1" t="s">
        <v>75</v>
      </c>
      <c r="AM13200" s="1" t="s">
        <v>76</v>
      </c>
      <c r="AN13200" s="1" t="s">
        <v>66</v>
      </c>
      <c r="AO13200" s="1" t="s">
        <v>66</v>
      </c>
      <c r="AP13200" s="1" t="s">
        <v>78</v>
      </c>
      <c r="AQ13200" s="1" t="s">
        <v>119</v>
      </c>
      <c r="AR13200" s="1" t="s">
        <v>99</v>
      </c>
      <c r="AS13200" s="1" t="s">
        <v>412</v>
      </c>
      <c r="AT13200" s="1" t="s">
        <v>101</v>
      </c>
      <c r="AU13200">
        <v>600</v>
      </c>
      <c r="AV13200" s="1" t="s">
        <v>82</v>
      </c>
      <c r="AW13200">
        <v>3</v>
      </c>
      <c r="AX13200">
        <v>3</v>
      </c>
      <c r="AY13200">
        <v>0</v>
      </c>
      <c r="AZ13200" s="1" t="s">
        <v>66</v>
      </c>
      <c r="BA13200" s="1" t="s">
        <v>102</v>
      </c>
      <c r="BB13200" s="1" t="s">
        <v>141</v>
      </c>
      <c r="BC13200" s="1" t="s">
        <v>237</v>
      </c>
      <c r="BD13200" s="1" t="s">
        <v>66</v>
      </c>
      <c r="BE13200" s="1" t="s">
        <v>66</v>
      </c>
      <c r="BF13200" s="1" t="s">
        <v>66</v>
      </c>
      <c r="BG13200" s="1" t="s">
        <v>66</v>
      </c>
      <c r="BH13200" s="1" t="s">
        <v>66</v>
      </c>
      <c r="BI13200" s="1" t="s">
        <v>66</v>
      </c>
    </row>
    <row r="13201" spans="1:61" x14ac:dyDescent="0.45">
      <c r="A13201" s="1" t="s">
        <v>49424</v>
      </c>
      <c r="B13201">
        <v>1601234</v>
      </c>
      <c r="C13201" s="1" t="s">
        <v>244</v>
      </c>
      <c r="D13201" s="1" t="s">
        <v>49425</v>
      </c>
      <c r="E13201" s="1" t="s">
        <v>49426</v>
      </c>
      <c r="G13201" s="1" t="s">
        <v>66</v>
      </c>
      <c r="H13201" s="1" t="s">
        <v>247</v>
      </c>
      <c r="I13201" s="1" t="s">
        <v>66</v>
      </c>
      <c r="J13201" s="1" t="s">
        <v>66</v>
      </c>
      <c r="K13201" s="1" t="s">
        <v>91</v>
      </c>
      <c r="L13201" s="1" t="s">
        <v>66</v>
      </c>
      <c r="M13201" s="1" t="s">
        <v>66</v>
      </c>
      <c r="N13201" s="1" t="s">
        <v>179</v>
      </c>
      <c r="O13201" s="1" t="s">
        <v>66</v>
      </c>
      <c r="P13201" s="1" t="s">
        <v>66</v>
      </c>
      <c r="Q13201" s="1" t="s">
        <v>93</v>
      </c>
      <c r="R13201" s="1" t="s">
        <v>94</v>
      </c>
      <c r="S13201" s="1" t="s">
        <v>95</v>
      </c>
      <c r="T13201" s="1" t="s">
        <v>96</v>
      </c>
      <c r="U13201" s="1" t="s">
        <v>96</v>
      </c>
      <c r="V13201" s="1" t="s">
        <v>96</v>
      </c>
      <c r="W13201" s="1" t="s">
        <v>181</v>
      </c>
      <c r="X13201" s="1" t="s">
        <v>181</v>
      </c>
      <c r="Y13201" s="1" t="s">
        <v>181</v>
      </c>
      <c r="Z13201">
        <v>1</v>
      </c>
      <c r="AA13201">
        <v>3</v>
      </c>
      <c r="AB13201" s="1" t="s">
        <v>25262</v>
      </c>
      <c r="AC13201" s="1" t="s">
        <v>66</v>
      </c>
      <c r="AD13201" s="1" t="s">
        <v>66</v>
      </c>
      <c r="AE13201" s="1" t="s">
        <v>66</v>
      </c>
      <c r="AF13201" s="2">
        <v>42415</v>
      </c>
      <c r="AG13201" s="2">
        <v>42425</v>
      </c>
      <c r="AH13201">
        <v>0</v>
      </c>
      <c r="AI13201" s="2"/>
      <c r="AJ13201" s="2"/>
      <c r="AK13201" s="1" t="s">
        <v>74</v>
      </c>
      <c r="AL13201" s="1" t="s">
        <v>75</v>
      </c>
      <c r="AM13201" s="1" t="s">
        <v>76</v>
      </c>
      <c r="AN13201" s="1" t="s">
        <v>66</v>
      </c>
      <c r="AO13201" s="1" t="s">
        <v>66</v>
      </c>
      <c r="AP13201" s="1" t="s">
        <v>98</v>
      </c>
      <c r="AQ13201" s="1" t="s">
        <v>66</v>
      </c>
      <c r="AR13201" s="1" t="s">
        <v>2684</v>
      </c>
      <c r="AS13201" s="1" t="s">
        <v>80</v>
      </c>
      <c r="AT13201" s="1" t="s">
        <v>81</v>
      </c>
      <c r="AU13201">
        <v>500</v>
      </c>
      <c r="AV13201" s="1" t="s">
        <v>82</v>
      </c>
      <c r="AW13201">
        <v>3</v>
      </c>
      <c r="AX13201">
        <v>3</v>
      </c>
      <c r="AY13201">
        <v>0</v>
      </c>
      <c r="AZ13201" s="1" t="s">
        <v>66</v>
      </c>
      <c r="BA13201" s="1" t="s">
        <v>121</v>
      </c>
      <c r="BB13201" s="1" t="s">
        <v>104</v>
      </c>
      <c r="BC13201" s="1" t="s">
        <v>142</v>
      </c>
      <c r="BD13201" s="1" t="s">
        <v>66</v>
      </c>
      <c r="BE13201" s="1" t="s">
        <v>66</v>
      </c>
      <c r="BF13201" s="1" t="s">
        <v>66</v>
      </c>
      <c r="BG13201" s="1" t="s">
        <v>66</v>
      </c>
      <c r="BH13201" s="1" t="s">
        <v>66</v>
      </c>
      <c r="BI13201" s="1" t="s">
        <v>66</v>
      </c>
    </row>
    <row r="13202" spans="1:61" x14ac:dyDescent="0.45">
      <c r="A13202" s="1" t="s">
        <v>53662</v>
      </c>
      <c r="B13202">
        <v>1601235</v>
      </c>
      <c r="C13202" s="1" t="s">
        <v>53663</v>
      </c>
      <c r="D13202" s="1" t="s">
        <v>53664</v>
      </c>
      <c r="E13202" s="1" t="s">
        <v>53665</v>
      </c>
      <c r="G13202" s="1" t="s">
        <v>66</v>
      </c>
      <c r="H13202" s="1" t="s">
        <v>53666</v>
      </c>
      <c r="I13202" s="1" t="s">
        <v>66</v>
      </c>
      <c r="J13202" s="1" t="s">
        <v>66</v>
      </c>
      <c r="K13202" s="1" t="s">
        <v>91</v>
      </c>
      <c r="L13202" s="1" t="s">
        <v>66</v>
      </c>
      <c r="M13202" s="1" t="s">
        <v>66</v>
      </c>
      <c r="N13202" s="1" t="s">
        <v>179</v>
      </c>
      <c r="O13202" s="1" t="s">
        <v>66</v>
      </c>
      <c r="P13202" s="1" t="s">
        <v>66</v>
      </c>
      <c r="Q13202" s="1" t="s">
        <v>93</v>
      </c>
      <c r="R13202" s="1" t="s">
        <v>94</v>
      </c>
      <c r="S13202" s="1" t="s">
        <v>95</v>
      </c>
      <c r="T13202" s="1" t="s">
        <v>96</v>
      </c>
      <c r="U13202" s="1" t="s">
        <v>96</v>
      </c>
      <c r="V13202" s="1" t="s">
        <v>96</v>
      </c>
      <c r="W13202" s="1" t="s">
        <v>393</v>
      </c>
      <c r="X13202" s="1" t="s">
        <v>393</v>
      </c>
      <c r="Y13202" s="1" t="s">
        <v>393</v>
      </c>
      <c r="Z13202">
        <v>1</v>
      </c>
      <c r="AA13202">
        <v>3</v>
      </c>
      <c r="AB13202" s="1" t="s">
        <v>25262</v>
      </c>
      <c r="AC13202" s="1" t="s">
        <v>66</v>
      </c>
      <c r="AD13202" s="1" t="s">
        <v>66</v>
      </c>
      <c r="AE13202" s="1" t="s">
        <v>66</v>
      </c>
      <c r="AF13202" s="2">
        <v>42415</v>
      </c>
      <c r="AG13202" s="2">
        <v>42438</v>
      </c>
      <c r="AH13202">
        <v>1</v>
      </c>
      <c r="AI13202" s="2">
        <v>42438</v>
      </c>
      <c r="AJ13202" s="2">
        <v>42438</v>
      </c>
      <c r="AK13202" s="1" t="s">
        <v>74</v>
      </c>
      <c r="AL13202" s="1" t="s">
        <v>75</v>
      </c>
      <c r="AM13202" s="1" t="s">
        <v>76</v>
      </c>
      <c r="AN13202" s="1" t="s">
        <v>66</v>
      </c>
      <c r="AO13202" s="1" t="s">
        <v>66</v>
      </c>
      <c r="AP13202" s="1" t="s">
        <v>98</v>
      </c>
      <c r="AQ13202" s="1" t="s">
        <v>66</v>
      </c>
      <c r="AR13202" s="1" t="s">
        <v>172</v>
      </c>
      <c r="AS13202" s="1" t="s">
        <v>80</v>
      </c>
      <c r="AT13202" s="1" t="s">
        <v>101</v>
      </c>
      <c r="AU13202">
        <v>600</v>
      </c>
      <c r="AV13202" s="1" t="s">
        <v>82</v>
      </c>
      <c r="AW13202">
        <v>3</v>
      </c>
      <c r="AX13202">
        <v>3</v>
      </c>
      <c r="AY13202">
        <v>0</v>
      </c>
      <c r="AZ13202" s="1" t="s">
        <v>66</v>
      </c>
      <c r="BA13202" s="1" t="s">
        <v>83</v>
      </c>
      <c r="BB13202" s="1" t="s">
        <v>173</v>
      </c>
      <c r="BC13202" s="1" t="s">
        <v>142</v>
      </c>
      <c r="BD13202" s="1" t="s">
        <v>66</v>
      </c>
      <c r="BE13202" s="1" t="s">
        <v>66</v>
      </c>
      <c r="BF13202" s="1" t="s">
        <v>66</v>
      </c>
      <c r="BG13202" s="1" t="s">
        <v>66</v>
      </c>
      <c r="BH13202" s="1" t="s">
        <v>66</v>
      </c>
      <c r="BI13202" s="1" t="s">
        <v>66</v>
      </c>
    </row>
    <row r="13203" spans="1:61" x14ac:dyDescent="0.45">
      <c r="A13203" s="1" t="s">
        <v>49555</v>
      </c>
      <c r="B13203">
        <v>1601238</v>
      </c>
      <c r="C13203" s="1" t="s">
        <v>633</v>
      </c>
      <c r="D13203" s="1" t="s">
        <v>49556</v>
      </c>
      <c r="E13203" s="1" t="s">
        <v>49557</v>
      </c>
      <c r="G13203" s="1" t="s">
        <v>66</v>
      </c>
      <c r="H13203" s="1" t="s">
        <v>636</v>
      </c>
      <c r="I13203" s="1" t="s">
        <v>66</v>
      </c>
      <c r="J13203" s="1" t="s">
        <v>66</v>
      </c>
      <c r="K13203" s="1" t="s">
        <v>91</v>
      </c>
      <c r="L13203" s="1" t="s">
        <v>66</v>
      </c>
      <c r="M13203" s="1" t="s">
        <v>66</v>
      </c>
      <c r="N13203" s="1" t="s">
        <v>179</v>
      </c>
      <c r="O13203" s="1" t="s">
        <v>66</v>
      </c>
      <c r="P13203" s="1" t="s">
        <v>66</v>
      </c>
      <c r="Q13203" s="1" t="s">
        <v>93</v>
      </c>
      <c r="R13203" s="1" t="s">
        <v>94</v>
      </c>
      <c r="S13203" s="1" t="s">
        <v>95</v>
      </c>
      <c r="T13203" s="1" t="s">
        <v>96</v>
      </c>
      <c r="U13203" s="1" t="s">
        <v>96</v>
      </c>
      <c r="V13203" s="1" t="s">
        <v>96</v>
      </c>
      <c r="W13203" s="1" t="s">
        <v>1684</v>
      </c>
      <c r="X13203" s="1" t="s">
        <v>1684</v>
      </c>
      <c r="Y13203" s="1" t="s">
        <v>1684</v>
      </c>
      <c r="Z13203">
        <v>1</v>
      </c>
      <c r="AA13203">
        <v>3</v>
      </c>
      <c r="AB13203" s="1" t="s">
        <v>25262</v>
      </c>
      <c r="AC13203" s="1" t="s">
        <v>66</v>
      </c>
      <c r="AD13203" s="1" t="s">
        <v>66</v>
      </c>
      <c r="AE13203" s="1" t="s">
        <v>66</v>
      </c>
      <c r="AF13203" s="2">
        <v>42415</v>
      </c>
      <c r="AG13203" s="2">
        <v>42436</v>
      </c>
      <c r="AH13203">
        <v>1</v>
      </c>
      <c r="AI13203" s="2">
        <v>42436</v>
      </c>
      <c r="AJ13203" s="2">
        <v>42436</v>
      </c>
      <c r="AK13203" s="1" t="s">
        <v>74</v>
      </c>
      <c r="AL13203" s="1" t="s">
        <v>75</v>
      </c>
      <c r="AM13203" s="1" t="s">
        <v>76</v>
      </c>
      <c r="AN13203" s="1" t="s">
        <v>66</v>
      </c>
      <c r="AO13203" s="1" t="s">
        <v>66</v>
      </c>
      <c r="AP13203" s="1" t="s">
        <v>98</v>
      </c>
      <c r="AQ13203" s="1" t="s">
        <v>66</v>
      </c>
      <c r="AR13203" s="1" t="s">
        <v>172</v>
      </c>
      <c r="AS13203" s="1" t="s">
        <v>80</v>
      </c>
      <c r="AT13203" s="1" t="s">
        <v>81</v>
      </c>
      <c r="AU13203">
        <v>600</v>
      </c>
      <c r="AV13203" s="1" t="s">
        <v>82</v>
      </c>
      <c r="AW13203">
        <v>3</v>
      </c>
      <c r="AX13203">
        <v>3</v>
      </c>
      <c r="AY13203">
        <v>0</v>
      </c>
      <c r="AZ13203" s="1" t="s">
        <v>66</v>
      </c>
      <c r="BA13203" s="1" t="s">
        <v>83</v>
      </c>
      <c r="BB13203" s="1" t="s">
        <v>85</v>
      </c>
      <c r="BC13203" s="1" t="s">
        <v>142</v>
      </c>
      <c r="BD13203" s="1" t="s">
        <v>66</v>
      </c>
      <c r="BE13203" s="1" t="s">
        <v>66</v>
      </c>
      <c r="BF13203" s="1" t="s">
        <v>66</v>
      </c>
      <c r="BG13203" s="1" t="s">
        <v>66</v>
      </c>
      <c r="BH13203" s="1" t="s">
        <v>66</v>
      </c>
      <c r="BI13203" s="1" t="s">
        <v>66</v>
      </c>
    </row>
    <row r="13204" spans="1:61" x14ac:dyDescent="0.45">
      <c r="A13204" s="1" t="s">
        <v>84206</v>
      </c>
      <c r="B13204">
        <v>1601239</v>
      </c>
      <c r="C13204" s="1" t="s">
        <v>84207</v>
      </c>
      <c r="D13204" s="1" t="s">
        <v>84208</v>
      </c>
      <c r="E13204" s="1" t="s">
        <v>84209</v>
      </c>
      <c r="G13204" s="1" t="s">
        <v>66</v>
      </c>
      <c r="H13204" s="1" t="s">
        <v>84210</v>
      </c>
      <c r="I13204" s="1" t="s">
        <v>84211</v>
      </c>
      <c r="J13204" s="1" t="s">
        <v>84212</v>
      </c>
      <c r="K13204" s="1" t="s">
        <v>91</v>
      </c>
      <c r="L13204" s="1" t="s">
        <v>91</v>
      </c>
      <c r="M13204" s="1" t="s">
        <v>91</v>
      </c>
      <c r="N13204" s="1" t="s">
        <v>3505</v>
      </c>
      <c r="O13204" s="1" t="s">
        <v>3505</v>
      </c>
      <c r="P13204" s="1" t="s">
        <v>3505</v>
      </c>
      <c r="Q13204" s="1" t="s">
        <v>2829</v>
      </c>
      <c r="R13204" s="1" t="s">
        <v>66</v>
      </c>
      <c r="S13204" s="1" t="s">
        <v>66</v>
      </c>
      <c r="T13204" s="1" t="s">
        <v>108687</v>
      </c>
      <c r="U13204" s="1" t="s">
        <v>66</v>
      </c>
      <c r="V13204" s="1" t="s">
        <v>66</v>
      </c>
      <c r="W13204" s="1" t="s">
        <v>22928</v>
      </c>
      <c r="X13204" s="1" t="s">
        <v>66</v>
      </c>
      <c r="Y13204" s="1" t="s">
        <v>66</v>
      </c>
      <c r="Z13204">
        <v>3</v>
      </c>
      <c r="AA13204">
        <v>1</v>
      </c>
      <c r="AB13204" s="1" t="s">
        <v>66</v>
      </c>
      <c r="AC13204" s="1" t="s">
        <v>66</v>
      </c>
      <c r="AD13204" s="1" t="s">
        <v>66</v>
      </c>
      <c r="AE13204" s="1" t="s">
        <v>66</v>
      </c>
      <c r="AF13204" s="2">
        <v>42415</v>
      </c>
      <c r="AG13204" s="2">
        <v>42927</v>
      </c>
      <c r="AH13204">
        <v>2</v>
      </c>
      <c r="AI13204" s="2">
        <v>42691</v>
      </c>
      <c r="AJ13204" s="2">
        <v>42920</v>
      </c>
      <c r="AK13204" s="1" t="s">
        <v>74</v>
      </c>
      <c r="AL13204" s="1" t="s">
        <v>75</v>
      </c>
      <c r="AM13204" s="1" t="s">
        <v>76</v>
      </c>
      <c r="AN13204" s="1" t="s">
        <v>66</v>
      </c>
      <c r="AO13204" s="1" t="s">
        <v>66</v>
      </c>
      <c r="AP13204" s="1" t="s">
        <v>759</v>
      </c>
      <c r="AQ13204" s="1" t="s">
        <v>66</v>
      </c>
      <c r="AR13204" s="1" t="s">
        <v>99</v>
      </c>
      <c r="AS13204" s="1" t="s">
        <v>100</v>
      </c>
      <c r="AT13204" s="1" t="s">
        <v>101</v>
      </c>
      <c r="AU13204">
        <v>900</v>
      </c>
      <c r="AV13204" s="1" t="s">
        <v>82</v>
      </c>
      <c r="AW13204">
        <v>3</v>
      </c>
      <c r="AX13204">
        <v>3</v>
      </c>
      <c r="AY13204">
        <v>0</v>
      </c>
      <c r="AZ13204" s="1" t="s">
        <v>103</v>
      </c>
      <c r="BA13204" s="1" t="s">
        <v>103</v>
      </c>
      <c r="BB13204" s="1" t="s">
        <v>104</v>
      </c>
      <c r="BC13204" s="1" t="s">
        <v>1744</v>
      </c>
      <c r="BD13204" s="1" t="s">
        <v>66</v>
      </c>
      <c r="BE13204" s="1" t="s">
        <v>66</v>
      </c>
      <c r="BF13204" s="1" t="s">
        <v>66</v>
      </c>
      <c r="BG13204" s="1" t="s">
        <v>66</v>
      </c>
      <c r="BH13204" s="1" t="s">
        <v>66</v>
      </c>
      <c r="BI13204" s="1" t="s">
        <v>66</v>
      </c>
    </row>
    <row r="13205" spans="1:61" x14ac:dyDescent="0.45">
      <c r="A13205" s="1" t="s">
        <v>52042</v>
      </c>
      <c r="B13205">
        <v>1601240</v>
      </c>
      <c r="C13205" s="1" t="s">
        <v>52043</v>
      </c>
      <c r="D13205" s="1" t="s">
        <v>52044</v>
      </c>
      <c r="E13205" s="1" t="s">
        <v>52045</v>
      </c>
      <c r="G13205" s="1" t="s">
        <v>66</v>
      </c>
      <c r="H13205" s="1" t="s">
        <v>52046</v>
      </c>
      <c r="I13205" s="1" t="s">
        <v>66</v>
      </c>
      <c r="J13205" s="1" t="s">
        <v>66</v>
      </c>
      <c r="K13205" s="1" t="s">
        <v>91</v>
      </c>
      <c r="L13205" s="1" t="s">
        <v>66</v>
      </c>
      <c r="M13205" s="1" t="s">
        <v>66</v>
      </c>
      <c r="N13205" s="1" t="s">
        <v>179</v>
      </c>
      <c r="O13205" s="1" t="s">
        <v>66</v>
      </c>
      <c r="P13205" s="1" t="s">
        <v>66</v>
      </c>
      <c r="Q13205" s="1" t="s">
        <v>93</v>
      </c>
      <c r="R13205" s="1" t="s">
        <v>94</v>
      </c>
      <c r="S13205" s="1" t="s">
        <v>95</v>
      </c>
      <c r="T13205" s="1" t="s">
        <v>96</v>
      </c>
      <c r="U13205" s="1" t="s">
        <v>96</v>
      </c>
      <c r="V13205" s="1" t="s">
        <v>96</v>
      </c>
      <c r="W13205" s="1" t="s">
        <v>393</v>
      </c>
      <c r="X13205" s="1" t="s">
        <v>393</v>
      </c>
      <c r="Y13205" s="1" t="s">
        <v>393</v>
      </c>
      <c r="Z13205">
        <v>1</v>
      </c>
      <c r="AA13205">
        <v>3</v>
      </c>
      <c r="AB13205" s="1" t="s">
        <v>25262</v>
      </c>
      <c r="AC13205" s="1" t="s">
        <v>66</v>
      </c>
      <c r="AD13205" s="1" t="s">
        <v>66</v>
      </c>
      <c r="AE13205" s="1" t="s">
        <v>66</v>
      </c>
      <c r="AF13205" s="2">
        <v>42415</v>
      </c>
      <c r="AG13205" s="2">
        <v>42431</v>
      </c>
      <c r="AH13205">
        <v>1</v>
      </c>
      <c r="AI13205" s="2">
        <v>42431</v>
      </c>
      <c r="AJ13205" s="2">
        <v>42431</v>
      </c>
      <c r="AK13205" s="1" t="s">
        <v>74</v>
      </c>
      <c r="AL13205" s="1" t="s">
        <v>75</v>
      </c>
      <c r="AM13205" s="1" t="s">
        <v>76</v>
      </c>
      <c r="AN13205" s="1" t="s">
        <v>66</v>
      </c>
      <c r="AO13205" s="1" t="s">
        <v>66</v>
      </c>
      <c r="AP13205" s="1" t="s">
        <v>98</v>
      </c>
      <c r="AQ13205" s="1" t="s">
        <v>66</v>
      </c>
      <c r="AR13205" s="1" t="s">
        <v>172</v>
      </c>
      <c r="AS13205" s="1" t="s">
        <v>80</v>
      </c>
      <c r="AT13205" s="1" t="s">
        <v>101</v>
      </c>
      <c r="AU13205">
        <v>600</v>
      </c>
      <c r="AV13205" s="1" t="s">
        <v>82</v>
      </c>
      <c r="AW13205">
        <v>3</v>
      </c>
      <c r="AX13205">
        <v>3</v>
      </c>
      <c r="AY13205">
        <v>0</v>
      </c>
      <c r="AZ13205" s="1" t="s">
        <v>66</v>
      </c>
      <c r="BA13205" s="1" t="s">
        <v>83</v>
      </c>
      <c r="BB13205" s="1" t="s">
        <v>104</v>
      </c>
      <c r="BC13205" s="1" t="s">
        <v>84</v>
      </c>
      <c r="BD13205" s="1" t="s">
        <v>66</v>
      </c>
      <c r="BE13205" s="1" t="s">
        <v>66</v>
      </c>
      <c r="BF13205" s="1" t="s">
        <v>66</v>
      </c>
      <c r="BG13205" s="1" t="s">
        <v>66</v>
      </c>
      <c r="BH13205" s="1" t="s">
        <v>66</v>
      </c>
      <c r="BI13205" s="1" t="s">
        <v>66</v>
      </c>
    </row>
    <row r="13206" spans="1:61" x14ac:dyDescent="0.45">
      <c r="A13206" s="1" t="s">
        <v>102872</v>
      </c>
      <c r="B13206">
        <v>1601249</v>
      </c>
      <c r="C13206" s="1" t="s">
        <v>102873</v>
      </c>
      <c r="D13206" s="1" t="s">
        <v>102874</v>
      </c>
      <c r="E13206" s="1" t="s">
        <v>102875</v>
      </c>
      <c r="G13206" s="1" t="s">
        <v>66</v>
      </c>
      <c r="H13206" s="1" t="s">
        <v>102876</v>
      </c>
      <c r="I13206" s="1" t="s">
        <v>66</v>
      </c>
      <c r="J13206" s="1" t="s">
        <v>66</v>
      </c>
      <c r="K13206" s="1" t="s">
        <v>91</v>
      </c>
      <c r="L13206" s="1" t="s">
        <v>66</v>
      </c>
      <c r="M13206" s="1" t="s">
        <v>66</v>
      </c>
      <c r="N13206" s="1" t="s">
        <v>102877</v>
      </c>
      <c r="O13206" s="1" t="s">
        <v>66</v>
      </c>
      <c r="P13206" s="1" t="s">
        <v>66</v>
      </c>
      <c r="Q13206" s="1" t="s">
        <v>102878</v>
      </c>
      <c r="R13206" s="1" t="s">
        <v>66</v>
      </c>
      <c r="S13206" s="1" t="s">
        <v>66</v>
      </c>
      <c r="T13206" s="1" t="s">
        <v>108687</v>
      </c>
      <c r="U13206" s="1" t="s">
        <v>66</v>
      </c>
      <c r="V13206" s="1" t="s">
        <v>66</v>
      </c>
      <c r="W13206" s="1" t="s">
        <v>5929</v>
      </c>
      <c r="X13206" s="1" t="s">
        <v>66</v>
      </c>
      <c r="Y13206" s="1" t="s">
        <v>66</v>
      </c>
      <c r="Z13206">
        <v>1</v>
      </c>
      <c r="AA13206">
        <v>1</v>
      </c>
      <c r="AB13206" s="1" t="s">
        <v>66</v>
      </c>
      <c r="AC13206" s="1" t="s">
        <v>66</v>
      </c>
      <c r="AD13206" s="1" t="s">
        <v>66</v>
      </c>
      <c r="AE13206" s="1" t="s">
        <v>66</v>
      </c>
      <c r="AF13206" s="2">
        <v>42415</v>
      </c>
      <c r="AG13206" s="2">
        <v>42494</v>
      </c>
      <c r="AH13206">
        <v>1</v>
      </c>
      <c r="AI13206" s="2">
        <v>42494</v>
      </c>
      <c r="AJ13206" s="2">
        <v>42494</v>
      </c>
      <c r="AK13206" s="1" t="s">
        <v>74</v>
      </c>
      <c r="AL13206" s="1" t="s">
        <v>75</v>
      </c>
      <c r="AM13206" s="1" t="s">
        <v>76</v>
      </c>
      <c r="AN13206" s="1" t="s">
        <v>66</v>
      </c>
      <c r="AO13206" s="1" t="s">
        <v>66</v>
      </c>
      <c r="AP13206" s="1" t="s">
        <v>119</v>
      </c>
      <c r="AQ13206" s="1" t="s">
        <v>66</v>
      </c>
      <c r="AR13206" s="1" t="s">
        <v>99</v>
      </c>
      <c r="AS13206" s="1" t="s">
        <v>412</v>
      </c>
      <c r="AT13206" s="1" t="s">
        <v>101</v>
      </c>
      <c r="AU13206">
        <v>600</v>
      </c>
      <c r="AV13206" s="1" t="s">
        <v>82</v>
      </c>
      <c r="AW13206">
        <v>3</v>
      </c>
      <c r="AX13206">
        <v>3</v>
      </c>
      <c r="AY13206">
        <v>0</v>
      </c>
      <c r="AZ13206" s="1" t="s">
        <v>66</v>
      </c>
      <c r="BA13206" s="1" t="s">
        <v>102</v>
      </c>
      <c r="BB13206" s="1" t="s">
        <v>83</v>
      </c>
      <c r="BC13206" s="1" t="s">
        <v>173</v>
      </c>
      <c r="BD13206" s="1" t="s">
        <v>66</v>
      </c>
      <c r="BE13206" s="1" t="s">
        <v>66</v>
      </c>
      <c r="BF13206" s="1" t="s">
        <v>66</v>
      </c>
      <c r="BG13206" s="1" t="s">
        <v>66</v>
      </c>
      <c r="BH13206" s="1" t="s">
        <v>66</v>
      </c>
      <c r="BI13206" s="1" t="s">
        <v>66</v>
      </c>
    </row>
    <row r="13207" spans="1:61" x14ac:dyDescent="0.45">
      <c r="A13207" s="1" t="s">
        <v>51620</v>
      </c>
      <c r="B13207">
        <v>1601256</v>
      </c>
      <c r="C13207" s="1" t="s">
        <v>51621</v>
      </c>
      <c r="D13207" s="1" t="s">
        <v>51622</v>
      </c>
      <c r="E13207" s="1" t="s">
        <v>51623</v>
      </c>
      <c r="G13207" s="1" t="s">
        <v>66</v>
      </c>
      <c r="H13207" s="1" t="s">
        <v>51624</v>
      </c>
      <c r="I13207" s="1" t="s">
        <v>66</v>
      </c>
      <c r="J13207" s="1" t="s">
        <v>66</v>
      </c>
      <c r="K13207" s="1" t="s">
        <v>67</v>
      </c>
      <c r="L13207" s="1" t="s">
        <v>66</v>
      </c>
      <c r="M13207" s="1" t="s">
        <v>66</v>
      </c>
      <c r="N13207" s="1" t="s">
        <v>1332</v>
      </c>
      <c r="O13207" s="1" t="s">
        <v>66</v>
      </c>
      <c r="P13207" s="1" t="s">
        <v>66</v>
      </c>
      <c r="Q13207" s="1" t="s">
        <v>51625</v>
      </c>
      <c r="R13207" s="1" t="s">
        <v>51626</v>
      </c>
      <c r="S13207" s="1" t="s">
        <v>2456</v>
      </c>
      <c r="T13207" s="1" t="s">
        <v>91</v>
      </c>
      <c r="U13207" s="1" t="s">
        <v>91</v>
      </c>
      <c r="V13207" s="1" t="s">
        <v>91</v>
      </c>
      <c r="W13207" s="1" t="s">
        <v>66</v>
      </c>
      <c r="X13207" s="1" t="s">
        <v>66</v>
      </c>
      <c r="Y13207" s="1" t="s">
        <v>51627</v>
      </c>
      <c r="Z13207">
        <v>1</v>
      </c>
      <c r="AA13207">
        <v>6</v>
      </c>
      <c r="AB13207" s="1" t="s">
        <v>130</v>
      </c>
      <c r="AC13207" s="1" t="s">
        <v>264</v>
      </c>
      <c r="AD13207" s="1" t="s">
        <v>51628</v>
      </c>
      <c r="AE13207" s="1" t="s">
        <v>2436</v>
      </c>
      <c r="AF13207" s="2">
        <v>42415</v>
      </c>
      <c r="AG13207" s="2">
        <v>42705</v>
      </c>
      <c r="AH13207">
        <v>0</v>
      </c>
      <c r="AI13207" s="2"/>
      <c r="AJ13207" s="2"/>
      <c r="AK13207" s="1" t="s">
        <v>151</v>
      </c>
      <c r="AL13207" s="1" t="s">
        <v>152</v>
      </c>
      <c r="AM13207" s="1" t="s">
        <v>153</v>
      </c>
      <c r="AN13207" s="1" t="s">
        <v>425</v>
      </c>
      <c r="AO13207" s="1" t="s">
        <v>426</v>
      </c>
      <c r="AP13207" s="1" t="s">
        <v>344</v>
      </c>
      <c r="AQ13207" s="1" t="s">
        <v>1495</v>
      </c>
      <c r="AR13207" s="1" t="s">
        <v>79</v>
      </c>
      <c r="AS13207" s="1" t="s">
        <v>80</v>
      </c>
      <c r="AT13207" s="1" t="s">
        <v>81</v>
      </c>
      <c r="AU13207">
        <v>700</v>
      </c>
      <c r="AV13207" s="1" t="s">
        <v>82</v>
      </c>
      <c r="AW13207">
        <v>3</v>
      </c>
      <c r="AX13207">
        <v>3</v>
      </c>
      <c r="AY13207">
        <v>0</v>
      </c>
      <c r="AZ13207" s="1" t="s">
        <v>66</v>
      </c>
      <c r="BA13207" s="1" t="s">
        <v>102</v>
      </c>
      <c r="BB13207" s="1" t="s">
        <v>104</v>
      </c>
      <c r="BC13207" s="1" t="s">
        <v>142</v>
      </c>
      <c r="BD13207" s="1" t="s">
        <v>66</v>
      </c>
      <c r="BE13207" s="1" t="s">
        <v>66</v>
      </c>
      <c r="BF13207" s="1" t="s">
        <v>66</v>
      </c>
      <c r="BG13207" s="1" t="s">
        <v>66</v>
      </c>
      <c r="BH13207" s="1" t="s">
        <v>66</v>
      </c>
      <c r="BI13207" s="1" t="s">
        <v>66</v>
      </c>
    </row>
    <row r="13208" spans="1:61" x14ac:dyDescent="0.45">
      <c r="A13208" s="1" t="s">
        <v>54166</v>
      </c>
      <c r="B13208">
        <v>1601263</v>
      </c>
      <c r="C13208" s="1" t="s">
        <v>54167</v>
      </c>
      <c r="D13208" s="1" t="s">
        <v>54168</v>
      </c>
      <c r="E13208" s="1" t="s">
        <v>54169</v>
      </c>
      <c r="G13208" s="1" t="s">
        <v>66</v>
      </c>
      <c r="H13208" s="1" t="s">
        <v>54170</v>
      </c>
      <c r="I13208" s="1" t="s">
        <v>66</v>
      </c>
      <c r="J13208" s="1" t="s">
        <v>66</v>
      </c>
      <c r="K13208" s="1" t="s">
        <v>67</v>
      </c>
      <c r="L13208" s="1" t="s">
        <v>66</v>
      </c>
      <c r="M13208" s="1" t="s">
        <v>66</v>
      </c>
      <c r="N13208" s="1" t="s">
        <v>1184</v>
      </c>
      <c r="O13208" s="1" t="s">
        <v>66</v>
      </c>
      <c r="P13208" s="1" t="s">
        <v>66</v>
      </c>
      <c r="Q13208" s="1" t="s">
        <v>835</v>
      </c>
      <c r="R13208" s="1" t="s">
        <v>16242</v>
      </c>
      <c r="S13208" s="1" t="s">
        <v>66</v>
      </c>
      <c r="T13208" s="1" t="s">
        <v>187</v>
      </c>
      <c r="U13208" s="1" t="s">
        <v>108687</v>
      </c>
      <c r="V13208" s="1" t="s">
        <v>66</v>
      </c>
      <c r="W13208" s="1" t="s">
        <v>1208</v>
      </c>
      <c r="X13208" s="1" t="s">
        <v>54171</v>
      </c>
      <c r="Y13208" s="1" t="s">
        <v>66</v>
      </c>
      <c r="Z13208">
        <v>1</v>
      </c>
      <c r="AA13208">
        <v>2</v>
      </c>
      <c r="AB13208" s="1" t="s">
        <v>648</v>
      </c>
      <c r="AC13208" s="1" t="s">
        <v>131</v>
      </c>
      <c r="AD13208" s="1" t="s">
        <v>54172</v>
      </c>
      <c r="AE13208" s="1" t="s">
        <v>54173</v>
      </c>
      <c r="AF13208" s="2">
        <v>42415</v>
      </c>
      <c r="AG13208" s="2">
        <v>42901</v>
      </c>
      <c r="AH13208">
        <v>1</v>
      </c>
      <c r="AI13208" s="2">
        <v>42901</v>
      </c>
      <c r="AJ13208" s="2">
        <v>42901</v>
      </c>
      <c r="AK13208" s="1" t="s">
        <v>74</v>
      </c>
      <c r="AL13208" s="1" t="s">
        <v>651</v>
      </c>
      <c r="AM13208" s="1" t="s">
        <v>652</v>
      </c>
      <c r="AN13208" s="1" t="s">
        <v>653</v>
      </c>
      <c r="AO13208" s="1" t="s">
        <v>654</v>
      </c>
      <c r="AP13208" s="1" t="s">
        <v>77</v>
      </c>
      <c r="AQ13208" s="1" t="s">
        <v>427</v>
      </c>
      <c r="AR13208" s="1" t="s">
        <v>172</v>
      </c>
      <c r="AS13208" s="1" t="s">
        <v>80</v>
      </c>
      <c r="AT13208" s="1" t="s">
        <v>101</v>
      </c>
      <c r="AU13208">
        <v>600</v>
      </c>
      <c r="AV13208" s="1" t="s">
        <v>82</v>
      </c>
      <c r="AW13208">
        <v>3</v>
      </c>
      <c r="AX13208">
        <v>3</v>
      </c>
      <c r="AY13208">
        <v>0</v>
      </c>
      <c r="AZ13208" s="1" t="s">
        <v>66</v>
      </c>
      <c r="BA13208" s="1" t="s">
        <v>121</v>
      </c>
      <c r="BB13208" s="1" t="s">
        <v>237</v>
      </c>
      <c r="BC13208" s="1" t="s">
        <v>84</v>
      </c>
      <c r="BD13208" s="1" t="s">
        <v>66</v>
      </c>
      <c r="BE13208" s="1" t="s">
        <v>66</v>
      </c>
      <c r="BF13208" s="1" t="s">
        <v>66</v>
      </c>
      <c r="BG13208" s="1" t="s">
        <v>66</v>
      </c>
      <c r="BH13208" s="1" t="s">
        <v>66</v>
      </c>
      <c r="BI13208" s="1" t="s">
        <v>66</v>
      </c>
    </row>
    <row r="13209" spans="1:61" x14ac:dyDescent="0.45">
      <c r="A13209" s="1" t="s">
        <v>108277</v>
      </c>
      <c r="B13209">
        <v>1601265</v>
      </c>
      <c r="C13209" s="1" t="s">
        <v>108278</v>
      </c>
      <c r="D13209" s="1" t="s">
        <v>94756</v>
      </c>
      <c r="E13209" s="1" t="s">
        <v>94757</v>
      </c>
      <c r="F13209">
        <v>2</v>
      </c>
      <c r="G13209" s="1" t="s">
        <v>94754</v>
      </c>
      <c r="H13209" s="1" t="s">
        <v>94759</v>
      </c>
      <c r="I13209" s="1" t="s">
        <v>94760</v>
      </c>
      <c r="J13209" s="1" t="s">
        <v>94761</v>
      </c>
      <c r="K13209" s="1" t="s">
        <v>91</v>
      </c>
      <c r="L13209" s="1" t="s">
        <v>67</v>
      </c>
      <c r="M13209" s="1" t="s">
        <v>67</v>
      </c>
      <c r="N13209" s="1" t="s">
        <v>12386</v>
      </c>
      <c r="O13209" s="1" t="s">
        <v>12386</v>
      </c>
      <c r="P13209" s="1" t="s">
        <v>12386</v>
      </c>
      <c r="Q13209" s="1" t="s">
        <v>94758</v>
      </c>
      <c r="R13209" s="1" t="s">
        <v>66</v>
      </c>
      <c r="S13209" s="1" t="s">
        <v>66</v>
      </c>
      <c r="T13209" s="1" t="s">
        <v>91</v>
      </c>
      <c r="U13209" s="1" t="s">
        <v>66</v>
      </c>
      <c r="V13209" s="1" t="s">
        <v>66</v>
      </c>
      <c r="W13209" s="1" t="s">
        <v>33437</v>
      </c>
      <c r="X13209" s="1" t="s">
        <v>66</v>
      </c>
      <c r="Y13209" s="1" t="s">
        <v>66</v>
      </c>
      <c r="Z13209">
        <v>3</v>
      </c>
      <c r="AA13209">
        <v>1</v>
      </c>
      <c r="AB13209" s="1" t="s">
        <v>130</v>
      </c>
      <c r="AC13209" s="1" t="s">
        <v>264</v>
      </c>
      <c r="AD13209" s="1" t="s">
        <v>94762</v>
      </c>
      <c r="AE13209" s="1" t="s">
        <v>53697</v>
      </c>
      <c r="AF13209" s="2">
        <v>42415</v>
      </c>
      <c r="AG13209" s="2">
        <v>42864</v>
      </c>
      <c r="AH13209">
        <v>1</v>
      </c>
      <c r="AI13209" s="2">
        <v>42864</v>
      </c>
      <c r="AJ13209" s="2">
        <v>42864</v>
      </c>
      <c r="AK13209" s="1" t="s">
        <v>151</v>
      </c>
      <c r="AL13209" s="1" t="s">
        <v>152</v>
      </c>
      <c r="AM13209" s="1" t="s">
        <v>153</v>
      </c>
      <c r="AN13209" s="1" t="s">
        <v>425</v>
      </c>
      <c r="AO13209" s="1" t="s">
        <v>426</v>
      </c>
      <c r="AP13209" s="1" t="s">
        <v>344</v>
      </c>
      <c r="AQ13209" s="1" t="s">
        <v>66</v>
      </c>
      <c r="AR13209" s="1" t="s">
        <v>172</v>
      </c>
      <c r="AS13209" s="1" t="s">
        <v>80</v>
      </c>
      <c r="AT13209" s="1" t="s">
        <v>101</v>
      </c>
      <c r="AU13209">
        <v>600</v>
      </c>
      <c r="AV13209" s="1" t="s">
        <v>82</v>
      </c>
      <c r="AW13209">
        <v>3</v>
      </c>
      <c r="AX13209">
        <v>3</v>
      </c>
      <c r="AY13209">
        <v>0</v>
      </c>
      <c r="AZ13209" s="1" t="s">
        <v>66</v>
      </c>
      <c r="BA13209" s="1" t="s">
        <v>236</v>
      </c>
      <c r="BB13209" s="1" t="s">
        <v>121</v>
      </c>
      <c r="BC13209" s="1" t="s">
        <v>104</v>
      </c>
      <c r="BD13209" s="1" t="s">
        <v>66</v>
      </c>
      <c r="BE13209" s="1" t="s">
        <v>66</v>
      </c>
      <c r="BF13209" s="1" t="s">
        <v>66</v>
      </c>
      <c r="BG13209" s="1" t="s">
        <v>66</v>
      </c>
      <c r="BH13209" s="1" t="s">
        <v>66</v>
      </c>
      <c r="BI13209" s="1" t="s">
        <v>66</v>
      </c>
    </row>
    <row r="13210" spans="1:61" x14ac:dyDescent="0.45">
      <c r="A13210" s="1" t="s">
        <v>49383</v>
      </c>
      <c r="B13210">
        <v>1601267</v>
      </c>
      <c r="C13210" s="1" t="s">
        <v>49384</v>
      </c>
      <c r="D13210" s="1" t="s">
        <v>49385</v>
      </c>
      <c r="E13210" s="1" t="s">
        <v>49386</v>
      </c>
      <c r="F13210">
        <v>3</v>
      </c>
      <c r="G13210" s="1" t="s">
        <v>49383</v>
      </c>
      <c r="H13210" s="1" t="s">
        <v>49387</v>
      </c>
      <c r="I13210" s="1" t="s">
        <v>66</v>
      </c>
      <c r="J13210" s="1" t="s">
        <v>66</v>
      </c>
      <c r="K13210" s="1" t="s">
        <v>67</v>
      </c>
      <c r="L13210" s="1" t="s">
        <v>66</v>
      </c>
      <c r="M13210" s="1" t="s">
        <v>66</v>
      </c>
      <c r="N13210" s="1" t="s">
        <v>4590</v>
      </c>
      <c r="O13210" s="1" t="s">
        <v>66</v>
      </c>
      <c r="P13210" s="1" t="s">
        <v>66</v>
      </c>
      <c r="Q13210" s="1" t="s">
        <v>49388</v>
      </c>
      <c r="R13210" s="1" t="s">
        <v>49389</v>
      </c>
      <c r="S13210" s="1" t="s">
        <v>4093</v>
      </c>
      <c r="T13210" s="1" t="s">
        <v>66</v>
      </c>
      <c r="U13210" s="1" t="s">
        <v>67</v>
      </c>
      <c r="V13210" s="1" t="s">
        <v>67</v>
      </c>
      <c r="W13210" s="1" t="s">
        <v>34043</v>
      </c>
      <c r="X13210" s="1" t="s">
        <v>49390</v>
      </c>
      <c r="Y13210" s="1" t="s">
        <v>49391</v>
      </c>
      <c r="Z13210">
        <v>1</v>
      </c>
      <c r="AA13210">
        <v>4</v>
      </c>
      <c r="AB13210" s="1" t="s">
        <v>130</v>
      </c>
      <c r="AC13210" s="1" t="s">
        <v>614</v>
      </c>
      <c r="AD13210" s="1" t="s">
        <v>49392</v>
      </c>
      <c r="AE13210" s="1" t="s">
        <v>49393</v>
      </c>
      <c r="AF13210" s="2">
        <v>42415</v>
      </c>
      <c r="AG13210" s="2">
        <v>42583</v>
      </c>
      <c r="AH13210">
        <v>1</v>
      </c>
      <c r="AI13210" s="2">
        <v>42516</v>
      </c>
      <c r="AJ13210" s="2">
        <v>42516</v>
      </c>
      <c r="AK13210" s="1" t="s">
        <v>151</v>
      </c>
      <c r="AL13210" s="1" t="s">
        <v>152</v>
      </c>
      <c r="AM13210" s="1" t="s">
        <v>153</v>
      </c>
      <c r="AN13210" s="1" t="s">
        <v>342</v>
      </c>
      <c r="AO13210" s="1" t="s">
        <v>343</v>
      </c>
      <c r="AP13210" s="1" t="s">
        <v>156</v>
      </c>
      <c r="AQ13210" s="1" t="s">
        <v>171</v>
      </c>
      <c r="AR13210" s="1" t="s">
        <v>99</v>
      </c>
      <c r="AS13210" s="1" t="s">
        <v>100</v>
      </c>
      <c r="AT13210" s="1" t="s">
        <v>101</v>
      </c>
      <c r="AU13210">
        <v>6000</v>
      </c>
      <c r="AV13210" s="1" t="s">
        <v>82</v>
      </c>
      <c r="AW13210">
        <v>3</v>
      </c>
      <c r="AX13210">
        <v>3</v>
      </c>
      <c r="AY13210">
        <v>0</v>
      </c>
      <c r="AZ13210" s="1" t="s">
        <v>236</v>
      </c>
      <c r="BA13210" s="1" t="s">
        <v>236</v>
      </c>
      <c r="BB13210" s="1" t="s">
        <v>84</v>
      </c>
      <c r="BC13210" s="1" t="s">
        <v>142</v>
      </c>
      <c r="BD13210" s="1" t="s">
        <v>66</v>
      </c>
      <c r="BE13210" s="1" t="s">
        <v>66</v>
      </c>
      <c r="BF13210" s="1" t="s">
        <v>66</v>
      </c>
      <c r="BG13210" s="1" t="s">
        <v>66</v>
      </c>
      <c r="BH13210" s="1" t="s">
        <v>66</v>
      </c>
      <c r="BI13210" s="1" t="s">
        <v>66</v>
      </c>
    </row>
    <row r="13211" spans="1:61" x14ac:dyDescent="0.45">
      <c r="A13211" s="1" t="s">
        <v>52088</v>
      </c>
      <c r="B13211">
        <v>1601274</v>
      </c>
      <c r="C13211" s="1" t="s">
        <v>52089</v>
      </c>
      <c r="D13211" s="1" t="s">
        <v>52090</v>
      </c>
      <c r="E13211" s="1" t="s">
        <v>52091</v>
      </c>
      <c r="G13211" s="1" t="s">
        <v>66</v>
      </c>
      <c r="H13211" s="1" t="s">
        <v>52092</v>
      </c>
      <c r="I13211" s="1" t="s">
        <v>66</v>
      </c>
      <c r="J13211" s="1" t="s">
        <v>66</v>
      </c>
      <c r="K13211" s="1" t="s">
        <v>91</v>
      </c>
      <c r="L13211" s="1" t="s">
        <v>66</v>
      </c>
      <c r="M13211" s="1" t="s">
        <v>66</v>
      </c>
      <c r="N13211" s="1" t="s">
        <v>40049</v>
      </c>
      <c r="O13211" s="1" t="s">
        <v>66</v>
      </c>
      <c r="P13211" s="1" t="s">
        <v>66</v>
      </c>
      <c r="Q13211" s="1" t="s">
        <v>128</v>
      </c>
      <c r="R13211" s="1" t="s">
        <v>66</v>
      </c>
      <c r="S13211" s="1" t="s">
        <v>66</v>
      </c>
      <c r="T13211" s="1" t="s">
        <v>108687</v>
      </c>
      <c r="U13211" s="1" t="s">
        <v>66</v>
      </c>
      <c r="V13211" s="1" t="s">
        <v>66</v>
      </c>
      <c r="W13211" s="1" t="s">
        <v>129</v>
      </c>
      <c r="X13211" s="1" t="s">
        <v>66</v>
      </c>
      <c r="Y13211" s="1" t="s">
        <v>66</v>
      </c>
      <c r="Z13211">
        <v>1</v>
      </c>
      <c r="AA13211">
        <v>1</v>
      </c>
      <c r="AB13211" s="1" t="s">
        <v>130</v>
      </c>
      <c r="AC13211" s="1" t="s">
        <v>264</v>
      </c>
      <c r="AD13211" s="1" t="s">
        <v>52093</v>
      </c>
      <c r="AE13211" s="1" t="s">
        <v>49093</v>
      </c>
      <c r="AF13211" s="2">
        <v>42416</v>
      </c>
      <c r="AG13211" s="2">
        <v>42649</v>
      </c>
      <c r="AH13211">
        <v>1</v>
      </c>
      <c r="AI13211" s="2">
        <v>42624</v>
      </c>
      <c r="AJ13211" s="2">
        <v>42624</v>
      </c>
      <c r="AK13211" s="1" t="s">
        <v>134</v>
      </c>
      <c r="AL13211" s="1" t="s">
        <v>135</v>
      </c>
      <c r="AM13211" s="1" t="s">
        <v>136</v>
      </c>
      <c r="AN13211" s="1" t="s">
        <v>137</v>
      </c>
      <c r="AO13211" s="1" t="s">
        <v>138</v>
      </c>
      <c r="AP13211" s="1" t="s">
        <v>140</v>
      </c>
      <c r="AQ13211" s="1" t="s">
        <v>1815</v>
      </c>
      <c r="AR13211" s="1" t="s">
        <v>99</v>
      </c>
      <c r="AS13211" s="1" t="s">
        <v>100</v>
      </c>
      <c r="AT13211" s="1" t="s">
        <v>101</v>
      </c>
      <c r="AU13211">
        <v>2200</v>
      </c>
      <c r="AV13211" s="1" t="s">
        <v>82</v>
      </c>
      <c r="AW13211">
        <v>3</v>
      </c>
      <c r="AX13211">
        <v>3</v>
      </c>
      <c r="AY13211">
        <v>0</v>
      </c>
      <c r="AZ13211" s="1" t="s">
        <v>141</v>
      </c>
      <c r="BA13211" s="1" t="s">
        <v>141</v>
      </c>
      <c r="BB13211" s="1" t="s">
        <v>103</v>
      </c>
      <c r="BC13211" s="1" t="s">
        <v>84</v>
      </c>
      <c r="BD13211" s="1" t="s">
        <v>66</v>
      </c>
      <c r="BE13211" s="1" t="s">
        <v>66</v>
      </c>
      <c r="BF13211" s="1" t="s">
        <v>66</v>
      </c>
      <c r="BG13211" s="1" t="s">
        <v>66</v>
      </c>
      <c r="BH13211" s="1" t="s">
        <v>66</v>
      </c>
      <c r="BI13211" s="1" t="s">
        <v>66</v>
      </c>
    </row>
    <row r="13212" spans="1:61" x14ac:dyDescent="0.45">
      <c r="A13212" s="1" t="s">
        <v>83038</v>
      </c>
      <c r="B13212">
        <v>1601285</v>
      </c>
      <c r="C13212" s="1" t="s">
        <v>83039</v>
      </c>
      <c r="D13212" s="1" t="s">
        <v>83040</v>
      </c>
      <c r="E13212" s="1" t="s">
        <v>83041</v>
      </c>
      <c r="G13212" s="1" t="s">
        <v>66</v>
      </c>
      <c r="H13212" s="1" t="s">
        <v>83042</v>
      </c>
      <c r="I13212" s="1" t="s">
        <v>66</v>
      </c>
      <c r="J13212" s="1" t="s">
        <v>66</v>
      </c>
      <c r="K13212" s="1" t="s">
        <v>91</v>
      </c>
      <c r="L13212" s="1" t="s">
        <v>66</v>
      </c>
      <c r="M13212" s="1" t="s">
        <v>66</v>
      </c>
      <c r="N13212" s="1" t="s">
        <v>1222</v>
      </c>
      <c r="O13212" s="1" t="s">
        <v>66</v>
      </c>
      <c r="P13212" s="1" t="s">
        <v>66</v>
      </c>
      <c r="Q13212" s="1" t="s">
        <v>1223</v>
      </c>
      <c r="R13212" s="1" t="s">
        <v>1224</v>
      </c>
      <c r="S13212" s="1" t="s">
        <v>1225</v>
      </c>
      <c r="T13212" s="1" t="s">
        <v>108687</v>
      </c>
      <c r="U13212" s="1" t="s">
        <v>108687</v>
      </c>
      <c r="V13212" s="1" t="s">
        <v>108687</v>
      </c>
      <c r="W13212" s="1" t="s">
        <v>1684</v>
      </c>
      <c r="X13212" s="1" t="s">
        <v>1684</v>
      </c>
      <c r="Y13212" s="1" t="s">
        <v>1684</v>
      </c>
      <c r="Z13212">
        <v>1</v>
      </c>
      <c r="AA13212">
        <v>3</v>
      </c>
      <c r="AB13212" s="1" t="s">
        <v>66</v>
      </c>
      <c r="AC13212" s="1" t="s">
        <v>66</v>
      </c>
      <c r="AD13212" s="1" t="s">
        <v>66</v>
      </c>
      <c r="AE13212" s="1" t="s">
        <v>66</v>
      </c>
      <c r="AF13212" s="2">
        <v>42416</v>
      </c>
      <c r="AG13212" s="2">
        <v>42852</v>
      </c>
      <c r="AH13212">
        <v>1</v>
      </c>
      <c r="AI13212" s="2">
        <v>42852</v>
      </c>
      <c r="AJ13212" s="2">
        <v>42852</v>
      </c>
      <c r="AK13212" s="1" t="s">
        <v>74</v>
      </c>
      <c r="AL13212" s="1" t="s">
        <v>75</v>
      </c>
      <c r="AM13212" s="1" t="s">
        <v>76</v>
      </c>
      <c r="AN13212" s="1" t="s">
        <v>66</v>
      </c>
      <c r="AO13212" s="1" t="s">
        <v>66</v>
      </c>
      <c r="AP13212" s="1" t="s">
        <v>98</v>
      </c>
      <c r="AQ13212" s="1" t="s">
        <v>77</v>
      </c>
      <c r="AR13212" s="1" t="s">
        <v>2684</v>
      </c>
      <c r="AS13212" s="1" t="s">
        <v>80</v>
      </c>
      <c r="AT13212" s="1" t="s">
        <v>81</v>
      </c>
      <c r="AU13212">
        <v>600</v>
      </c>
      <c r="AV13212" s="1" t="s">
        <v>82</v>
      </c>
      <c r="AW13212">
        <v>3</v>
      </c>
      <c r="AX13212">
        <v>3</v>
      </c>
      <c r="AY13212">
        <v>0</v>
      </c>
      <c r="AZ13212" s="1" t="s">
        <v>173</v>
      </c>
      <c r="BA13212" s="1" t="s">
        <v>173</v>
      </c>
      <c r="BB13212" s="1" t="s">
        <v>121</v>
      </c>
      <c r="BC13212" s="1" t="s">
        <v>85</v>
      </c>
      <c r="BD13212" s="1" t="s">
        <v>66</v>
      </c>
      <c r="BE13212" s="1" t="s">
        <v>66</v>
      </c>
      <c r="BF13212" s="1" t="s">
        <v>66</v>
      </c>
      <c r="BG13212" s="1" t="s">
        <v>66</v>
      </c>
      <c r="BH13212" s="1" t="s">
        <v>66</v>
      </c>
      <c r="BI13212" s="1" t="s">
        <v>66</v>
      </c>
    </row>
    <row r="13213" spans="1:61" x14ac:dyDescent="0.45">
      <c r="A13213" s="1" t="s">
        <v>53510</v>
      </c>
      <c r="B13213">
        <v>1601289</v>
      </c>
      <c r="C13213" s="1" t="s">
        <v>53511</v>
      </c>
      <c r="D13213" s="1" t="s">
        <v>53512</v>
      </c>
      <c r="E13213" s="1" t="s">
        <v>53513</v>
      </c>
      <c r="F13213">
        <v>2</v>
      </c>
      <c r="G13213" s="1" t="s">
        <v>53510</v>
      </c>
      <c r="H13213" s="1" t="s">
        <v>53514</v>
      </c>
      <c r="I13213" s="1" t="s">
        <v>66</v>
      </c>
      <c r="J13213" s="1" t="s">
        <v>66</v>
      </c>
      <c r="K13213" s="1" t="s">
        <v>67</v>
      </c>
      <c r="L13213" s="1" t="s">
        <v>66</v>
      </c>
      <c r="M13213" s="1" t="s">
        <v>66</v>
      </c>
      <c r="N13213" s="1" t="s">
        <v>21791</v>
      </c>
      <c r="O13213" s="1" t="s">
        <v>66</v>
      </c>
      <c r="P13213" s="1" t="s">
        <v>66</v>
      </c>
      <c r="Q13213" s="1" t="s">
        <v>370</v>
      </c>
      <c r="R13213" s="1" t="s">
        <v>66</v>
      </c>
      <c r="S13213" s="1" t="s">
        <v>66</v>
      </c>
      <c r="T13213" s="1" t="s">
        <v>108687</v>
      </c>
      <c r="U13213" s="1" t="s">
        <v>66</v>
      </c>
      <c r="V13213" s="1" t="s">
        <v>66</v>
      </c>
      <c r="W13213" s="1" t="s">
        <v>164</v>
      </c>
      <c r="X13213" s="1" t="s">
        <v>66</v>
      </c>
      <c r="Y13213" s="1" t="s">
        <v>66</v>
      </c>
      <c r="Z13213">
        <v>1</v>
      </c>
      <c r="AA13213">
        <v>1</v>
      </c>
      <c r="AB13213" s="1" t="s">
        <v>130</v>
      </c>
      <c r="AC13213" s="1" t="s">
        <v>325</v>
      </c>
      <c r="AD13213" s="1" t="s">
        <v>53515</v>
      </c>
      <c r="AE13213" s="1" t="s">
        <v>49729</v>
      </c>
      <c r="AF13213" s="2">
        <v>42416</v>
      </c>
      <c r="AG13213" s="2">
        <v>42718</v>
      </c>
      <c r="AH13213">
        <v>1</v>
      </c>
      <c r="AI13213" s="2">
        <v>42718</v>
      </c>
      <c r="AJ13213" s="2">
        <v>42718</v>
      </c>
      <c r="AK13213" s="1" t="s">
        <v>151</v>
      </c>
      <c r="AL13213" s="1" t="s">
        <v>152</v>
      </c>
      <c r="AM13213" s="1" t="s">
        <v>153</v>
      </c>
      <c r="AN13213" s="1" t="s">
        <v>425</v>
      </c>
      <c r="AO13213" s="1" t="s">
        <v>426</v>
      </c>
      <c r="AP13213" s="1" t="s">
        <v>713</v>
      </c>
      <c r="AQ13213" s="1" t="s">
        <v>170</v>
      </c>
      <c r="AR13213" s="1" t="s">
        <v>172</v>
      </c>
      <c r="AS13213" s="1" t="s">
        <v>80</v>
      </c>
      <c r="AT13213" s="1" t="s">
        <v>101</v>
      </c>
      <c r="AU13213">
        <v>600</v>
      </c>
      <c r="AV13213" s="1" t="s">
        <v>82</v>
      </c>
      <c r="AW13213">
        <v>3</v>
      </c>
      <c r="AX13213">
        <v>3</v>
      </c>
      <c r="AY13213">
        <v>0</v>
      </c>
      <c r="AZ13213" s="1" t="s">
        <v>83</v>
      </c>
      <c r="BA13213" s="1" t="s">
        <v>83</v>
      </c>
      <c r="BB13213" s="1" t="s">
        <v>104</v>
      </c>
      <c r="BC13213" s="1" t="s">
        <v>142</v>
      </c>
      <c r="BD13213" s="1" t="s">
        <v>66</v>
      </c>
      <c r="BE13213" s="1" t="s">
        <v>66</v>
      </c>
      <c r="BF13213" s="1" t="s">
        <v>66</v>
      </c>
      <c r="BG13213" s="1" t="s">
        <v>66</v>
      </c>
      <c r="BH13213" s="1" t="s">
        <v>66</v>
      </c>
      <c r="BI13213" s="1" t="s">
        <v>66</v>
      </c>
    </row>
    <row r="13214" spans="1:61" x14ac:dyDescent="0.45">
      <c r="A13214" s="1" t="s">
        <v>53153</v>
      </c>
      <c r="B13214">
        <v>1601292</v>
      </c>
      <c r="C13214" s="1" t="s">
        <v>53154</v>
      </c>
      <c r="D13214" s="1" t="s">
        <v>53155</v>
      </c>
      <c r="E13214" s="1" t="s">
        <v>53156</v>
      </c>
      <c r="G13214" s="1" t="s">
        <v>66</v>
      </c>
      <c r="H13214" s="1" t="s">
        <v>53157</v>
      </c>
      <c r="I13214" s="1" t="s">
        <v>66</v>
      </c>
      <c r="J13214" s="1" t="s">
        <v>66</v>
      </c>
      <c r="K13214" s="1" t="s">
        <v>91</v>
      </c>
      <c r="L13214" s="1" t="s">
        <v>66</v>
      </c>
      <c r="M13214" s="1" t="s">
        <v>66</v>
      </c>
      <c r="N13214" s="1" t="s">
        <v>53158</v>
      </c>
      <c r="O13214" s="1" t="s">
        <v>66</v>
      </c>
      <c r="P13214" s="1" t="s">
        <v>66</v>
      </c>
      <c r="Q13214" s="1" t="s">
        <v>53159</v>
      </c>
      <c r="R13214" s="1" t="s">
        <v>53160</v>
      </c>
      <c r="S13214" s="1" t="s">
        <v>20073</v>
      </c>
      <c r="T13214" s="1" t="s">
        <v>91</v>
      </c>
      <c r="U13214" s="1" t="s">
        <v>108687</v>
      </c>
      <c r="V13214" s="1" t="s">
        <v>67</v>
      </c>
      <c r="W13214" s="1" t="s">
        <v>4241</v>
      </c>
      <c r="X13214" s="1" t="s">
        <v>354</v>
      </c>
      <c r="Y13214" s="1" t="s">
        <v>4094</v>
      </c>
      <c r="Z13214">
        <v>1</v>
      </c>
      <c r="AA13214">
        <v>18</v>
      </c>
      <c r="AB13214" s="1" t="s">
        <v>130</v>
      </c>
      <c r="AC13214" s="1" t="s">
        <v>209</v>
      </c>
      <c r="AD13214" s="1" t="s">
        <v>53161</v>
      </c>
      <c r="AE13214" s="1" t="s">
        <v>51856</v>
      </c>
      <c r="AF13214" s="2">
        <v>42416</v>
      </c>
      <c r="AG13214" s="2">
        <v>42933</v>
      </c>
      <c r="AH13214">
        <v>1</v>
      </c>
      <c r="AI13214" s="2">
        <v>42933</v>
      </c>
      <c r="AJ13214" s="2">
        <v>42933</v>
      </c>
      <c r="AK13214" s="1" t="s">
        <v>151</v>
      </c>
      <c r="AL13214" s="1" t="s">
        <v>152</v>
      </c>
      <c r="AM13214" s="1" t="s">
        <v>153</v>
      </c>
      <c r="AN13214" s="1" t="s">
        <v>342</v>
      </c>
      <c r="AO13214" s="1" t="s">
        <v>343</v>
      </c>
      <c r="AP13214" s="1" t="s">
        <v>345</v>
      </c>
      <c r="AQ13214" s="1" t="s">
        <v>361</v>
      </c>
      <c r="AR13214" s="1" t="s">
        <v>99</v>
      </c>
      <c r="AS13214" s="1" t="s">
        <v>100</v>
      </c>
      <c r="AT13214" s="1" t="s">
        <v>101</v>
      </c>
      <c r="AU13214">
        <v>700</v>
      </c>
      <c r="AV13214" s="1" t="s">
        <v>82</v>
      </c>
      <c r="AW13214">
        <v>3</v>
      </c>
      <c r="AX13214">
        <v>3</v>
      </c>
      <c r="AY13214">
        <v>0</v>
      </c>
      <c r="AZ13214" s="1" t="s">
        <v>83</v>
      </c>
      <c r="BA13214" s="1" t="s">
        <v>83</v>
      </c>
      <c r="BB13214" s="1" t="s">
        <v>85</v>
      </c>
      <c r="BC13214" s="1" t="s">
        <v>1856</v>
      </c>
      <c r="BD13214" s="1" t="s">
        <v>66</v>
      </c>
      <c r="BE13214" s="1" t="s">
        <v>66</v>
      </c>
      <c r="BF13214" s="1" t="s">
        <v>66</v>
      </c>
      <c r="BG13214" s="1" t="s">
        <v>66</v>
      </c>
      <c r="BH13214" s="1" t="s">
        <v>66</v>
      </c>
      <c r="BI13214" s="1" t="s">
        <v>66</v>
      </c>
    </row>
    <row r="13215" spans="1:61" x14ac:dyDescent="0.45">
      <c r="A13215" s="1" t="s">
        <v>53119</v>
      </c>
      <c r="B13215">
        <v>1601293</v>
      </c>
      <c r="C13215" s="1" t="s">
        <v>53120</v>
      </c>
      <c r="D13215" s="1" t="s">
        <v>53121</v>
      </c>
      <c r="E13215" s="1" t="s">
        <v>53122</v>
      </c>
      <c r="G13215" s="1" t="s">
        <v>66</v>
      </c>
      <c r="H13215" s="1" t="s">
        <v>53123</v>
      </c>
      <c r="I13215" s="1" t="s">
        <v>66</v>
      </c>
      <c r="J13215" s="1" t="s">
        <v>66</v>
      </c>
      <c r="K13215" s="1" t="s">
        <v>91</v>
      </c>
      <c r="L13215" s="1" t="s">
        <v>66</v>
      </c>
      <c r="M13215" s="1" t="s">
        <v>66</v>
      </c>
      <c r="N13215" s="1" t="s">
        <v>92</v>
      </c>
      <c r="O13215" s="1" t="s">
        <v>66</v>
      </c>
      <c r="P13215" s="1" t="s">
        <v>66</v>
      </c>
      <c r="Q13215" s="1" t="s">
        <v>1597</v>
      </c>
      <c r="R13215" s="1" t="s">
        <v>66</v>
      </c>
      <c r="S13215" s="1" t="s">
        <v>66</v>
      </c>
      <c r="T13215" s="1" t="s">
        <v>66</v>
      </c>
      <c r="U13215" s="1" t="s">
        <v>66</v>
      </c>
      <c r="V13215" s="1" t="s">
        <v>66</v>
      </c>
      <c r="W13215" s="1" t="s">
        <v>129</v>
      </c>
      <c r="X13215" s="1" t="s">
        <v>66</v>
      </c>
      <c r="Y13215" s="1" t="s">
        <v>66</v>
      </c>
      <c r="Z13215">
        <v>1</v>
      </c>
      <c r="AA13215">
        <v>1</v>
      </c>
      <c r="AB13215" s="1" t="s">
        <v>66</v>
      </c>
      <c r="AC13215" s="1" t="s">
        <v>66</v>
      </c>
      <c r="AD13215" s="1" t="s">
        <v>66</v>
      </c>
      <c r="AE13215" s="1" t="s">
        <v>66</v>
      </c>
      <c r="AF13215" s="2">
        <v>42416</v>
      </c>
      <c r="AG13215" s="2">
        <v>42416</v>
      </c>
      <c r="AH13215">
        <v>0</v>
      </c>
      <c r="AI13215" s="2"/>
      <c r="AJ13215" s="2"/>
      <c r="AK13215" s="1" t="s">
        <v>74</v>
      </c>
      <c r="AL13215" s="1" t="s">
        <v>75</v>
      </c>
      <c r="AM13215" s="1" t="s">
        <v>76</v>
      </c>
      <c r="AN13215" s="1" t="s">
        <v>66</v>
      </c>
      <c r="AO13215" s="1" t="s">
        <v>66</v>
      </c>
      <c r="AP13215" s="1" t="s">
        <v>98</v>
      </c>
      <c r="AQ13215" s="1" t="s">
        <v>66</v>
      </c>
      <c r="AR13215" s="1" t="s">
        <v>362</v>
      </c>
      <c r="AS13215" s="1" t="s">
        <v>80</v>
      </c>
      <c r="AT13215" s="1" t="s">
        <v>101</v>
      </c>
      <c r="AU13215">
        <v>500</v>
      </c>
      <c r="AV13215" s="1" t="s">
        <v>82</v>
      </c>
      <c r="AW13215">
        <v>3</v>
      </c>
      <c r="AX13215">
        <v>3</v>
      </c>
      <c r="AY13215">
        <v>0</v>
      </c>
      <c r="AZ13215" s="1" t="s">
        <v>66</v>
      </c>
      <c r="BA13215" s="1" t="s">
        <v>102</v>
      </c>
      <c r="BB13215" s="1" t="s">
        <v>83</v>
      </c>
      <c r="BC13215" s="1" t="s">
        <v>237</v>
      </c>
      <c r="BD13215" s="1" t="s">
        <v>66</v>
      </c>
      <c r="BE13215" s="1" t="s">
        <v>66</v>
      </c>
      <c r="BF13215" s="1" t="s">
        <v>66</v>
      </c>
      <c r="BG13215" s="1" t="s">
        <v>66</v>
      </c>
      <c r="BH13215" s="1" t="s">
        <v>66</v>
      </c>
      <c r="BI13215" s="1" t="s">
        <v>66</v>
      </c>
    </row>
    <row r="13216" spans="1:61" x14ac:dyDescent="0.45">
      <c r="A13216" s="1" t="s">
        <v>52546</v>
      </c>
      <c r="B13216">
        <v>1601294</v>
      </c>
      <c r="C13216" s="1" t="s">
        <v>5787</v>
      </c>
      <c r="D13216" s="1" t="s">
        <v>52547</v>
      </c>
      <c r="E13216" s="1" t="s">
        <v>52548</v>
      </c>
      <c r="G13216" s="1" t="s">
        <v>66</v>
      </c>
      <c r="H13216" s="1" t="s">
        <v>5790</v>
      </c>
      <c r="I13216" s="1" t="s">
        <v>66</v>
      </c>
      <c r="J13216" s="1" t="s">
        <v>66</v>
      </c>
      <c r="K13216" s="1" t="s">
        <v>229</v>
      </c>
      <c r="L13216" s="1" t="s">
        <v>66</v>
      </c>
      <c r="M13216" s="1" t="s">
        <v>66</v>
      </c>
      <c r="N13216" s="1" t="s">
        <v>92</v>
      </c>
      <c r="O13216" s="1" t="s">
        <v>66</v>
      </c>
      <c r="P13216" s="1" t="s">
        <v>66</v>
      </c>
      <c r="Q13216" s="1" t="s">
        <v>93</v>
      </c>
      <c r="R13216" s="1" t="s">
        <v>94</v>
      </c>
      <c r="S13216" s="1" t="s">
        <v>95</v>
      </c>
      <c r="T13216" s="1" t="s">
        <v>96</v>
      </c>
      <c r="U13216" s="1" t="s">
        <v>96</v>
      </c>
      <c r="V13216" s="1" t="s">
        <v>96</v>
      </c>
      <c r="W13216" s="1" t="s">
        <v>274</v>
      </c>
      <c r="X13216" s="1" t="s">
        <v>274</v>
      </c>
      <c r="Y13216" s="1" t="s">
        <v>274</v>
      </c>
      <c r="Z13216">
        <v>1</v>
      </c>
      <c r="AA13216">
        <v>3</v>
      </c>
      <c r="AB13216" s="1" t="s">
        <v>25262</v>
      </c>
      <c r="AC13216" s="1" t="s">
        <v>66</v>
      </c>
      <c r="AD13216" s="1" t="s">
        <v>66</v>
      </c>
      <c r="AE13216" s="1" t="s">
        <v>66</v>
      </c>
      <c r="AF13216" s="2">
        <v>42416</v>
      </c>
      <c r="AG13216" s="2">
        <v>42439</v>
      </c>
      <c r="AH13216">
        <v>1</v>
      </c>
      <c r="AI13216" s="2">
        <v>42439</v>
      </c>
      <c r="AJ13216" s="2">
        <v>42439</v>
      </c>
      <c r="AK13216" s="1" t="s">
        <v>74</v>
      </c>
      <c r="AL13216" s="1" t="s">
        <v>75</v>
      </c>
      <c r="AM13216" s="1" t="s">
        <v>76</v>
      </c>
      <c r="AN13216" s="1" t="s">
        <v>66</v>
      </c>
      <c r="AO13216" s="1" t="s">
        <v>66</v>
      </c>
      <c r="AP13216" s="1" t="s">
        <v>98</v>
      </c>
      <c r="AQ13216" s="1" t="s">
        <v>66</v>
      </c>
      <c r="AR13216" s="1" t="s">
        <v>172</v>
      </c>
      <c r="AS13216" s="1" t="s">
        <v>80</v>
      </c>
      <c r="AT13216" s="1" t="s">
        <v>101</v>
      </c>
      <c r="AU13216">
        <v>500</v>
      </c>
      <c r="AV13216" s="1" t="s">
        <v>82</v>
      </c>
      <c r="AW13216">
        <v>3</v>
      </c>
      <c r="AX13216">
        <v>3</v>
      </c>
      <c r="AY13216">
        <v>0</v>
      </c>
      <c r="AZ13216" s="1" t="s">
        <v>66</v>
      </c>
      <c r="BA13216" s="1" t="s">
        <v>103</v>
      </c>
      <c r="BB13216" s="1" t="s">
        <v>194</v>
      </c>
      <c r="BC13216" s="1" t="s">
        <v>237</v>
      </c>
      <c r="BD13216" s="1" t="s">
        <v>66</v>
      </c>
      <c r="BE13216" s="1" t="s">
        <v>66</v>
      </c>
      <c r="BF13216" s="1" t="s">
        <v>66</v>
      </c>
      <c r="BG13216" s="1" t="s">
        <v>66</v>
      </c>
      <c r="BH13216" s="1" t="s">
        <v>66</v>
      </c>
      <c r="BI13216" s="1" t="s">
        <v>66</v>
      </c>
    </row>
    <row r="13217" spans="1:61" x14ac:dyDescent="0.45">
      <c r="A13217" s="1" t="s">
        <v>52924</v>
      </c>
      <c r="B13217">
        <v>1601295</v>
      </c>
      <c r="C13217" s="1" t="s">
        <v>52925</v>
      </c>
      <c r="D13217" s="1" t="s">
        <v>52926</v>
      </c>
      <c r="E13217" s="1" t="s">
        <v>52927</v>
      </c>
      <c r="G13217" s="1" t="s">
        <v>66</v>
      </c>
      <c r="H13217" s="1" t="s">
        <v>52928</v>
      </c>
      <c r="I13217" s="1" t="s">
        <v>66</v>
      </c>
      <c r="J13217" s="1" t="s">
        <v>66</v>
      </c>
      <c r="K13217" s="1" t="s">
        <v>91</v>
      </c>
      <c r="L13217" s="1" t="s">
        <v>66</v>
      </c>
      <c r="M13217" s="1" t="s">
        <v>66</v>
      </c>
      <c r="N13217" s="1" t="s">
        <v>3675</v>
      </c>
      <c r="O13217" s="1" t="s">
        <v>66</v>
      </c>
      <c r="P13217" s="1" t="s">
        <v>66</v>
      </c>
      <c r="Q13217" s="1" t="s">
        <v>1597</v>
      </c>
      <c r="R13217" s="1" t="s">
        <v>66</v>
      </c>
      <c r="S13217" s="1" t="s">
        <v>66</v>
      </c>
      <c r="T13217" s="1" t="s">
        <v>66</v>
      </c>
      <c r="U13217" s="1" t="s">
        <v>66</v>
      </c>
      <c r="V13217" s="1" t="s">
        <v>66</v>
      </c>
      <c r="W13217" s="1" t="s">
        <v>97</v>
      </c>
      <c r="X13217" s="1" t="s">
        <v>66</v>
      </c>
      <c r="Y13217" s="1" t="s">
        <v>66</v>
      </c>
      <c r="Z13217">
        <v>1</v>
      </c>
      <c r="AA13217">
        <v>1</v>
      </c>
      <c r="AB13217" s="1" t="s">
        <v>66</v>
      </c>
      <c r="AC13217" s="1" t="s">
        <v>66</v>
      </c>
      <c r="AD13217" s="1" t="s">
        <v>66</v>
      </c>
      <c r="AE13217" s="1" t="s">
        <v>66</v>
      </c>
      <c r="AF13217" s="2">
        <v>42416</v>
      </c>
      <c r="AG13217" s="2">
        <v>42416</v>
      </c>
      <c r="AH13217">
        <v>0</v>
      </c>
      <c r="AI13217" s="2"/>
      <c r="AJ13217" s="2"/>
      <c r="AK13217" s="1" t="s">
        <v>74</v>
      </c>
      <c r="AL13217" s="1" t="s">
        <v>75</v>
      </c>
      <c r="AM13217" s="1" t="s">
        <v>76</v>
      </c>
      <c r="AN13217" s="1" t="s">
        <v>66</v>
      </c>
      <c r="AO13217" s="1" t="s">
        <v>66</v>
      </c>
      <c r="AP13217" s="1" t="s">
        <v>98</v>
      </c>
      <c r="AQ13217" s="1" t="s">
        <v>727</v>
      </c>
      <c r="AR13217" s="1" t="s">
        <v>362</v>
      </c>
      <c r="AS13217" s="1" t="s">
        <v>80</v>
      </c>
      <c r="AT13217" s="1" t="s">
        <v>363</v>
      </c>
      <c r="AU13217">
        <v>500</v>
      </c>
      <c r="AV13217" s="1" t="s">
        <v>82</v>
      </c>
      <c r="AW13217">
        <v>3</v>
      </c>
      <c r="AX13217">
        <v>3</v>
      </c>
      <c r="AY13217">
        <v>0</v>
      </c>
      <c r="AZ13217" s="1" t="s">
        <v>66</v>
      </c>
      <c r="BA13217" s="1" t="s">
        <v>102</v>
      </c>
      <c r="BB13217" s="1" t="s">
        <v>237</v>
      </c>
      <c r="BC13217" s="1" t="s">
        <v>85</v>
      </c>
      <c r="BD13217" s="1" t="s">
        <v>66</v>
      </c>
      <c r="BE13217" s="1" t="s">
        <v>66</v>
      </c>
      <c r="BF13217" s="1" t="s">
        <v>66</v>
      </c>
      <c r="BG13217" s="1" t="s">
        <v>66</v>
      </c>
      <c r="BH13217" s="1" t="s">
        <v>66</v>
      </c>
      <c r="BI13217" s="1" t="s">
        <v>66</v>
      </c>
    </row>
    <row r="13218" spans="1:61" x14ac:dyDescent="0.45">
      <c r="A13218" s="1" t="s">
        <v>54647</v>
      </c>
      <c r="B13218">
        <v>1601296</v>
      </c>
      <c r="C13218" s="1" t="s">
        <v>54648</v>
      </c>
      <c r="D13218" s="1" t="s">
        <v>54649</v>
      </c>
      <c r="E13218" s="1" t="s">
        <v>54650</v>
      </c>
      <c r="G13218" s="1" t="s">
        <v>66</v>
      </c>
      <c r="H13218" s="1" t="s">
        <v>54651</v>
      </c>
      <c r="I13218" s="1" t="s">
        <v>66</v>
      </c>
      <c r="J13218" s="1" t="s">
        <v>66</v>
      </c>
      <c r="K13218" s="1" t="s">
        <v>66</v>
      </c>
      <c r="L13218" s="1" t="s">
        <v>66</v>
      </c>
      <c r="M13218" s="1" t="s">
        <v>66</v>
      </c>
      <c r="N13218" s="1" t="s">
        <v>92</v>
      </c>
      <c r="O13218" s="1" t="s">
        <v>66</v>
      </c>
      <c r="P13218" s="1" t="s">
        <v>66</v>
      </c>
      <c r="Q13218" s="1" t="s">
        <v>93</v>
      </c>
      <c r="R13218" s="1" t="s">
        <v>94</v>
      </c>
      <c r="S13218" s="1" t="s">
        <v>95</v>
      </c>
      <c r="T13218" s="1" t="s">
        <v>96</v>
      </c>
      <c r="U13218" s="1" t="s">
        <v>96</v>
      </c>
      <c r="V13218" s="1" t="s">
        <v>96</v>
      </c>
      <c r="W13218" s="1" t="s">
        <v>248</v>
      </c>
      <c r="X13218" s="1" t="s">
        <v>248</v>
      </c>
      <c r="Y13218" s="1" t="s">
        <v>248</v>
      </c>
      <c r="Z13218">
        <v>1</v>
      </c>
      <c r="AA13218">
        <v>3</v>
      </c>
      <c r="AB13218" s="1" t="s">
        <v>25262</v>
      </c>
      <c r="AC13218" s="1" t="s">
        <v>66</v>
      </c>
      <c r="AD13218" s="1" t="s">
        <v>66</v>
      </c>
      <c r="AE13218" s="1" t="s">
        <v>66</v>
      </c>
      <c r="AF13218" s="2">
        <v>42416</v>
      </c>
      <c r="AG13218" s="2">
        <v>42422</v>
      </c>
      <c r="AH13218">
        <v>1</v>
      </c>
      <c r="AI13218" s="2">
        <v>42422</v>
      </c>
      <c r="AJ13218" s="2">
        <v>42422</v>
      </c>
      <c r="AK13218" s="1" t="s">
        <v>74</v>
      </c>
      <c r="AL13218" s="1" t="s">
        <v>75</v>
      </c>
      <c r="AM13218" s="1" t="s">
        <v>76</v>
      </c>
      <c r="AN13218" s="1" t="s">
        <v>66</v>
      </c>
      <c r="AO13218" s="1" t="s">
        <v>66</v>
      </c>
      <c r="AP13218" s="1" t="s">
        <v>590</v>
      </c>
      <c r="AQ13218" s="1" t="s">
        <v>98</v>
      </c>
      <c r="AR13218" s="1" t="s">
        <v>99</v>
      </c>
      <c r="AS13218" s="1" t="s">
        <v>100</v>
      </c>
      <c r="AT13218" s="1" t="s">
        <v>101</v>
      </c>
      <c r="AU13218">
        <v>600</v>
      </c>
      <c r="AV13218" s="1" t="s">
        <v>82</v>
      </c>
      <c r="AW13218">
        <v>3</v>
      </c>
      <c r="AX13218">
        <v>3</v>
      </c>
      <c r="AY13218">
        <v>0</v>
      </c>
      <c r="AZ13218" s="1" t="s">
        <v>66</v>
      </c>
      <c r="BA13218" s="1" t="s">
        <v>102</v>
      </c>
      <c r="BB13218" s="1" t="s">
        <v>103</v>
      </c>
      <c r="BC13218" s="1" t="s">
        <v>194</v>
      </c>
      <c r="BD13218" s="1" t="s">
        <v>66</v>
      </c>
      <c r="BE13218" s="1" t="s">
        <v>66</v>
      </c>
      <c r="BF13218" s="1" t="s">
        <v>66</v>
      </c>
      <c r="BG13218" s="1" t="s">
        <v>66</v>
      </c>
      <c r="BH13218" s="1" t="s">
        <v>66</v>
      </c>
      <c r="BI13218" s="1" t="s">
        <v>66</v>
      </c>
    </row>
    <row r="13219" spans="1:61" x14ac:dyDescent="0.45">
      <c r="A13219" s="1" t="s">
        <v>51436</v>
      </c>
      <c r="B13219">
        <v>1601297</v>
      </c>
      <c r="C13219" s="1" t="s">
        <v>51437</v>
      </c>
      <c r="D13219" s="1" t="s">
        <v>51438</v>
      </c>
      <c r="E13219" s="1" t="s">
        <v>51439</v>
      </c>
      <c r="G13219" s="1" t="s">
        <v>66</v>
      </c>
      <c r="H13219" s="1" t="s">
        <v>51440</v>
      </c>
      <c r="I13219" s="1" t="s">
        <v>66</v>
      </c>
      <c r="J13219" s="1" t="s">
        <v>66</v>
      </c>
      <c r="K13219" s="1" t="s">
        <v>66</v>
      </c>
      <c r="L13219" s="1" t="s">
        <v>66</v>
      </c>
      <c r="M13219" s="1" t="s">
        <v>66</v>
      </c>
      <c r="N13219" s="1" t="s">
        <v>92</v>
      </c>
      <c r="O13219" s="1" t="s">
        <v>66</v>
      </c>
      <c r="P13219" s="1" t="s">
        <v>66</v>
      </c>
      <c r="Q13219" s="1" t="s">
        <v>93</v>
      </c>
      <c r="R13219" s="1" t="s">
        <v>94</v>
      </c>
      <c r="S13219" s="1" t="s">
        <v>95</v>
      </c>
      <c r="T13219" s="1" t="s">
        <v>96</v>
      </c>
      <c r="U13219" s="1" t="s">
        <v>96</v>
      </c>
      <c r="V13219" s="1" t="s">
        <v>96</v>
      </c>
      <c r="W13219" s="1" t="s">
        <v>97</v>
      </c>
      <c r="X13219" s="1" t="s">
        <v>97</v>
      </c>
      <c r="Y13219" s="1" t="s">
        <v>97</v>
      </c>
      <c r="Z13219">
        <v>1</v>
      </c>
      <c r="AA13219">
        <v>3</v>
      </c>
      <c r="AB13219" s="1" t="s">
        <v>25262</v>
      </c>
      <c r="AC13219" s="1" t="s">
        <v>66</v>
      </c>
      <c r="AD13219" s="1" t="s">
        <v>66</v>
      </c>
      <c r="AE13219" s="1" t="s">
        <v>66</v>
      </c>
      <c r="AF13219" s="2">
        <v>42416</v>
      </c>
      <c r="AG13219" s="2">
        <v>42438</v>
      </c>
      <c r="AH13219">
        <v>1</v>
      </c>
      <c r="AI13219" s="2">
        <v>42438</v>
      </c>
      <c r="AJ13219" s="2">
        <v>42438</v>
      </c>
      <c r="AK13219" s="1" t="s">
        <v>74</v>
      </c>
      <c r="AL13219" s="1" t="s">
        <v>75</v>
      </c>
      <c r="AM13219" s="1" t="s">
        <v>76</v>
      </c>
      <c r="AN13219" s="1" t="s">
        <v>66</v>
      </c>
      <c r="AO13219" s="1" t="s">
        <v>66</v>
      </c>
      <c r="AP13219" s="1" t="s">
        <v>98</v>
      </c>
      <c r="AQ13219" s="1" t="s">
        <v>66</v>
      </c>
      <c r="AR13219" s="1" t="s">
        <v>172</v>
      </c>
      <c r="AS13219" s="1" t="s">
        <v>80</v>
      </c>
      <c r="AT13219" s="1" t="s">
        <v>101</v>
      </c>
      <c r="AU13219">
        <v>600</v>
      </c>
      <c r="AV13219" s="1" t="s">
        <v>82</v>
      </c>
      <c r="AW13219">
        <v>3</v>
      </c>
      <c r="AX13219">
        <v>3</v>
      </c>
      <c r="AY13219">
        <v>0</v>
      </c>
      <c r="AZ13219" s="1" t="s">
        <v>66</v>
      </c>
      <c r="BA13219" s="1" t="s">
        <v>83</v>
      </c>
      <c r="BB13219" s="1" t="s">
        <v>173</v>
      </c>
      <c r="BC13219" s="1" t="s">
        <v>142</v>
      </c>
      <c r="BD13219" s="1" t="s">
        <v>66</v>
      </c>
      <c r="BE13219" s="1" t="s">
        <v>66</v>
      </c>
      <c r="BF13219" s="1" t="s">
        <v>66</v>
      </c>
      <c r="BG13219" s="1" t="s">
        <v>66</v>
      </c>
      <c r="BH13219" s="1" t="s">
        <v>66</v>
      </c>
      <c r="BI13219" s="1" t="s">
        <v>66</v>
      </c>
    </row>
    <row r="13220" spans="1:61" x14ac:dyDescent="0.45">
      <c r="A13220" s="1" t="s">
        <v>55986</v>
      </c>
      <c r="B13220">
        <v>1601298</v>
      </c>
      <c r="C13220" s="1" t="s">
        <v>55987</v>
      </c>
      <c r="D13220" s="1" t="s">
        <v>55988</v>
      </c>
      <c r="E13220" s="1" t="s">
        <v>55989</v>
      </c>
      <c r="G13220" s="1" t="s">
        <v>66</v>
      </c>
      <c r="H13220" s="1" t="s">
        <v>55990</v>
      </c>
      <c r="I13220" s="1" t="s">
        <v>66</v>
      </c>
      <c r="J13220" s="1" t="s">
        <v>66</v>
      </c>
      <c r="K13220" s="1" t="s">
        <v>91</v>
      </c>
      <c r="L13220" s="1" t="s">
        <v>66</v>
      </c>
      <c r="M13220" s="1" t="s">
        <v>66</v>
      </c>
      <c r="N13220" s="1" t="s">
        <v>92</v>
      </c>
      <c r="O13220" s="1" t="s">
        <v>66</v>
      </c>
      <c r="P13220" s="1" t="s">
        <v>66</v>
      </c>
      <c r="Q13220" s="1" t="s">
        <v>93</v>
      </c>
      <c r="R13220" s="1" t="s">
        <v>94</v>
      </c>
      <c r="S13220" s="1" t="s">
        <v>95</v>
      </c>
      <c r="T13220" s="1" t="s">
        <v>96</v>
      </c>
      <c r="U13220" s="1" t="s">
        <v>96</v>
      </c>
      <c r="V13220" s="1" t="s">
        <v>96</v>
      </c>
      <c r="W13220" s="1" t="s">
        <v>97</v>
      </c>
      <c r="X13220" s="1" t="s">
        <v>97</v>
      </c>
      <c r="Y13220" s="1" t="s">
        <v>97</v>
      </c>
      <c r="Z13220">
        <v>1</v>
      </c>
      <c r="AA13220">
        <v>3</v>
      </c>
      <c r="AB13220" s="1" t="s">
        <v>25262</v>
      </c>
      <c r="AC13220" s="1" t="s">
        <v>66</v>
      </c>
      <c r="AD13220" s="1" t="s">
        <v>66</v>
      </c>
      <c r="AE13220" s="1" t="s">
        <v>66</v>
      </c>
      <c r="AF13220" s="2">
        <v>42416</v>
      </c>
      <c r="AG13220" s="2">
        <v>42416</v>
      </c>
      <c r="AH13220">
        <v>0</v>
      </c>
      <c r="AI13220" s="2"/>
      <c r="AJ13220" s="2"/>
      <c r="AK13220" s="1" t="s">
        <v>74</v>
      </c>
      <c r="AL13220" s="1" t="s">
        <v>75</v>
      </c>
      <c r="AM13220" s="1" t="s">
        <v>76</v>
      </c>
      <c r="AN13220" s="1" t="s">
        <v>66</v>
      </c>
      <c r="AO13220" s="1" t="s">
        <v>66</v>
      </c>
      <c r="AP13220" s="1" t="s">
        <v>590</v>
      </c>
      <c r="AQ13220" s="1" t="s">
        <v>98</v>
      </c>
      <c r="AR13220" s="1" t="s">
        <v>362</v>
      </c>
      <c r="AS13220" s="1" t="s">
        <v>80</v>
      </c>
      <c r="AT13220" s="1" t="s">
        <v>363</v>
      </c>
      <c r="AU13220">
        <v>500</v>
      </c>
      <c r="AV13220" s="1" t="s">
        <v>82</v>
      </c>
      <c r="AW13220">
        <v>3</v>
      </c>
      <c r="AX13220">
        <v>3</v>
      </c>
      <c r="AY13220">
        <v>0</v>
      </c>
      <c r="AZ13220" s="1" t="s">
        <v>66</v>
      </c>
      <c r="BA13220" s="1" t="s">
        <v>236</v>
      </c>
      <c r="BB13220" s="1" t="s">
        <v>173</v>
      </c>
      <c r="BC13220" s="1" t="s">
        <v>142</v>
      </c>
      <c r="BD13220" s="1" t="s">
        <v>66</v>
      </c>
      <c r="BE13220" s="1" t="s">
        <v>66</v>
      </c>
      <c r="BF13220" s="1" t="s">
        <v>66</v>
      </c>
      <c r="BG13220" s="1" t="s">
        <v>66</v>
      </c>
      <c r="BH13220" s="1" t="s">
        <v>66</v>
      </c>
      <c r="BI13220" s="1" t="s">
        <v>66</v>
      </c>
    </row>
    <row r="13221" spans="1:61" x14ac:dyDescent="0.45">
      <c r="A13221" s="1" t="s">
        <v>84458</v>
      </c>
      <c r="B13221">
        <v>1601299</v>
      </c>
      <c r="C13221" s="1" t="s">
        <v>4052</v>
      </c>
      <c r="D13221" s="1" t="s">
        <v>84459</v>
      </c>
      <c r="E13221" s="1" t="s">
        <v>84460</v>
      </c>
      <c r="G13221" s="1" t="s">
        <v>66</v>
      </c>
      <c r="H13221" s="1" t="s">
        <v>4055</v>
      </c>
      <c r="I13221" s="1" t="s">
        <v>66</v>
      </c>
      <c r="J13221" s="1" t="s">
        <v>66</v>
      </c>
      <c r="K13221" s="1" t="s">
        <v>91</v>
      </c>
      <c r="L13221" s="1" t="s">
        <v>66</v>
      </c>
      <c r="M13221" s="1" t="s">
        <v>66</v>
      </c>
      <c r="N13221" s="1" t="s">
        <v>92</v>
      </c>
      <c r="O13221" s="1" t="s">
        <v>66</v>
      </c>
      <c r="P13221" s="1" t="s">
        <v>66</v>
      </c>
      <c r="Q13221" s="1" t="s">
        <v>93</v>
      </c>
      <c r="R13221" s="1" t="s">
        <v>94</v>
      </c>
      <c r="S13221" s="1" t="s">
        <v>95</v>
      </c>
      <c r="T13221" s="1" t="s">
        <v>96</v>
      </c>
      <c r="U13221" s="1" t="s">
        <v>96</v>
      </c>
      <c r="V13221" s="1" t="s">
        <v>96</v>
      </c>
      <c r="W13221" s="1" t="s">
        <v>926</v>
      </c>
      <c r="X13221" s="1" t="s">
        <v>926</v>
      </c>
      <c r="Y13221" s="1" t="s">
        <v>926</v>
      </c>
      <c r="Z13221">
        <v>1</v>
      </c>
      <c r="AA13221">
        <v>3</v>
      </c>
      <c r="AB13221" s="1" t="s">
        <v>25262</v>
      </c>
      <c r="AC13221" s="1" t="s">
        <v>66</v>
      </c>
      <c r="AD13221" s="1" t="s">
        <v>66</v>
      </c>
      <c r="AE13221" s="1" t="s">
        <v>66</v>
      </c>
      <c r="AF13221" s="2">
        <v>42416</v>
      </c>
      <c r="AG13221" s="2">
        <v>42443</v>
      </c>
      <c r="AH13221">
        <v>0</v>
      </c>
      <c r="AI13221" s="2"/>
      <c r="AJ13221" s="2"/>
      <c r="AK13221" s="1" t="s">
        <v>74</v>
      </c>
      <c r="AL13221" s="1" t="s">
        <v>75</v>
      </c>
      <c r="AM13221" s="1" t="s">
        <v>76</v>
      </c>
      <c r="AN13221" s="1" t="s">
        <v>66</v>
      </c>
      <c r="AO13221" s="1" t="s">
        <v>66</v>
      </c>
      <c r="AP13221" s="1" t="s">
        <v>98</v>
      </c>
      <c r="AQ13221" s="1" t="s">
        <v>66</v>
      </c>
      <c r="AR13221" s="1" t="s">
        <v>362</v>
      </c>
      <c r="AS13221" s="1" t="s">
        <v>80</v>
      </c>
      <c r="AT13221" s="1" t="s">
        <v>363</v>
      </c>
      <c r="AU13221">
        <v>700</v>
      </c>
      <c r="AV13221" s="1" t="s">
        <v>82</v>
      </c>
      <c r="AW13221">
        <v>3</v>
      </c>
      <c r="AX13221">
        <v>3</v>
      </c>
      <c r="AY13221">
        <v>0</v>
      </c>
      <c r="AZ13221" s="1" t="s">
        <v>66</v>
      </c>
      <c r="BA13221" s="1" t="s">
        <v>237</v>
      </c>
      <c r="BB13221" s="1" t="s">
        <v>194</v>
      </c>
      <c r="BC13221" s="1" t="s">
        <v>83</v>
      </c>
      <c r="BD13221" s="1" t="s">
        <v>66</v>
      </c>
      <c r="BE13221" s="1" t="s">
        <v>66</v>
      </c>
      <c r="BF13221" s="1" t="s">
        <v>66</v>
      </c>
      <c r="BG13221" s="1" t="s">
        <v>66</v>
      </c>
      <c r="BH13221" s="1" t="s">
        <v>66</v>
      </c>
      <c r="BI13221" s="1" t="s">
        <v>66</v>
      </c>
    </row>
    <row r="13222" spans="1:61" x14ac:dyDescent="0.45">
      <c r="A13222" s="1" t="s">
        <v>48653</v>
      </c>
      <c r="B13222">
        <v>1601301</v>
      </c>
      <c r="C13222" s="1" t="s">
        <v>48654</v>
      </c>
      <c r="D13222" s="1" t="s">
        <v>48655</v>
      </c>
      <c r="E13222" s="1" t="s">
        <v>48656</v>
      </c>
      <c r="G13222" s="1" t="s">
        <v>66</v>
      </c>
      <c r="H13222" s="1" t="s">
        <v>48657</v>
      </c>
      <c r="I13222" s="1" t="s">
        <v>66</v>
      </c>
      <c r="J13222" s="1" t="s">
        <v>66</v>
      </c>
      <c r="K13222" s="1" t="s">
        <v>91</v>
      </c>
      <c r="L13222" s="1" t="s">
        <v>66</v>
      </c>
      <c r="M13222" s="1" t="s">
        <v>66</v>
      </c>
      <c r="N13222" s="1" t="s">
        <v>92</v>
      </c>
      <c r="O13222" s="1" t="s">
        <v>66</v>
      </c>
      <c r="P13222" s="1" t="s">
        <v>66</v>
      </c>
      <c r="Q13222" s="1" t="s">
        <v>48658</v>
      </c>
      <c r="R13222" s="1" t="s">
        <v>94</v>
      </c>
      <c r="S13222" s="1" t="s">
        <v>95</v>
      </c>
      <c r="T13222" s="1" t="s">
        <v>96</v>
      </c>
      <c r="U13222" s="1" t="s">
        <v>96</v>
      </c>
      <c r="V13222" s="1" t="s">
        <v>96</v>
      </c>
      <c r="W13222" s="1" t="s">
        <v>274</v>
      </c>
      <c r="X13222" s="1" t="s">
        <v>274</v>
      </c>
      <c r="Y13222" s="1" t="s">
        <v>274</v>
      </c>
      <c r="Z13222">
        <v>1</v>
      </c>
      <c r="AA13222">
        <v>3</v>
      </c>
      <c r="AB13222" s="1" t="s">
        <v>66</v>
      </c>
      <c r="AC13222" s="1" t="s">
        <v>66</v>
      </c>
      <c r="AD13222" s="1" t="s">
        <v>66</v>
      </c>
      <c r="AE13222" s="1" t="s">
        <v>66</v>
      </c>
      <c r="AF13222" s="2">
        <v>42416</v>
      </c>
      <c r="AG13222" s="2">
        <v>42450</v>
      </c>
      <c r="AH13222">
        <v>1</v>
      </c>
      <c r="AI13222" s="2">
        <v>42450</v>
      </c>
      <c r="AJ13222" s="2">
        <v>42450</v>
      </c>
      <c r="AK13222" s="1" t="s">
        <v>74</v>
      </c>
      <c r="AL13222" s="1" t="s">
        <v>75</v>
      </c>
      <c r="AM13222" s="1" t="s">
        <v>76</v>
      </c>
      <c r="AN13222" s="1" t="s">
        <v>66</v>
      </c>
      <c r="AO13222" s="1" t="s">
        <v>66</v>
      </c>
      <c r="AP13222" s="1" t="s">
        <v>98</v>
      </c>
      <c r="AQ13222" s="1" t="s">
        <v>66</v>
      </c>
      <c r="AR13222" s="1" t="s">
        <v>172</v>
      </c>
      <c r="AS13222" s="1" t="s">
        <v>80</v>
      </c>
      <c r="AT13222" s="1" t="s">
        <v>81</v>
      </c>
      <c r="AU13222">
        <v>600</v>
      </c>
      <c r="AV13222" s="1" t="s">
        <v>82</v>
      </c>
      <c r="AW13222">
        <v>3</v>
      </c>
      <c r="AX13222">
        <v>3</v>
      </c>
      <c r="AY13222">
        <v>0</v>
      </c>
      <c r="AZ13222" s="1" t="s">
        <v>66</v>
      </c>
      <c r="BA13222" s="1" t="s">
        <v>141</v>
      </c>
      <c r="BB13222" s="1" t="s">
        <v>120</v>
      </c>
      <c r="BC13222" s="1" t="s">
        <v>103</v>
      </c>
      <c r="BD13222" s="1" t="s">
        <v>66</v>
      </c>
      <c r="BE13222" s="1" t="s">
        <v>66</v>
      </c>
      <c r="BF13222" s="1" t="s">
        <v>66</v>
      </c>
      <c r="BG13222" s="1" t="s">
        <v>66</v>
      </c>
      <c r="BH13222" s="1" t="s">
        <v>66</v>
      </c>
      <c r="BI13222" s="1" t="s">
        <v>66</v>
      </c>
    </row>
    <row r="13223" spans="1:61" x14ac:dyDescent="0.45">
      <c r="A13223" s="1" t="s">
        <v>52404</v>
      </c>
      <c r="B13223">
        <v>1601302</v>
      </c>
      <c r="C13223" s="1" t="s">
        <v>52405</v>
      </c>
      <c r="D13223" s="1" t="s">
        <v>52406</v>
      </c>
      <c r="E13223" s="1" t="s">
        <v>52407</v>
      </c>
      <c r="G13223" s="1" t="s">
        <v>66</v>
      </c>
      <c r="H13223" s="1" t="s">
        <v>52408</v>
      </c>
      <c r="I13223" s="1" t="s">
        <v>66</v>
      </c>
      <c r="J13223" s="1" t="s">
        <v>66</v>
      </c>
      <c r="K13223" s="1" t="s">
        <v>91</v>
      </c>
      <c r="L13223" s="1" t="s">
        <v>66</v>
      </c>
      <c r="M13223" s="1" t="s">
        <v>66</v>
      </c>
      <c r="N13223" s="1" t="s">
        <v>92</v>
      </c>
      <c r="O13223" s="1" t="s">
        <v>66</v>
      </c>
      <c r="P13223" s="1" t="s">
        <v>66</v>
      </c>
      <c r="Q13223" s="1" t="s">
        <v>93</v>
      </c>
      <c r="R13223" s="1" t="s">
        <v>94</v>
      </c>
      <c r="S13223" s="1" t="s">
        <v>95</v>
      </c>
      <c r="T13223" s="1" t="s">
        <v>96</v>
      </c>
      <c r="U13223" s="1" t="s">
        <v>96</v>
      </c>
      <c r="V13223" s="1" t="s">
        <v>96</v>
      </c>
      <c r="W13223" s="1" t="s">
        <v>379</v>
      </c>
      <c r="X13223" s="1" t="s">
        <v>379</v>
      </c>
      <c r="Y13223" s="1" t="s">
        <v>379</v>
      </c>
      <c r="Z13223">
        <v>1</v>
      </c>
      <c r="AA13223">
        <v>3</v>
      </c>
      <c r="AB13223" s="1" t="s">
        <v>25262</v>
      </c>
      <c r="AC13223" s="1" t="s">
        <v>66</v>
      </c>
      <c r="AD13223" s="1" t="s">
        <v>66</v>
      </c>
      <c r="AE13223" s="1" t="s">
        <v>66</v>
      </c>
      <c r="AF13223" s="2">
        <v>42416</v>
      </c>
      <c r="AG13223" s="2">
        <v>42449</v>
      </c>
      <c r="AH13223">
        <v>0</v>
      </c>
      <c r="AI13223" s="2"/>
      <c r="AJ13223" s="2"/>
      <c r="AK13223" s="1" t="s">
        <v>74</v>
      </c>
      <c r="AL13223" s="1" t="s">
        <v>75</v>
      </c>
      <c r="AM13223" s="1" t="s">
        <v>76</v>
      </c>
      <c r="AN13223" s="1" t="s">
        <v>66</v>
      </c>
      <c r="AO13223" s="1" t="s">
        <v>66</v>
      </c>
      <c r="AP13223" s="1" t="s">
        <v>98</v>
      </c>
      <c r="AQ13223" s="1" t="s">
        <v>66</v>
      </c>
      <c r="AR13223" s="1" t="s">
        <v>362</v>
      </c>
      <c r="AS13223" s="1" t="s">
        <v>80</v>
      </c>
      <c r="AT13223" s="1" t="s">
        <v>363</v>
      </c>
      <c r="AU13223">
        <v>500</v>
      </c>
      <c r="AV13223" s="1" t="s">
        <v>82</v>
      </c>
      <c r="AW13223">
        <v>3</v>
      </c>
      <c r="AX13223">
        <v>3</v>
      </c>
      <c r="AY13223">
        <v>0</v>
      </c>
      <c r="AZ13223" s="1" t="s">
        <v>66</v>
      </c>
      <c r="BA13223" s="1" t="s">
        <v>121</v>
      </c>
      <c r="BB13223" s="1" t="s">
        <v>194</v>
      </c>
      <c r="BC13223" s="1" t="s">
        <v>142</v>
      </c>
      <c r="BD13223" s="1" t="s">
        <v>66</v>
      </c>
      <c r="BE13223" s="1" t="s">
        <v>66</v>
      </c>
      <c r="BF13223" s="1" t="s">
        <v>66</v>
      </c>
      <c r="BG13223" s="1" t="s">
        <v>66</v>
      </c>
      <c r="BH13223" s="1" t="s">
        <v>66</v>
      </c>
      <c r="BI13223" s="1" t="s">
        <v>66</v>
      </c>
    </row>
    <row r="13224" spans="1:61" x14ac:dyDescent="0.45">
      <c r="A13224" s="1" t="s">
        <v>51735</v>
      </c>
      <c r="B13224">
        <v>1601304</v>
      </c>
      <c r="C13224" s="1" t="s">
        <v>51736</v>
      </c>
      <c r="D13224" s="1" t="s">
        <v>51737</v>
      </c>
      <c r="E13224" s="1" t="s">
        <v>51738</v>
      </c>
      <c r="G13224" s="1" t="s">
        <v>66</v>
      </c>
      <c r="H13224" s="1" t="s">
        <v>51739</v>
      </c>
      <c r="I13224" s="1" t="s">
        <v>66</v>
      </c>
      <c r="J13224" s="1" t="s">
        <v>66</v>
      </c>
      <c r="K13224" s="1" t="s">
        <v>91</v>
      </c>
      <c r="L13224" s="1" t="s">
        <v>66</v>
      </c>
      <c r="M13224" s="1" t="s">
        <v>66</v>
      </c>
      <c r="N13224" s="1" t="s">
        <v>92</v>
      </c>
      <c r="O13224" s="1" t="s">
        <v>66</v>
      </c>
      <c r="P13224" s="1" t="s">
        <v>66</v>
      </c>
      <c r="Q13224" s="1" t="s">
        <v>93</v>
      </c>
      <c r="R13224" s="1" t="s">
        <v>94</v>
      </c>
      <c r="S13224" s="1" t="s">
        <v>95</v>
      </c>
      <c r="T13224" s="1" t="s">
        <v>96</v>
      </c>
      <c r="U13224" s="1" t="s">
        <v>96</v>
      </c>
      <c r="V13224" s="1" t="s">
        <v>96</v>
      </c>
      <c r="W13224" s="1" t="s">
        <v>248</v>
      </c>
      <c r="X13224" s="1" t="s">
        <v>248</v>
      </c>
      <c r="Y13224" s="1" t="s">
        <v>248</v>
      </c>
      <c r="Z13224">
        <v>1</v>
      </c>
      <c r="AA13224">
        <v>3</v>
      </c>
      <c r="AB13224" s="1" t="s">
        <v>25262</v>
      </c>
      <c r="AC13224" s="1" t="s">
        <v>66</v>
      </c>
      <c r="AD13224" s="1" t="s">
        <v>66</v>
      </c>
      <c r="AE13224" s="1" t="s">
        <v>66</v>
      </c>
      <c r="AF13224" s="2">
        <v>42416</v>
      </c>
      <c r="AG13224" s="2">
        <v>42423</v>
      </c>
      <c r="AH13224">
        <v>0</v>
      </c>
      <c r="AI13224" s="2"/>
      <c r="AJ13224" s="2"/>
      <c r="AK13224" s="1" t="s">
        <v>74</v>
      </c>
      <c r="AL13224" s="1" t="s">
        <v>75</v>
      </c>
      <c r="AM13224" s="1" t="s">
        <v>76</v>
      </c>
      <c r="AN13224" s="1" t="s">
        <v>66</v>
      </c>
      <c r="AO13224" s="1" t="s">
        <v>66</v>
      </c>
      <c r="AP13224" s="1" t="s">
        <v>98</v>
      </c>
      <c r="AQ13224" s="1" t="s">
        <v>66</v>
      </c>
      <c r="AR13224" s="1" t="s">
        <v>172</v>
      </c>
      <c r="AS13224" s="1" t="s">
        <v>80</v>
      </c>
      <c r="AT13224" s="1" t="s">
        <v>101</v>
      </c>
      <c r="AU13224">
        <v>500</v>
      </c>
      <c r="AV13224" s="1" t="s">
        <v>82</v>
      </c>
      <c r="AW13224">
        <v>3</v>
      </c>
      <c r="AX13224">
        <v>3</v>
      </c>
      <c r="AY13224">
        <v>0</v>
      </c>
      <c r="AZ13224" s="1" t="s">
        <v>66</v>
      </c>
      <c r="BA13224" s="1" t="s">
        <v>141</v>
      </c>
      <c r="BB13224" s="1" t="s">
        <v>84</v>
      </c>
      <c r="BC13224" s="1" t="s">
        <v>85</v>
      </c>
      <c r="BD13224" s="1" t="s">
        <v>66</v>
      </c>
      <c r="BE13224" s="1" t="s">
        <v>66</v>
      </c>
      <c r="BF13224" s="1" t="s">
        <v>66</v>
      </c>
      <c r="BG13224" s="1" t="s">
        <v>66</v>
      </c>
      <c r="BH13224" s="1" t="s">
        <v>66</v>
      </c>
      <c r="BI13224" s="1" t="s">
        <v>66</v>
      </c>
    </row>
    <row r="13225" spans="1:61" x14ac:dyDescent="0.45">
      <c r="A13225" s="1" t="s">
        <v>55361</v>
      </c>
      <c r="B13225">
        <v>1601305</v>
      </c>
      <c r="C13225" s="1" t="s">
        <v>55362</v>
      </c>
      <c r="D13225" s="1" t="s">
        <v>55363</v>
      </c>
      <c r="E13225" s="1" t="s">
        <v>55364</v>
      </c>
      <c r="G13225" s="1" t="s">
        <v>66</v>
      </c>
      <c r="H13225" s="1" t="s">
        <v>55365</v>
      </c>
      <c r="I13225" s="1" t="s">
        <v>66</v>
      </c>
      <c r="J13225" s="1" t="s">
        <v>66</v>
      </c>
      <c r="K13225" s="1" t="s">
        <v>91</v>
      </c>
      <c r="L13225" s="1" t="s">
        <v>66</v>
      </c>
      <c r="M13225" s="1" t="s">
        <v>66</v>
      </c>
      <c r="N13225" s="1" t="s">
        <v>92</v>
      </c>
      <c r="O13225" s="1" t="s">
        <v>66</v>
      </c>
      <c r="P13225" s="1" t="s">
        <v>66</v>
      </c>
      <c r="Q13225" s="1" t="s">
        <v>93</v>
      </c>
      <c r="R13225" s="1" t="s">
        <v>94</v>
      </c>
      <c r="S13225" s="1" t="s">
        <v>95</v>
      </c>
      <c r="T13225" s="1" t="s">
        <v>96</v>
      </c>
      <c r="U13225" s="1" t="s">
        <v>96</v>
      </c>
      <c r="V13225" s="1" t="s">
        <v>96</v>
      </c>
      <c r="W13225" s="1" t="s">
        <v>202</v>
      </c>
      <c r="X13225" s="1" t="s">
        <v>202</v>
      </c>
      <c r="Y13225" s="1" t="s">
        <v>202</v>
      </c>
      <c r="Z13225">
        <v>1</v>
      </c>
      <c r="AA13225">
        <v>3</v>
      </c>
      <c r="AB13225" s="1" t="s">
        <v>25262</v>
      </c>
      <c r="AC13225" s="1" t="s">
        <v>66</v>
      </c>
      <c r="AD13225" s="1" t="s">
        <v>66</v>
      </c>
      <c r="AE13225" s="1" t="s">
        <v>66</v>
      </c>
      <c r="AF13225" s="2">
        <v>42416</v>
      </c>
      <c r="AG13225" s="2">
        <v>42431</v>
      </c>
      <c r="AH13225">
        <v>1</v>
      </c>
      <c r="AI13225" s="2">
        <v>42431</v>
      </c>
      <c r="AJ13225" s="2">
        <v>42431</v>
      </c>
      <c r="AK13225" s="1" t="s">
        <v>74</v>
      </c>
      <c r="AL13225" s="1" t="s">
        <v>75</v>
      </c>
      <c r="AM13225" s="1" t="s">
        <v>76</v>
      </c>
      <c r="AN13225" s="1" t="s">
        <v>66</v>
      </c>
      <c r="AO13225" s="1" t="s">
        <v>66</v>
      </c>
      <c r="AP13225" s="1" t="s">
        <v>98</v>
      </c>
      <c r="AQ13225" s="1" t="s">
        <v>66</v>
      </c>
      <c r="AR13225" s="1" t="s">
        <v>172</v>
      </c>
      <c r="AS13225" s="1" t="s">
        <v>80</v>
      </c>
      <c r="AT13225" s="1" t="s">
        <v>101</v>
      </c>
      <c r="AU13225">
        <v>500</v>
      </c>
      <c r="AV13225" s="1" t="s">
        <v>82</v>
      </c>
      <c r="AW13225">
        <v>3</v>
      </c>
      <c r="AX13225">
        <v>3</v>
      </c>
      <c r="AY13225">
        <v>0</v>
      </c>
      <c r="AZ13225" s="1" t="s">
        <v>66</v>
      </c>
      <c r="BA13225" s="1" t="s">
        <v>141</v>
      </c>
      <c r="BB13225" s="1" t="s">
        <v>103</v>
      </c>
      <c r="BC13225" s="1" t="s">
        <v>142</v>
      </c>
      <c r="BD13225" s="1" t="s">
        <v>66</v>
      </c>
      <c r="BE13225" s="1" t="s">
        <v>66</v>
      </c>
      <c r="BF13225" s="1" t="s">
        <v>66</v>
      </c>
      <c r="BG13225" s="1" t="s">
        <v>66</v>
      </c>
      <c r="BH13225" s="1" t="s">
        <v>66</v>
      </c>
      <c r="BI13225" s="1" t="s">
        <v>66</v>
      </c>
    </row>
    <row r="13226" spans="1:61" x14ac:dyDescent="0.45">
      <c r="A13226" s="1" t="s">
        <v>52609</v>
      </c>
      <c r="B13226">
        <v>1601312</v>
      </c>
      <c r="C13226" s="1" t="s">
        <v>52610</v>
      </c>
      <c r="D13226" s="1" t="s">
        <v>52611</v>
      </c>
      <c r="E13226" s="1" t="s">
        <v>52612</v>
      </c>
      <c r="G13226" s="1" t="s">
        <v>66</v>
      </c>
      <c r="H13226" s="1" t="s">
        <v>128</v>
      </c>
      <c r="I13226" s="1" t="s">
        <v>66</v>
      </c>
      <c r="J13226" s="1" t="s">
        <v>66</v>
      </c>
      <c r="K13226" s="1" t="s">
        <v>108687</v>
      </c>
      <c r="L13226" s="1" t="s">
        <v>66</v>
      </c>
      <c r="M13226" s="1" t="s">
        <v>66</v>
      </c>
      <c r="N13226" s="1" t="s">
        <v>129</v>
      </c>
      <c r="O13226" s="1" t="s">
        <v>66</v>
      </c>
      <c r="P13226" s="1" t="s">
        <v>66</v>
      </c>
      <c r="Q13226" s="1" t="s">
        <v>52613</v>
      </c>
      <c r="R13226" s="1" t="s">
        <v>52614</v>
      </c>
      <c r="S13226" s="1" t="s">
        <v>66</v>
      </c>
      <c r="T13226" s="1" t="s">
        <v>91</v>
      </c>
      <c r="U13226" s="1" t="s">
        <v>91</v>
      </c>
      <c r="V13226" s="1" t="s">
        <v>66</v>
      </c>
      <c r="W13226" s="1" t="s">
        <v>13624</v>
      </c>
      <c r="X13226" s="1" t="s">
        <v>24349</v>
      </c>
      <c r="Y13226" s="1" t="s">
        <v>66</v>
      </c>
      <c r="Z13226">
        <v>1</v>
      </c>
      <c r="AA13226">
        <v>2</v>
      </c>
      <c r="AB13226" s="1" t="s">
        <v>130</v>
      </c>
      <c r="AC13226" s="1" t="s">
        <v>209</v>
      </c>
      <c r="AD13226" s="1" t="s">
        <v>52615</v>
      </c>
      <c r="AE13226" s="1" t="s">
        <v>49460</v>
      </c>
      <c r="AF13226" s="2">
        <v>42416</v>
      </c>
      <c r="AG13226" s="2">
        <v>42680</v>
      </c>
      <c r="AH13226">
        <v>1</v>
      </c>
      <c r="AI13226" s="2">
        <v>42640</v>
      </c>
      <c r="AJ13226" s="2">
        <v>42640</v>
      </c>
      <c r="AK13226" s="1" t="s">
        <v>134</v>
      </c>
      <c r="AL13226" s="1" t="s">
        <v>135</v>
      </c>
      <c r="AM13226" s="1" t="s">
        <v>136</v>
      </c>
      <c r="AN13226" s="1" t="s">
        <v>137</v>
      </c>
      <c r="AO13226" s="1" t="s">
        <v>138</v>
      </c>
      <c r="AP13226" s="1" t="s">
        <v>139</v>
      </c>
      <c r="AQ13226" s="1" t="s">
        <v>140</v>
      </c>
      <c r="AR13226" s="1" t="s">
        <v>99</v>
      </c>
      <c r="AS13226" s="1" t="s">
        <v>212</v>
      </c>
      <c r="AT13226" s="1" t="s">
        <v>213</v>
      </c>
      <c r="AU13226">
        <v>2400</v>
      </c>
      <c r="AV13226" s="1" t="s">
        <v>82</v>
      </c>
      <c r="AW13226">
        <v>3</v>
      </c>
      <c r="AX13226">
        <v>3</v>
      </c>
      <c r="AY13226">
        <v>0</v>
      </c>
      <c r="AZ13226" s="1" t="s">
        <v>141</v>
      </c>
      <c r="BA13226" s="1" t="s">
        <v>141</v>
      </c>
      <c r="BB13226" s="1" t="s">
        <v>83</v>
      </c>
      <c r="BC13226" s="1" t="s">
        <v>103</v>
      </c>
      <c r="BD13226" s="1" t="s">
        <v>66</v>
      </c>
      <c r="BE13226" s="1" t="s">
        <v>66</v>
      </c>
      <c r="BF13226" s="1" t="s">
        <v>66</v>
      </c>
      <c r="BG13226" s="1" t="s">
        <v>66</v>
      </c>
      <c r="BH13226" s="1" t="s">
        <v>66</v>
      </c>
      <c r="BI13226" s="1" t="s">
        <v>66</v>
      </c>
    </row>
    <row r="13227" spans="1:61" x14ac:dyDescent="0.45">
      <c r="A13227" s="1" t="s">
        <v>49481</v>
      </c>
      <c r="B13227">
        <v>1601316</v>
      </c>
      <c r="C13227" s="1" t="s">
        <v>49482</v>
      </c>
      <c r="D13227" s="1" t="s">
        <v>49483</v>
      </c>
      <c r="E13227" s="1" t="s">
        <v>49484</v>
      </c>
      <c r="G13227" s="1" t="s">
        <v>66</v>
      </c>
      <c r="H13227" s="1" t="s">
        <v>49485</v>
      </c>
      <c r="I13227" s="1" t="s">
        <v>66</v>
      </c>
      <c r="J13227" s="1" t="s">
        <v>66</v>
      </c>
      <c r="K13227" s="1" t="s">
        <v>91</v>
      </c>
      <c r="L13227" s="1" t="s">
        <v>66</v>
      </c>
      <c r="M13227" s="1" t="s">
        <v>66</v>
      </c>
      <c r="N13227" s="1" t="s">
        <v>5041</v>
      </c>
      <c r="O13227" s="1" t="s">
        <v>66</v>
      </c>
      <c r="P13227" s="1" t="s">
        <v>66</v>
      </c>
      <c r="Q13227" s="1" t="s">
        <v>128</v>
      </c>
      <c r="R13227" s="1" t="s">
        <v>66</v>
      </c>
      <c r="S13227" s="1" t="s">
        <v>66</v>
      </c>
      <c r="T13227" s="1" t="s">
        <v>108687</v>
      </c>
      <c r="U13227" s="1" t="s">
        <v>66</v>
      </c>
      <c r="V13227" s="1" t="s">
        <v>66</v>
      </c>
      <c r="W13227" s="1" t="s">
        <v>129</v>
      </c>
      <c r="X13227" s="1" t="s">
        <v>66</v>
      </c>
      <c r="Y13227" s="1" t="s">
        <v>66</v>
      </c>
      <c r="Z13227">
        <v>1</v>
      </c>
      <c r="AA13227">
        <v>1</v>
      </c>
      <c r="AB13227" s="1" t="s">
        <v>130</v>
      </c>
      <c r="AC13227" s="1" t="s">
        <v>325</v>
      </c>
      <c r="AD13227" s="1" t="s">
        <v>49486</v>
      </c>
      <c r="AE13227" s="1" t="s">
        <v>49487</v>
      </c>
      <c r="AF13227" s="2">
        <v>42417</v>
      </c>
      <c r="AG13227" s="2">
        <v>42480</v>
      </c>
      <c r="AH13227">
        <v>2</v>
      </c>
      <c r="AI13227" s="2">
        <v>42437</v>
      </c>
      <c r="AJ13227" s="2">
        <v>42474</v>
      </c>
      <c r="AK13227" s="1" t="s">
        <v>134</v>
      </c>
      <c r="AL13227" s="1" t="s">
        <v>135</v>
      </c>
      <c r="AM13227" s="1" t="s">
        <v>136</v>
      </c>
      <c r="AN13227" s="1" t="s">
        <v>267</v>
      </c>
      <c r="AO13227" s="1" t="s">
        <v>268</v>
      </c>
      <c r="AP13227" s="1" t="s">
        <v>590</v>
      </c>
      <c r="AQ13227" s="1" t="s">
        <v>140</v>
      </c>
      <c r="AR13227" s="1" t="s">
        <v>99</v>
      </c>
      <c r="AS13227" s="1" t="s">
        <v>401</v>
      </c>
      <c r="AT13227" s="1" t="s">
        <v>81</v>
      </c>
      <c r="AU13227">
        <v>2300</v>
      </c>
      <c r="AV13227" s="1" t="s">
        <v>82</v>
      </c>
      <c r="AW13227">
        <v>3</v>
      </c>
      <c r="AX13227">
        <v>3</v>
      </c>
      <c r="AY13227">
        <v>0</v>
      </c>
      <c r="AZ13227" s="1" t="s">
        <v>84</v>
      </c>
      <c r="BA13227" s="1" t="s">
        <v>236</v>
      </c>
      <c r="BB13227" s="1" t="s">
        <v>104</v>
      </c>
      <c r="BC13227" s="1" t="s">
        <v>84</v>
      </c>
      <c r="BD13227" s="1" t="s">
        <v>66</v>
      </c>
      <c r="BE13227" s="1" t="s">
        <v>66</v>
      </c>
      <c r="BF13227" s="1" t="s">
        <v>66</v>
      </c>
      <c r="BG13227" s="1" t="s">
        <v>66</v>
      </c>
      <c r="BH13227" s="1" t="s">
        <v>66</v>
      </c>
      <c r="BI13227" s="1" t="s">
        <v>66</v>
      </c>
    </row>
    <row r="13228" spans="1:61" x14ac:dyDescent="0.45">
      <c r="A13228" s="1" t="s">
        <v>56225</v>
      </c>
      <c r="B13228">
        <v>1601318</v>
      </c>
      <c r="C13228" s="1" t="s">
        <v>56226</v>
      </c>
      <c r="D13228" s="1" t="s">
        <v>56227</v>
      </c>
      <c r="E13228" s="1" t="s">
        <v>56228</v>
      </c>
      <c r="G13228" s="1" t="s">
        <v>66</v>
      </c>
      <c r="H13228" s="1" t="s">
        <v>56229</v>
      </c>
      <c r="I13228" s="1" t="s">
        <v>66</v>
      </c>
      <c r="J13228" s="1" t="s">
        <v>66</v>
      </c>
      <c r="K13228" s="1" t="s">
        <v>91</v>
      </c>
      <c r="L13228" s="1" t="s">
        <v>66</v>
      </c>
      <c r="M13228" s="1" t="s">
        <v>66</v>
      </c>
      <c r="N13228" s="1" t="s">
        <v>179</v>
      </c>
      <c r="O13228" s="1" t="s">
        <v>66</v>
      </c>
      <c r="P13228" s="1" t="s">
        <v>66</v>
      </c>
      <c r="Q13228" s="1" t="s">
        <v>93</v>
      </c>
      <c r="R13228" s="1" t="s">
        <v>94</v>
      </c>
      <c r="S13228" s="1" t="s">
        <v>95</v>
      </c>
      <c r="T13228" s="1" t="s">
        <v>96</v>
      </c>
      <c r="U13228" s="1" t="s">
        <v>96</v>
      </c>
      <c r="V13228" s="1" t="s">
        <v>96</v>
      </c>
      <c r="W13228" s="1" t="s">
        <v>379</v>
      </c>
      <c r="X13228" s="1" t="s">
        <v>379</v>
      </c>
      <c r="Y13228" s="1" t="s">
        <v>379</v>
      </c>
      <c r="Z13228">
        <v>1</v>
      </c>
      <c r="AA13228">
        <v>3</v>
      </c>
      <c r="AB13228" s="1" t="s">
        <v>25262</v>
      </c>
      <c r="AC13228" s="1" t="s">
        <v>66</v>
      </c>
      <c r="AD13228" s="1" t="s">
        <v>66</v>
      </c>
      <c r="AE13228" s="1" t="s">
        <v>66</v>
      </c>
      <c r="AF13228" s="2">
        <v>42417</v>
      </c>
      <c r="AG13228" s="2">
        <v>42436</v>
      </c>
      <c r="AH13228">
        <v>1</v>
      </c>
      <c r="AI13228" s="2">
        <v>42436</v>
      </c>
      <c r="AJ13228" s="2">
        <v>42436</v>
      </c>
      <c r="AK13228" s="1" t="s">
        <v>74</v>
      </c>
      <c r="AL13228" s="1" t="s">
        <v>75</v>
      </c>
      <c r="AM13228" s="1" t="s">
        <v>76</v>
      </c>
      <c r="AN13228" s="1" t="s">
        <v>66</v>
      </c>
      <c r="AO13228" s="1" t="s">
        <v>66</v>
      </c>
      <c r="AP13228" s="1" t="s">
        <v>590</v>
      </c>
      <c r="AQ13228" s="1" t="s">
        <v>98</v>
      </c>
      <c r="AR13228" s="1" t="s">
        <v>99</v>
      </c>
      <c r="AS13228" s="1" t="s">
        <v>100</v>
      </c>
      <c r="AT13228" s="1" t="s">
        <v>101</v>
      </c>
      <c r="AU13228">
        <v>600</v>
      </c>
      <c r="AV13228" s="1" t="s">
        <v>82</v>
      </c>
      <c r="AW13228">
        <v>3</v>
      </c>
      <c r="AX13228">
        <v>3</v>
      </c>
      <c r="AY13228">
        <v>0</v>
      </c>
      <c r="AZ13228" s="1" t="s">
        <v>66</v>
      </c>
      <c r="BA13228" s="1" t="s">
        <v>102</v>
      </c>
      <c r="BB13228" s="1" t="s">
        <v>237</v>
      </c>
      <c r="BC13228" s="1" t="s">
        <v>84</v>
      </c>
      <c r="BD13228" s="1" t="s">
        <v>66</v>
      </c>
      <c r="BE13228" s="1" t="s">
        <v>66</v>
      </c>
      <c r="BF13228" s="1" t="s">
        <v>66</v>
      </c>
      <c r="BG13228" s="1" t="s">
        <v>66</v>
      </c>
      <c r="BH13228" s="1" t="s">
        <v>66</v>
      </c>
      <c r="BI13228" s="1" t="s">
        <v>66</v>
      </c>
    </row>
    <row r="13229" spans="1:61" x14ac:dyDescent="0.45">
      <c r="A13229" s="1" t="s">
        <v>51730</v>
      </c>
      <c r="B13229">
        <v>1601319</v>
      </c>
      <c r="C13229" s="1" t="s">
        <v>51731</v>
      </c>
      <c r="D13229" s="1" t="s">
        <v>51732</v>
      </c>
      <c r="E13229" s="1" t="s">
        <v>51733</v>
      </c>
      <c r="G13229" s="1" t="s">
        <v>66</v>
      </c>
      <c r="H13229" s="1" t="s">
        <v>51734</v>
      </c>
      <c r="I13229" s="1" t="s">
        <v>66</v>
      </c>
      <c r="J13229" s="1" t="s">
        <v>66</v>
      </c>
      <c r="K13229" s="1" t="s">
        <v>91</v>
      </c>
      <c r="L13229" s="1" t="s">
        <v>66</v>
      </c>
      <c r="M13229" s="1" t="s">
        <v>66</v>
      </c>
      <c r="N13229" s="1" t="s">
        <v>179</v>
      </c>
      <c r="O13229" s="1" t="s">
        <v>66</v>
      </c>
      <c r="P13229" s="1" t="s">
        <v>66</v>
      </c>
      <c r="Q13229" s="1" t="s">
        <v>93</v>
      </c>
      <c r="R13229" s="1" t="s">
        <v>94</v>
      </c>
      <c r="S13229" s="1" t="s">
        <v>95</v>
      </c>
      <c r="T13229" s="1" t="s">
        <v>96</v>
      </c>
      <c r="U13229" s="1" t="s">
        <v>96</v>
      </c>
      <c r="V13229" s="1" t="s">
        <v>96</v>
      </c>
      <c r="W13229" s="1" t="s">
        <v>379</v>
      </c>
      <c r="X13229" s="1" t="s">
        <v>379</v>
      </c>
      <c r="Y13229" s="1" t="s">
        <v>379</v>
      </c>
      <c r="Z13229">
        <v>1</v>
      </c>
      <c r="AA13229">
        <v>3</v>
      </c>
      <c r="AB13229" s="1" t="s">
        <v>25262</v>
      </c>
      <c r="AC13229" s="1" t="s">
        <v>66</v>
      </c>
      <c r="AD13229" s="1" t="s">
        <v>66</v>
      </c>
      <c r="AE13229" s="1" t="s">
        <v>66</v>
      </c>
      <c r="AF13229" s="2">
        <v>42417</v>
      </c>
      <c r="AG13229" s="2">
        <v>42446</v>
      </c>
      <c r="AH13229">
        <v>1</v>
      </c>
      <c r="AI13229" s="2">
        <v>42446</v>
      </c>
      <c r="AJ13229" s="2">
        <v>42446</v>
      </c>
      <c r="AK13229" s="1" t="s">
        <v>74</v>
      </c>
      <c r="AL13229" s="1" t="s">
        <v>75</v>
      </c>
      <c r="AM13229" s="1" t="s">
        <v>76</v>
      </c>
      <c r="AN13229" s="1" t="s">
        <v>66</v>
      </c>
      <c r="AO13229" s="1" t="s">
        <v>66</v>
      </c>
      <c r="AP13229" s="1" t="s">
        <v>98</v>
      </c>
      <c r="AQ13229" s="1" t="s">
        <v>66</v>
      </c>
      <c r="AR13229" s="1" t="s">
        <v>172</v>
      </c>
      <c r="AS13229" s="1" t="s">
        <v>80</v>
      </c>
      <c r="AT13229" s="1" t="s">
        <v>101</v>
      </c>
      <c r="AU13229">
        <v>600</v>
      </c>
      <c r="AV13229" s="1" t="s">
        <v>82</v>
      </c>
      <c r="AW13229">
        <v>3</v>
      </c>
      <c r="AX13229">
        <v>3</v>
      </c>
      <c r="AY13229">
        <v>0</v>
      </c>
      <c r="AZ13229" s="1" t="s">
        <v>66</v>
      </c>
      <c r="BA13229" s="1" t="s">
        <v>120</v>
      </c>
      <c r="BB13229" s="1" t="s">
        <v>194</v>
      </c>
      <c r="BC13229" s="1" t="s">
        <v>85</v>
      </c>
      <c r="BD13229" s="1" t="s">
        <v>66</v>
      </c>
      <c r="BE13229" s="1" t="s">
        <v>66</v>
      </c>
      <c r="BF13229" s="1" t="s">
        <v>66</v>
      </c>
      <c r="BG13229" s="1" t="s">
        <v>66</v>
      </c>
      <c r="BH13229" s="1" t="s">
        <v>66</v>
      </c>
      <c r="BI13229" s="1" t="s">
        <v>66</v>
      </c>
    </row>
    <row r="13230" spans="1:61" x14ac:dyDescent="0.45">
      <c r="A13230" s="1" t="s">
        <v>50934</v>
      </c>
      <c r="B13230">
        <v>1601321</v>
      </c>
      <c r="C13230" s="1" t="s">
        <v>50935</v>
      </c>
      <c r="D13230" s="1" t="s">
        <v>50936</v>
      </c>
      <c r="E13230" s="1" t="s">
        <v>50937</v>
      </c>
      <c r="G13230" s="1" t="s">
        <v>66</v>
      </c>
      <c r="H13230" s="1" t="s">
        <v>50938</v>
      </c>
      <c r="I13230" s="1" t="s">
        <v>66</v>
      </c>
      <c r="J13230" s="1" t="s">
        <v>66</v>
      </c>
      <c r="K13230" s="1" t="s">
        <v>91</v>
      </c>
      <c r="L13230" s="1" t="s">
        <v>66</v>
      </c>
      <c r="M13230" s="1" t="s">
        <v>66</v>
      </c>
      <c r="N13230" s="1" t="s">
        <v>179</v>
      </c>
      <c r="O13230" s="1" t="s">
        <v>66</v>
      </c>
      <c r="P13230" s="1" t="s">
        <v>66</v>
      </c>
      <c r="Q13230" s="1" t="s">
        <v>93</v>
      </c>
      <c r="R13230" s="1" t="s">
        <v>94</v>
      </c>
      <c r="S13230" s="1" t="s">
        <v>95</v>
      </c>
      <c r="T13230" s="1" t="s">
        <v>96</v>
      </c>
      <c r="U13230" s="1" t="s">
        <v>96</v>
      </c>
      <c r="V13230" s="1" t="s">
        <v>96</v>
      </c>
      <c r="W13230" s="1" t="s">
        <v>926</v>
      </c>
      <c r="X13230" s="1" t="s">
        <v>926</v>
      </c>
      <c r="Y13230" s="1" t="s">
        <v>926</v>
      </c>
      <c r="Z13230">
        <v>1</v>
      </c>
      <c r="AA13230">
        <v>3</v>
      </c>
      <c r="AB13230" s="1" t="s">
        <v>25262</v>
      </c>
      <c r="AC13230" s="1" t="s">
        <v>66</v>
      </c>
      <c r="AD13230" s="1" t="s">
        <v>66</v>
      </c>
      <c r="AE13230" s="1" t="s">
        <v>66</v>
      </c>
      <c r="AF13230" s="2">
        <v>42417</v>
      </c>
      <c r="AG13230" s="2">
        <v>42424</v>
      </c>
      <c r="AH13230">
        <v>0</v>
      </c>
      <c r="AI13230" s="2"/>
      <c r="AJ13230" s="2"/>
      <c r="AK13230" s="1" t="s">
        <v>74</v>
      </c>
      <c r="AL13230" s="1" t="s">
        <v>75</v>
      </c>
      <c r="AM13230" s="1" t="s">
        <v>76</v>
      </c>
      <c r="AN13230" s="1" t="s">
        <v>66</v>
      </c>
      <c r="AO13230" s="1" t="s">
        <v>66</v>
      </c>
      <c r="AP13230" s="1" t="s">
        <v>98</v>
      </c>
      <c r="AQ13230" s="1" t="s">
        <v>66</v>
      </c>
      <c r="AR13230" s="1" t="s">
        <v>362</v>
      </c>
      <c r="AS13230" s="1" t="s">
        <v>80</v>
      </c>
      <c r="AT13230" s="1" t="s">
        <v>363</v>
      </c>
      <c r="AU13230">
        <v>500</v>
      </c>
      <c r="AV13230" s="1" t="s">
        <v>82</v>
      </c>
      <c r="AW13230">
        <v>3</v>
      </c>
      <c r="AX13230">
        <v>3</v>
      </c>
      <c r="AY13230">
        <v>0</v>
      </c>
      <c r="AZ13230" s="1" t="s">
        <v>66</v>
      </c>
      <c r="BA13230" s="1" t="s">
        <v>236</v>
      </c>
      <c r="BB13230" s="1" t="s">
        <v>173</v>
      </c>
      <c r="BC13230" s="1" t="s">
        <v>121</v>
      </c>
      <c r="BD13230" s="1" t="s">
        <v>66</v>
      </c>
      <c r="BE13230" s="1" t="s">
        <v>66</v>
      </c>
      <c r="BF13230" s="1" t="s">
        <v>66</v>
      </c>
      <c r="BG13230" s="1" t="s">
        <v>66</v>
      </c>
      <c r="BH13230" s="1" t="s">
        <v>66</v>
      </c>
      <c r="BI13230" s="1" t="s">
        <v>66</v>
      </c>
    </row>
    <row r="13231" spans="1:61" x14ac:dyDescent="0.45">
      <c r="A13231" s="1" t="s">
        <v>52483</v>
      </c>
      <c r="B13231">
        <v>1601322</v>
      </c>
      <c r="C13231" s="1" t="s">
        <v>52484</v>
      </c>
      <c r="D13231" s="1" t="s">
        <v>52485</v>
      </c>
      <c r="E13231" s="1" t="s">
        <v>52486</v>
      </c>
      <c r="G13231" s="1" t="s">
        <v>66</v>
      </c>
      <c r="H13231" s="1" t="s">
        <v>52487</v>
      </c>
      <c r="I13231" s="1" t="s">
        <v>66</v>
      </c>
      <c r="J13231" s="1" t="s">
        <v>66</v>
      </c>
      <c r="K13231" s="1" t="s">
        <v>91</v>
      </c>
      <c r="L13231" s="1" t="s">
        <v>66</v>
      </c>
      <c r="M13231" s="1" t="s">
        <v>66</v>
      </c>
      <c r="N13231" s="1" t="s">
        <v>179</v>
      </c>
      <c r="O13231" s="1" t="s">
        <v>66</v>
      </c>
      <c r="P13231" s="1" t="s">
        <v>66</v>
      </c>
      <c r="Q13231" s="1" t="s">
        <v>93</v>
      </c>
      <c r="R13231" s="1" t="s">
        <v>94</v>
      </c>
      <c r="S13231" s="1" t="s">
        <v>95</v>
      </c>
      <c r="T13231" s="1" t="s">
        <v>96</v>
      </c>
      <c r="U13231" s="1" t="s">
        <v>96</v>
      </c>
      <c r="V13231" s="1" t="s">
        <v>96</v>
      </c>
      <c r="W13231" s="1" t="s">
        <v>926</v>
      </c>
      <c r="X13231" s="1" t="s">
        <v>926</v>
      </c>
      <c r="Y13231" s="1" t="s">
        <v>926</v>
      </c>
      <c r="Z13231">
        <v>1</v>
      </c>
      <c r="AA13231">
        <v>3</v>
      </c>
      <c r="AB13231" s="1" t="s">
        <v>25262</v>
      </c>
      <c r="AC13231" s="1" t="s">
        <v>66</v>
      </c>
      <c r="AD13231" s="1" t="s">
        <v>66</v>
      </c>
      <c r="AE13231" s="1" t="s">
        <v>66</v>
      </c>
      <c r="AF13231" s="2">
        <v>42417</v>
      </c>
      <c r="AG13231" s="2">
        <v>42431</v>
      </c>
      <c r="AH13231">
        <v>0</v>
      </c>
      <c r="AI13231" s="2"/>
      <c r="AJ13231" s="2"/>
      <c r="AK13231" s="1" t="s">
        <v>74</v>
      </c>
      <c r="AL13231" s="1" t="s">
        <v>75</v>
      </c>
      <c r="AM13231" s="1" t="s">
        <v>76</v>
      </c>
      <c r="AN13231" s="1" t="s">
        <v>66</v>
      </c>
      <c r="AO13231" s="1" t="s">
        <v>66</v>
      </c>
      <c r="AP13231" s="1" t="s">
        <v>98</v>
      </c>
      <c r="AQ13231" s="1" t="s">
        <v>66</v>
      </c>
      <c r="AR13231" s="1" t="s">
        <v>362</v>
      </c>
      <c r="AS13231" s="1" t="s">
        <v>80</v>
      </c>
      <c r="AT13231" s="1" t="s">
        <v>363</v>
      </c>
      <c r="AU13231">
        <v>500</v>
      </c>
      <c r="AV13231" s="1" t="s">
        <v>82</v>
      </c>
      <c r="AW13231">
        <v>3</v>
      </c>
      <c r="AX13231">
        <v>3</v>
      </c>
      <c r="AY13231">
        <v>0</v>
      </c>
      <c r="AZ13231" s="1" t="s">
        <v>66</v>
      </c>
      <c r="BA13231" s="1" t="s">
        <v>120</v>
      </c>
      <c r="BB13231" s="1" t="s">
        <v>121</v>
      </c>
      <c r="BC13231" s="1" t="s">
        <v>194</v>
      </c>
      <c r="BD13231" s="1" t="s">
        <v>66</v>
      </c>
      <c r="BE13231" s="1" t="s">
        <v>66</v>
      </c>
      <c r="BF13231" s="1" t="s">
        <v>66</v>
      </c>
      <c r="BG13231" s="1" t="s">
        <v>66</v>
      </c>
      <c r="BH13231" s="1" t="s">
        <v>66</v>
      </c>
      <c r="BI13231" s="1" t="s">
        <v>66</v>
      </c>
    </row>
    <row r="13232" spans="1:61" x14ac:dyDescent="0.45">
      <c r="A13232" s="1" t="s">
        <v>48758</v>
      </c>
      <c r="B13232">
        <v>1601323</v>
      </c>
      <c r="C13232" s="1" t="s">
        <v>48759</v>
      </c>
      <c r="D13232" s="1" t="s">
        <v>48760</v>
      </c>
      <c r="E13232" s="1" t="s">
        <v>48761</v>
      </c>
      <c r="G13232" s="1" t="s">
        <v>66</v>
      </c>
      <c r="H13232" s="1" t="s">
        <v>48762</v>
      </c>
      <c r="I13232" s="1" t="s">
        <v>66</v>
      </c>
      <c r="J13232" s="1" t="s">
        <v>66</v>
      </c>
      <c r="K13232" s="1" t="s">
        <v>91</v>
      </c>
      <c r="L13232" s="1" t="s">
        <v>66</v>
      </c>
      <c r="M13232" s="1" t="s">
        <v>66</v>
      </c>
      <c r="N13232" s="1" t="s">
        <v>179</v>
      </c>
      <c r="O13232" s="1" t="s">
        <v>66</v>
      </c>
      <c r="P13232" s="1" t="s">
        <v>66</v>
      </c>
      <c r="Q13232" s="1" t="s">
        <v>93</v>
      </c>
      <c r="R13232" s="1" t="s">
        <v>94</v>
      </c>
      <c r="S13232" s="1" t="s">
        <v>95</v>
      </c>
      <c r="T13232" s="1" t="s">
        <v>96</v>
      </c>
      <c r="U13232" s="1" t="s">
        <v>96</v>
      </c>
      <c r="V13232" s="1" t="s">
        <v>96</v>
      </c>
      <c r="W13232" s="1" t="s">
        <v>274</v>
      </c>
      <c r="X13232" s="1" t="s">
        <v>274</v>
      </c>
      <c r="Y13232" s="1" t="s">
        <v>274</v>
      </c>
      <c r="Z13232">
        <v>1</v>
      </c>
      <c r="AA13232">
        <v>3</v>
      </c>
      <c r="AB13232" s="1" t="s">
        <v>25262</v>
      </c>
      <c r="AC13232" s="1" t="s">
        <v>66</v>
      </c>
      <c r="AD13232" s="1" t="s">
        <v>66</v>
      </c>
      <c r="AE13232" s="1" t="s">
        <v>66</v>
      </c>
      <c r="AF13232" s="2">
        <v>42417</v>
      </c>
      <c r="AG13232" s="2">
        <v>42450</v>
      </c>
      <c r="AH13232">
        <v>1</v>
      </c>
      <c r="AI13232" s="2">
        <v>42450</v>
      </c>
      <c r="AJ13232" s="2">
        <v>42450</v>
      </c>
      <c r="AK13232" s="1" t="s">
        <v>74</v>
      </c>
      <c r="AL13232" s="1" t="s">
        <v>75</v>
      </c>
      <c r="AM13232" s="1" t="s">
        <v>76</v>
      </c>
      <c r="AN13232" s="1" t="s">
        <v>66</v>
      </c>
      <c r="AO13232" s="1" t="s">
        <v>66</v>
      </c>
      <c r="AP13232" s="1" t="s">
        <v>98</v>
      </c>
      <c r="AQ13232" s="1" t="s">
        <v>66</v>
      </c>
      <c r="AR13232" s="1" t="s">
        <v>172</v>
      </c>
      <c r="AS13232" s="1" t="s">
        <v>80</v>
      </c>
      <c r="AT13232" s="1" t="s">
        <v>101</v>
      </c>
      <c r="AU13232">
        <v>600</v>
      </c>
      <c r="AV13232" s="1" t="s">
        <v>82</v>
      </c>
      <c r="AW13232">
        <v>3</v>
      </c>
      <c r="AX13232">
        <v>3</v>
      </c>
      <c r="AY13232">
        <v>0</v>
      </c>
      <c r="AZ13232" s="1" t="s">
        <v>83</v>
      </c>
      <c r="BA13232" s="1" t="s">
        <v>83</v>
      </c>
      <c r="BB13232" s="1" t="s">
        <v>237</v>
      </c>
      <c r="BC13232" s="1" t="s">
        <v>142</v>
      </c>
      <c r="BD13232" s="1" t="s">
        <v>66</v>
      </c>
      <c r="BE13232" s="1" t="s">
        <v>66</v>
      </c>
      <c r="BF13232" s="1" t="s">
        <v>66</v>
      </c>
      <c r="BG13232" s="1" t="s">
        <v>66</v>
      </c>
      <c r="BH13232" s="1" t="s">
        <v>66</v>
      </c>
      <c r="BI13232" s="1" t="s">
        <v>66</v>
      </c>
    </row>
    <row r="13233" spans="1:61" x14ac:dyDescent="0.45">
      <c r="A13233" s="1" t="s">
        <v>56397</v>
      </c>
      <c r="B13233">
        <v>1601328</v>
      </c>
      <c r="C13233" s="1" t="s">
        <v>56398</v>
      </c>
      <c r="D13233" s="1" t="s">
        <v>56399</v>
      </c>
      <c r="E13233" s="1" t="s">
        <v>56400</v>
      </c>
      <c r="G13233" s="1" t="s">
        <v>66</v>
      </c>
      <c r="H13233" s="1" t="s">
        <v>56401</v>
      </c>
      <c r="I13233" s="1" t="s">
        <v>56402</v>
      </c>
      <c r="J13233" s="1" t="s">
        <v>66</v>
      </c>
      <c r="K13233" s="1" t="s">
        <v>66</v>
      </c>
      <c r="L13233" s="1" t="s">
        <v>91</v>
      </c>
      <c r="M13233" s="1" t="s">
        <v>66</v>
      </c>
      <c r="N13233" s="1" t="s">
        <v>21585</v>
      </c>
      <c r="O13233" s="1" t="s">
        <v>21585</v>
      </c>
      <c r="P13233" s="1" t="s">
        <v>66</v>
      </c>
      <c r="Q13233" s="1" t="s">
        <v>56403</v>
      </c>
      <c r="R13233" s="1" t="s">
        <v>232</v>
      </c>
      <c r="S13233" s="1" t="s">
        <v>3178</v>
      </c>
      <c r="T13233" s="1" t="s">
        <v>108687</v>
      </c>
      <c r="U13233" s="1" t="s">
        <v>108687</v>
      </c>
      <c r="V13233" s="1" t="s">
        <v>108687</v>
      </c>
      <c r="W13233" s="1" t="s">
        <v>758</v>
      </c>
      <c r="X13233" s="1" t="s">
        <v>758</v>
      </c>
      <c r="Y13233" s="1" t="s">
        <v>758</v>
      </c>
      <c r="Z13233">
        <v>2</v>
      </c>
      <c r="AA13233">
        <v>6</v>
      </c>
      <c r="AB13233" s="1" t="s">
        <v>66</v>
      </c>
      <c r="AC13233" s="1" t="s">
        <v>66</v>
      </c>
      <c r="AD13233" s="1" t="s">
        <v>66</v>
      </c>
      <c r="AE13233" s="1" t="s">
        <v>66</v>
      </c>
      <c r="AF13233" s="2">
        <v>42417</v>
      </c>
      <c r="AG13233" s="2">
        <v>42450</v>
      </c>
      <c r="AH13233">
        <v>1</v>
      </c>
      <c r="AI13233" s="2">
        <v>42450</v>
      </c>
      <c r="AJ13233" s="2">
        <v>42450</v>
      </c>
      <c r="AK13233" s="1" t="s">
        <v>74</v>
      </c>
      <c r="AL13233" s="1" t="s">
        <v>75</v>
      </c>
      <c r="AM13233" s="1" t="s">
        <v>76</v>
      </c>
      <c r="AN13233" s="1" t="s">
        <v>66</v>
      </c>
      <c r="AO13233" s="1" t="s">
        <v>66</v>
      </c>
      <c r="AP13233" s="1" t="s">
        <v>78</v>
      </c>
      <c r="AQ13233" s="1" t="s">
        <v>66</v>
      </c>
      <c r="AR13233" s="1" t="s">
        <v>172</v>
      </c>
      <c r="AS13233" s="1" t="s">
        <v>80</v>
      </c>
      <c r="AT13233" s="1" t="s">
        <v>101</v>
      </c>
      <c r="AU13233">
        <v>600</v>
      </c>
      <c r="AV13233" s="1" t="s">
        <v>82</v>
      </c>
      <c r="AW13233">
        <v>3</v>
      </c>
      <c r="AX13233">
        <v>3</v>
      </c>
      <c r="AY13233">
        <v>0</v>
      </c>
      <c r="AZ13233" s="1" t="s">
        <v>66</v>
      </c>
      <c r="BA13233" s="1" t="s">
        <v>193</v>
      </c>
      <c r="BB13233" s="1" t="s">
        <v>121</v>
      </c>
      <c r="BC13233" s="1" t="s">
        <v>104</v>
      </c>
      <c r="BD13233" s="1" t="s">
        <v>66</v>
      </c>
      <c r="BE13233" s="1" t="s">
        <v>66</v>
      </c>
      <c r="BF13233" s="1" t="s">
        <v>66</v>
      </c>
      <c r="BG13233" s="1" t="s">
        <v>66</v>
      </c>
      <c r="BH13233" s="1" t="s">
        <v>66</v>
      </c>
      <c r="BI13233" s="1" t="s">
        <v>66</v>
      </c>
    </row>
    <row r="13234" spans="1:61" x14ac:dyDescent="0.45">
      <c r="A13234" s="1" t="s">
        <v>101325</v>
      </c>
      <c r="B13234">
        <v>1601331</v>
      </c>
      <c r="C13234" s="1" t="s">
        <v>101326</v>
      </c>
      <c r="D13234" s="1" t="s">
        <v>101327</v>
      </c>
      <c r="E13234" s="1" t="s">
        <v>101328</v>
      </c>
      <c r="G13234" s="1" t="s">
        <v>66</v>
      </c>
      <c r="H13234" s="1" t="s">
        <v>101329</v>
      </c>
      <c r="I13234" s="1" t="s">
        <v>66</v>
      </c>
      <c r="J13234" s="1" t="s">
        <v>66</v>
      </c>
      <c r="K13234" s="1" t="s">
        <v>91</v>
      </c>
      <c r="L13234" s="1" t="s">
        <v>66</v>
      </c>
      <c r="M13234" s="1" t="s">
        <v>66</v>
      </c>
      <c r="N13234" s="1" t="s">
        <v>48476</v>
      </c>
      <c r="O13234" s="1" t="s">
        <v>66</v>
      </c>
      <c r="P13234" s="1" t="s">
        <v>66</v>
      </c>
      <c r="Q13234" s="1" t="s">
        <v>101330</v>
      </c>
      <c r="R13234" s="1" t="s">
        <v>333</v>
      </c>
      <c r="S13234" s="1" t="s">
        <v>66</v>
      </c>
      <c r="T13234" s="1" t="s">
        <v>108687</v>
      </c>
      <c r="U13234" s="1" t="s">
        <v>108687</v>
      </c>
      <c r="V13234" s="1" t="s">
        <v>66</v>
      </c>
      <c r="W13234" s="1" t="s">
        <v>116</v>
      </c>
      <c r="X13234" s="1" t="s">
        <v>1010</v>
      </c>
      <c r="Y13234" s="1" t="s">
        <v>66</v>
      </c>
      <c r="Z13234">
        <v>1</v>
      </c>
      <c r="AA13234">
        <v>2</v>
      </c>
      <c r="AB13234" s="1" t="s">
        <v>66</v>
      </c>
      <c r="AC13234" s="1" t="s">
        <v>66</v>
      </c>
      <c r="AD13234" s="1" t="s">
        <v>66</v>
      </c>
      <c r="AE13234" s="1" t="s">
        <v>66</v>
      </c>
      <c r="AF13234" s="2">
        <v>42417</v>
      </c>
      <c r="AG13234" s="2">
        <v>42781</v>
      </c>
      <c r="AH13234">
        <v>1</v>
      </c>
      <c r="AI13234" s="2">
        <v>42781</v>
      </c>
      <c r="AJ13234" s="2">
        <v>42781</v>
      </c>
      <c r="AK13234" s="1" t="s">
        <v>74</v>
      </c>
      <c r="AL13234" s="1" t="s">
        <v>75</v>
      </c>
      <c r="AM13234" s="1" t="s">
        <v>76</v>
      </c>
      <c r="AN13234" s="1" t="s">
        <v>66</v>
      </c>
      <c r="AO13234" s="1" t="s">
        <v>66</v>
      </c>
      <c r="AP13234" s="1" t="s">
        <v>854</v>
      </c>
      <c r="AQ13234" s="1" t="s">
        <v>119</v>
      </c>
      <c r="AR13234" s="1" t="s">
        <v>99</v>
      </c>
      <c r="AS13234" s="1" t="s">
        <v>100</v>
      </c>
      <c r="AT13234" s="1" t="s">
        <v>101</v>
      </c>
      <c r="AU13234">
        <v>1000</v>
      </c>
      <c r="AV13234" s="1" t="s">
        <v>82</v>
      </c>
      <c r="AW13234">
        <v>3</v>
      </c>
      <c r="AX13234">
        <v>3</v>
      </c>
      <c r="AY13234">
        <v>0</v>
      </c>
      <c r="AZ13234" s="1" t="s">
        <v>120</v>
      </c>
      <c r="BA13234" s="1" t="s">
        <v>120</v>
      </c>
      <c r="BB13234" s="1" t="s">
        <v>237</v>
      </c>
      <c r="BC13234" s="1" t="s">
        <v>142</v>
      </c>
      <c r="BD13234" s="1" t="s">
        <v>66</v>
      </c>
      <c r="BE13234" s="1" t="s">
        <v>66</v>
      </c>
      <c r="BF13234" s="1" t="s">
        <v>66</v>
      </c>
      <c r="BG13234" s="1" t="s">
        <v>66</v>
      </c>
      <c r="BH13234" s="1" t="s">
        <v>66</v>
      </c>
      <c r="BI13234" s="1" t="s">
        <v>66</v>
      </c>
    </row>
    <row r="13235" spans="1:61" x14ac:dyDescent="0.45">
      <c r="A13235" s="1" t="s">
        <v>50482</v>
      </c>
      <c r="B13235">
        <v>1601333</v>
      </c>
      <c r="C13235" s="1" t="s">
        <v>50483</v>
      </c>
      <c r="D13235" s="1" t="s">
        <v>50484</v>
      </c>
      <c r="E13235" s="1" t="s">
        <v>50485</v>
      </c>
      <c r="G13235" s="1" t="s">
        <v>66</v>
      </c>
      <c r="H13235" s="1" t="s">
        <v>50486</v>
      </c>
      <c r="I13235" s="1" t="s">
        <v>66</v>
      </c>
      <c r="J13235" s="1" t="s">
        <v>66</v>
      </c>
      <c r="K13235" s="1" t="s">
        <v>66</v>
      </c>
      <c r="L13235" s="1" t="s">
        <v>66</v>
      </c>
      <c r="M13235" s="1" t="s">
        <v>66</v>
      </c>
      <c r="N13235" s="1" t="s">
        <v>13507</v>
      </c>
      <c r="O13235" s="1" t="s">
        <v>66</v>
      </c>
      <c r="P13235" s="1" t="s">
        <v>66</v>
      </c>
      <c r="Q13235" s="1" t="s">
        <v>128</v>
      </c>
      <c r="R13235" s="1" t="s">
        <v>66</v>
      </c>
      <c r="S13235" s="1" t="s">
        <v>66</v>
      </c>
      <c r="T13235" s="1" t="s">
        <v>108687</v>
      </c>
      <c r="U13235" s="1" t="s">
        <v>66</v>
      </c>
      <c r="V13235" s="1" t="s">
        <v>66</v>
      </c>
      <c r="W13235" s="1" t="s">
        <v>129</v>
      </c>
      <c r="X13235" s="1" t="s">
        <v>66</v>
      </c>
      <c r="Y13235" s="1" t="s">
        <v>66</v>
      </c>
      <c r="Z13235">
        <v>1</v>
      </c>
      <c r="AA13235">
        <v>1</v>
      </c>
      <c r="AB13235" s="1" t="s">
        <v>130</v>
      </c>
      <c r="AC13235" s="1" t="s">
        <v>614</v>
      </c>
      <c r="AD13235" s="1" t="s">
        <v>50487</v>
      </c>
      <c r="AE13235" s="1" t="s">
        <v>50488</v>
      </c>
      <c r="AF13235" s="2">
        <v>42417</v>
      </c>
      <c r="AG13235" s="2">
        <v>42772</v>
      </c>
      <c r="AH13235">
        <v>3</v>
      </c>
      <c r="AI13235" s="2">
        <v>42544</v>
      </c>
      <c r="AJ13235" s="2">
        <v>42772</v>
      </c>
      <c r="AK13235" s="1" t="s">
        <v>134</v>
      </c>
      <c r="AL13235" s="1" t="s">
        <v>135</v>
      </c>
      <c r="AM13235" s="1" t="s">
        <v>136</v>
      </c>
      <c r="AN13235" s="1" t="s">
        <v>137</v>
      </c>
      <c r="AO13235" s="1" t="s">
        <v>138</v>
      </c>
      <c r="AP13235" s="1" t="s">
        <v>1411</v>
      </c>
      <c r="AQ13235" s="1" t="s">
        <v>140</v>
      </c>
      <c r="AR13235" s="1" t="s">
        <v>99</v>
      </c>
      <c r="AS13235" s="1" t="s">
        <v>401</v>
      </c>
      <c r="AT13235" s="1" t="s">
        <v>81</v>
      </c>
      <c r="AU13235">
        <v>600</v>
      </c>
      <c r="AV13235" s="1" t="s">
        <v>82</v>
      </c>
      <c r="AW13235">
        <v>3</v>
      </c>
      <c r="AX13235">
        <v>3</v>
      </c>
      <c r="AY13235">
        <v>0</v>
      </c>
      <c r="AZ13235" s="1" t="s">
        <v>66</v>
      </c>
      <c r="BA13235" s="1" t="s">
        <v>141</v>
      </c>
      <c r="BB13235" s="1" t="s">
        <v>104</v>
      </c>
      <c r="BC13235" s="1" t="s">
        <v>237</v>
      </c>
      <c r="BD13235" s="1" t="s">
        <v>66</v>
      </c>
      <c r="BE13235" s="1" t="s">
        <v>66</v>
      </c>
      <c r="BF13235" s="1" t="s">
        <v>66</v>
      </c>
      <c r="BG13235" s="1" t="s">
        <v>66</v>
      </c>
      <c r="BH13235" s="1" t="s">
        <v>66</v>
      </c>
      <c r="BI13235" s="1" t="s">
        <v>66</v>
      </c>
    </row>
    <row r="13236" spans="1:61" x14ac:dyDescent="0.45">
      <c r="A13236" s="1" t="s">
        <v>55421</v>
      </c>
      <c r="B13236">
        <v>1601336</v>
      </c>
      <c r="C13236" s="1" t="s">
        <v>55422</v>
      </c>
      <c r="D13236" s="1" t="s">
        <v>55423</v>
      </c>
      <c r="E13236" s="1" t="s">
        <v>55424</v>
      </c>
      <c r="F13236">
        <v>4</v>
      </c>
      <c r="G13236" s="1" t="s">
        <v>55421</v>
      </c>
      <c r="H13236" s="1" t="s">
        <v>55425</v>
      </c>
      <c r="I13236" s="1" t="s">
        <v>55426</v>
      </c>
      <c r="J13236" s="1" t="s">
        <v>55427</v>
      </c>
      <c r="K13236" s="1" t="s">
        <v>91</v>
      </c>
      <c r="L13236" s="1" t="s">
        <v>91</v>
      </c>
      <c r="M13236" s="1" t="s">
        <v>91</v>
      </c>
      <c r="N13236" s="1" t="s">
        <v>1508</v>
      </c>
      <c r="O13236" s="1" t="s">
        <v>1508</v>
      </c>
      <c r="P13236" s="1" t="s">
        <v>1508</v>
      </c>
      <c r="Q13236" s="1" t="s">
        <v>726</v>
      </c>
      <c r="R13236" s="1" t="s">
        <v>66</v>
      </c>
      <c r="S13236" s="1" t="s">
        <v>66</v>
      </c>
      <c r="T13236" s="1" t="s">
        <v>96</v>
      </c>
      <c r="U13236" s="1" t="s">
        <v>66</v>
      </c>
      <c r="V13236" s="1" t="s">
        <v>66</v>
      </c>
      <c r="W13236" s="1" t="s">
        <v>926</v>
      </c>
      <c r="X13236" s="1" t="s">
        <v>66</v>
      </c>
      <c r="Y13236" s="1" t="s">
        <v>66</v>
      </c>
      <c r="Z13236">
        <v>7</v>
      </c>
      <c r="AA13236">
        <v>1</v>
      </c>
      <c r="AB13236" s="1" t="s">
        <v>66</v>
      </c>
      <c r="AC13236" s="1" t="s">
        <v>66</v>
      </c>
      <c r="AD13236" s="1" t="s">
        <v>66</v>
      </c>
      <c r="AE13236" s="1" t="s">
        <v>66</v>
      </c>
      <c r="AF13236" s="2">
        <v>42417</v>
      </c>
      <c r="AG13236" s="2">
        <v>42463</v>
      </c>
      <c r="AH13236">
        <v>1</v>
      </c>
      <c r="AI13236" s="2">
        <v>42438</v>
      </c>
      <c r="AJ13236" s="2">
        <v>42438</v>
      </c>
      <c r="AK13236" s="1" t="s">
        <v>74</v>
      </c>
      <c r="AL13236" s="1" t="s">
        <v>75</v>
      </c>
      <c r="AM13236" s="1" t="s">
        <v>76</v>
      </c>
      <c r="AN13236" s="1" t="s">
        <v>66</v>
      </c>
      <c r="AO13236" s="1" t="s">
        <v>66</v>
      </c>
      <c r="AP13236" s="1" t="s">
        <v>328</v>
      </c>
      <c r="AQ13236" s="1" t="s">
        <v>98</v>
      </c>
      <c r="AR13236" s="1" t="s">
        <v>99</v>
      </c>
      <c r="AS13236" s="1" t="s">
        <v>212</v>
      </c>
      <c r="AT13236" s="1" t="s">
        <v>213</v>
      </c>
      <c r="AU13236">
        <v>5900</v>
      </c>
      <c r="AV13236" s="1" t="s">
        <v>82</v>
      </c>
      <c r="AW13236">
        <v>3</v>
      </c>
      <c r="AX13236">
        <v>3</v>
      </c>
      <c r="AY13236">
        <v>0</v>
      </c>
      <c r="AZ13236" s="1" t="s">
        <v>236</v>
      </c>
      <c r="BA13236" s="1" t="s">
        <v>194</v>
      </c>
      <c r="BB13236" s="1" t="s">
        <v>236</v>
      </c>
      <c r="BC13236" s="1" t="s">
        <v>173</v>
      </c>
      <c r="BD13236" s="1" t="s">
        <v>66</v>
      </c>
      <c r="BE13236" s="1" t="s">
        <v>66</v>
      </c>
      <c r="BF13236" s="1" t="s">
        <v>66</v>
      </c>
      <c r="BG13236" s="1" t="s">
        <v>66</v>
      </c>
      <c r="BH13236" s="1" t="s">
        <v>66</v>
      </c>
      <c r="BI13236" s="1" t="s">
        <v>66</v>
      </c>
    </row>
    <row r="13237" spans="1:61" x14ac:dyDescent="0.45">
      <c r="A13237" s="1" t="s">
        <v>106675</v>
      </c>
      <c r="B13237">
        <v>1601337</v>
      </c>
      <c r="C13237" s="1" t="s">
        <v>106676</v>
      </c>
      <c r="D13237" s="1" t="s">
        <v>55423</v>
      </c>
      <c r="E13237" s="1" t="s">
        <v>55424</v>
      </c>
      <c r="F13237">
        <v>4</v>
      </c>
      <c r="G13237" s="1" t="s">
        <v>55421</v>
      </c>
      <c r="H13237" s="1" t="s">
        <v>106677</v>
      </c>
      <c r="I13237" s="1" t="s">
        <v>106678</v>
      </c>
      <c r="J13237" s="1" t="s">
        <v>106679</v>
      </c>
      <c r="K13237" s="1" t="s">
        <v>91</v>
      </c>
      <c r="L13237" s="1" t="s">
        <v>91</v>
      </c>
      <c r="M13237" s="1" t="s">
        <v>66</v>
      </c>
      <c r="N13237" s="1" t="s">
        <v>1508</v>
      </c>
      <c r="O13237" s="1" t="s">
        <v>1508</v>
      </c>
      <c r="P13237" s="1" t="s">
        <v>1508</v>
      </c>
      <c r="Q13237" s="1" t="s">
        <v>726</v>
      </c>
      <c r="R13237" s="1" t="s">
        <v>66</v>
      </c>
      <c r="S13237" s="1" t="s">
        <v>66</v>
      </c>
      <c r="T13237" s="1" t="s">
        <v>96</v>
      </c>
      <c r="U13237" s="1" t="s">
        <v>66</v>
      </c>
      <c r="V13237" s="1" t="s">
        <v>66</v>
      </c>
      <c r="W13237" s="1" t="s">
        <v>129</v>
      </c>
      <c r="X13237" s="1" t="s">
        <v>66</v>
      </c>
      <c r="Y13237" s="1" t="s">
        <v>66</v>
      </c>
      <c r="Z13237">
        <v>8</v>
      </c>
      <c r="AA13237">
        <v>1</v>
      </c>
      <c r="AB13237" s="1" t="s">
        <v>66</v>
      </c>
      <c r="AC13237" s="1" t="s">
        <v>66</v>
      </c>
      <c r="AD13237" s="1" t="s">
        <v>66</v>
      </c>
      <c r="AE13237" s="1" t="s">
        <v>66</v>
      </c>
      <c r="AF13237" s="2">
        <v>42417</v>
      </c>
      <c r="AG13237" s="2">
        <v>42463</v>
      </c>
      <c r="AH13237">
        <v>1</v>
      </c>
      <c r="AI13237" s="2">
        <v>42438</v>
      </c>
      <c r="AJ13237" s="2">
        <v>42438</v>
      </c>
      <c r="AK13237" s="1" t="s">
        <v>74</v>
      </c>
      <c r="AL13237" s="1" t="s">
        <v>75</v>
      </c>
      <c r="AM13237" s="1" t="s">
        <v>76</v>
      </c>
      <c r="AN13237" s="1" t="s">
        <v>66</v>
      </c>
      <c r="AO13237" s="1" t="s">
        <v>66</v>
      </c>
      <c r="AP13237" s="1" t="s">
        <v>328</v>
      </c>
      <c r="AQ13237" s="1" t="s">
        <v>98</v>
      </c>
      <c r="AR13237" s="1" t="s">
        <v>99</v>
      </c>
      <c r="AS13237" s="1" t="s">
        <v>212</v>
      </c>
      <c r="AT13237" s="1" t="s">
        <v>213</v>
      </c>
      <c r="AU13237">
        <v>5900</v>
      </c>
      <c r="AV13237" s="1" t="s">
        <v>82</v>
      </c>
      <c r="AW13237">
        <v>3</v>
      </c>
      <c r="AX13237">
        <v>3</v>
      </c>
      <c r="AY13237">
        <v>0</v>
      </c>
      <c r="AZ13237" s="1" t="s">
        <v>236</v>
      </c>
      <c r="BA13237" s="1" t="s">
        <v>194</v>
      </c>
      <c r="BB13237" s="1" t="s">
        <v>236</v>
      </c>
      <c r="BC13237" s="1" t="s">
        <v>173</v>
      </c>
      <c r="BD13237" s="1" t="s">
        <v>66</v>
      </c>
      <c r="BE13237" s="1" t="s">
        <v>66</v>
      </c>
      <c r="BF13237" s="1" t="s">
        <v>66</v>
      </c>
      <c r="BG13237" s="1" t="s">
        <v>66</v>
      </c>
      <c r="BH13237" s="1" t="s">
        <v>66</v>
      </c>
      <c r="BI13237" s="1" t="s">
        <v>66</v>
      </c>
    </row>
    <row r="13238" spans="1:61" x14ac:dyDescent="0.45">
      <c r="A13238" s="1" t="s">
        <v>49575</v>
      </c>
      <c r="B13238">
        <v>1601339</v>
      </c>
      <c r="C13238" s="1" t="s">
        <v>49576</v>
      </c>
      <c r="D13238" s="1" t="s">
        <v>49577</v>
      </c>
      <c r="E13238" s="1" t="s">
        <v>49578</v>
      </c>
      <c r="G13238" s="1" t="s">
        <v>66</v>
      </c>
      <c r="H13238" s="1" t="s">
        <v>40623</v>
      </c>
      <c r="I13238" s="1" t="s">
        <v>66</v>
      </c>
      <c r="J13238" s="1" t="s">
        <v>66</v>
      </c>
      <c r="K13238" s="1" t="s">
        <v>229</v>
      </c>
      <c r="L13238" s="1" t="s">
        <v>66</v>
      </c>
      <c r="M13238" s="1" t="s">
        <v>66</v>
      </c>
      <c r="N13238" s="1" t="s">
        <v>6732</v>
      </c>
      <c r="O13238" s="1" t="s">
        <v>66</v>
      </c>
      <c r="P13238" s="1" t="s">
        <v>66</v>
      </c>
      <c r="Q13238" s="1" t="s">
        <v>1682</v>
      </c>
      <c r="R13238" s="1" t="s">
        <v>233</v>
      </c>
      <c r="S13238" s="1" t="s">
        <v>49579</v>
      </c>
      <c r="T13238" s="1" t="s">
        <v>108687</v>
      </c>
      <c r="U13238" s="1" t="s">
        <v>108687</v>
      </c>
      <c r="V13238" s="1" t="s">
        <v>108687</v>
      </c>
      <c r="W13238" s="1" t="s">
        <v>1684</v>
      </c>
      <c r="X13238" s="1" t="s">
        <v>1684</v>
      </c>
      <c r="Y13238" s="1" t="s">
        <v>1684</v>
      </c>
      <c r="Z13238">
        <v>1</v>
      </c>
      <c r="AA13238">
        <v>6</v>
      </c>
      <c r="AB13238" s="1" t="s">
        <v>66</v>
      </c>
      <c r="AC13238" s="1" t="s">
        <v>66</v>
      </c>
      <c r="AD13238" s="1" t="s">
        <v>66</v>
      </c>
      <c r="AE13238" s="1" t="s">
        <v>66</v>
      </c>
      <c r="AF13238" s="2">
        <v>42417</v>
      </c>
      <c r="AG13238" s="2">
        <v>42513</v>
      </c>
      <c r="AH13238">
        <v>0</v>
      </c>
      <c r="AI13238" s="2"/>
      <c r="AJ13238" s="2"/>
      <c r="AK13238" s="1" t="s">
        <v>74</v>
      </c>
      <c r="AL13238" s="1" t="s">
        <v>75</v>
      </c>
      <c r="AM13238" s="1" t="s">
        <v>76</v>
      </c>
      <c r="AN13238" s="1" t="s">
        <v>66</v>
      </c>
      <c r="AO13238" s="1" t="s">
        <v>66</v>
      </c>
      <c r="AP13238" s="1" t="s">
        <v>1685</v>
      </c>
      <c r="AQ13238" s="1" t="s">
        <v>78</v>
      </c>
      <c r="AR13238" s="1" t="s">
        <v>362</v>
      </c>
      <c r="AS13238" s="1" t="s">
        <v>80</v>
      </c>
      <c r="AT13238" s="1" t="s">
        <v>363</v>
      </c>
      <c r="AU13238">
        <v>600</v>
      </c>
      <c r="AV13238" s="1" t="s">
        <v>82</v>
      </c>
      <c r="AW13238">
        <v>3</v>
      </c>
      <c r="AX13238">
        <v>3</v>
      </c>
      <c r="AY13238">
        <v>0</v>
      </c>
      <c r="AZ13238" s="1" t="s">
        <v>66</v>
      </c>
      <c r="BA13238" s="1" t="s">
        <v>121</v>
      </c>
      <c r="BB13238" s="1" t="s">
        <v>194</v>
      </c>
      <c r="BC13238" s="1" t="s">
        <v>104</v>
      </c>
      <c r="BD13238" s="1" t="s">
        <v>66</v>
      </c>
      <c r="BE13238" s="1" t="s">
        <v>66</v>
      </c>
      <c r="BF13238" s="1" t="s">
        <v>66</v>
      </c>
      <c r="BG13238" s="1" t="s">
        <v>66</v>
      </c>
      <c r="BH13238" s="1" t="s">
        <v>66</v>
      </c>
      <c r="BI13238" s="1" t="s">
        <v>66</v>
      </c>
    </row>
    <row r="13239" spans="1:61" x14ac:dyDescent="0.45">
      <c r="A13239" s="1" t="s">
        <v>52243</v>
      </c>
      <c r="B13239">
        <v>1601341</v>
      </c>
      <c r="C13239" s="1" t="s">
        <v>52244</v>
      </c>
      <c r="D13239" s="1" t="s">
        <v>52245</v>
      </c>
      <c r="E13239" s="1" t="s">
        <v>52246</v>
      </c>
      <c r="G13239" s="1" t="s">
        <v>66</v>
      </c>
      <c r="H13239" s="1" t="s">
        <v>52247</v>
      </c>
      <c r="I13239" s="1" t="s">
        <v>66</v>
      </c>
      <c r="J13239" s="1" t="s">
        <v>66</v>
      </c>
      <c r="K13239" s="1" t="s">
        <v>91</v>
      </c>
      <c r="L13239" s="1" t="s">
        <v>66</v>
      </c>
      <c r="M13239" s="1" t="s">
        <v>66</v>
      </c>
      <c r="N13239" s="1" t="s">
        <v>52248</v>
      </c>
      <c r="O13239" s="1" t="s">
        <v>66</v>
      </c>
      <c r="P13239" s="1" t="s">
        <v>66</v>
      </c>
      <c r="Q13239" s="1" t="s">
        <v>52249</v>
      </c>
      <c r="R13239" s="1" t="s">
        <v>352</v>
      </c>
      <c r="S13239" s="1" t="s">
        <v>52250</v>
      </c>
      <c r="T13239" s="1" t="s">
        <v>91</v>
      </c>
      <c r="U13239" s="1" t="s">
        <v>108687</v>
      </c>
      <c r="V13239" s="1" t="s">
        <v>91</v>
      </c>
      <c r="W13239" s="1" t="s">
        <v>52251</v>
      </c>
      <c r="X13239" s="1" t="s">
        <v>354</v>
      </c>
      <c r="Y13239" s="1" t="s">
        <v>66</v>
      </c>
      <c r="Z13239">
        <v>1</v>
      </c>
      <c r="AA13239">
        <v>3</v>
      </c>
      <c r="AB13239" s="1" t="s">
        <v>130</v>
      </c>
      <c r="AC13239" s="1" t="s">
        <v>131</v>
      </c>
      <c r="AD13239" s="1" t="s">
        <v>52252</v>
      </c>
      <c r="AE13239" s="1" t="s">
        <v>52253</v>
      </c>
      <c r="AF13239" s="2">
        <v>42417</v>
      </c>
      <c r="AG13239" s="2">
        <v>42781</v>
      </c>
      <c r="AH13239">
        <v>1</v>
      </c>
      <c r="AI13239" s="2">
        <v>42781</v>
      </c>
      <c r="AJ13239" s="2">
        <v>42781</v>
      </c>
      <c r="AK13239" s="1" t="s">
        <v>151</v>
      </c>
      <c r="AL13239" s="1" t="s">
        <v>152</v>
      </c>
      <c r="AM13239" s="1" t="s">
        <v>153</v>
      </c>
      <c r="AN13239" s="1" t="s">
        <v>358</v>
      </c>
      <c r="AO13239" s="1" t="s">
        <v>359</v>
      </c>
      <c r="AP13239" s="1" t="s">
        <v>170</v>
      </c>
      <c r="AQ13239" s="1" t="s">
        <v>345</v>
      </c>
      <c r="AR13239" s="1" t="s">
        <v>172</v>
      </c>
      <c r="AS13239" s="1" t="s">
        <v>80</v>
      </c>
      <c r="AT13239" s="1" t="s">
        <v>101</v>
      </c>
      <c r="AU13239">
        <v>500</v>
      </c>
      <c r="AV13239" s="1" t="s">
        <v>82</v>
      </c>
      <c r="AW13239">
        <v>3</v>
      </c>
      <c r="AX13239">
        <v>3</v>
      </c>
      <c r="AY13239">
        <v>0</v>
      </c>
      <c r="AZ13239" s="1" t="s">
        <v>66</v>
      </c>
      <c r="BA13239" s="1" t="s">
        <v>120</v>
      </c>
      <c r="BB13239" s="1" t="s">
        <v>237</v>
      </c>
      <c r="BC13239" s="1" t="s">
        <v>142</v>
      </c>
      <c r="BD13239" s="1" t="s">
        <v>66</v>
      </c>
      <c r="BE13239" s="1" t="s">
        <v>66</v>
      </c>
      <c r="BF13239" s="1" t="s">
        <v>66</v>
      </c>
      <c r="BG13239" s="1" t="s">
        <v>66</v>
      </c>
      <c r="BH13239" s="1" t="s">
        <v>66</v>
      </c>
      <c r="BI13239" s="1" t="s">
        <v>66</v>
      </c>
    </row>
    <row r="13240" spans="1:61" x14ac:dyDescent="0.45">
      <c r="A13240" s="1" t="s">
        <v>83394</v>
      </c>
      <c r="B13240">
        <v>1601347</v>
      </c>
      <c r="C13240" s="1" t="s">
        <v>83395</v>
      </c>
      <c r="D13240" s="1" t="s">
        <v>83396</v>
      </c>
      <c r="E13240" s="1" t="s">
        <v>83397</v>
      </c>
      <c r="G13240" s="1" t="s">
        <v>66</v>
      </c>
      <c r="H13240" s="1" t="s">
        <v>22045</v>
      </c>
      <c r="I13240" s="1" t="s">
        <v>5382</v>
      </c>
      <c r="J13240" s="1" t="s">
        <v>66</v>
      </c>
      <c r="K13240" s="1" t="s">
        <v>91</v>
      </c>
      <c r="L13240" s="1" t="s">
        <v>91</v>
      </c>
      <c r="M13240" s="1" t="s">
        <v>66</v>
      </c>
      <c r="N13240" s="1" t="s">
        <v>66</v>
      </c>
      <c r="O13240" s="1" t="s">
        <v>5382</v>
      </c>
      <c r="P13240" s="1" t="s">
        <v>66</v>
      </c>
      <c r="Q13240" s="1" t="s">
        <v>83398</v>
      </c>
      <c r="R13240" s="1" t="s">
        <v>83399</v>
      </c>
      <c r="S13240" s="1" t="s">
        <v>1647</v>
      </c>
      <c r="T13240" s="1" t="s">
        <v>96</v>
      </c>
      <c r="U13240" s="1" t="s">
        <v>96</v>
      </c>
      <c r="V13240" s="1" t="s">
        <v>108687</v>
      </c>
      <c r="W13240" s="1" t="s">
        <v>129</v>
      </c>
      <c r="X13240" s="1" t="s">
        <v>129</v>
      </c>
      <c r="Y13240" s="1" t="s">
        <v>129</v>
      </c>
      <c r="Z13240">
        <v>2</v>
      </c>
      <c r="AA13240">
        <v>3</v>
      </c>
      <c r="AB13240" s="1" t="s">
        <v>66</v>
      </c>
      <c r="AC13240" s="1" t="s">
        <v>66</v>
      </c>
      <c r="AD13240" s="1" t="s">
        <v>66</v>
      </c>
      <c r="AE13240" s="1" t="s">
        <v>66</v>
      </c>
      <c r="AF13240" s="2">
        <v>42417</v>
      </c>
      <c r="AG13240" s="2">
        <v>42611</v>
      </c>
      <c r="AH13240">
        <v>1</v>
      </c>
      <c r="AI13240" s="2">
        <v>42583</v>
      </c>
      <c r="AJ13240" s="2">
        <v>42583</v>
      </c>
      <c r="AK13240" s="1" t="s">
        <v>74</v>
      </c>
      <c r="AL13240" s="1" t="s">
        <v>75</v>
      </c>
      <c r="AM13240" s="1" t="s">
        <v>76</v>
      </c>
      <c r="AN13240" s="1" t="s">
        <v>66</v>
      </c>
      <c r="AO13240" s="1" t="s">
        <v>66</v>
      </c>
      <c r="AP13240" s="1" t="s">
        <v>119</v>
      </c>
      <c r="AQ13240" s="1" t="s">
        <v>892</v>
      </c>
      <c r="AR13240" s="1" t="s">
        <v>362</v>
      </c>
      <c r="AS13240" s="1" t="s">
        <v>80</v>
      </c>
      <c r="AT13240" s="1" t="s">
        <v>363</v>
      </c>
      <c r="AU13240">
        <v>700</v>
      </c>
      <c r="AV13240" s="1" t="s">
        <v>82</v>
      </c>
      <c r="AW13240">
        <v>3</v>
      </c>
      <c r="AX13240">
        <v>3</v>
      </c>
      <c r="AY13240">
        <v>0</v>
      </c>
      <c r="AZ13240" s="1" t="s">
        <v>102</v>
      </c>
      <c r="BA13240" s="1" t="s">
        <v>102</v>
      </c>
      <c r="BB13240" s="1" t="s">
        <v>121</v>
      </c>
      <c r="BC13240" s="1" t="s">
        <v>194</v>
      </c>
      <c r="BD13240" s="1" t="s">
        <v>66</v>
      </c>
      <c r="BE13240" s="1" t="s">
        <v>66</v>
      </c>
      <c r="BF13240" s="1" t="s">
        <v>66</v>
      </c>
      <c r="BG13240" s="1" t="s">
        <v>66</v>
      </c>
      <c r="BH13240" s="1" t="s">
        <v>66</v>
      </c>
      <c r="BI13240" s="1" t="s">
        <v>66</v>
      </c>
    </row>
    <row r="13241" spans="1:61" x14ac:dyDescent="0.45">
      <c r="A13241" s="1" t="s">
        <v>55354</v>
      </c>
      <c r="B13241">
        <v>1601354</v>
      </c>
      <c r="C13241" s="1" t="s">
        <v>3313</v>
      </c>
      <c r="D13241" s="1" t="s">
        <v>55355</v>
      </c>
      <c r="E13241" s="1" t="s">
        <v>55356</v>
      </c>
      <c r="G13241" s="1" t="s">
        <v>66</v>
      </c>
      <c r="H13241" s="1" t="s">
        <v>3316</v>
      </c>
      <c r="I13241" s="1" t="s">
        <v>66</v>
      </c>
      <c r="J13241" s="1" t="s">
        <v>66</v>
      </c>
      <c r="K13241" s="1" t="s">
        <v>91</v>
      </c>
      <c r="L13241" s="1" t="s">
        <v>66</v>
      </c>
      <c r="M13241" s="1" t="s">
        <v>66</v>
      </c>
      <c r="N13241" s="1" t="s">
        <v>179</v>
      </c>
      <c r="O13241" s="1" t="s">
        <v>66</v>
      </c>
      <c r="P13241" s="1" t="s">
        <v>66</v>
      </c>
      <c r="Q13241" s="1" t="s">
        <v>93</v>
      </c>
      <c r="R13241" s="1" t="s">
        <v>94</v>
      </c>
      <c r="S13241" s="1" t="s">
        <v>95</v>
      </c>
      <c r="T13241" s="1" t="s">
        <v>96</v>
      </c>
      <c r="U13241" s="1" t="s">
        <v>96</v>
      </c>
      <c r="V13241" s="1" t="s">
        <v>96</v>
      </c>
      <c r="W13241" s="1" t="s">
        <v>1684</v>
      </c>
      <c r="X13241" s="1" t="s">
        <v>1684</v>
      </c>
      <c r="Y13241" s="1" t="s">
        <v>1684</v>
      </c>
      <c r="Z13241">
        <v>1</v>
      </c>
      <c r="AA13241">
        <v>3</v>
      </c>
      <c r="AB13241" s="1" t="s">
        <v>25262</v>
      </c>
      <c r="AC13241" s="1" t="s">
        <v>66</v>
      </c>
      <c r="AD13241" s="1" t="s">
        <v>66</v>
      </c>
      <c r="AE13241" s="1" t="s">
        <v>66</v>
      </c>
      <c r="AF13241" s="2">
        <v>42418</v>
      </c>
      <c r="AG13241" s="2">
        <v>42436</v>
      </c>
      <c r="AH13241">
        <v>1</v>
      </c>
      <c r="AI13241" s="2">
        <v>42436</v>
      </c>
      <c r="AJ13241" s="2">
        <v>42436</v>
      </c>
      <c r="AK13241" s="1" t="s">
        <v>74</v>
      </c>
      <c r="AL13241" s="1" t="s">
        <v>75</v>
      </c>
      <c r="AM13241" s="1" t="s">
        <v>76</v>
      </c>
      <c r="AN13241" s="1" t="s">
        <v>66</v>
      </c>
      <c r="AO13241" s="1" t="s">
        <v>66</v>
      </c>
      <c r="AP13241" s="1" t="s">
        <v>98</v>
      </c>
      <c r="AQ13241" s="1" t="s">
        <v>66</v>
      </c>
      <c r="AR13241" s="1" t="s">
        <v>172</v>
      </c>
      <c r="AS13241" s="1" t="s">
        <v>80</v>
      </c>
      <c r="AT13241" s="1" t="s">
        <v>101</v>
      </c>
      <c r="AU13241">
        <v>600</v>
      </c>
      <c r="AV13241" s="1" t="s">
        <v>82</v>
      </c>
      <c r="AW13241">
        <v>3</v>
      </c>
      <c r="AX13241">
        <v>3</v>
      </c>
      <c r="AY13241">
        <v>0</v>
      </c>
      <c r="AZ13241" s="1" t="s">
        <v>66</v>
      </c>
      <c r="BA13241" s="1" t="s">
        <v>83</v>
      </c>
      <c r="BB13241" s="1" t="s">
        <v>85</v>
      </c>
      <c r="BC13241" s="1" t="s">
        <v>142</v>
      </c>
      <c r="BD13241" s="1" t="s">
        <v>66</v>
      </c>
      <c r="BE13241" s="1" t="s">
        <v>66</v>
      </c>
      <c r="BF13241" s="1" t="s">
        <v>66</v>
      </c>
      <c r="BG13241" s="1" t="s">
        <v>66</v>
      </c>
      <c r="BH13241" s="1" t="s">
        <v>66</v>
      </c>
      <c r="BI13241" s="1" t="s">
        <v>66</v>
      </c>
    </row>
    <row r="13242" spans="1:61" x14ac:dyDescent="0.45">
      <c r="A13242" s="1" t="s">
        <v>53942</v>
      </c>
      <c r="B13242">
        <v>1601356</v>
      </c>
      <c r="C13242" s="1" t="s">
        <v>53943</v>
      </c>
      <c r="D13242" s="1" t="s">
        <v>53944</v>
      </c>
      <c r="E13242" s="1" t="s">
        <v>53945</v>
      </c>
      <c r="G13242" s="1" t="s">
        <v>66</v>
      </c>
      <c r="H13242" s="1" t="s">
        <v>53946</v>
      </c>
      <c r="I13242" s="1" t="s">
        <v>66</v>
      </c>
      <c r="J13242" s="1" t="s">
        <v>66</v>
      </c>
      <c r="K13242" s="1" t="s">
        <v>91</v>
      </c>
      <c r="L13242" s="1" t="s">
        <v>66</v>
      </c>
      <c r="M13242" s="1" t="s">
        <v>66</v>
      </c>
      <c r="N13242" s="1" t="s">
        <v>179</v>
      </c>
      <c r="O13242" s="1" t="s">
        <v>66</v>
      </c>
      <c r="P13242" s="1" t="s">
        <v>66</v>
      </c>
      <c r="Q13242" s="1" t="s">
        <v>93</v>
      </c>
      <c r="R13242" s="1" t="s">
        <v>94</v>
      </c>
      <c r="S13242" s="1" t="s">
        <v>95</v>
      </c>
      <c r="T13242" s="1" t="s">
        <v>96</v>
      </c>
      <c r="U13242" s="1" t="s">
        <v>96</v>
      </c>
      <c r="V13242" s="1" t="s">
        <v>96</v>
      </c>
      <c r="W13242" s="1" t="s">
        <v>248</v>
      </c>
      <c r="X13242" s="1" t="s">
        <v>248</v>
      </c>
      <c r="Y13242" s="1" t="s">
        <v>248</v>
      </c>
      <c r="Z13242">
        <v>1</v>
      </c>
      <c r="AA13242">
        <v>3</v>
      </c>
      <c r="AB13242" s="1" t="s">
        <v>25262</v>
      </c>
      <c r="AC13242" s="1" t="s">
        <v>66</v>
      </c>
      <c r="AD13242" s="1" t="s">
        <v>66</v>
      </c>
      <c r="AE13242" s="1" t="s">
        <v>66</v>
      </c>
      <c r="AF13242" s="2">
        <v>42418</v>
      </c>
      <c r="AG13242" s="2">
        <v>42443</v>
      </c>
      <c r="AH13242">
        <v>0</v>
      </c>
      <c r="AI13242" s="2"/>
      <c r="AJ13242" s="2"/>
      <c r="AK13242" s="1" t="s">
        <v>74</v>
      </c>
      <c r="AL13242" s="1" t="s">
        <v>75</v>
      </c>
      <c r="AM13242" s="1" t="s">
        <v>76</v>
      </c>
      <c r="AN13242" s="1" t="s">
        <v>66</v>
      </c>
      <c r="AO13242" s="1" t="s">
        <v>66</v>
      </c>
      <c r="AP13242" s="1" t="s">
        <v>98</v>
      </c>
      <c r="AQ13242" s="1" t="s">
        <v>66</v>
      </c>
      <c r="AR13242" s="1" t="s">
        <v>362</v>
      </c>
      <c r="AS13242" s="1" t="s">
        <v>80</v>
      </c>
      <c r="AT13242" s="1" t="s">
        <v>363</v>
      </c>
      <c r="AU13242">
        <v>500</v>
      </c>
      <c r="AV13242" s="1" t="s">
        <v>82</v>
      </c>
      <c r="AW13242">
        <v>3</v>
      </c>
      <c r="AX13242">
        <v>3</v>
      </c>
      <c r="AY13242">
        <v>0</v>
      </c>
      <c r="AZ13242" s="1" t="s">
        <v>66</v>
      </c>
      <c r="BA13242" s="1" t="s">
        <v>173</v>
      </c>
      <c r="BB13242" s="1" t="s">
        <v>104</v>
      </c>
      <c r="BC13242" s="1" t="s">
        <v>85</v>
      </c>
      <c r="BD13242" s="1" t="s">
        <v>66</v>
      </c>
      <c r="BE13242" s="1" t="s">
        <v>66</v>
      </c>
      <c r="BF13242" s="1" t="s">
        <v>66</v>
      </c>
      <c r="BG13242" s="1" t="s">
        <v>66</v>
      </c>
      <c r="BH13242" s="1" t="s">
        <v>66</v>
      </c>
      <c r="BI13242" s="1" t="s">
        <v>66</v>
      </c>
    </row>
    <row r="13243" spans="1:61" x14ac:dyDescent="0.45">
      <c r="A13243" s="1" t="s">
        <v>54562</v>
      </c>
      <c r="B13243">
        <v>1601357</v>
      </c>
      <c r="C13243" s="1" t="s">
        <v>54563</v>
      </c>
      <c r="D13243" s="1" t="s">
        <v>54564</v>
      </c>
      <c r="E13243" s="1" t="s">
        <v>54565</v>
      </c>
      <c r="G13243" s="1" t="s">
        <v>66</v>
      </c>
      <c r="H13243" s="1" t="s">
        <v>54566</v>
      </c>
      <c r="I13243" s="1" t="s">
        <v>66</v>
      </c>
      <c r="J13243" s="1" t="s">
        <v>66</v>
      </c>
      <c r="K13243" s="1" t="s">
        <v>91</v>
      </c>
      <c r="L13243" s="1" t="s">
        <v>66</v>
      </c>
      <c r="M13243" s="1" t="s">
        <v>66</v>
      </c>
      <c r="N13243" s="1" t="s">
        <v>179</v>
      </c>
      <c r="O13243" s="1" t="s">
        <v>66</v>
      </c>
      <c r="P13243" s="1" t="s">
        <v>66</v>
      </c>
      <c r="Q13243" s="1" t="s">
        <v>93</v>
      </c>
      <c r="R13243" s="1" t="s">
        <v>94</v>
      </c>
      <c r="S13243" s="1" t="s">
        <v>95</v>
      </c>
      <c r="T13243" s="1" t="s">
        <v>96</v>
      </c>
      <c r="U13243" s="1" t="s">
        <v>96</v>
      </c>
      <c r="V13243" s="1" t="s">
        <v>96</v>
      </c>
      <c r="W13243" s="1" t="s">
        <v>181</v>
      </c>
      <c r="X13243" s="1" t="s">
        <v>181</v>
      </c>
      <c r="Y13243" s="1" t="s">
        <v>181</v>
      </c>
      <c r="Z13243">
        <v>1</v>
      </c>
      <c r="AA13243">
        <v>3</v>
      </c>
      <c r="AB13243" s="1" t="s">
        <v>25262</v>
      </c>
      <c r="AC13243" s="1" t="s">
        <v>66</v>
      </c>
      <c r="AD13243" s="1" t="s">
        <v>66</v>
      </c>
      <c r="AE13243" s="1" t="s">
        <v>66</v>
      </c>
      <c r="AF13243" s="2">
        <v>42418</v>
      </c>
      <c r="AG13243" s="2">
        <v>42432</v>
      </c>
      <c r="AH13243">
        <v>1</v>
      </c>
      <c r="AI13243" s="2">
        <v>42432</v>
      </c>
      <c r="AJ13243" s="2">
        <v>42432</v>
      </c>
      <c r="AK13243" s="1" t="s">
        <v>74</v>
      </c>
      <c r="AL13243" s="1" t="s">
        <v>75</v>
      </c>
      <c r="AM13243" s="1" t="s">
        <v>76</v>
      </c>
      <c r="AN13243" s="1" t="s">
        <v>66</v>
      </c>
      <c r="AO13243" s="1" t="s">
        <v>66</v>
      </c>
      <c r="AP13243" s="1" t="s">
        <v>590</v>
      </c>
      <c r="AQ13243" s="1" t="s">
        <v>98</v>
      </c>
      <c r="AR13243" s="1" t="s">
        <v>172</v>
      </c>
      <c r="AS13243" s="1" t="s">
        <v>80</v>
      </c>
      <c r="AT13243" s="1" t="s">
        <v>101</v>
      </c>
      <c r="AU13243">
        <v>600</v>
      </c>
      <c r="AV13243" s="1" t="s">
        <v>82</v>
      </c>
      <c r="AW13243">
        <v>3</v>
      </c>
      <c r="AX13243">
        <v>3</v>
      </c>
      <c r="AY13243">
        <v>0</v>
      </c>
      <c r="AZ13243" s="1" t="s">
        <v>66</v>
      </c>
      <c r="BA13243" s="1" t="s">
        <v>236</v>
      </c>
      <c r="BB13243" s="1" t="s">
        <v>237</v>
      </c>
      <c r="BC13243" s="1" t="s">
        <v>85</v>
      </c>
      <c r="BD13243" s="1" t="s">
        <v>66</v>
      </c>
      <c r="BE13243" s="1" t="s">
        <v>66</v>
      </c>
      <c r="BF13243" s="1" t="s">
        <v>66</v>
      </c>
      <c r="BG13243" s="1" t="s">
        <v>66</v>
      </c>
      <c r="BH13243" s="1" t="s">
        <v>66</v>
      </c>
      <c r="BI13243" s="1" t="s">
        <v>66</v>
      </c>
    </row>
    <row r="13244" spans="1:61" x14ac:dyDescent="0.45">
      <c r="A13244" s="1" t="s">
        <v>84098</v>
      </c>
      <c r="B13244">
        <v>1601358</v>
      </c>
      <c r="C13244" s="1" t="s">
        <v>84099</v>
      </c>
      <c r="D13244" s="1" t="s">
        <v>84100</v>
      </c>
      <c r="E13244" s="1" t="s">
        <v>84101</v>
      </c>
      <c r="G13244" s="1" t="s">
        <v>66</v>
      </c>
      <c r="H13244" s="1" t="s">
        <v>84102</v>
      </c>
      <c r="I13244" s="1" t="s">
        <v>66</v>
      </c>
      <c r="J13244" s="1" t="s">
        <v>66</v>
      </c>
      <c r="K13244" s="1" t="s">
        <v>67</v>
      </c>
      <c r="L13244" s="1" t="s">
        <v>66</v>
      </c>
      <c r="M13244" s="1" t="s">
        <v>66</v>
      </c>
      <c r="N13244" s="1" t="s">
        <v>24319</v>
      </c>
      <c r="O13244" s="1" t="s">
        <v>66</v>
      </c>
      <c r="P13244" s="1" t="s">
        <v>66</v>
      </c>
      <c r="Q13244" s="1" t="s">
        <v>962</v>
      </c>
      <c r="R13244" s="1" t="s">
        <v>66</v>
      </c>
      <c r="S13244" s="1" t="s">
        <v>66</v>
      </c>
      <c r="T13244" s="1" t="s">
        <v>187</v>
      </c>
      <c r="U13244" s="1" t="s">
        <v>66</v>
      </c>
      <c r="V13244" s="1" t="s">
        <v>66</v>
      </c>
      <c r="W13244" s="1" t="s">
        <v>1153</v>
      </c>
      <c r="X13244" s="1" t="s">
        <v>66</v>
      </c>
      <c r="Y13244" s="1" t="s">
        <v>66</v>
      </c>
      <c r="Z13244">
        <v>1</v>
      </c>
      <c r="AA13244">
        <v>1</v>
      </c>
      <c r="AB13244" s="1" t="s">
        <v>648</v>
      </c>
      <c r="AC13244" s="1" t="s">
        <v>264</v>
      </c>
      <c r="AD13244" s="1" t="s">
        <v>84103</v>
      </c>
      <c r="AE13244" s="1" t="s">
        <v>48910</v>
      </c>
      <c r="AF13244" s="2">
        <v>42418</v>
      </c>
      <c r="AG13244" s="2">
        <v>42723</v>
      </c>
      <c r="AH13244">
        <v>1</v>
      </c>
      <c r="AI13244" s="2">
        <v>42723</v>
      </c>
      <c r="AJ13244" s="2">
        <v>42723</v>
      </c>
      <c r="AK13244" s="1" t="s">
        <v>74</v>
      </c>
      <c r="AL13244" s="1" t="s">
        <v>651</v>
      </c>
      <c r="AM13244" s="1" t="s">
        <v>652</v>
      </c>
      <c r="AN13244" s="1" t="s">
        <v>653</v>
      </c>
      <c r="AO13244" s="1" t="s">
        <v>654</v>
      </c>
      <c r="AP13244" s="1" t="s">
        <v>427</v>
      </c>
      <c r="AQ13244" s="1" t="s">
        <v>66</v>
      </c>
      <c r="AR13244" s="1" t="s">
        <v>172</v>
      </c>
      <c r="AS13244" s="1" t="s">
        <v>80</v>
      </c>
      <c r="AT13244" s="1" t="s">
        <v>101</v>
      </c>
      <c r="AU13244">
        <v>500</v>
      </c>
      <c r="AV13244" s="1" t="s">
        <v>82</v>
      </c>
      <c r="AW13244">
        <v>3</v>
      </c>
      <c r="AX13244">
        <v>3</v>
      </c>
      <c r="AY13244">
        <v>0</v>
      </c>
      <c r="AZ13244" s="1" t="s">
        <v>66</v>
      </c>
      <c r="BA13244" s="1" t="s">
        <v>102</v>
      </c>
      <c r="BB13244" s="1" t="s">
        <v>103</v>
      </c>
      <c r="BC13244" s="1" t="s">
        <v>85</v>
      </c>
      <c r="BD13244" s="1" t="s">
        <v>66</v>
      </c>
      <c r="BE13244" s="1" t="s">
        <v>66</v>
      </c>
      <c r="BF13244" s="1" t="s">
        <v>66</v>
      </c>
      <c r="BG13244" s="1" t="s">
        <v>66</v>
      </c>
      <c r="BH13244" s="1" t="s">
        <v>66</v>
      </c>
      <c r="BI13244" s="1" t="s">
        <v>66</v>
      </c>
    </row>
    <row r="13245" spans="1:61" x14ac:dyDescent="0.45">
      <c r="A13245" s="1" t="s">
        <v>49814</v>
      </c>
      <c r="B13245">
        <v>1601361</v>
      </c>
      <c r="C13245" s="1" t="s">
        <v>3586</v>
      </c>
      <c r="D13245" s="1" t="s">
        <v>49815</v>
      </c>
      <c r="E13245" s="1" t="s">
        <v>49816</v>
      </c>
      <c r="G13245" s="1" t="s">
        <v>66</v>
      </c>
      <c r="H13245" s="1" t="s">
        <v>3589</v>
      </c>
      <c r="I13245" s="1" t="s">
        <v>66</v>
      </c>
      <c r="J13245" s="1" t="s">
        <v>66</v>
      </c>
      <c r="K13245" s="1" t="s">
        <v>91</v>
      </c>
      <c r="L13245" s="1" t="s">
        <v>66</v>
      </c>
      <c r="M13245" s="1" t="s">
        <v>66</v>
      </c>
      <c r="N13245" s="1" t="s">
        <v>1933</v>
      </c>
      <c r="O13245" s="1" t="s">
        <v>66</v>
      </c>
      <c r="P13245" s="1" t="s">
        <v>66</v>
      </c>
      <c r="Q13245" s="1" t="s">
        <v>255</v>
      </c>
      <c r="R13245" s="1" t="s">
        <v>221</v>
      </c>
      <c r="S13245" s="1" t="s">
        <v>95</v>
      </c>
      <c r="T13245" s="1" t="s">
        <v>96</v>
      </c>
      <c r="U13245" s="1" t="s">
        <v>222</v>
      </c>
      <c r="V13245" s="1" t="s">
        <v>96</v>
      </c>
      <c r="W13245" s="1" t="s">
        <v>97</v>
      </c>
      <c r="X13245" s="1" t="s">
        <v>97</v>
      </c>
      <c r="Y13245" s="1" t="s">
        <v>97</v>
      </c>
      <c r="Z13245">
        <v>1</v>
      </c>
      <c r="AA13245">
        <v>3</v>
      </c>
      <c r="AB13245" s="1" t="s">
        <v>25262</v>
      </c>
      <c r="AC13245" s="1" t="s">
        <v>66</v>
      </c>
      <c r="AD13245" s="1" t="s">
        <v>66</v>
      </c>
      <c r="AE13245" s="1" t="s">
        <v>66</v>
      </c>
      <c r="AF13245" s="2">
        <v>42418</v>
      </c>
      <c r="AG13245" s="2">
        <v>42436</v>
      </c>
      <c r="AH13245">
        <v>0</v>
      </c>
      <c r="AI13245" s="2"/>
      <c r="AJ13245" s="2"/>
      <c r="AK13245" s="1" t="s">
        <v>74</v>
      </c>
      <c r="AL13245" s="1" t="s">
        <v>75</v>
      </c>
      <c r="AM13245" s="1" t="s">
        <v>76</v>
      </c>
      <c r="AN13245" s="1" t="s">
        <v>66</v>
      </c>
      <c r="AO13245" s="1" t="s">
        <v>66</v>
      </c>
      <c r="AP13245" s="1" t="s">
        <v>98</v>
      </c>
      <c r="AQ13245" s="1" t="s">
        <v>66</v>
      </c>
      <c r="AR13245" s="1" t="s">
        <v>362</v>
      </c>
      <c r="AS13245" s="1" t="s">
        <v>80</v>
      </c>
      <c r="AT13245" s="1" t="s">
        <v>363</v>
      </c>
      <c r="AU13245">
        <v>500</v>
      </c>
      <c r="AV13245" s="1" t="s">
        <v>82</v>
      </c>
      <c r="AW13245">
        <v>3</v>
      </c>
      <c r="AX13245">
        <v>3</v>
      </c>
      <c r="AY13245">
        <v>0</v>
      </c>
      <c r="AZ13245" s="1" t="s">
        <v>66</v>
      </c>
      <c r="BA13245" s="1" t="s">
        <v>83</v>
      </c>
      <c r="BB13245" s="1" t="s">
        <v>194</v>
      </c>
      <c r="BC13245" s="1" t="s">
        <v>237</v>
      </c>
      <c r="BD13245" s="1" t="s">
        <v>66</v>
      </c>
      <c r="BE13245" s="1" t="s">
        <v>66</v>
      </c>
      <c r="BF13245" s="1" t="s">
        <v>66</v>
      </c>
      <c r="BG13245" s="1" t="s">
        <v>66</v>
      </c>
      <c r="BH13245" s="1" t="s">
        <v>66</v>
      </c>
      <c r="BI13245" s="1" t="s">
        <v>66</v>
      </c>
    </row>
    <row r="13246" spans="1:61" x14ac:dyDescent="0.45">
      <c r="A13246" s="1" t="s">
        <v>50833</v>
      </c>
      <c r="B13246">
        <v>1601365</v>
      </c>
      <c r="C13246" s="1" t="s">
        <v>50834</v>
      </c>
      <c r="D13246" s="1" t="s">
        <v>50835</v>
      </c>
      <c r="E13246" s="1" t="s">
        <v>50836</v>
      </c>
      <c r="G13246" s="1" t="s">
        <v>66</v>
      </c>
      <c r="H13246" s="1" t="s">
        <v>50837</v>
      </c>
      <c r="I13246" s="1" t="s">
        <v>566</v>
      </c>
      <c r="J13246" s="1" t="s">
        <v>66</v>
      </c>
      <c r="K13246" s="1" t="s">
        <v>91</v>
      </c>
      <c r="L13246" s="1" t="s">
        <v>229</v>
      </c>
      <c r="M13246" s="1" t="s">
        <v>66</v>
      </c>
      <c r="N13246" s="1" t="s">
        <v>1551</v>
      </c>
      <c r="O13246" s="1" t="s">
        <v>1551</v>
      </c>
      <c r="P13246" s="1" t="s">
        <v>66</v>
      </c>
      <c r="Q13246" s="1" t="s">
        <v>568</v>
      </c>
      <c r="R13246" s="1" t="s">
        <v>66</v>
      </c>
      <c r="S13246" s="1" t="s">
        <v>66</v>
      </c>
      <c r="T13246" s="1" t="s">
        <v>96</v>
      </c>
      <c r="U13246" s="1" t="s">
        <v>66</v>
      </c>
      <c r="V13246" s="1" t="s">
        <v>66</v>
      </c>
      <c r="W13246" s="1" t="s">
        <v>689</v>
      </c>
      <c r="X13246" s="1" t="s">
        <v>66</v>
      </c>
      <c r="Y13246" s="1" t="s">
        <v>66</v>
      </c>
      <c r="Z13246">
        <v>2</v>
      </c>
      <c r="AA13246">
        <v>1</v>
      </c>
      <c r="AB13246" s="1" t="s">
        <v>66</v>
      </c>
      <c r="AC13246" s="1" t="s">
        <v>66</v>
      </c>
      <c r="AD13246" s="1" t="s">
        <v>66</v>
      </c>
      <c r="AE13246" s="1" t="s">
        <v>66</v>
      </c>
      <c r="AF13246" s="2">
        <v>42418</v>
      </c>
      <c r="AG13246" s="2">
        <v>42445</v>
      </c>
      <c r="AH13246">
        <v>0</v>
      </c>
      <c r="AI13246" s="2"/>
      <c r="AJ13246" s="2"/>
      <c r="AK13246" s="1" t="s">
        <v>74</v>
      </c>
      <c r="AL13246" s="1" t="s">
        <v>75</v>
      </c>
      <c r="AM13246" s="1" t="s">
        <v>76</v>
      </c>
      <c r="AN13246" s="1" t="s">
        <v>66</v>
      </c>
      <c r="AO13246" s="1" t="s">
        <v>66</v>
      </c>
      <c r="AP13246" s="1" t="s">
        <v>98</v>
      </c>
      <c r="AQ13246" s="1" t="s">
        <v>66</v>
      </c>
      <c r="AR13246" s="1" t="s">
        <v>362</v>
      </c>
      <c r="AS13246" s="1" t="s">
        <v>80</v>
      </c>
      <c r="AT13246" s="1" t="s">
        <v>363</v>
      </c>
      <c r="AU13246">
        <v>500</v>
      </c>
      <c r="AV13246" s="1" t="s">
        <v>82</v>
      </c>
      <c r="AW13246">
        <v>3</v>
      </c>
      <c r="AX13246">
        <v>3</v>
      </c>
      <c r="AY13246">
        <v>0</v>
      </c>
      <c r="AZ13246" s="1" t="s">
        <v>66</v>
      </c>
      <c r="BA13246" s="1" t="s">
        <v>236</v>
      </c>
      <c r="BB13246" s="1" t="s">
        <v>121</v>
      </c>
      <c r="BC13246" s="1" t="s">
        <v>84</v>
      </c>
      <c r="BD13246" s="1" t="s">
        <v>66</v>
      </c>
      <c r="BE13246" s="1" t="s">
        <v>66</v>
      </c>
      <c r="BF13246" s="1" t="s">
        <v>66</v>
      </c>
      <c r="BG13246" s="1" t="s">
        <v>66</v>
      </c>
      <c r="BH13246" s="1" t="s">
        <v>66</v>
      </c>
      <c r="BI13246" s="1" t="s">
        <v>66</v>
      </c>
    </row>
    <row r="13247" spans="1:61" x14ac:dyDescent="0.45">
      <c r="A13247" s="1" t="s">
        <v>83183</v>
      </c>
      <c r="B13247">
        <v>1601369</v>
      </c>
      <c r="C13247" s="1" t="s">
        <v>83184</v>
      </c>
      <c r="D13247" s="1" t="s">
        <v>83185</v>
      </c>
      <c r="E13247" s="1" t="s">
        <v>83186</v>
      </c>
      <c r="G13247" s="1" t="s">
        <v>66</v>
      </c>
      <c r="H13247" s="1" t="s">
        <v>83187</v>
      </c>
      <c r="I13247" s="1" t="s">
        <v>83188</v>
      </c>
      <c r="J13247" s="1" t="s">
        <v>83189</v>
      </c>
      <c r="K13247" s="1" t="s">
        <v>91</v>
      </c>
      <c r="L13247" s="1" t="s">
        <v>91</v>
      </c>
      <c r="M13247" s="1" t="s">
        <v>91</v>
      </c>
      <c r="N13247" s="1" t="s">
        <v>11615</v>
      </c>
      <c r="O13247" s="1" t="s">
        <v>11615</v>
      </c>
      <c r="P13247" s="1" t="s">
        <v>11615</v>
      </c>
      <c r="Q13247" s="1" t="s">
        <v>14882</v>
      </c>
      <c r="R13247" s="1" t="s">
        <v>34024</v>
      </c>
      <c r="S13247" s="1" t="s">
        <v>66</v>
      </c>
      <c r="T13247" s="1" t="s">
        <v>96</v>
      </c>
      <c r="U13247" s="1" t="s">
        <v>66</v>
      </c>
      <c r="V13247" s="1" t="s">
        <v>66</v>
      </c>
      <c r="W13247" s="1" t="s">
        <v>689</v>
      </c>
      <c r="X13247" s="1" t="s">
        <v>689</v>
      </c>
      <c r="Y13247" s="1" t="s">
        <v>66</v>
      </c>
      <c r="Z13247">
        <v>3</v>
      </c>
      <c r="AA13247">
        <v>2</v>
      </c>
      <c r="AB13247" s="1" t="s">
        <v>66</v>
      </c>
      <c r="AC13247" s="1" t="s">
        <v>66</v>
      </c>
      <c r="AD13247" s="1" t="s">
        <v>66</v>
      </c>
      <c r="AE13247" s="1" t="s">
        <v>66</v>
      </c>
      <c r="AF13247" s="2">
        <v>42418</v>
      </c>
      <c r="AG13247" s="2">
        <v>42709</v>
      </c>
      <c r="AH13247">
        <v>1</v>
      </c>
      <c r="AI13247" s="2">
        <v>42709</v>
      </c>
      <c r="AJ13247" s="2">
        <v>42709</v>
      </c>
      <c r="AK13247" s="1" t="s">
        <v>74</v>
      </c>
      <c r="AL13247" s="1" t="s">
        <v>75</v>
      </c>
      <c r="AM13247" s="1" t="s">
        <v>76</v>
      </c>
      <c r="AN13247" s="1" t="s">
        <v>66</v>
      </c>
      <c r="AO13247" s="1" t="s">
        <v>66</v>
      </c>
      <c r="AP13247" s="1" t="s">
        <v>98</v>
      </c>
      <c r="AQ13247" s="1" t="s">
        <v>66</v>
      </c>
      <c r="AR13247" s="1" t="s">
        <v>172</v>
      </c>
      <c r="AS13247" s="1" t="s">
        <v>80</v>
      </c>
      <c r="AT13247" s="1" t="s">
        <v>101</v>
      </c>
      <c r="AU13247">
        <v>600</v>
      </c>
      <c r="AV13247" s="1" t="s">
        <v>82</v>
      </c>
      <c r="AW13247">
        <v>3</v>
      </c>
      <c r="AX13247">
        <v>3</v>
      </c>
      <c r="AY13247">
        <v>0</v>
      </c>
      <c r="AZ13247" s="1" t="s">
        <v>66</v>
      </c>
      <c r="BA13247" s="1" t="s">
        <v>193</v>
      </c>
      <c r="BB13247" s="1" t="s">
        <v>102</v>
      </c>
      <c r="BC13247" s="1" t="s">
        <v>236</v>
      </c>
      <c r="BD13247" s="1" t="s">
        <v>66</v>
      </c>
      <c r="BE13247" s="1" t="s">
        <v>66</v>
      </c>
      <c r="BF13247" s="1" t="s">
        <v>66</v>
      </c>
      <c r="BG13247" s="1" t="s">
        <v>66</v>
      </c>
      <c r="BH13247" s="1" t="s">
        <v>66</v>
      </c>
      <c r="BI13247" s="1" t="s">
        <v>66</v>
      </c>
    </row>
    <row r="13248" spans="1:61" x14ac:dyDescent="0.45">
      <c r="A13248" s="1" t="s">
        <v>101224</v>
      </c>
      <c r="B13248">
        <v>1601370</v>
      </c>
      <c r="C13248" s="1" t="s">
        <v>101225</v>
      </c>
      <c r="D13248" s="1" t="s">
        <v>101226</v>
      </c>
      <c r="E13248" s="1" t="s">
        <v>101227</v>
      </c>
      <c r="G13248" s="1" t="s">
        <v>66</v>
      </c>
      <c r="H13248" s="1" t="s">
        <v>101228</v>
      </c>
      <c r="I13248" s="1" t="s">
        <v>101229</v>
      </c>
      <c r="J13248" s="1" t="s">
        <v>101230</v>
      </c>
      <c r="K13248" s="1" t="s">
        <v>91</v>
      </c>
      <c r="L13248" s="1" t="s">
        <v>91</v>
      </c>
      <c r="M13248" s="1" t="s">
        <v>229</v>
      </c>
      <c r="N13248" s="1" t="s">
        <v>3107</v>
      </c>
      <c r="O13248" s="1" t="s">
        <v>3107</v>
      </c>
      <c r="P13248" s="1" t="s">
        <v>3107</v>
      </c>
      <c r="Q13248" s="1" t="s">
        <v>568</v>
      </c>
      <c r="R13248" s="1" t="s">
        <v>66</v>
      </c>
      <c r="S13248" s="1" t="s">
        <v>66</v>
      </c>
      <c r="T13248" s="1" t="s">
        <v>96</v>
      </c>
      <c r="U13248" s="1" t="s">
        <v>66</v>
      </c>
      <c r="V13248" s="1" t="s">
        <v>66</v>
      </c>
      <c r="W13248" s="1" t="s">
        <v>202</v>
      </c>
      <c r="X13248" s="1" t="s">
        <v>66</v>
      </c>
      <c r="Y13248" s="1" t="s">
        <v>66</v>
      </c>
      <c r="Z13248">
        <v>3</v>
      </c>
      <c r="AA13248">
        <v>1</v>
      </c>
      <c r="AB13248" s="1" t="s">
        <v>66</v>
      </c>
      <c r="AC13248" s="1" t="s">
        <v>66</v>
      </c>
      <c r="AD13248" s="1" t="s">
        <v>66</v>
      </c>
      <c r="AE13248" s="1" t="s">
        <v>66</v>
      </c>
      <c r="AF13248" s="2">
        <v>42418</v>
      </c>
      <c r="AG13248" s="2">
        <v>42473</v>
      </c>
      <c r="AH13248">
        <v>1</v>
      </c>
      <c r="AI13248" s="2">
        <v>42473</v>
      </c>
      <c r="AJ13248" s="2">
        <v>42473</v>
      </c>
      <c r="AK13248" s="1" t="s">
        <v>74</v>
      </c>
      <c r="AL13248" s="1" t="s">
        <v>75</v>
      </c>
      <c r="AM13248" s="1" t="s">
        <v>76</v>
      </c>
      <c r="AN13248" s="1" t="s">
        <v>66</v>
      </c>
      <c r="AO13248" s="1" t="s">
        <v>66</v>
      </c>
      <c r="AP13248" s="1" t="s">
        <v>98</v>
      </c>
      <c r="AQ13248" s="1" t="s">
        <v>66</v>
      </c>
      <c r="AR13248" s="1" t="s">
        <v>362</v>
      </c>
      <c r="AS13248" s="1" t="s">
        <v>80</v>
      </c>
      <c r="AT13248" s="1" t="s">
        <v>363</v>
      </c>
      <c r="AU13248">
        <v>600</v>
      </c>
      <c r="AV13248" s="1" t="s">
        <v>82</v>
      </c>
      <c r="AW13248">
        <v>3</v>
      </c>
      <c r="AX13248">
        <v>3</v>
      </c>
      <c r="AY13248">
        <v>0</v>
      </c>
      <c r="AZ13248" s="1" t="s">
        <v>66</v>
      </c>
      <c r="BA13248" s="1" t="s">
        <v>103</v>
      </c>
      <c r="BB13248" s="1" t="s">
        <v>237</v>
      </c>
      <c r="BC13248" s="1" t="s">
        <v>142</v>
      </c>
      <c r="BD13248" s="1" t="s">
        <v>66</v>
      </c>
      <c r="BE13248" s="1" t="s">
        <v>66</v>
      </c>
      <c r="BF13248" s="1" t="s">
        <v>66</v>
      </c>
      <c r="BG13248" s="1" t="s">
        <v>66</v>
      </c>
      <c r="BH13248" s="1" t="s">
        <v>66</v>
      </c>
      <c r="BI13248" s="1" t="s">
        <v>66</v>
      </c>
    </row>
    <row r="13249" spans="1:61" x14ac:dyDescent="0.45">
      <c r="A13249" s="1" t="s">
        <v>54695</v>
      </c>
      <c r="B13249">
        <v>1601371</v>
      </c>
      <c r="C13249" s="1" t="s">
        <v>54696</v>
      </c>
      <c r="D13249" s="1" t="s">
        <v>54697</v>
      </c>
      <c r="E13249" s="1" t="s">
        <v>54698</v>
      </c>
      <c r="G13249" s="1" t="s">
        <v>66</v>
      </c>
      <c r="H13249" s="1" t="s">
        <v>54699</v>
      </c>
      <c r="I13249" s="1" t="s">
        <v>66</v>
      </c>
      <c r="J13249" s="1" t="s">
        <v>66</v>
      </c>
      <c r="K13249" s="1" t="s">
        <v>91</v>
      </c>
      <c r="L13249" s="1" t="s">
        <v>66</v>
      </c>
      <c r="M13249" s="1" t="s">
        <v>66</v>
      </c>
      <c r="N13249" s="1" t="s">
        <v>54700</v>
      </c>
      <c r="O13249" s="1" t="s">
        <v>66</v>
      </c>
      <c r="P13249" s="1" t="s">
        <v>66</v>
      </c>
      <c r="Q13249" s="1" t="s">
        <v>128</v>
      </c>
      <c r="R13249" s="1" t="s">
        <v>66</v>
      </c>
      <c r="S13249" s="1" t="s">
        <v>66</v>
      </c>
      <c r="T13249" s="1" t="s">
        <v>108687</v>
      </c>
      <c r="U13249" s="1" t="s">
        <v>66</v>
      </c>
      <c r="V13249" s="1" t="s">
        <v>66</v>
      </c>
      <c r="W13249" s="1" t="s">
        <v>129</v>
      </c>
      <c r="X13249" s="1" t="s">
        <v>66</v>
      </c>
      <c r="Y13249" s="1" t="s">
        <v>66</v>
      </c>
      <c r="Z13249">
        <v>1</v>
      </c>
      <c r="AA13249">
        <v>1</v>
      </c>
      <c r="AB13249" s="1" t="s">
        <v>130</v>
      </c>
      <c r="AC13249" s="1" t="s">
        <v>209</v>
      </c>
      <c r="AD13249" s="1" t="s">
        <v>54701</v>
      </c>
      <c r="AE13249" s="1" t="s">
        <v>52327</v>
      </c>
      <c r="AF13249" s="2">
        <v>42418</v>
      </c>
      <c r="AG13249" s="2">
        <v>42480</v>
      </c>
      <c r="AH13249">
        <v>1</v>
      </c>
      <c r="AI13249" s="2">
        <v>42480</v>
      </c>
      <c r="AJ13249" s="2">
        <v>42480</v>
      </c>
      <c r="AK13249" s="1" t="s">
        <v>134</v>
      </c>
      <c r="AL13249" s="1" t="s">
        <v>135</v>
      </c>
      <c r="AM13249" s="1" t="s">
        <v>136</v>
      </c>
      <c r="AN13249" s="1" t="s">
        <v>137</v>
      </c>
      <c r="AO13249" s="1" t="s">
        <v>138</v>
      </c>
      <c r="AP13249" s="1" t="s">
        <v>140</v>
      </c>
      <c r="AQ13249" s="1" t="s">
        <v>328</v>
      </c>
      <c r="AR13249" s="1" t="s">
        <v>99</v>
      </c>
      <c r="AS13249" s="1" t="s">
        <v>100</v>
      </c>
      <c r="AT13249" s="1" t="s">
        <v>101</v>
      </c>
      <c r="AU13249">
        <v>600</v>
      </c>
      <c r="AV13249" s="1" t="s">
        <v>82</v>
      </c>
      <c r="AW13249">
        <v>3</v>
      </c>
      <c r="AX13249">
        <v>3</v>
      </c>
      <c r="AY13249">
        <v>0</v>
      </c>
      <c r="AZ13249" s="1" t="s">
        <v>173</v>
      </c>
      <c r="BA13249" s="1" t="s">
        <v>173</v>
      </c>
      <c r="BB13249" s="1" t="s">
        <v>104</v>
      </c>
      <c r="BC13249" s="1" t="s">
        <v>142</v>
      </c>
      <c r="BD13249" s="1" t="s">
        <v>66</v>
      </c>
      <c r="BE13249" s="1" t="s">
        <v>66</v>
      </c>
      <c r="BF13249" s="1" t="s">
        <v>66</v>
      </c>
      <c r="BG13249" s="1" t="s">
        <v>66</v>
      </c>
      <c r="BH13249" s="1" t="s">
        <v>66</v>
      </c>
      <c r="BI13249" s="1" t="s">
        <v>66</v>
      </c>
    </row>
    <row r="13250" spans="1:61" x14ac:dyDescent="0.45">
      <c r="A13250" s="1" t="s">
        <v>50463</v>
      </c>
      <c r="B13250">
        <v>1601373</v>
      </c>
      <c r="C13250" s="1" t="s">
        <v>50464</v>
      </c>
      <c r="D13250" s="1" t="s">
        <v>50465</v>
      </c>
      <c r="E13250" s="1" t="s">
        <v>50466</v>
      </c>
      <c r="G13250" s="1" t="s">
        <v>66</v>
      </c>
      <c r="H13250" s="1" t="s">
        <v>50467</v>
      </c>
      <c r="I13250" s="1" t="s">
        <v>66</v>
      </c>
      <c r="J13250" s="1" t="s">
        <v>66</v>
      </c>
      <c r="K13250" s="1" t="s">
        <v>187</v>
      </c>
      <c r="L13250" s="1" t="s">
        <v>66</v>
      </c>
      <c r="M13250" s="1" t="s">
        <v>66</v>
      </c>
      <c r="N13250" s="1" t="s">
        <v>50468</v>
      </c>
      <c r="O13250" s="1" t="s">
        <v>66</v>
      </c>
      <c r="P13250" s="1" t="s">
        <v>66</v>
      </c>
      <c r="Q13250" s="1" t="s">
        <v>50469</v>
      </c>
      <c r="R13250" s="1" t="s">
        <v>50470</v>
      </c>
      <c r="S13250" s="1" t="s">
        <v>66</v>
      </c>
      <c r="T13250" s="1" t="s">
        <v>91</v>
      </c>
      <c r="U13250" s="1" t="s">
        <v>91</v>
      </c>
      <c r="V13250" s="1" t="s">
        <v>66</v>
      </c>
      <c r="W13250" s="1" t="s">
        <v>50471</v>
      </c>
      <c r="X13250" s="1" t="s">
        <v>50471</v>
      </c>
      <c r="Y13250" s="1" t="s">
        <v>66</v>
      </c>
      <c r="Z13250">
        <v>1</v>
      </c>
      <c r="AA13250">
        <v>2</v>
      </c>
      <c r="AB13250" s="1" t="s">
        <v>648</v>
      </c>
      <c r="AC13250" s="1" t="s">
        <v>325</v>
      </c>
      <c r="AD13250" s="1" t="s">
        <v>50472</v>
      </c>
      <c r="AE13250" s="1" t="s">
        <v>50473</v>
      </c>
      <c r="AF13250" s="2">
        <v>42418</v>
      </c>
      <c r="AG13250" s="2">
        <v>42688</v>
      </c>
      <c r="AH13250">
        <v>1</v>
      </c>
      <c r="AI13250" s="2">
        <v>42688</v>
      </c>
      <c r="AJ13250" s="2">
        <v>42688</v>
      </c>
      <c r="AK13250" s="1" t="s">
        <v>74</v>
      </c>
      <c r="AL13250" s="1" t="s">
        <v>651</v>
      </c>
      <c r="AM13250" s="1" t="s">
        <v>652</v>
      </c>
      <c r="AN13250" s="1" t="s">
        <v>653</v>
      </c>
      <c r="AO13250" s="1" t="s">
        <v>654</v>
      </c>
      <c r="AP13250" s="1" t="s">
        <v>156</v>
      </c>
      <c r="AQ13250" s="1" t="s">
        <v>427</v>
      </c>
      <c r="AR13250" s="1" t="s">
        <v>99</v>
      </c>
      <c r="AS13250" s="1" t="s">
        <v>401</v>
      </c>
      <c r="AT13250" s="1" t="s">
        <v>81</v>
      </c>
      <c r="AU13250">
        <v>600</v>
      </c>
      <c r="AV13250" s="1" t="s">
        <v>82</v>
      </c>
      <c r="AW13250">
        <v>3</v>
      </c>
      <c r="AX13250">
        <v>3</v>
      </c>
      <c r="AY13250">
        <v>0</v>
      </c>
      <c r="AZ13250" s="1" t="s">
        <v>66</v>
      </c>
      <c r="BA13250" s="1" t="s">
        <v>102</v>
      </c>
      <c r="BB13250" s="1" t="s">
        <v>120</v>
      </c>
      <c r="BC13250" s="1" t="s">
        <v>194</v>
      </c>
      <c r="BD13250" s="1" t="s">
        <v>66</v>
      </c>
      <c r="BE13250" s="1" t="s">
        <v>66</v>
      </c>
      <c r="BF13250" s="1" t="s">
        <v>66</v>
      </c>
      <c r="BG13250" s="1" t="s">
        <v>66</v>
      </c>
      <c r="BH13250" s="1" t="s">
        <v>66</v>
      </c>
      <c r="BI13250" s="1" t="s">
        <v>66</v>
      </c>
    </row>
    <row r="13251" spans="1:61" x14ac:dyDescent="0.45">
      <c r="A13251" s="1" t="s">
        <v>97426</v>
      </c>
      <c r="B13251">
        <v>1601375</v>
      </c>
      <c r="C13251" s="1" t="s">
        <v>97427</v>
      </c>
      <c r="D13251" s="1" t="s">
        <v>97428</v>
      </c>
      <c r="E13251" s="1" t="s">
        <v>97429</v>
      </c>
      <c r="G13251" s="1" t="s">
        <v>66</v>
      </c>
      <c r="H13251" s="1" t="s">
        <v>97430</v>
      </c>
      <c r="I13251" s="1" t="s">
        <v>97431</v>
      </c>
      <c r="J13251" s="1" t="s">
        <v>66</v>
      </c>
      <c r="K13251" s="1" t="s">
        <v>91</v>
      </c>
      <c r="L13251" s="1" t="s">
        <v>91</v>
      </c>
      <c r="M13251" s="1" t="s">
        <v>66</v>
      </c>
      <c r="N13251" s="1" t="s">
        <v>13117</v>
      </c>
      <c r="O13251" s="1" t="s">
        <v>13117</v>
      </c>
      <c r="P13251" s="1" t="s">
        <v>66</v>
      </c>
      <c r="Q13251" s="1" t="s">
        <v>25888</v>
      </c>
      <c r="R13251" s="1" t="s">
        <v>97432</v>
      </c>
      <c r="S13251" s="1" t="s">
        <v>97433</v>
      </c>
      <c r="T13251" s="1" t="s">
        <v>108687</v>
      </c>
      <c r="U13251" s="1" t="s">
        <v>108687</v>
      </c>
      <c r="V13251" s="1" t="s">
        <v>91</v>
      </c>
      <c r="W13251" s="1" t="s">
        <v>5929</v>
      </c>
      <c r="X13251" s="1" t="s">
        <v>5929</v>
      </c>
      <c r="Y13251" s="1" t="s">
        <v>5929</v>
      </c>
      <c r="Z13251">
        <v>2</v>
      </c>
      <c r="AA13251">
        <v>3</v>
      </c>
      <c r="AB13251" s="1" t="s">
        <v>66</v>
      </c>
      <c r="AC13251" s="1" t="s">
        <v>66</v>
      </c>
      <c r="AD13251" s="1" t="s">
        <v>66</v>
      </c>
      <c r="AE13251" s="1" t="s">
        <v>66</v>
      </c>
      <c r="AF13251" s="2">
        <v>42418</v>
      </c>
      <c r="AG13251" s="2">
        <v>43153</v>
      </c>
      <c r="AH13251">
        <v>0</v>
      </c>
      <c r="AI13251" s="2"/>
      <c r="AJ13251" s="2"/>
      <c r="AK13251" s="1" t="s">
        <v>74</v>
      </c>
      <c r="AL13251" s="1" t="s">
        <v>75</v>
      </c>
      <c r="AM13251" s="1" t="s">
        <v>76</v>
      </c>
      <c r="AN13251" s="1" t="s">
        <v>66</v>
      </c>
      <c r="AO13251" s="1" t="s">
        <v>66</v>
      </c>
      <c r="AP13251" s="1" t="s">
        <v>759</v>
      </c>
      <c r="AQ13251" s="1" t="s">
        <v>66</v>
      </c>
      <c r="AR13251" s="1" t="s">
        <v>362</v>
      </c>
      <c r="AS13251" s="1" t="s">
        <v>80</v>
      </c>
      <c r="AT13251" s="1" t="s">
        <v>363</v>
      </c>
      <c r="AU13251">
        <v>1300</v>
      </c>
      <c r="AV13251" s="1" t="s">
        <v>82</v>
      </c>
      <c r="AW13251">
        <v>3</v>
      </c>
      <c r="AX13251">
        <v>3</v>
      </c>
      <c r="AY13251">
        <v>0</v>
      </c>
      <c r="AZ13251" s="1" t="s">
        <v>237</v>
      </c>
      <c r="BA13251" s="1" t="s">
        <v>237</v>
      </c>
      <c r="BB13251" s="1" t="s">
        <v>85</v>
      </c>
      <c r="BC13251" s="1" t="s">
        <v>631</v>
      </c>
      <c r="BD13251" s="1" t="s">
        <v>66</v>
      </c>
      <c r="BE13251" s="1" t="s">
        <v>66</v>
      </c>
      <c r="BF13251" s="1" t="s">
        <v>66</v>
      </c>
      <c r="BG13251" s="1" t="s">
        <v>66</v>
      </c>
      <c r="BH13251" s="1" t="s">
        <v>66</v>
      </c>
      <c r="BI13251" s="1" t="s">
        <v>66</v>
      </c>
    </row>
    <row r="13252" spans="1:61" x14ac:dyDescent="0.45">
      <c r="A13252" s="1" t="s">
        <v>53345</v>
      </c>
      <c r="B13252">
        <v>1601376</v>
      </c>
      <c r="C13252" s="1" t="s">
        <v>53346</v>
      </c>
      <c r="D13252" s="1" t="s">
        <v>53347</v>
      </c>
      <c r="E13252" s="1" t="s">
        <v>53348</v>
      </c>
      <c r="F13252">
        <v>2</v>
      </c>
      <c r="G13252" s="1" t="s">
        <v>53345</v>
      </c>
      <c r="H13252" s="1" t="s">
        <v>53349</v>
      </c>
      <c r="I13252" s="1" t="s">
        <v>66</v>
      </c>
      <c r="J13252" s="1" t="s">
        <v>66</v>
      </c>
      <c r="K13252" s="1" t="s">
        <v>67</v>
      </c>
      <c r="L13252" s="1" t="s">
        <v>66</v>
      </c>
      <c r="M13252" s="1" t="s">
        <v>66</v>
      </c>
      <c r="N13252" s="1" t="s">
        <v>53350</v>
      </c>
      <c r="O13252" s="1" t="s">
        <v>66</v>
      </c>
      <c r="P13252" s="1" t="s">
        <v>66</v>
      </c>
      <c r="Q13252" s="1" t="s">
        <v>53351</v>
      </c>
      <c r="R13252" s="1" t="s">
        <v>66</v>
      </c>
      <c r="S13252" s="1" t="s">
        <v>66</v>
      </c>
      <c r="T13252" s="1" t="s">
        <v>91</v>
      </c>
      <c r="U13252" s="1" t="s">
        <v>66</v>
      </c>
      <c r="V13252" s="1" t="s">
        <v>66</v>
      </c>
      <c r="W13252" s="1" t="s">
        <v>33015</v>
      </c>
      <c r="X13252" s="1" t="s">
        <v>66</v>
      </c>
      <c r="Y13252" s="1" t="s">
        <v>66</v>
      </c>
      <c r="Z13252">
        <v>1</v>
      </c>
      <c r="AA13252">
        <v>1</v>
      </c>
      <c r="AB13252" s="1" t="s">
        <v>130</v>
      </c>
      <c r="AC13252" s="1" t="s">
        <v>165</v>
      </c>
      <c r="AD13252" s="1" t="s">
        <v>53352</v>
      </c>
      <c r="AE13252" s="1" t="s">
        <v>49093</v>
      </c>
      <c r="AF13252" s="2">
        <v>42418</v>
      </c>
      <c r="AG13252" s="2">
        <v>42697</v>
      </c>
      <c r="AH13252">
        <v>1</v>
      </c>
      <c r="AI13252" s="2">
        <v>42697</v>
      </c>
      <c r="AJ13252" s="2">
        <v>42697</v>
      </c>
      <c r="AK13252" s="1" t="s">
        <v>151</v>
      </c>
      <c r="AL13252" s="1" t="s">
        <v>152</v>
      </c>
      <c r="AM13252" s="1" t="s">
        <v>153</v>
      </c>
      <c r="AN13252" s="1" t="s">
        <v>425</v>
      </c>
      <c r="AO13252" s="1" t="s">
        <v>426</v>
      </c>
      <c r="AP13252" s="1" t="s">
        <v>156</v>
      </c>
      <c r="AQ13252" s="1" t="s">
        <v>344</v>
      </c>
      <c r="AR13252" s="1" t="s">
        <v>79</v>
      </c>
      <c r="AS13252" s="1" t="s">
        <v>80</v>
      </c>
      <c r="AT13252" s="1" t="s">
        <v>81</v>
      </c>
      <c r="AU13252">
        <v>600</v>
      </c>
      <c r="AV13252" s="1" t="s">
        <v>82</v>
      </c>
      <c r="AW13252">
        <v>3</v>
      </c>
      <c r="AX13252">
        <v>3</v>
      </c>
      <c r="AY13252">
        <v>0</v>
      </c>
      <c r="AZ13252" s="1" t="s">
        <v>66</v>
      </c>
      <c r="BA13252" s="1" t="s">
        <v>102</v>
      </c>
      <c r="BB13252" s="1" t="s">
        <v>83</v>
      </c>
      <c r="BC13252" s="1" t="s">
        <v>173</v>
      </c>
      <c r="BD13252" s="1" t="s">
        <v>66</v>
      </c>
      <c r="BE13252" s="1" t="s">
        <v>66</v>
      </c>
      <c r="BF13252" s="1" t="s">
        <v>66</v>
      </c>
      <c r="BG13252" s="1" t="s">
        <v>66</v>
      </c>
      <c r="BH13252" s="1" t="s">
        <v>66</v>
      </c>
      <c r="BI13252" s="1" t="s">
        <v>66</v>
      </c>
    </row>
    <row r="13253" spans="1:61" x14ac:dyDescent="0.45">
      <c r="A13253" s="1" t="s">
        <v>55651</v>
      </c>
      <c r="B13253">
        <v>1601394</v>
      </c>
      <c r="C13253" s="1" t="s">
        <v>55652</v>
      </c>
      <c r="D13253" s="1" t="s">
        <v>55653</v>
      </c>
      <c r="E13253" s="1" t="s">
        <v>55654</v>
      </c>
      <c r="G13253" s="1" t="s">
        <v>66</v>
      </c>
      <c r="H13253" s="1" t="s">
        <v>32715</v>
      </c>
      <c r="I13253" s="1" t="s">
        <v>66</v>
      </c>
      <c r="J13253" s="1" t="s">
        <v>66</v>
      </c>
      <c r="K13253" s="1" t="s">
        <v>91</v>
      </c>
      <c r="L13253" s="1" t="s">
        <v>66</v>
      </c>
      <c r="M13253" s="1" t="s">
        <v>66</v>
      </c>
      <c r="N13253" s="1" t="s">
        <v>66</v>
      </c>
      <c r="O13253" s="1" t="s">
        <v>66</v>
      </c>
      <c r="P13253" s="1" t="s">
        <v>66</v>
      </c>
      <c r="Q13253" s="1" t="s">
        <v>55655</v>
      </c>
      <c r="R13253" s="1" t="s">
        <v>55656</v>
      </c>
      <c r="S13253" s="1" t="s">
        <v>352</v>
      </c>
      <c r="T13253" s="1" t="s">
        <v>91</v>
      </c>
      <c r="U13253" s="1" t="s">
        <v>91</v>
      </c>
      <c r="V13253" s="1" t="s">
        <v>108687</v>
      </c>
      <c r="W13253" s="1" t="s">
        <v>55657</v>
      </c>
      <c r="X13253" s="1" t="s">
        <v>55657</v>
      </c>
      <c r="Y13253" s="1" t="s">
        <v>354</v>
      </c>
      <c r="Z13253">
        <v>1</v>
      </c>
      <c r="AA13253">
        <v>4</v>
      </c>
      <c r="AB13253" s="1" t="s">
        <v>130</v>
      </c>
      <c r="AC13253" s="1" t="s">
        <v>614</v>
      </c>
      <c r="AD13253" s="1" t="s">
        <v>55658</v>
      </c>
      <c r="AE13253" s="1" t="s">
        <v>49668</v>
      </c>
      <c r="AF13253" s="2">
        <v>42418</v>
      </c>
      <c r="AG13253" s="2">
        <v>42723</v>
      </c>
      <c r="AH13253">
        <v>1</v>
      </c>
      <c r="AI13253" s="2">
        <v>42723</v>
      </c>
      <c r="AJ13253" s="2">
        <v>42723</v>
      </c>
      <c r="AK13253" s="1" t="s">
        <v>151</v>
      </c>
      <c r="AL13253" s="1" t="s">
        <v>152</v>
      </c>
      <c r="AM13253" s="1" t="s">
        <v>153</v>
      </c>
      <c r="AN13253" s="1" t="s">
        <v>358</v>
      </c>
      <c r="AO13253" s="1" t="s">
        <v>359</v>
      </c>
      <c r="AP13253" s="1" t="s">
        <v>1495</v>
      </c>
      <c r="AQ13253" s="1" t="s">
        <v>345</v>
      </c>
      <c r="AR13253" s="1" t="s">
        <v>99</v>
      </c>
      <c r="AS13253" s="1" t="s">
        <v>100</v>
      </c>
      <c r="AT13253" s="1" t="s">
        <v>101</v>
      </c>
      <c r="AU13253">
        <v>700</v>
      </c>
      <c r="AV13253" s="1" t="s">
        <v>82</v>
      </c>
      <c r="AW13253">
        <v>3</v>
      </c>
      <c r="AX13253">
        <v>3</v>
      </c>
      <c r="AY13253">
        <v>0</v>
      </c>
      <c r="AZ13253" s="1" t="s">
        <v>66</v>
      </c>
      <c r="BA13253" s="1" t="s">
        <v>120</v>
      </c>
      <c r="BB13253" s="1" t="s">
        <v>121</v>
      </c>
      <c r="BC13253" s="1" t="s">
        <v>142</v>
      </c>
      <c r="BD13253" s="1" t="s">
        <v>66</v>
      </c>
      <c r="BE13253" s="1" t="s">
        <v>66</v>
      </c>
      <c r="BF13253" s="1" t="s">
        <v>66</v>
      </c>
      <c r="BG13253" s="1" t="s">
        <v>66</v>
      </c>
      <c r="BH13253" s="1" t="s">
        <v>66</v>
      </c>
      <c r="BI13253" s="1" t="s">
        <v>66</v>
      </c>
    </row>
    <row r="13254" spans="1:61" x14ac:dyDescent="0.45">
      <c r="A13254" s="1" t="s">
        <v>51107</v>
      </c>
      <c r="B13254">
        <v>1601395</v>
      </c>
      <c r="C13254" s="1" t="s">
        <v>51108</v>
      </c>
      <c r="D13254" s="1" t="s">
        <v>51109</v>
      </c>
      <c r="E13254" s="1" t="s">
        <v>51110</v>
      </c>
      <c r="G13254" s="1" t="s">
        <v>66</v>
      </c>
      <c r="H13254" s="1" t="s">
        <v>24385</v>
      </c>
      <c r="I13254" s="1" t="s">
        <v>51111</v>
      </c>
      <c r="J13254" s="1" t="s">
        <v>51112</v>
      </c>
      <c r="K13254" s="1" t="s">
        <v>91</v>
      </c>
      <c r="L13254" s="1" t="s">
        <v>91</v>
      </c>
      <c r="M13254" s="1" t="s">
        <v>91</v>
      </c>
      <c r="N13254" s="1" t="s">
        <v>756</v>
      </c>
      <c r="O13254" s="1" t="s">
        <v>756</v>
      </c>
      <c r="P13254" s="1" t="s">
        <v>756</v>
      </c>
      <c r="Q13254" s="1" t="s">
        <v>51113</v>
      </c>
      <c r="R13254" s="1" t="s">
        <v>480</v>
      </c>
      <c r="S13254" s="1" t="s">
        <v>22210</v>
      </c>
      <c r="T13254" s="1" t="s">
        <v>96</v>
      </c>
      <c r="U13254" s="1" t="s">
        <v>108687</v>
      </c>
      <c r="V13254" s="1" t="s">
        <v>66</v>
      </c>
      <c r="W13254" s="1" t="s">
        <v>689</v>
      </c>
      <c r="X13254" s="1" t="s">
        <v>689</v>
      </c>
      <c r="Y13254" s="1" t="s">
        <v>689</v>
      </c>
      <c r="Z13254">
        <v>3</v>
      </c>
      <c r="AA13254">
        <v>4</v>
      </c>
      <c r="AB13254" s="1" t="s">
        <v>66</v>
      </c>
      <c r="AC13254" s="1" t="s">
        <v>66</v>
      </c>
      <c r="AD13254" s="1" t="s">
        <v>66</v>
      </c>
      <c r="AE13254" s="1" t="s">
        <v>66</v>
      </c>
      <c r="AF13254" s="2">
        <v>42418</v>
      </c>
      <c r="AG13254" s="2">
        <v>42794</v>
      </c>
      <c r="AH13254">
        <v>1</v>
      </c>
      <c r="AI13254" s="2">
        <v>42780</v>
      </c>
      <c r="AJ13254" s="2">
        <v>42780</v>
      </c>
      <c r="AK13254" s="1" t="s">
        <v>74</v>
      </c>
      <c r="AL13254" s="1" t="s">
        <v>75</v>
      </c>
      <c r="AM13254" s="1" t="s">
        <v>76</v>
      </c>
      <c r="AN13254" s="1" t="s">
        <v>66</v>
      </c>
      <c r="AO13254" s="1" t="s">
        <v>66</v>
      </c>
      <c r="AP13254" s="1" t="s">
        <v>98</v>
      </c>
      <c r="AQ13254" s="1" t="s">
        <v>77</v>
      </c>
      <c r="AR13254" s="1" t="s">
        <v>172</v>
      </c>
      <c r="AS13254" s="1" t="s">
        <v>80</v>
      </c>
      <c r="AT13254" s="1" t="s">
        <v>101</v>
      </c>
      <c r="AU13254">
        <v>500</v>
      </c>
      <c r="AV13254" s="1" t="s">
        <v>82</v>
      </c>
      <c r="AW13254">
        <v>3</v>
      </c>
      <c r="AX13254">
        <v>3</v>
      </c>
      <c r="AY13254">
        <v>0</v>
      </c>
      <c r="AZ13254" s="1" t="s">
        <v>66</v>
      </c>
      <c r="BA13254" s="1" t="s">
        <v>102</v>
      </c>
      <c r="BB13254" s="1" t="s">
        <v>141</v>
      </c>
      <c r="BC13254" s="1" t="s">
        <v>83</v>
      </c>
      <c r="BD13254" s="1" t="s">
        <v>66</v>
      </c>
      <c r="BE13254" s="1" t="s">
        <v>66</v>
      </c>
      <c r="BF13254" s="1" t="s">
        <v>66</v>
      </c>
      <c r="BG13254" s="1" t="s">
        <v>66</v>
      </c>
      <c r="BH13254" s="1" t="s">
        <v>66</v>
      </c>
      <c r="BI13254" s="1" t="s">
        <v>66</v>
      </c>
    </row>
    <row r="13255" spans="1:61" x14ac:dyDescent="0.45">
      <c r="A13255" s="1" t="s">
        <v>49087</v>
      </c>
      <c r="B13255">
        <v>1601397</v>
      </c>
      <c r="C13255" s="1" t="s">
        <v>49088</v>
      </c>
      <c r="D13255" s="1" t="s">
        <v>49089</v>
      </c>
      <c r="E13255" s="1" t="s">
        <v>49090</v>
      </c>
      <c r="F13255">
        <v>3</v>
      </c>
      <c r="G13255" s="1" t="s">
        <v>49087</v>
      </c>
      <c r="H13255" s="1" t="s">
        <v>128</v>
      </c>
      <c r="I13255" s="1" t="s">
        <v>66</v>
      </c>
      <c r="J13255" s="1" t="s">
        <v>66</v>
      </c>
      <c r="K13255" s="1" t="s">
        <v>108687</v>
      </c>
      <c r="L13255" s="1" t="s">
        <v>66</v>
      </c>
      <c r="M13255" s="1" t="s">
        <v>66</v>
      </c>
      <c r="N13255" s="1" t="s">
        <v>129</v>
      </c>
      <c r="O13255" s="1" t="s">
        <v>66</v>
      </c>
      <c r="P13255" s="1" t="s">
        <v>66</v>
      </c>
      <c r="Q13255" s="1" t="s">
        <v>49091</v>
      </c>
      <c r="R13255" s="1" t="s">
        <v>66</v>
      </c>
      <c r="S13255" s="1" t="s">
        <v>66</v>
      </c>
      <c r="T13255" s="1" t="s">
        <v>91</v>
      </c>
      <c r="U13255" s="1" t="s">
        <v>66</v>
      </c>
      <c r="V13255" s="1" t="s">
        <v>66</v>
      </c>
      <c r="W13255" s="1" t="s">
        <v>9443</v>
      </c>
      <c r="X13255" s="1" t="s">
        <v>66</v>
      </c>
      <c r="Y13255" s="1" t="s">
        <v>66</v>
      </c>
      <c r="Z13255">
        <v>1</v>
      </c>
      <c r="AA13255">
        <v>1</v>
      </c>
      <c r="AB13255" s="1" t="s">
        <v>130</v>
      </c>
      <c r="AC13255" s="1" t="s">
        <v>131</v>
      </c>
      <c r="AD13255" s="1" t="s">
        <v>49092</v>
      </c>
      <c r="AE13255" s="1" t="s">
        <v>49093</v>
      </c>
      <c r="AF13255" s="2">
        <v>42418</v>
      </c>
      <c r="AG13255" s="2">
        <v>42619</v>
      </c>
      <c r="AH13255">
        <v>1</v>
      </c>
      <c r="AI13255" s="2">
        <v>42569</v>
      </c>
      <c r="AJ13255" s="2">
        <v>42569</v>
      </c>
      <c r="AK13255" s="1" t="s">
        <v>134</v>
      </c>
      <c r="AL13255" s="1" t="s">
        <v>135</v>
      </c>
      <c r="AM13255" s="1" t="s">
        <v>136</v>
      </c>
      <c r="AN13255" s="1" t="s">
        <v>137</v>
      </c>
      <c r="AO13255" s="1" t="s">
        <v>138</v>
      </c>
      <c r="AP13255" s="1" t="s">
        <v>139</v>
      </c>
      <c r="AQ13255" s="1" t="s">
        <v>140</v>
      </c>
      <c r="AR13255" s="1" t="s">
        <v>99</v>
      </c>
      <c r="AS13255" s="1" t="s">
        <v>100</v>
      </c>
      <c r="AT13255" s="1" t="s">
        <v>101</v>
      </c>
      <c r="AU13255">
        <v>2600</v>
      </c>
      <c r="AV13255" s="1" t="s">
        <v>82</v>
      </c>
      <c r="AW13255">
        <v>3</v>
      </c>
      <c r="AX13255">
        <v>3</v>
      </c>
      <c r="AY13255">
        <v>0</v>
      </c>
      <c r="AZ13255" s="1" t="s">
        <v>85</v>
      </c>
      <c r="BA13255" s="1" t="s">
        <v>141</v>
      </c>
      <c r="BB13255" s="1" t="s">
        <v>103</v>
      </c>
      <c r="BC13255" s="1" t="s">
        <v>85</v>
      </c>
      <c r="BD13255" s="1" t="s">
        <v>66</v>
      </c>
      <c r="BE13255" s="1" t="s">
        <v>66</v>
      </c>
      <c r="BF13255" s="1" t="s">
        <v>66</v>
      </c>
      <c r="BG13255" s="1" t="s">
        <v>66</v>
      </c>
      <c r="BH13255" s="1" t="s">
        <v>66</v>
      </c>
      <c r="BI13255" s="1" t="s">
        <v>66</v>
      </c>
    </row>
    <row r="13256" spans="1:61" x14ac:dyDescent="0.45">
      <c r="A13256" s="1" t="s">
        <v>54490</v>
      </c>
      <c r="B13256">
        <v>1601405</v>
      </c>
      <c r="C13256" s="1" t="s">
        <v>54491</v>
      </c>
      <c r="D13256" s="1" t="s">
        <v>54492</v>
      </c>
      <c r="E13256" s="1" t="s">
        <v>54493</v>
      </c>
      <c r="F13256">
        <v>2</v>
      </c>
      <c r="G13256" s="1" t="s">
        <v>54490</v>
      </c>
      <c r="H13256" s="1" t="s">
        <v>128</v>
      </c>
      <c r="I13256" s="1" t="s">
        <v>66</v>
      </c>
      <c r="J13256" s="1" t="s">
        <v>66</v>
      </c>
      <c r="K13256" s="1" t="s">
        <v>108687</v>
      </c>
      <c r="L13256" s="1" t="s">
        <v>66</v>
      </c>
      <c r="M13256" s="1" t="s">
        <v>66</v>
      </c>
      <c r="N13256" s="1" t="s">
        <v>129</v>
      </c>
      <c r="O13256" s="1" t="s">
        <v>66</v>
      </c>
      <c r="P13256" s="1" t="s">
        <v>66</v>
      </c>
      <c r="Q13256" s="1" t="s">
        <v>54494</v>
      </c>
      <c r="R13256" s="1" t="s">
        <v>66</v>
      </c>
      <c r="S13256" s="1" t="s">
        <v>66</v>
      </c>
      <c r="T13256" s="1" t="s">
        <v>91</v>
      </c>
      <c r="U13256" s="1" t="s">
        <v>66</v>
      </c>
      <c r="V13256" s="1" t="s">
        <v>66</v>
      </c>
      <c r="W13256" s="1" t="s">
        <v>44346</v>
      </c>
      <c r="X13256" s="1" t="s">
        <v>66</v>
      </c>
      <c r="Y13256" s="1" t="s">
        <v>66</v>
      </c>
      <c r="Z13256">
        <v>1</v>
      </c>
      <c r="AA13256">
        <v>1</v>
      </c>
      <c r="AB13256" s="1" t="s">
        <v>130</v>
      </c>
      <c r="AC13256" s="1" t="s">
        <v>131</v>
      </c>
      <c r="AD13256" s="1" t="s">
        <v>54495</v>
      </c>
      <c r="AE13256" s="1" t="s">
        <v>49604</v>
      </c>
      <c r="AF13256" s="2">
        <v>42421</v>
      </c>
      <c r="AG13256" s="2">
        <v>42480</v>
      </c>
      <c r="AH13256">
        <v>2</v>
      </c>
      <c r="AI13256" s="2">
        <v>42421</v>
      </c>
      <c r="AJ13256" s="2">
        <v>42457</v>
      </c>
      <c r="AK13256" s="1" t="s">
        <v>134</v>
      </c>
      <c r="AL13256" s="1" t="s">
        <v>135</v>
      </c>
      <c r="AM13256" s="1" t="s">
        <v>136</v>
      </c>
      <c r="AN13256" s="1" t="s">
        <v>137</v>
      </c>
      <c r="AO13256" s="1" t="s">
        <v>138</v>
      </c>
      <c r="AP13256" s="1" t="s">
        <v>140</v>
      </c>
      <c r="AQ13256" s="1" t="s">
        <v>328</v>
      </c>
      <c r="AR13256" s="1" t="s">
        <v>99</v>
      </c>
      <c r="AS13256" s="1" t="s">
        <v>401</v>
      </c>
      <c r="AT13256" s="1" t="s">
        <v>81</v>
      </c>
      <c r="AU13256">
        <v>3000</v>
      </c>
      <c r="AV13256" s="1" t="s">
        <v>82</v>
      </c>
      <c r="AW13256">
        <v>3</v>
      </c>
      <c r="AX13256">
        <v>3</v>
      </c>
      <c r="AY13256">
        <v>0</v>
      </c>
      <c r="AZ13256" s="1" t="s">
        <v>85</v>
      </c>
      <c r="BA13256" s="1" t="s">
        <v>103</v>
      </c>
      <c r="BB13256" s="1" t="s">
        <v>173</v>
      </c>
      <c r="BC13256" s="1" t="s">
        <v>85</v>
      </c>
      <c r="BD13256" s="1" t="s">
        <v>66</v>
      </c>
      <c r="BE13256" s="1" t="s">
        <v>66</v>
      </c>
      <c r="BF13256" s="1" t="s">
        <v>66</v>
      </c>
      <c r="BG13256" s="1" t="s">
        <v>66</v>
      </c>
      <c r="BH13256" s="1" t="s">
        <v>66</v>
      </c>
      <c r="BI13256" s="1" t="s">
        <v>66</v>
      </c>
    </row>
    <row r="13257" spans="1:61" x14ac:dyDescent="0.45">
      <c r="A13257" s="1" t="s">
        <v>54660</v>
      </c>
      <c r="B13257">
        <v>1601406</v>
      </c>
      <c r="C13257" s="1" t="s">
        <v>54661</v>
      </c>
      <c r="D13257" s="1" t="s">
        <v>54662</v>
      </c>
      <c r="E13257" s="1" t="s">
        <v>54663</v>
      </c>
      <c r="G13257" s="1" t="s">
        <v>66</v>
      </c>
      <c r="H13257" s="1" t="s">
        <v>54664</v>
      </c>
      <c r="I13257" s="1" t="s">
        <v>66</v>
      </c>
      <c r="J13257" s="1" t="s">
        <v>66</v>
      </c>
      <c r="K13257" s="1" t="s">
        <v>91</v>
      </c>
      <c r="L13257" s="1" t="s">
        <v>66</v>
      </c>
      <c r="M13257" s="1" t="s">
        <v>66</v>
      </c>
      <c r="N13257" s="1" t="s">
        <v>7924</v>
      </c>
      <c r="O13257" s="1" t="s">
        <v>66</v>
      </c>
      <c r="P13257" s="1" t="s">
        <v>66</v>
      </c>
      <c r="Q13257" s="1" t="s">
        <v>128</v>
      </c>
      <c r="R13257" s="1" t="s">
        <v>66</v>
      </c>
      <c r="S13257" s="1" t="s">
        <v>66</v>
      </c>
      <c r="T13257" s="1" t="s">
        <v>108687</v>
      </c>
      <c r="U13257" s="1" t="s">
        <v>66</v>
      </c>
      <c r="V13257" s="1" t="s">
        <v>66</v>
      </c>
      <c r="W13257" s="1" t="s">
        <v>129</v>
      </c>
      <c r="X13257" s="1" t="s">
        <v>66</v>
      </c>
      <c r="Y13257" s="1" t="s">
        <v>66</v>
      </c>
      <c r="Z13257">
        <v>1</v>
      </c>
      <c r="AA13257">
        <v>1</v>
      </c>
      <c r="AB13257" s="1" t="s">
        <v>130</v>
      </c>
      <c r="AC13257" s="1" t="s">
        <v>131</v>
      </c>
      <c r="AD13257" s="1" t="s">
        <v>54665</v>
      </c>
      <c r="AE13257" s="1" t="s">
        <v>49093</v>
      </c>
      <c r="AF13257" s="2">
        <v>42421</v>
      </c>
      <c r="AG13257" s="2">
        <v>42621</v>
      </c>
      <c r="AH13257">
        <v>1</v>
      </c>
      <c r="AI13257" s="2">
        <v>42621</v>
      </c>
      <c r="AJ13257" s="2">
        <v>42621</v>
      </c>
      <c r="AK13257" s="1" t="s">
        <v>134</v>
      </c>
      <c r="AL13257" s="1" t="s">
        <v>135</v>
      </c>
      <c r="AM13257" s="1" t="s">
        <v>136</v>
      </c>
      <c r="AN13257" s="1" t="s">
        <v>137</v>
      </c>
      <c r="AO13257" s="1" t="s">
        <v>138</v>
      </c>
      <c r="AP13257" s="1" t="s">
        <v>139</v>
      </c>
      <c r="AQ13257" s="1" t="s">
        <v>140</v>
      </c>
      <c r="AR13257" s="1" t="s">
        <v>99</v>
      </c>
      <c r="AS13257" s="1" t="s">
        <v>212</v>
      </c>
      <c r="AT13257" s="1" t="s">
        <v>213</v>
      </c>
      <c r="AU13257">
        <v>1000</v>
      </c>
      <c r="AV13257" s="1" t="s">
        <v>82</v>
      </c>
      <c r="AW13257">
        <v>3</v>
      </c>
      <c r="AX13257">
        <v>3</v>
      </c>
      <c r="AY13257">
        <v>0</v>
      </c>
      <c r="AZ13257" s="1" t="s">
        <v>102</v>
      </c>
      <c r="BA13257" s="1" t="s">
        <v>102</v>
      </c>
      <c r="BB13257" s="1" t="s">
        <v>83</v>
      </c>
      <c r="BC13257" s="1" t="s">
        <v>194</v>
      </c>
      <c r="BD13257" s="1" t="s">
        <v>66</v>
      </c>
      <c r="BE13257" s="1" t="s">
        <v>66</v>
      </c>
      <c r="BF13257" s="1" t="s">
        <v>66</v>
      </c>
      <c r="BG13257" s="1" t="s">
        <v>66</v>
      </c>
      <c r="BH13257" s="1" t="s">
        <v>66</v>
      </c>
      <c r="BI13257" s="1" t="s">
        <v>66</v>
      </c>
    </row>
    <row r="13258" spans="1:61" x14ac:dyDescent="0.45">
      <c r="A13258" s="1" t="s">
        <v>51045</v>
      </c>
      <c r="B13258">
        <v>1601412</v>
      </c>
      <c r="C13258" s="1" t="s">
        <v>51046</v>
      </c>
      <c r="D13258" s="1" t="s">
        <v>51047</v>
      </c>
      <c r="E13258" s="1" t="s">
        <v>51048</v>
      </c>
      <c r="G13258" s="1" t="s">
        <v>66</v>
      </c>
      <c r="H13258" s="1" t="s">
        <v>51049</v>
      </c>
      <c r="I13258" s="1" t="s">
        <v>66</v>
      </c>
      <c r="J13258" s="1" t="s">
        <v>66</v>
      </c>
      <c r="K13258" s="1" t="s">
        <v>91</v>
      </c>
      <c r="L13258" s="1" t="s">
        <v>66</v>
      </c>
      <c r="M13258" s="1" t="s">
        <v>66</v>
      </c>
      <c r="N13258" s="1" t="s">
        <v>179</v>
      </c>
      <c r="O13258" s="1" t="s">
        <v>66</v>
      </c>
      <c r="P13258" s="1" t="s">
        <v>66</v>
      </c>
      <c r="Q13258" s="1" t="s">
        <v>93</v>
      </c>
      <c r="R13258" s="1" t="s">
        <v>94</v>
      </c>
      <c r="S13258" s="1" t="s">
        <v>95</v>
      </c>
      <c r="T13258" s="1" t="s">
        <v>96</v>
      </c>
      <c r="U13258" s="1" t="s">
        <v>96</v>
      </c>
      <c r="V13258" s="1" t="s">
        <v>96</v>
      </c>
      <c r="W13258" s="1" t="s">
        <v>234</v>
      </c>
      <c r="X13258" s="1" t="s">
        <v>234</v>
      </c>
      <c r="Y13258" s="1" t="s">
        <v>234</v>
      </c>
      <c r="Z13258">
        <v>1</v>
      </c>
      <c r="AA13258">
        <v>3</v>
      </c>
      <c r="AB13258" s="1" t="s">
        <v>25262</v>
      </c>
      <c r="AC13258" s="1" t="s">
        <v>66</v>
      </c>
      <c r="AD13258" s="1" t="s">
        <v>66</v>
      </c>
      <c r="AE13258" s="1" t="s">
        <v>66</v>
      </c>
      <c r="AF13258" s="2">
        <v>42421</v>
      </c>
      <c r="AG13258" s="2">
        <v>42450</v>
      </c>
      <c r="AH13258">
        <v>1</v>
      </c>
      <c r="AI13258" s="2">
        <v>42450</v>
      </c>
      <c r="AJ13258" s="2">
        <v>42450</v>
      </c>
      <c r="AK13258" s="1" t="s">
        <v>74</v>
      </c>
      <c r="AL13258" s="1" t="s">
        <v>75</v>
      </c>
      <c r="AM13258" s="1" t="s">
        <v>76</v>
      </c>
      <c r="AN13258" s="1" t="s">
        <v>66</v>
      </c>
      <c r="AO13258" s="1" t="s">
        <v>66</v>
      </c>
      <c r="AP13258" s="1" t="s">
        <v>98</v>
      </c>
      <c r="AQ13258" s="1" t="s">
        <v>66</v>
      </c>
      <c r="AR13258" s="1" t="s">
        <v>99</v>
      </c>
      <c r="AS13258" s="1" t="s">
        <v>100</v>
      </c>
      <c r="AT13258" s="1" t="s">
        <v>101</v>
      </c>
      <c r="AU13258">
        <v>500</v>
      </c>
      <c r="AV13258" s="1" t="s">
        <v>82</v>
      </c>
      <c r="AW13258">
        <v>3</v>
      </c>
      <c r="AX13258">
        <v>3</v>
      </c>
      <c r="AY13258">
        <v>0</v>
      </c>
      <c r="AZ13258" s="1" t="s">
        <v>66</v>
      </c>
      <c r="BA13258" s="1" t="s">
        <v>193</v>
      </c>
      <c r="BB13258" s="1" t="s">
        <v>102</v>
      </c>
      <c r="BC13258" s="1" t="s">
        <v>121</v>
      </c>
      <c r="BD13258" s="1" t="s">
        <v>66</v>
      </c>
      <c r="BE13258" s="1" t="s">
        <v>66</v>
      </c>
      <c r="BF13258" s="1" t="s">
        <v>66</v>
      </c>
      <c r="BG13258" s="1" t="s">
        <v>66</v>
      </c>
      <c r="BH13258" s="1" t="s">
        <v>66</v>
      </c>
      <c r="BI13258" s="1" t="s">
        <v>66</v>
      </c>
    </row>
    <row r="13259" spans="1:61" x14ac:dyDescent="0.45">
      <c r="A13259" s="1" t="s">
        <v>51230</v>
      </c>
      <c r="B13259">
        <v>1601413</v>
      </c>
      <c r="C13259" s="1" t="s">
        <v>51231</v>
      </c>
      <c r="D13259" s="1" t="s">
        <v>51232</v>
      </c>
      <c r="E13259" s="1" t="s">
        <v>51233</v>
      </c>
      <c r="G13259" s="1" t="s">
        <v>66</v>
      </c>
      <c r="H13259" s="1" t="s">
        <v>51234</v>
      </c>
      <c r="I13259" s="1" t="s">
        <v>51235</v>
      </c>
      <c r="J13259" s="1" t="s">
        <v>66</v>
      </c>
      <c r="K13259" s="1" t="s">
        <v>91</v>
      </c>
      <c r="L13259" s="1" t="s">
        <v>91</v>
      </c>
      <c r="M13259" s="1" t="s">
        <v>66</v>
      </c>
      <c r="N13259" s="1" t="s">
        <v>51236</v>
      </c>
      <c r="O13259" s="1" t="s">
        <v>51236</v>
      </c>
      <c r="P13259" s="1" t="s">
        <v>66</v>
      </c>
      <c r="Q13259" s="1" t="s">
        <v>18147</v>
      </c>
      <c r="R13259" s="1" t="s">
        <v>51237</v>
      </c>
      <c r="S13259" s="1" t="s">
        <v>51238</v>
      </c>
      <c r="T13259" s="1" t="s">
        <v>229</v>
      </c>
      <c r="U13259" s="1" t="s">
        <v>229</v>
      </c>
      <c r="V13259" s="1" t="s">
        <v>229</v>
      </c>
      <c r="W13259" s="1" t="s">
        <v>14472</v>
      </c>
      <c r="X13259" s="1" t="s">
        <v>51239</v>
      </c>
      <c r="Y13259" s="1" t="s">
        <v>51240</v>
      </c>
      <c r="Z13259">
        <v>2</v>
      </c>
      <c r="AA13259">
        <v>4</v>
      </c>
      <c r="AB13259" s="1" t="s">
        <v>648</v>
      </c>
      <c r="AC13259" s="1" t="s">
        <v>131</v>
      </c>
      <c r="AD13259" s="1" t="s">
        <v>51241</v>
      </c>
      <c r="AE13259" s="1" t="s">
        <v>48712</v>
      </c>
      <c r="AF13259" s="2">
        <v>42421</v>
      </c>
      <c r="AG13259" s="2">
        <v>42884</v>
      </c>
      <c r="AH13259">
        <v>1</v>
      </c>
      <c r="AI13259" s="2">
        <v>42884</v>
      </c>
      <c r="AJ13259" s="2">
        <v>42884</v>
      </c>
      <c r="AK13259" s="1" t="s">
        <v>74</v>
      </c>
      <c r="AL13259" s="1" t="s">
        <v>651</v>
      </c>
      <c r="AM13259" s="1" t="s">
        <v>652</v>
      </c>
      <c r="AN13259" s="1" t="s">
        <v>653</v>
      </c>
      <c r="AO13259" s="1" t="s">
        <v>654</v>
      </c>
      <c r="AP13259" s="1" t="s">
        <v>235</v>
      </c>
      <c r="AQ13259" s="1" t="s">
        <v>119</v>
      </c>
      <c r="AR13259" s="1" t="s">
        <v>172</v>
      </c>
      <c r="AS13259" s="1" t="s">
        <v>80</v>
      </c>
      <c r="AT13259" s="1" t="s">
        <v>81</v>
      </c>
      <c r="AU13259">
        <v>700</v>
      </c>
      <c r="AV13259" s="1" t="s">
        <v>82</v>
      </c>
      <c r="AW13259">
        <v>3</v>
      </c>
      <c r="AX13259">
        <v>3</v>
      </c>
      <c r="AY13259">
        <v>0</v>
      </c>
      <c r="AZ13259" s="1" t="s">
        <v>83</v>
      </c>
      <c r="BA13259" s="1" t="s">
        <v>83</v>
      </c>
      <c r="BB13259" s="1" t="s">
        <v>237</v>
      </c>
      <c r="BC13259" s="1" t="s">
        <v>84</v>
      </c>
      <c r="BD13259" s="1" t="s">
        <v>66</v>
      </c>
      <c r="BE13259" s="1" t="s">
        <v>66</v>
      </c>
      <c r="BF13259" s="1" t="s">
        <v>66</v>
      </c>
      <c r="BG13259" s="1" t="s">
        <v>66</v>
      </c>
      <c r="BH13259" s="1" t="s">
        <v>66</v>
      </c>
      <c r="BI13259" s="1" t="s">
        <v>66</v>
      </c>
    </row>
    <row r="13260" spans="1:61" x14ac:dyDescent="0.45">
      <c r="A13260" s="1" t="s">
        <v>50168</v>
      </c>
      <c r="B13260">
        <v>1601420</v>
      </c>
      <c r="C13260" s="1" t="s">
        <v>50169</v>
      </c>
      <c r="D13260" s="1" t="s">
        <v>50170</v>
      </c>
      <c r="E13260" s="1" t="s">
        <v>50171</v>
      </c>
      <c r="G13260" s="1" t="s">
        <v>66</v>
      </c>
      <c r="H13260" s="1" t="s">
        <v>50172</v>
      </c>
      <c r="I13260" s="1" t="s">
        <v>50173</v>
      </c>
      <c r="J13260" s="1" t="s">
        <v>50174</v>
      </c>
      <c r="K13260" s="1" t="s">
        <v>91</v>
      </c>
      <c r="L13260" s="1" t="s">
        <v>91</v>
      </c>
      <c r="M13260" s="1" t="s">
        <v>91</v>
      </c>
      <c r="N13260" s="1" t="s">
        <v>36777</v>
      </c>
      <c r="O13260" s="1" t="s">
        <v>36777</v>
      </c>
      <c r="P13260" s="1" t="s">
        <v>36777</v>
      </c>
      <c r="Q13260" s="1" t="s">
        <v>455</v>
      </c>
      <c r="R13260" s="1" t="s">
        <v>66</v>
      </c>
      <c r="S13260" s="1" t="s">
        <v>66</v>
      </c>
      <c r="T13260" s="1" t="s">
        <v>108687</v>
      </c>
      <c r="U13260" s="1" t="s">
        <v>66</v>
      </c>
      <c r="V13260" s="1" t="s">
        <v>66</v>
      </c>
      <c r="W13260" s="1" t="s">
        <v>4380</v>
      </c>
      <c r="X13260" s="1" t="s">
        <v>66</v>
      </c>
      <c r="Y13260" s="1" t="s">
        <v>66</v>
      </c>
      <c r="Z13260">
        <v>3</v>
      </c>
      <c r="AA13260">
        <v>1</v>
      </c>
      <c r="AB13260" s="1" t="s">
        <v>66</v>
      </c>
      <c r="AC13260" s="1" t="s">
        <v>66</v>
      </c>
      <c r="AD13260" s="1" t="s">
        <v>66</v>
      </c>
      <c r="AE13260" s="1" t="s">
        <v>66</v>
      </c>
      <c r="AF13260" s="2">
        <v>42421</v>
      </c>
      <c r="AG13260" s="2">
        <v>42743</v>
      </c>
      <c r="AH13260">
        <v>0</v>
      </c>
      <c r="AI13260" s="2"/>
      <c r="AJ13260" s="2"/>
      <c r="AK13260" s="1" t="s">
        <v>74</v>
      </c>
      <c r="AL13260" s="1" t="s">
        <v>75</v>
      </c>
      <c r="AM13260" s="1" t="s">
        <v>76</v>
      </c>
      <c r="AN13260" s="1" t="s">
        <v>66</v>
      </c>
      <c r="AO13260" s="1" t="s">
        <v>66</v>
      </c>
      <c r="AP13260" s="1" t="s">
        <v>759</v>
      </c>
      <c r="AQ13260" s="1" t="s">
        <v>66</v>
      </c>
      <c r="AR13260" s="1" t="s">
        <v>99</v>
      </c>
      <c r="AS13260" s="1" t="s">
        <v>100</v>
      </c>
      <c r="AT13260" s="1" t="s">
        <v>101</v>
      </c>
      <c r="AU13260">
        <v>600</v>
      </c>
      <c r="AV13260" s="1" t="s">
        <v>82</v>
      </c>
      <c r="AW13260">
        <v>3</v>
      </c>
      <c r="AX13260">
        <v>3</v>
      </c>
      <c r="AY13260">
        <v>0</v>
      </c>
      <c r="AZ13260" s="1" t="s">
        <v>103</v>
      </c>
      <c r="BA13260" s="1" t="s">
        <v>103</v>
      </c>
      <c r="BB13260" s="1" t="s">
        <v>104</v>
      </c>
      <c r="BC13260" s="1" t="s">
        <v>237</v>
      </c>
      <c r="BD13260" s="1" t="s">
        <v>66</v>
      </c>
      <c r="BE13260" s="1" t="s">
        <v>66</v>
      </c>
      <c r="BF13260" s="1" t="s">
        <v>66</v>
      </c>
      <c r="BG13260" s="1" t="s">
        <v>66</v>
      </c>
      <c r="BH13260" s="1" t="s">
        <v>66</v>
      </c>
      <c r="BI13260" s="1" t="s">
        <v>66</v>
      </c>
    </row>
    <row r="13261" spans="1:61" x14ac:dyDescent="0.45">
      <c r="A13261" s="1" t="s">
        <v>97313</v>
      </c>
      <c r="B13261">
        <v>1601447</v>
      </c>
      <c r="C13261" s="1" t="s">
        <v>6373</v>
      </c>
      <c r="D13261" s="1" t="s">
        <v>97314</v>
      </c>
      <c r="E13261" s="1" t="s">
        <v>97315</v>
      </c>
      <c r="G13261" s="1" t="s">
        <v>66</v>
      </c>
      <c r="H13261" s="1" t="s">
        <v>6376</v>
      </c>
      <c r="I13261" s="1" t="s">
        <v>66</v>
      </c>
      <c r="J13261" s="1" t="s">
        <v>66</v>
      </c>
      <c r="K13261" s="1" t="s">
        <v>91</v>
      </c>
      <c r="L13261" s="1" t="s">
        <v>66</v>
      </c>
      <c r="M13261" s="1" t="s">
        <v>66</v>
      </c>
      <c r="N13261" s="1" t="s">
        <v>66</v>
      </c>
      <c r="O13261" s="1" t="s">
        <v>66</v>
      </c>
      <c r="P13261" s="1" t="s">
        <v>66</v>
      </c>
      <c r="Q13261" s="1" t="s">
        <v>128</v>
      </c>
      <c r="R13261" s="1" t="s">
        <v>97316</v>
      </c>
      <c r="S13261" s="1" t="s">
        <v>66</v>
      </c>
      <c r="T13261" s="1" t="s">
        <v>108687</v>
      </c>
      <c r="U13261" s="1" t="s">
        <v>222</v>
      </c>
      <c r="V13261" s="1" t="s">
        <v>66</v>
      </c>
      <c r="W13261" s="1" t="s">
        <v>129</v>
      </c>
      <c r="X13261" s="1" t="s">
        <v>129</v>
      </c>
      <c r="Y13261" s="1" t="s">
        <v>66</v>
      </c>
      <c r="Z13261">
        <v>1</v>
      </c>
      <c r="AA13261">
        <v>2</v>
      </c>
      <c r="AB13261" s="1" t="s">
        <v>66</v>
      </c>
      <c r="AC13261" s="1" t="s">
        <v>66</v>
      </c>
      <c r="AD13261" s="1" t="s">
        <v>66</v>
      </c>
      <c r="AE13261" s="1" t="s">
        <v>66</v>
      </c>
      <c r="AF13261" s="2">
        <v>42421</v>
      </c>
      <c r="AG13261" s="2">
        <v>42494</v>
      </c>
      <c r="AH13261">
        <v>0</v>
      </c>
      <c r="AI13261" s="2"/>
      <c r="AJ13261" s="2"/>
      <c r="AK13261" s="1" t="s">
        <v>74</v>
      </c>
      <c r="AL13261" s="1" t="s">
        <v>75</v>
      </c>
      <c r="AM13261" s="1" t="s">
        <v>76</v>
      </c>
      <c r="AN13261" s="1" t="s">
        <v>66</v>
      </c>
      <c r="AO13261" s="1" t="s">
        <v>66</v>
      </c>
      <c r="AP13261" s="1" t="s">
        <v>119</v>
      </c>
      <c r="AQ13261" s="1" t="s">
        <v>482</v>
      </c>
      <c r="AR13261" s="1" t="s">
        <v>99</v>
      </c>
      <c r="AS13261" s="1" t="s">
        <v>412</v>
      </c>
      <c r="AT13261" s="1" t="s">
        <v>101</v>
      </c>
      <c r="AU13261">
        <v>700</v>
      </c>
      <c r="AV13261" s="1" t="s">
        <v>82</v>
      </c>
      <c r="AW13261">
        <v>3</v>
      </c>
      <c r="AX13261">
        <v>3</v>
      </c>
      <c r="AY13261">
        <v>0</v>
      </c>
      <c r="AZ13261" s="1" t="s">
        <v>103</v>
      </c>
      <c r="BA13261" s="1" t="s">
        <v>103</v>
      </c>
      <c r="BB13261" s="1" t="s">
        <v>104</v>
      </c>
      <c r="BC13261" s="1" t="s">
        <v>237</v>
      </c>
      <c r="BD13261" s="1" t="s">
        <v>66</v>
      </c>
      <c r="BE13261" s="1" t="s">
        <v>66</v>
      </c>
      <c r="BF13261" s="1" t="s">
        <v>66</v>
      </c>
      <c r="BG13261" s="1" t="s">
        <v>66</v>
      </c>
      <c r="BH13261" s="1" t="s">
        <v>66</v>
      </c>
      <c r="BI13261" s="1" t="s">
        <v>66</v>
      </c>
    </row>
    <row r="13262" spans="1:61" x14ac:dyDescent="0.45">
      <c r="A13262" s="1" t="s">
        <v>49765</v>
      </c>
      <c r="B13262">
        <v>1601448</v>
      </c>
      <c r="C13262" s="1" t="s">
        <v>49766</v>
      </c>
      <c r="D13262" s="1" t="s">
        <v>49767</v>
      </c>
      <c r="E13262" s="1" t="s">
        <v>49768</v>
      </c>
      <c r="G13262" s="1" t="s">
        <v>66</v>
      </c>
      <c r="H13262" s="1" t="s">
        <v>49769</v>
      </c>
      <c r="I13262" s="1" t="s">
        <v>66</v>
      </c>
      <c r="J13262" s="1" t="s">
        <v>66</v>
      </c>
      <c r="K13262" s="1" t="s">
        <v>91</v>
      </c>
      <c r="L13262" s="1" t="s">
        <v>66</v>
      </c>
      <c r="M13262" s="1" t="s">
        <v>66</v>
      </c>
      <c r="N13262" s="1" t="s">
        <v>7696</v>
      </c>
      <c r="O13262" s="1" t="s">
        <v>66</v>
      </c>
      <c r="P13262" s="1" t="s">
        <v>66</v>
      </c>
      <c r="Q13262" s="1" t="s">
        <v>128</v>
      </c>
      <c r="R13262" s="1" t="s">
        <v>66</v>
      </c>
      <c r="S13262" s="1" t="s">
        <v>66</v>
      </c>
      <c r="T13262" s="1" t="s">
        <v>108687</v>
      </c>
      <c r="U13262" s="1" t="s">
        <v>66</v>
      </c>
      <c r="V13262" s="1" t="s">
        <v>66</v>
      </c>
      <c r="W13262" s="1" t="s">
        <v>129</v>
      </c>
      <c r="X13262" s="1" t="s">
        <v>66</v>
      </c>
      <c r="Y13262" s="1" t="s">
        <v>66</v>
      </c>
      <c r="Z13262">
        <v>1</v>
      </c>
      <c r="AA13262">
        <v>1</v>
      </c>
      <c r="AB13262" s="1" t="s">
        <v>130</v>
      </c>
      <c r="AC13262" s="1" t="s">
        <v>264</v>
      </c>
      <c r="AD13262" s="1" t="s">
        <v>49770</v>
      </c>
      <c r="AE13262" s="1" t="s">
        <v>49729</v>
      </c>
      <c r="AF13262" s="2">
        <v>42422</v>
      </c>
      <c r="AG13262" s="2">
        <v>42499</v>
      </c>
      <c r="AH13262">
        <v>1</v>
      </c>
      <c r="AI13262" s="2">
        <v>42499</v>
      </c>
      <c r="AJ13262" s="2">
        <v>42499</v>
      </c>
      <c r="AK13262" s="1" t="s">
        <v>134</v>
      </c>
      <c r="AL13262" s="1" t="s">
        <v>135</v>
      </c>
      <c r="AM13262" s="1" t="s">
        <v>136</v>
      </c>
      <c r="AN13262" s="1" t="s">
        <v>137</v>
      </c>
      <c r="AO13262" s="1" t="s">
        <v>138</v>
      </c>
      <c r="AP13262" s="1" t="s">
        <v>139</v>
      </c>
      <c r="AQ13262" s="1" t="s">
        <v>140</v>
      </c>
      <c r="AR13262" s="1" t="s">
        <v>2684</v>
      </c>
      <c r="AS13262" s="1" t="s">
        <v>401</v>
      </c>
      <c r="AT13262" s="1" t="s">
        <v>81</v>
      </c>
      <c r="AU13262">
        <v>700</v>
      </c>
      <c r="AV13262" s="1" t="s">
        <v>82</v>
      </c>
      <c r="AW13262">
        <v>3</v>
      </c>
      <c r="AX13262">
        <v>3</v>
      </c>
      <c r="AY13262">
        <v>0</v>
      </c>
      <c r="AZ13262" s="1" t="s">
        <v>66</v>
      </c>
      <c r="BA13262" s="1" t="s">
        <v>141</v>
      </c>
      <c r="BB13262" s="1" t="s">
        <v>103</v>
      </c>
      <c r="BC13262" s="1" t="s">
        <v>104</v>
      </c>
      <c r="BD13262" s="1" t="s">
        <v>66</v>
      </c>
      <c r="BE13262" s="1" t="s">
        <v>66</v>
      </c>
      <c r="BF13262" s="1" t="s">
        <v>66</v>
      </c>
      <c r="BG13262" s="1" t="s">
        <v>66</v>
      </c>
      <c r="BH13262" s="1" t="s">
        <v>66</v>
      </c>
      <c r="BI13262" s="1" t="s">
        <v>66</v>
      </c>
    </row>
    <row r="13263" spans="1:61" x14ac:dyDescent="0.45">
      <c r="A13263" s="1" t="s">
        <v>55991</v>
      </c>
      <c r="B13263">
        <v>1601449</v>
      </c>
      <c r="C13263" s="1" t="s">
        <v>55992</v>
      </c>
      <c r="D13263" s="1" t="s">
        <v>55993</v>
      </c>
      <c r="E13263" s="1" t="s">
        <v>55994</v>
      </c>
      <c r="G13263" s="1" t="s">
        <v>66</v>
      </c>
      <c r="H13263" s="1" t="s">
        <v>55995</v>
      </c>
      <c r="I13263" s="1" t="s">
        <v>66</v>
      </c>
      <c r="J13263" s="1" t="s">
        <v>66</v>
      </c>
      <c r="K13263" s="1" t="s">
        <v>91</v>
      </c>
      <c r="L13263" s="1" t="s">
        <v>66</v>
      </c>
      <c r="M13263" s="1" t="s">
        <v>66</v>
      </c>
      <c r="N13263" s="1" t="s">
        <v>55996</v>
      </c>
      <c r="O13263" s="1" t="s">
        <v>66</v>
      </c>
      <c r="P13263" s="1" t="s">
        <v>66</v>
      </c>
      <c r="Q13263" s="1" t="s">
        <v>55997</v>
      </c>
      <c r="R13263" s="1" t="s">
        <v>55998</v>
      </c>
      <c r="S13263" s="1" t="s">
        <v>55999</v>
      </c>
      <c r="T13263" s="1" t="s">
        <v>91</v>
      </c>
      <c r="U13263" s="1" t="s">
        <v>91</v>
      </c>
      <c r="V13263" s="1" t="s">
        <v>91</v>
      </c>
      <c r="W13263" s="1" t="s">
        <v>56000</v>
      </c>
      <c r="X13263" s="1" t="s">
        <v>56000</v>
      </c>
      <c r="Y13263" s="1" t="s">
        <v>28987</v>
      </c>
      <c r="Z13263">
        <v>1</v>
      </c>
      <c r="AA13263">
        <v>3</v>
      </c>
      <c r="AB13263" s="1" t="s">
        <v>130</v>
      </c>
      <c r="AC13263" s="1" t="s">
        <v>165</v>
      </c>
      <c r="AD13263" s="1" t="s">
        <v>56001</v>
      </c>
      <c r="AE13263" s="1" t="s">
        <v>56002</v>
      </c>
      <c r="AF13263" s="2">
        <v>42422</v>
      </c>
      <c r="AG13263" s="2">
        <v>42919</v>
      </c>
      <c r="AH13263">
        <v>1</v>
      </c>
      <c r="AI13263" s="2">
        <v>42919</v>
      </c>
      <c r="AJ13263" s="2">
        <v>42919</v>
      </c>
      <c r="AK13263" s="1" t="s">
        <v>151</v>
      </c>
      <c r="AL13263" s="1" t="s">
        <v>152</v>
      </c>
      <c r="AM13263" s="1" t="s">
        <v>153</v>
      </c>
      <c r="AN13263" s="1" t="s">
        <v>168</v>
      </c>
      <c r="AO13263" s="1" t="s">
        <v>169</v>
      </c>
      <c r="AP13263" s="1" t="s">
        <v>361</v>
      </c>
      <c r="AQ13263" s="1" t="s">
        <v>66</v>
      </c>
      <c r="AR13263" s="1" t="s">
        <v>172</v>
      </c>
      <c r="AS13263" s="1" t="s">
        <v>80</v>
      </c>
      <c r="AT13263" s="1" t="s">
        <v>101</v>
      </c>
      <c r="AU13263">
        <v>600</v>
      </c>
      <c r="AV13263" s="1" t="s">
        <v>82</v>
      </c>
      <c r="AW13263">
        <v>3</v>
      </c>
      <c r="AX13263">
        <v>3</v>
      </c>
      <c r="AY13263">
        <v>0</v>
      </c>
      <c r="AZ13263" s="1" t="s">
        <v>66</v>
      </c>
      <c r="BA13263" s="1" t="s">
        <v>103</v>
      </c>
      <c r="BB13263" s="1" t="s">
        <v>104</v>
      </c>
      <c r="BC13263" s="1" t="s">
        <v>1856</v>
      </c>
      <c r="BD13263" s="1" t="s">
        <v>66</v>
      </c>
      <c r="BE13263" s="1" t="s">
        <v>66</v>
      </c>
      <c r="BF13263" s="1" t="s">
        <v>66</v>
      </c>
      <c r="BG13263" s="1" t="s">
        <v>66</v>
      </c>
      <c r="BH13263" s="1" t="s">
        <v>66</v>
      </c>
      <c r="BI13263" s="1" t="s">
        <v>66</v>
      </c>
    </row>
    <row r="13264" spans="1:61" x14ac:dyDescent="0.45">
      <c r="A13264" s="1" t="s">
        <v>52077</v>
      </c>
      <c r="B13264">
        <v>1601457</v>
      </c>
      <c r="C13264" s="1" t="s">
        <v>52078</v>
      </c>
      <c r="D13264" s="1" t="s">
        <v>52079</v>
      </c>
      <c r="E13264" s="1" t="s">
        <v>52080</v>
      </c>
      <c r="G13264" s="1" t="s">
        <v>66</v>
      </c>
      <c r="H13264" s="1" t="s">
        <v>52081</v>
      </c>
      <c r="I13264" s="1" t="s">
        <v>66</v>
      </c>
      <c r="J13264" s="1" t="s">
        <v>66</v>
      </c>
      <c r="K13264" s="1" t="s">
        <v>91</v>
      </c>
      <c r="L13264" s="1" t="s">
        <v>66</v>
      </c>
      <c r="M13264" s="1" t="s">
        <v>66</v>
      </c>
      <c r="N13264" s="1" t="s">
        <v>3904</v>
      </c>
      <c r="O13264" s="1" t="s">
        <v>66</v>
      </c>
      <c r="P13264" s="1" t="s">
        <v>66</v>
      </c>
      <c r="Q13264" s="1" t="s">
        <v>1223</v>
      </c>
      <c r="R13264" s="1" t="s">
        <v>1224</v>
      </c>
      <c r="S13264" s="1" t="s">
        <v>1225</v>
      </c>
      <c r="T13264" s="1" t="s">
        <v>108687</v>
      </c>
      <c r="U13264" s="1" t="s">
        <v>108687</v>
      </c>
      <c r="V13264" s="1" t="s">
        <v>108687</v>
      </c>
      <c r="W13264" s="1" t="s">
        <v>5929</v>
      </c>
      <c r="X13264" s="1" t="s">
        <v>5929</v>
      </c>
      <c r="Y13264" s="1" t="s">
        <v>5929</v>
      </c>
      <c r="Z13264">
        <v>1</v>
      </c>
      <c r="AA13264">
        <v>3</v>
      </c>
      <c r="AB13264" s="1" t="s">
        <v>66</v>
      </c>
      <c r="AC13264" s="1" t="s">
        <v>66</v>
      </c>
      <c r="AD13264" s="1" t="s">
        <v>66</v>
      </c>
      <c r="AE13264" s="1" t="s">
        <v>66</v>
      </c>
      <c r="AF13264" s="2">
        <v>42422</v>
      </c>
      <c r="AG13264" s="2">
        <v>43152</v>
      </c>
      <c r="AH13264">
        <v>2</v>
      </c>
      <c r="AI13264" s="2">
        <v>42877</v>
      </c>
      <c r="AJ13264" s="2">
        <v>43152</v>
      </c>
      <c r="AK13264" s="1" t="s">
        <v>74</v>
      </c>
      <c r="AL13264" s="1" t="s">
        <v>75</v>
      </c>
      <c r="AM13264" s="1" t="s">
        <v>76</v>
      </c>
      <c r="AN13264" s="1" t="s">
        <v>66</v>
      </c>
      <c r="AO13264" s="1" t="s">
        <v>66</v>
      </c>
      <c r="AP13264" s="1" t="s">
        <v>98</v>
      </c>
      <c r="AQ13264" s="1" t="s">
        <v>77</v>
      </c>
      <c r="AR13264" s="1" t="s">
        <v>362</v>
      </c>
      <c r="AS13264" s="1" t="s">
        <v>80</v>
      </c>
      <c r="AT13264" s="1" t="s">
        <v>363</v>
      </c>
      <c r="AU13264">
        <v>1200</v>
      </c>
      <c r="AV13264" s="1" t="s">
        <v>82</v>
      </c>
      <c r="AW13264">
        <v>3</v>
      </c>
      <c r="AX13264">
        <v>3</v>
      </c>
      <c r="AY13264">
        <v>0</v>
      </c>
      <c r="AZ13264" s="1" t="s">
        <v>83</v>
      </c>
      <c r="BA13264" s="1" t="s">
        <v>83</v>
      </c>
      <c r="BB13264" s="1" t="s">
        <v>104</v>
      </c>
      <c r="BC13264" s="1" t="s">
        <v>1856</v>
      </c>
      <c r="BD13264" s="1" t="s">
        <v>66</v>
      </c>
      <c r="BE13264" s="1" t="s">
        <v>66</v>
      </c>
      <c r="BF13264" s="1" t="s">
        <v>66</v>
      </c>
      <c r="BG13264" s="1" t="s">
        <v>66</v>
      </c>
      <c r="BH13264" s="1" t="s">
        <v>66</v>
      </c>
      <c r="BI13264" s="1" t="s">
        <v>66</v>
      </c>
    </row>
    <row r="13265" spans="1:61" x14ac:dyDescent="0.45">
      <c r="A13265" s="1" t="s">
        <v>55829</v>
      </c>
      <c r="B13265">
        <v>1601460</v>
      </c>
      <c r="C13265" s="1" t="s">
        <v>55830</v>
      </c>
      <c r="D13265" s="1" t="s">
        <v>55831</v>
      </c>
      <c r="E13265" s="1" t="s">
        <v>55832</v>
      </c>
      <c r="G13265" s="1" t="s">
        <v>66</v>
      </c>
      <c r="H13265" s="1" t="s">
        <v>55833</v>
      </c>
      <c r="I13265" s="1" t="s">
        <v>66</v>
      </c>
      <c r="J13265" s="1" t="s">
        <v>66</v>
      </c>
      <c r="K13265" s="1" t="s">
        <v>91</v>
      </c>
      <c r="L13265" s="1" t="s">
        <v>66</v>
      </c>
      <c r="M13265" s="1" t="s">
        <v>66</v>
      </c>
      <c r="N13265" s="1" t="s">
        <v>3904</v>
      </c>
      <c r="O13265" s="1" t="s">
        <v>66</v>
      </c>
      <c r="P13265" s="1" t="s">
        <v>66</v>
      </c>
      <c r="Q13265" s="1" t="s">
        <v>3513</v>
      </c>
      <c r="R13265" s="1" t="s">
        <v>3514</v>
      </c>
      <c r="S13265" s="1" t="s">
        <v>3515</v>
      </c>
      <c r="T13265" s="1" t="s">
        <v>96</v>
      </c>
      <c r="U13265" s="1" t="s">
        <v>66</v>
      </c>
      <c r="V13265" s="1" t="s">
        <v>108687</v>
      </c>
      <c r="W13265" s="1" t="s">
        <v>5929</v>
      </c>
      <c r="X13265" s="1" t="s">
        <v>5929</v>
      </c>
      <c r="Y13265" s="1" t="s">
        <v>5929</v>
      </c>
      <c r="Z13265">
        <v>1</v>
      </c>
      <c r="AA13265">
        <v>5</v>
      </c>
      <c r="AB13265" s="1" t="s">
        <v>66</v>
      </c>
      <c r="AC13265" s="1" t="s">
        <v>66</v>
      </c>
      <c r="AD13265" s="1" t="s">
        <v>66</v>
      </c>
      <c r="AE13265" s="1" t="s">
        <v>66</v>
      </c>
      <c r="AF13265" s="2">
        <v>42422</v>
      </c>
      <c r="AG13265" s="2">
        <v>42901</v>
      </c>
      <c r="AH13265">
        <v>1</v>
      </c>
      <c r="AI13265" s="2">
        <v>42901</v>
      </c>
      <c r="AJ13265" s="2">
        <v>42901</v>
      </c>
      <c r="AK13265" s="1" t="s">
        <v>74</v>
      </c>
      <c r="AL13265" s="1" t="s">
        <v>75</v>
      </c>
      <c r="AM13265" s="1" t="s">
        <v>76</v>
      </c>
      <c r="AN13265" s="1" t="s">
        <v>66</v>
      </c>
      <c r="AO13265" s="1" t="s">
        <v>66</v>
      </c>
      <c r="AP13265" s="1" t="s">
        <v>98</v>
      </c>
      <c r="AQ13265" s="1" t="s">
        <v>77</v>
      </c>
      <c r="AR13265" s="1" t="s">
        <v>79</v>
      </c>
      <c r="AS13265" s="1" t="s">
        <v>401</v>
      </c>
      <c r="AT13265" s="1" t="s">
        <v>81</v>
      </c>
      <c r="AU13265">
        <v>600</v>
      </c>
      <c r="AV13265" s="1" t="s">
        <v>82</v>
      </c>
      <c r="AW13265">
        <v>3</v>
      </c>
      <c r="AX13265">
        <v>3</v>
      </c>
      <c r="AY13265">
        <v>0</v>
      </c>
      <c r="AZ13265" s="1" t="s">
        <v>173</v>
      </c>
      <c r="BA13265" s="1" t="s">
        <v>173</v>
      </c>
      <c r="BB13265" s="1" t="s">
        <v>84</v>
      </c>
      <c r="BC13265" s="1" t="s">
        <v>85</v>
      </c>
      <c r="BD13265" s="1" t="s">
        <v>66</v>
      </c>
      <c r="BE13265" s="1" t="s">
        <v>66</v>
      </c>
      <c r="BF13265" s="1" t="s">
        <v>66</v>
      </c>
      <c r="BG13265" s="1" t="s">
        <v>66</v>
      </c>
      <c r="BH13265" s="1" t="s">
        <v>66</v>
      </c>
      <c r="BI13265" s="1" t="s">
        <v>66</v>
      </c>
    </row>
    <row r="13266" spans="1:61" x14ac:dyDescent="0.45">
      <c r="A13266" s="1" t="s">
        <v>83768</v>
      </c>
      <c r="B13266">
        <v>1601462</v>
      </c>
      <c r="C13266" s="1" t="s">
        <v>83769</v>
      </c>
      <c r="D13266" s="1" t="s">
        <v>83770</v>
      </c>
      <c r="E13266" s="1" t="s">
        <v>83771</v>
      </c>
      <c r="G13266" s="1" t="s">
        <v>66</v>
      </c>
      <c r="H13266" s="1" t="s">
        <v>83772</v>
      </c>
      <c r="I13266" s="1" t="s">
        <v>83773</v>
      </c>
      <c r="J13266" s="1" t="s">
        <v>83774</v>
      </c>
      <c r="K13266" s="1" t="s">
        <v>229</v>
      </c>
      <c r="L13266" s="1" t="s">
        <v>91</v>
      </c>
      <c r="M13266" s="1" t="s">
        <v>66</v>
      </c>
      <c r="N13266" s="1" t="s">
        <v>66</v>
      </c>
      <c r="O13266" s="1" t="s">
        <v>66</v>
      </c>
      <c r="P13266" s="1" t="s">
        <v>83775</v>
      </c>
      <c r="Q13266" s="1" t="s">
        <v>232</v>
      </c>
      <c r="R13266" s="1" t="s">
        <v>303</v>
      </c>
      <c r="S13266" s="1" t="s">
        <v>83776</v>
      </c>
      <c r="T13266" s="1" t="s">
        <v>108687</v>
      </c>
      <c r="U13266" s="1" t="s">
        <v>108687</v>
      </c>
      <c r="V13266" s="1" t="s">
        <v>187</v>
      </c>
      <c r="W13266" s="1" t="s">
        <v>72</v>
      </c>
      <c r="X13266" s="1" t="s">
        <v>72</v>
      </c>
      <c r="Y13266" s="1" t="s">
        <v>83777</v>
      </c>
      <c r="Z13266">
        <v>6</v>
      </c>
      <c r="AA13266">
        <v>5</v>
      </c>
      <c r="AB13266" s="1" t="s">
        <v>66</v>
      </c>
      <c r="AC13266" s="1" t="s">
        <v>66</v>
      </c>
      <c r="AD13266" s="1" t="s">
        <v>66</v>
      </c>
      <c r="AE13266" s="1" t="s">
        <v>66</v>
      </c>
      <c r="AF13266" s="2">
        <v>42422</v>
      </c>
      <c r="AG13266" s="2">
        <v>42823</v>
      </c>
      <c r="AH13266">
        <v>0</v>
      </c>
      <c r="AI13266" s="2"/>
      <c r="AJ13266" s="2"/>
      <c r="AK13266" s="1" t="s">
        <v>74</v>
      </c>
      <c r="AL13266" s="1" t="s">
        <v>75</v>
      </c>
      <c r="AM13266" s="1" t="s">
        <v>76</v>
      </c>
      <c r="AN13266" s="1" t="s">
        <v>66</v>
      </c>
      <c r="AO13266" s="1" t="s">
        <v>66</v>
      </c>
      <c r="AP13266" s="1" t="s">
        <v>805</v>
      </c>
      <c r="AQ13266" s="1" t="s">
        <v>3527</v>
      </c>
      <c r="AR13266" s="1" t="s">
        <v>99</v>
      </c>
      <c r="AS13266" s="1" t="s">
        <v>100</v>
      </c>
      <c r="AT13266" s="1" t="s">
        <v>101</v>
      </c>
      <c r="AU13266">
        <v>1300</v>
      </c>
      <c r="AV13266" s="1" t="s">
        <v>82</v>
      </c>
      <c r="AW13266">
        <v>3</v>
      </c>
      <c r="AX13266">
        <v>3</v>
      </c>
      <c r="AY13266">
        <v>0</v>
      </c>
      <c r="AZ13266" s="1" t="s">
        <v>103</v>
      </c>
      <c r="BA13266" s="1" t="s">
        <v>103</v>
      </c>
      <c r="BB13266" s="1" t="s">
        <v>104</v>
      </c>
      <c r="BC13266" s="1" t="s">
        <v>237</v>
      </c>
      <c r="BD13266" s="1" t="s">
        <v>66</v>
      </c>
      <c r="BE13266" s="1" t="s">
        <v>66</v>
      </c>
      <c r="BF13266" s="1" t="s">
        <v>66</v>
      </c>
      <c r="BG13266" s="1" t="s">
        <v>66</v>
      </c>
      <c r="BH13266" s="1" t="s">
        <v>66</v>
      </c>
      <c r="BI13266" s="1" t="s">
        <v>66</v>
      </c>
    </row>
    <row r="13267" spans="1:61" x14ac:dyDescent="0.45">
      <c r="A13267" s="1" t="s">
        <v>48952</v>
      </c>
      <c r="B13267">
        <v>1601463</v>
      </c>
      <c r="C13267" s="1" t="s">
        <v>48953</v>
      </c>
      <c r="D13267" s="1" t="s">
        <v>48954</v>
      </c>
      <c r="E13267" s="1" t="s">
        <v>48955</v>
      </c>
      <c r="G13267" s="1" t="s">
        <v>66</v>
      </c>
      <c r="H13267" s="1" t="s">
        <v>48956</v>
      </c>
      <c r="I13267" s="1" t="s">
        <v>66</v>
      </c>
      <c r="J13267" s="1" t="s">
        <v>66</v>
      </c>
      <c r="K13267" s="1" t="s">
        <v>229</v>
      </c>
      <c r="L13267" s="1" t="s">
        <v>66</v>
      </c>
      <c r="M13267" s="1" t="s">
        <v>66</v>
      </c>
      <c r="N13267" s="1" t="s">
        <v>48957</v>
      </c>
      <c r="O13267" s="1" t="s">
        <v>66</v>
      </c>
      <c r="P13267" s="1" t="s">
        <v>66</v>
      </c>
      <c r="Q13267" s="1" t="s">
        <v>2591</v>
      </c>
      <c r="R13267" s="1" t="s">
        <v>128</v>
      </c>
      <c r="S13267" s="1" t="s">
        <v>42786</v>
      </c>
      <c r="T13267" s="1" t="s">
        <v>187</v>
      </c>
      <c r="U13267" s="1" t="s">
        <v>108687</v>
      </c>
      <c r="V13267" s="1" t="s">
        <v>67</v>
      </c>
      <c r="W13267" s="1" t="s">
        <v>6589</v>
      </c>
      <c r="X13267" s="1" t="s">
        <v>274</v>
      </c>
      <c r="Y13267" s="1" t="s">
        <v>8180</v>
      </c>
      <c r="Z13267">
        <v>1</v>
      </c>
      <c r="AA13267">
        <v>4</v>
      </c>
      <c r="AB13267" s="1" t="s">
        <v>66</v>
      </c>
      <c r="AC13267" s="1" t="s">
        <v>66</v>
      </c>
      <c r="AD13267" s="1" t="s">
        <v>66</v>
      </c>
      <c r="AE13267" s="1" t="s">
        <v>66</v>
      </c>
      <c r="AF13267" s="2">
        <v>42422</v>
      </c>
      <c r="AG13267" s="2">
        <v>42507</v>
      </c>
      <c r="AH13267">
        <v>0</v>
      </c>
      <c r="AI13267" s="2"/>
      <c r="AJ13267" s="2"/>
      <c r="AK13267" s="1" t="s">
        <v>74</v>
      </c>
      <c r="AL13267" s="1" t="s">
        <v>75</v>
      </c>
      <c r="AM13267" s="1" t="s">
        <v>76</v>
      </c>
      <c r="AN13267" s="1" t="s">
        <v>66</v>
      </c>
      <c r="AO13267" s="1" t="s">
        <v>66</v>
      </c>
      <c r="AP13267" s="1" t="s">
        <v>427</v>
      </c>
      <c r="AQ13267" s="1" t="s">
        <v>466</v>
      </c>
      <c r="AR13267" s="1" t="s">
        <v>99</v>
      </c>
      <c r="AS13267" s="1" t="s">
        <v>412</v>
      </c>
      <c r="AT13267" s="1" t="s">
        <v>101</v>
      </c>
      <c r="AU13267">
        <v>900</v>
      </c>
      <c r="AV13267" s="1" t="s">
        <v>82</v>
      </c>
      <c r="AW13267">
        <v>3</v>
      </c>
      <c r="AX13267">
        <v>3</v>
      </c>
      <c r="AY13267">
        <v>0</v>
      </c>
      <c r="AZ13267" s="1" t="s">
        <v>103</v>
      </c>
      <c r="BA13267" s="1" t="s">
        <v>103</v>
      </c>
      <c r="BB13267" s="1" t="s">
        <v>104</v>
      </c>
      <c r="BC13267" s="1" t="s">
        <v>237</v>
      </c>
      <c r="BD13267" s="1" t="s">
        <v>66</v>
      </c>
      <c r="BE13267" s="1" t="s">
        <v>66</v>
      </c>
      <c r="BF13267" s="1" t="s">
        <v>66</v>
      </c>
      <c r="BG13267" s="1" t="s">
        <v>66</v>
      </c>
      <c r="BH13267" s="1" t="s">
        <v>66</v>
      </c>
      <c r="BI13267" s="1" t="s">
        <v>66</v>
      </c>
    </row>
    <row r="13268" spans="1:61" x14ac:dyDescent="0.45">
      <c r="A13268" s="1" t="s">
        <v>55798</v>
      </c>
      <c r="B13268">
        <v>1601467</v>
      </c>
      <c r="C13268" s="1" t="s">
        <v>55799</v>
      </c>
      <c r="D13268" s="1" t="s">
        <v>55800</v>
      </c>
      <c r="E13268" s="1" t="s">
        <v>55801</v>
      </c>
      <c r="G13268" s="1" t="s">
        <v>66</v>
      </c>
      <c r="H13268" s="1" t="s">
        <v>55802</v>
      </c>
      <c r="I13268" s="1" t="s">
        <v>55803</v>
      </c>
      <c r="J13268" s="1" t="s">
        <v>66</v>
      </c>
      <c r="K13268" s="1" t="s">
        <v>91</v>
      </c>
      <c r="L13268" s="1" t="s">
        <v>91</v>
      </c>
      <c r="M13268" s="1" t="s">
        <v>66</v>
      </c>
      <c r="N13268" s="1" t="s">
        <v>55804</v>
      </c>
      <c r="O13268" s="1" t="s">
        <v>55804</v>
      </c>
      <c r="P13268" s="1" t="s">
        <v>66</v>
      </c>
      <c r="Q13268" s="1" t="s">
        <v>455</v>
      </c>
      <c r="R13268" s="1" t="s">
        <v>55805</v>
      </c>
      <c r="S13268" s="1" t="s">
        <v>55806</v>
      </c>
      <c r="T13268" s="1" t="s">
        <v>108687</v>
      </c>
      <c r="U13268" s="1" t="s">
        <v>91</v>
      </c>
      <c r="V13268" s="1" t="s">
        <v>91</v>
      </c>
      <c r="W13268" s="1" t="s">
        <v>97</v>
      </c>
      <c r="X13268" s="1" t="s">
        <v>97</v>
      </c>
      <c r="Y13268" s="1" t="s">
        <v>97</v>
      </c>
      <c r="Z13268">
        <v>2</v>
      </c>
      <c r="AA13268">
        <v>3</v>
      </c>
      <c r="AB13268" s="1" t="s">
        <v>66</v>
      </c>
      <c r="AC13268" s="1" t="s">
        <v>66</v>
      </c>
      <c r="AD13268" s="1" t="s">
        <v>66</v>
      </c>
      <c r="AE13268" s="1" t="s">
        <v>66</v>
      </c>
      <c r="AF13268" s="2">
        <v>42422</v>
      </c>
      <c r="AG13268" s="2">
        <v>42773</v>
      </c>
      <c r="AH13268">
        <v>0</v>
      </c>
      <c r="AI13268" s="2"/>
      <c r="AJ13268" s="2"/>
      <c r="AK13268" s="1" t="s">
        <v>74</v>
      </c>
      <c r="AL13268" s="1" t="s">
        <v>75</v>
      </c>
      <c r="AM13268" s="1" t="s">
        <v>76</v>
      </c>
      <c r="AN13268" s="1" t="s">
        <v>66</v>
      </c>
      <c r="AO13268" s="1" t="s">
        <v>66</v>
      </c>
      <c r="AP13268" s="1" t="s">
        <v>98</v>
      </c>
      <c r="AQ13268" s="1" t="s">
        <v>1449</v>
      </c>
      <c r="AR13268" s="1" t="s">
        <v>99</v>
      </c>
      <c r="AS13268" s="1" t="s">
        <v>100</v>
      </c>
      <c r="AT13268" s="1" t="s">
        <v>101</v>
      </c>
      <c r="AU13268">
        <v>700</v>
      </c>
      <c r="AV13268" s="1" t="s">
        <v>82</v>
      </c>
      <c r="AW13268">
        <v>3</v>
      </c>
      <c r="AX13268">
        <v>3</v>
      </c>
      <c r="AY13268">
        <v>0</v>
      </c>
      <c r="AZ13268" s="1" t="s">
        <v>103</v>
      </c>
      <c r="BA13268" s="1" t="s">
        <v>103</v>
      </c>
      <c r="BB13268" s="1" t="s">
        <v>104</v>
      </c>
      <c r="BC13268" s="1" t="s">
        <v>237</v>
      </c>
      <c r="BD13268" s="1" t="s">
        <v>66</v>
      </c>
      <c r="BE13268" s="1" t="s">
        <v>66</v>
      </c>
      <c r="BF13268" s="1" t="s">
        <v>66</v>
      </c>
      <c r="BG13268" s="1" t="s">
        <v>66</v>
      </c>
      <c r="BH13268" s="1" t="s">
        <v>66</v>
      </c>
      <c r="BI13268" s="1" t="s">
        <v>66</v>
      </c>
    </row>
    <row r="13269" spans="1:61" x14ac:dyDescent="0.45">
      <c r="A13269" s="1" t="s">
        <v>53273</v>
      </c>
      <c r="B13269">
        <v>1601477</v>
      </c>
      <c r="C13269" s="1" t="s">
        <v>53274</v>
      </c>
      <c r="D13269" s="1" t="s">
        <v>53275</v>
      </c>
      <c r="E13269" s="1" t="s">
        <v>53276</v>
      </c>
      <c r="G13269" s="1" t="s">
        <v>66</v>
      </c>
      <c r="H13269" s="1" t="s">
        <v>53277</v>
      </c>
      <c r="I13269" s="1" t="s">
        <v>53278</v>
      </c>
      <c r="J13269" s="1" t="s">
        <v>66</v>
      </c>
      <c r="K13269" s="1" t="s">
        <v>91</v>
      </c>
      <c r="L13269" s="1" t="s">
        <v>91</v>
      </c>
      <c r="M13269" s="1" t="s">
        <v>66</v>
      </c>
      <c r="N13269" s="1" t="s">
        <v>17906</v>
      </c>
      <c r="O13269" s="1" t="s">
        <v>17906</v>
      </c>
      <c r="P13269" s="1" t="s">
        <v>66</v>
      </c>
      <c r="Q13269" s="1" t="s">
        <v>962</v>
      </c>
      <c r="R13269" s="1" t="s">
        <v>11595</v>
      </c>
      <c r="S13269" s="1" t="s">
        <v>48342</v>
      </c>
      <c r="T13269" s="1" t="s">
        <v>187</v>
      </c>
      <c r="U13269" s="1" t="s">
        <v>187</v>
      </c>
      <c r="V13269" s="1" t="s">
        <v>187</v>
      </c>
      <c r="W13269" s="1" t="s">
        <v>53279</v>
      </c>
      <c r="X13269" s="1" t="s">
        <v>53280</v>
      </c>
      <c r="Y13269" s="1" t="s">
        <v>1153</v>
      </c>
      <c r="Z13269">
        <v>2</v>
      </c>
      <c r="AA13269">
        <v>4</v>
      </c>
      <c r="AB13269" s="1" t="s">
        <v>648</v>
      </c>
      <c r="AC13269" s="1" t="s">
        <v>264</v>
      </c>
      <c r="AD13269" s="1" t="s">
        <v>53281</v>
      </c>
      <c r="AE13269" s="1" t="s">
        <v>51856</v>
      </c>
      <c r="AF13269" s="2">
        <v>42422</v>
      </c>
      <c r="AG13269" s="2">
        <v>43129</v>
      </c>
      <c r="AH13269">
        <v>1</v>
      </c>
      <c r="AI13269" s="2">
        <v>43129</v>
      </c>
      <c r="AJ13269" s="2">
        <v>43129</v>
      </c>
      <c r="AK13269" s="1" t="s">
        <v>74</v>
      </c>
      <c r="AL13269" s="1" t="s">
        <v>651</v>
      </c>
      <c r="AM13269" s="1" t="s">
        <v>652</v>
      </c>
      <c r="AN13269" s="1" t="s">
        <v>108688</v>
      </c>
      <c r="AO13269" s="1" t="s">
        <v>902</v>
      </c>
      <c r="AP13269" s="1" t="s">
        <v>156</v>
      </c>
      <c r="AQ13269" s="1" t="s">
        <v>427</v>
      </c>
      <c r="AR13269" s="1" t="s">
        <v>2684</v>
      </c>
      <c r="AS13269" s="1" t="s">
        <v>80</v>
      </c>
      <c r="AT13269" s="1" t="s">
        <v>363</v>
      </c>
      <c r="AU13269">
        <v>1100</v>
      </c>
      <c r="AV13269" s="1" t="s">
        <v>82</v>
      </c>
      <c r="AW13269">
        <v>3</v>
      </c>
      <c r="AX13269">
        <v>3</v>
      </c>
      <c r="AY13269">
        <v>0</v>
      </c>
      <c r="AZ13269" s="1" t="s">
        <v>66</v>
      </c>
      <c r="BA13269" s="1" t="s">
        <v>236</v>
      </c>
      <c r="BB13269" s="1" t="s">
        <v>1744</v>
      </c>
      <c r="BC13269" s="1" t="s">
        <v>1856</v>
      </c>
      <c r="BD13269" s="1" t="s">
        <v>66</v>
      </c>
      <c r="BE13269" s="1" t="s">
        <v>66</v>
      </c>
      <c r="BF13269" s="1" t="s">
        <v>66</v>
      </c>
      <c r="BG13269" s="1" t="s">
        <v>66</v>
      </c>
      <c r="BH13269" s="1" t="s">
        <v>66</v>
      </c>
      <c r="BI13269" s="1" t="s">
        <v>66</v>
      </c>
    </row>
    <row r="13270" spans="1:61" x14ac:dyDescent="0.45">
      <c r="A13270" s="1" t="s">
        <v>55824</v>
      </c>
      <c r="B13270">
        <v>1601490</v>
      </c>
      <c r="C13270" s="1" t="s">
        <v>55825</v>
      </c>
      <c r="D13270" s="1" t="s">
        <v>55826</v>
      </c>
      <c r="E13270" s="1" t="s">
        <v>55827</v>
      </c>
      <c r="G13270" s="1" t="s">
        <v>66</v>
      </c>
      <c r="H13270" s="1" t="s">
        <v>55828</v>
      </c>
      <c r="I13270" s="1" t="s">
        <v>66</v>
      </c>
      <c r="J13270" s="1" t="s">
        <v>66</v>
      </c>
      <c r="K13270" s="1" t="s">
        <v>91</v>
      </c>
      <c r="L13270" s="1" t="s">
        <v>66</v>
      </c>
      <c r="M13270" s="1" t="s">
        <v>66</v>
      </c>
      <c r="N13270" s="1" t="s">
        <v>200</v>
      </c>
      <c r="O13270" s="1" t="s">
        <v>66</v>
      </c>
      <c r="P13270" s="1" t="s">
        <v>66</v>
      </c>
      <c r="Q13270" s="1" t="s">
        <v>5124</v>
      </c>
      <c r="R13270" s="1" t="s">
        <v>66</v>
      </c>
      <c r="S13270" s="1" t="s">
        <v>66</v>
      </c>
      <c r="T13270" s="1" t="s">
        <v>91</v>
      </c>
      <c r="U13270" s="1" t="s">
        <v>66</v>
      </c>
      <c r="V13270" s="1" t="s">
        <v>66</v>
      </c>
      <c r="W13270" s="1" t="s">
        <v>926</v>
      </c>
      <c r="X13270" s="1" t="s">
        <v>66</v>
      </c>
      <c r="Y13270" s="1" t="s">
        <v>66</v>
      </c>
      <c r="Z13270">
        <v>1</v>
      </c>
      <c r="AA13270">
        <v>1</v>
      </c>
      <c r="AB13270" s="1" t="s">
        <v>66</v>
      </c>
      <c r="AC13270" s="1" t="s">
        <v>66</v>
      </c>
      <c r="AD13270" s="1" t="s">
        <v>66</v>
      </c>
      <c r="AE13270" s="1" t="s">
        <v>66</v>
      </c>
      <c r="AF13270" s="2">
        <v>42423</v>
      </c>
      <c r="AG13270" s="2">
        <v>42424</v>
      </c>
      <c r="AH13270">
        <v>0</v>
      </c>
      <c r="AI13270" s="2"/>
      <c r="AJ13270" s="2"/>
      <c r="AK13270" s="1" t="s">
        <v>74</v>
      </c>
      <c r="AL13270" s="1" t="s">
        <v>75</v>
      </c>
      <c r="AM13270" s="1" t="s">
        <v>76</v>
      </c>
      <c r="AN13270" s="1" t="s">
        <v>66</v>
      </c>
      <c r="AO13270" s="1" t="s">
        <v>66</v>
      </c>
      <c r="AP13270" s="1" t="s">
        <v>98</v>
      </c>
      <c r="AQ13270" s="1" t="s">
        <v>727</v>
      </c>
      <c r="AR13270" s="1" t="s">
        <v>172</v>
      </c>
      <c r="AS13270" s="1" t="s">
        <v>80</v>
      </c>
      <c r="AT13270" s="1" t="s">
        <v>101</v>
      </c>
      <c r="AU13270">
        <v>500</v>
      </c>
      <c r="AV13270" s="1" t="s">
        <v>82</v>
      </c>
      <c r="AW13270">
        <v>3</v>
      </c>
      <c r="AX13270">
        <v>3</v>
      </c>
      <c r="AY13270">
        <v>0</v>
      </c>
      <c r="AZ13270" s="1" t="s">
        <v>66</v>
      </c>
      <c r="BA13270" s="1" t="s">
        <v>120</v>
      </c>
      <c r="BB13270" s="1" t="s">
        <v>103</v>
      </c>
      <c r="BC13270" s="1" t="s">
        <v>142</v>
      </c>
      <c r="BD13270" s="1" t="s">
        <v>66</v>
      </c>
      <c r="BE13270" s="1" t="s">
        <v>66</v>
      </c>
      <c r="BF13270" s="1" t="s">
        <v>66</v>
      </c>
      <c r="BG13270" s="1" t="s">
        <v>66</v>
      </c>
      <c r="BH13270" s="1" t="s">
        <v>66</v>
      </c>
      <c r="BI13270" s="1" t="s">
        <v>66</v>
      </c>
    </row>
    <row r="13271" spans="1:61" x14ac:dyDescent="0.45">
      <c r="A13271" s="1" t="s">
        <v>84200</v>
      </c>
      <c r="B13271">
        <v>1601497</v>
      </c>
      <c r="C13271" s="1" t="s">
        <v>84201</v>
      </c>
      <c r="D13271" s="1" t="s">
        <v>84202</v>
      </c>
      <c r="E13271" s="1" t="s">
        <v>84203</v>
      </c>
      <c r="F13271">
        <v>2</v>
      </c>
      <c r="G13271" s="1" t="s">
        <v>84200</v>
      </c>
      <c r="H13271" s="1" t="s">
        <v>43075</v>
      </c>
      <c r="I13271" s="1" t="s">
        <v>66</v>
      </c>
      <c r="J13271" s="1" t="s">
        <v>66</v>
      </c>
      <c r="K13271" s="1" t="s">
        <v>91</v>
      </c>
      <c r="L13271" s="1" t="s">
        <v>66</v>
      </c>
      <c r="M13271" s="1" t="s">
        <v>66</v>
      </c>
      <c r="N13271" s="1" t="s">
        <v>84204</v>
      </c>
      <c r="O13271" s="1" t="s">
        <v>66</v>
      </c>
      <c r="P13271" s="1" t="s">
        <v>66</v>
      </c>
      <c r="Q13271" s="1" t="s">
        <v>128</v>
      </c>
      <c r="R13271" s="1" t="s">
        <v>66</v>
      </c>
      <c r="S13271" s="1" t="s">
        <v>66</v>
      </c>
      <c r="T13271" s="1" t="s">
        <v>108687</v>
      </c>
      <c r="U13271" s="1" t="s">
        <v>66</v>
      </c>
      <c r="V13271" s="1" t="s">
        <v>66</v>
      </c>
      <c r="W13271" s="1" t="s">
        <v>129</v>
      </c>
      <c r="X13271" s="1" t="s">
        <v>66</v>
      </c>
      <c r="Y13271" s="1" t="s">
        <v>66</v>
      </c>
      <c r="Z13271">
        <v>1</v>
      </c>
      <c r="AA13271">
        <v>1</v>
      </c>
      <c r="AB13271" s="1" t="s">
        <v>130</v>
      </c>
      <c r="AC13271" s="1" t="s">
        <v>264</v>
      </c>
      <c r="AD13271" s="1" t="s">
        <v>84205</v>
      </c>
      <c r="AE13271" s="1" t="s">
        <v>51856</v>
      </c>
      <c r="AF13271" s="2">
        <v>42423</v>
      </c>
      <c r="AG13271" s="2">
        <v>42712</v>
      </c>
      <c r="AH13271">
        <v>2</v>
      </c>
      <c r="AI13271" s="2">
        <v>42428</v>
      </c>
      <c r="AJ13271" s="2">
        <v>42712</v>
      </c>
      <c r="AK13271" s="1" t="s">
        <v>134</v>
      </c>
      <c r="AL13271" s="1" t="s">
        <v>135</v>
      </c>
      <c r="AM13271" s="1" t="s">
        <v>136</v>
      </c>
      <c r="AN13271" s="1" t="s">
        <v>137</v>
      </c>
      <c r="AO13271" s="1" t="s">
        <v>138</v>
      </c>
      <c r="AP13271" s="1" t="s">
        <v>1411</v>
      </c>
      <c r="AQ13271" s="1" t="s">
        <v>140</v>
      </c>
      <c r="AR13271" s="1" t="s">
        <v>79</v>
      </c>
      <c r="AS13271" s="1" t="s">
        <v>80</v>
      </c>
      <c r="AT13271" s="1" t="s">
        <v>81</v>
      </c>
      <c r="AU13271">
        <v>800</v>
      </c>
      <c r="AV13271" s="1" t="s">
        <v>82</v>
      </c>
      <c r="AW13271">
        <v>3</v>
      </c>
      <c r="AX13271">
        <v>3</v>
      </c>
      <c r="AY13271">
        <v>0</v>
      </c>
      <c r="AZ13271" s="1" t="s">
        <v>66</v>
      </c>
      <c r="BA13271" s="1" t="s">
        <v>236</v>
      </c>
      <c r="BB13271" s="1" t="s">
        <v>121</v>
      </c>
      <c r="BC13271" s="1" t="s">
        <v>84</v>
      </c>
      <c r="BD13271" s="1" t="s">
        <v>66</v>
      </c>
      <c r="BE13271" s="1" t="s">
        <v>66</v>
      </c>
      <c r="BF13271" s="1" t="s">
        <v>66</v>
      </c>
      <c r="BG13271" s="1" t="s">
        <v>66</v>
      </c>
      <c r="BH13271" s="1" t="s">
        <v>66</v>
      </c>
      <c r="BI13271" s="1" t="s">
        <v>66</v>
      </c>
    </row>
    <row r="13272" spans="1:61" x14ac:dyDescent="0.45">
      <c r="A13272" s="1" t="s">
        <v>48996</v>
      </c>
      <c r="B13272">
        <v>1601498</v>
      </c>
      <c r="C13272" s="1" t="s">
        <v>48997</v>
      </c>
      <c r="D13272" s="1" t="s">
        <v>48998</v>
      </c>
      <c r="E13272" s="1" t="s">
        <v>48999</v>
      </c>
      <c r="G13272" s="1" t="s">
        <v>66</v>
      </c>
      <c r="H13272" s="1" t="s">
        <v>49000</v>
      </c>
      <c r="I13272" s="1" t="s">
        <v>49001</v>
      </c>
      <c r="J13272" s="1" t="s">
        <v>49002</v>
      </c>
      <c r="K13272" s="1" t="s">
        <v>91</v>
      </c>
      <c r="L13272" s="1" t="s">
        <v>91</v>
      </c>
      <c r="M13272" s="1" t="s">
        <v>91</v>
      </c>
      <c r="N13272" s="1" t="s">
        <v>1551</v>
      </c>
      <c r="O13272" s="1" t="s">
        <v>1551</v>
      </c>
      <c r="P13272" s="1" t="s">
        <v>1551</v>
      </c>
      <c r="Q13272" s="1" t="s">
        <v>5575</v>
      </c>
      <c r="R13272" s="1" t="s">
        <v>66</v>
      </c>
      <c r="S13272" s="1" t="s">
        <v>66</v>
      </c>
      <c r="T13272" s="1" t="s">
        <v>91</v>
      </c>
      <c r="U13272" s="1" t="s">
        <v>66</v>
      </c>
      <c r="V13272" s="1" t="s">
        <v>66</v>
      </c>
      <c r="W13272" s="1" t="s">
        <v>129</v>
      </c>
      <c r="X13272" s="1" t="s">
        <v>66</v>
      </c>
      <c r="Y13272" s="1" t="s">
        <v>66</v>
      </c>
      <c r="Z13272">
        <v>5</v>
      </c>
      <c r="AA13272">
        <v>1</v>
      </c>
      <c r="AB13272" s="1" t="s">
        <v>66</v>
      </c>
      <c r="AC13272" s="1" t="s">
        <v>66</v>
      </c>
      <c r="AD13272" s="1" t="s">
        <v>66</v>
      </c>
      <c r="AE13272" s="1" t="s">
        <v>66</v>
      </c>
      <c r="AF13272" s="2">
        <v>42423</v>
      </c>
      <c r="AG13272" s="2">
        <v>42436</v>
      </c>
      <c r="AH13272">
        <v>0</v>
      </c>
      <c r="AI13272" s="2"/>
      <c r="AJ13272" s="2"/>
      <c r="AK13272" s="1" t="s">
        <v>74</v>
      </c>
      <c r="AL13272" s="1" t="s">
        <v>75</v>
      </c>
      <c r="AM13272" s="1" t="s">
        <v>76</v>
      </c>
      <c r="AN13272" s="1" t="s">
        <v>66</v>
      </c>
      <c r="AO13272" s="1" t="s">
        <v>66</v>
      </c>
      <c r="AP13272" s="1" t="s">
        <v>98</v>
      </c>
      <c r="AQ13272" s="1" t="s">
        <v>66</v>
      </c>
      <c r="AR13272" s="1" t="s">
        <v>2684</v>
      </c>
      <c r="AS13272" s="1" t="s">
        <v>80</v>
      </c>
      <c r="AT13272" s="1" t="s">
        <v>81</v>
      </c>
      <c r="AU13272">
        <v>500</v>
      </c>
      <c r="AV13272" s="1" t="s">
        <v>82</v>
      </c>
      <c r="AW13272">
        <v>3</v>
      </c>
      <c r="AX13272">
        <v>3</v>
      </c>
      <c r="AY13272">
        <v>0</v>
      </c>
      <c r="AZ13272" s="1" t="s">
        <v>66</v>
      </c>
      <c r="BA13272" s="1" t="s">
        <v>83</v>
      </c>
      <c r="BB13272" s="1" t="s">
        <v>173</v>
      </c>
      <c r="BC13272" s="1" t="s">
        <v>142</v>
      </c>
      <c r="BD13272" s="1" t="s">
        <v>66</v>
      </c>
      <c r="BE13272" s="1" t="s">
        <v>66</v>
      </c>
      <c r="BF13272" s="1" t="s">
        <v>66</v>
      </c>
      <c r="BG13272" s="1" t="s">
        <v>66</v>
      </c>
      <c r="BH13272" s="1" t="s">
        <v>66</v>
      </c>
      <c r="BI13272" s="1" t="s">
        <v>66</v>
      </c>
    </row>
    <row r="13273" spans="1:61" x14ac:dyDescent="0.45">
      <c r="A13273" s="1" t="s">
        <v>51815</v>
      </c>
      <c r="B13273">
        <v>1601520</v>
      </c>
      <c r="C13273" s="1" t="s">
        <v>51816</v>
      </c>
      <c r="D13273" s="1" t="s">
        <v>51817</v>
      </c>
      <c r="E13273" s="1" t="s">
        <v>51818</v>
      </c>
      <c r="G13273" s="1" t="s">
        <v>66</v>
      </c>
      <c r="H13273" s="1" t="s">
        <v>51819</v>
      </c>
      <c r="I13273" s="1" t="s">
        <v>66</v>
      </c>
      <c r="J13273" s="1" t="s">
        <v>66</v>
      </c>
      <c r="K13273" s="1" t="s">
        <v>91</v>
      </c>
      <c r="L13273" s="1" t="s">
        <v>66</v>
      </c>
      <c r="M13273" s="1" t="s">
        <v>66</v>
      </c>
      <c r="N13273" s="1" t="s">
        <v>51820</v>
      </c>
      <c r="O13273" s="1" t="s">
        <v>66</v>
      </c>
      <c r="P13273" s="1" t="s">
        <v>66</v>
      </c>
      <c r="Q13273" s="1" t="s">
        <v>128</v>
      </c>
      <c r="R13273" s="1" t="s">
        <v>66</v>
      </c>
      <c r="S13273" s="1" t="s">
        <v>66</v>
      </c>
      <c r="T13273" s="1" t="s">
        <v>108687</v>
      </c>
      <c r="U13273" s="1" t="s">
        <v>66</v>
      </c>
      <c r="V13273" s="1" t="s">
        <v>66</v>
      </c>
      <c r="W13273" s="1" t="s">
        <v>129</v>
      </c>
      <c r="X13273" s="1" t="s">
        <v>66</v>
      </c>
      <c r="Y13273" s="1" t="s">
        <v>66</v>
      </c>
      <c r="Z13273">
        <v>1</v>
      </c>
      <c r="AA13273">
        <v>1</v>
      </c>
      <c r="AB13273" s="1" t="s">
        <v>130</v>
      </c>
      <c r="AC13273" s="1" t="s">
        <v>614</v>
      </c>
      <c r="AD13273" s="1" t="s">
        <v>51821</v>
      </c>
      <c r="AE13273" s="1" t="s">
        <v>49903</v>
      </c>
      <c r="AF13273" s="2">
        <v>42423</v>
      </c>
      <c r="AG13273" s="2">
        <v>42698</v>
      </c>
      <c r="AH13273">
        <v>1</v>
      </c>
      <c r="AI13273" s="2">
        <v>42695</v>
      </c>
      <c r="AJ13273" s="2">
        <v>42695</v>
      </c>
      <c r="AK13273" s="1" t="s">
        <v>134</v>
      </c>
      <c r="AL13273" s="1" t="s">
        <v>135</v>
      </c>
      <c r="AM13273" s="1" t="s">
        <v>136</v>
      </c>
      <c r="AN13273" s="1" t="s">
        <v>137</v>
      </c>
      <c r="AO13273" s="1" t="s">
        <v>138</v>
      </c>
      <c r="AP13273" s="1" t="s">
        <v>581</v>
      </c>
      <c r="AQ13273" s="1" t="s">
        <v>140</v>
      </c>
      <c r="AR13273" s="1" t="s">
        <v>99</v>
      </c>
      <c r="AS13273" s="1" t="s">
        <v>100</v>
      </c>
      <c r="AT13273" s="1" t="s">
        <v>101</v>
      </c>
      <c r="AU13273">
        <v>2000</v>
      </c>
      <c r="AV13273" s="1" t="s">
        <v>82</v>
      </c>
      <c r="AW13273">
        <v>3</v>
      </c>
      <c r="AX13273">
        <v>3</v>
      </c>
      <c r="AY13273">
        <v>0</v>
      </c>
      <c r="AZ13273" s="1" t="s">
        <v>237</v>
      </c>
      <c r="BA13273" s="1" t="s">
        <v>83</v>
      </c>
      <c r="BB13273" s="1" t="s">
        <v>237</v>
      </c>
      <c r="BC13273" s="1" t="s">
        <v>142</v>
      </c>
      <c r="BD13273" s="1" t="s">
        <v>66</v>
      </c>
      <c r="BE13273" s="1" t="s">
        <v>66</v>
      </c>
      <c r="BF13273" s="1" t="s">
        <v>66</v>
      </c>
      <c r="BG13273" s="1" t="s">
        <v>66</v>
      </c>
      <c r="BH13273" s="1" t="s">
        <v>66</v>
      </c>
      <c r="BI13273" s="1" t="s">
        <v>66</v>
      </c>
    </row>
    <row r="13274" spans="1:61" x14ac:dyDescent="0.45">
      <c r="A13274" s="1" t="s">
        <v>55593</v>
      </c>
      <c r="B13274">
        <v>1601529</v>
      </c>
      <c r="C13274" s="1" t="s">
        <v>55594</v>
      </c>
      <c r="D13274" s="1" t="s">
        <v>55595</v>
      </c>
      <c r="E13274" s="1" t="s">
        <v>55596</v>
      </c>
      <c r="G13274" s="1" t="s">
        <v>66</v>
      </c>
      <c r="H13274" s="1" t="s">
        <v>55597</v>
      </c>
      <c r="I13274" s="1" t="s">
        <v>55598</v>
      </c>
      <c r="J13274" s="1" t="s">
        <v>66</v>
      </c>
      <c r="K13274" s="1" t="s">
        <v>67</v>
      </c>
      <c r="L13274" s="1" t="s">
        <v>229</v>
      </c>
      <c r="M13274" s="1" t="s">
        <v>66</v>
      </c>
      <c r="N13274" s="1" t="s">
        <v>6411</v>
      </c>
      <c r="O13274" s="1" t="s">
        <v>6411</v>
      </c>
      <c r="P13274" s="1" t="s">
        <v>66</v>
      </c>
      <c r="Q13274" s="1" t="s">
        <v>7338</v>
      </c>
      <c r="R13274" s="1" t="s">
        <v>66</v>
      </c>
      <c r="S13274" s="1" t="s">
        <v>66</v>
      </c>
      <c r="T13274" s="1" t="s">
        <v>108687</v>
      </c>
      <c r="U13274" s="1" t="s">
        <v>66</v>
      </c>
      <c r="V13274" s="1" t="s">
        <v>66</v>
      </c>
      <c r="W13274" s="1" t="s">
        <v>51827</v>
      </c>
      <c r="X13274" s="1" t="s">
        <v>66</v>
      </c>
      <c r="Y13274" s="1" t="s">
        <v>66</v>
      </c>
      <c r="Z13274">
        <v>2</v>
      </c>
      <c r="AA13274">
        <v>1</v>
      </c>
      <c r="AB13274" s="1" t="s">
        <v>66</v>
      </c>
      <c r="AC13274" s="1" t="s">
        <v>66</v>
      </c>
      <c r="AD13274" s="1" t="s">
        <v>66</v>
      </c>
      <c r="AE13274" s="1" t="s">
        <v>66</v>
      </c>
      <c r="AF13274" s="2">
        <v>42424</v>
      </c>
      <c r="AG13274" s="2">
        <v>42940</v>
      </c>
      <c r="AH13274">
        <v>1</v>
      </c>
      <c r="AI13274" s="2">
        <v>42940</v>
      </c>
      <c r="AJ13274" s="2">
        <v>42940</v>
      </c>
      <c r="AK13274" s="1" t="s">
        <v>74</v>
      </c>
      <c r="AL13274" s="1" t="s">
        <v>75</v>
      </c>
      <c r="AM13274" s="1" t="s">
        <v>76</v>
      </c>
      <c r="AN13274" s="1" t="s">
        <v>66</v>
      </c>
      <c r="AO13274" s="1" t="s">
        <v>66</v>
      </c>
      <c r="AP13274" s="1" t="s">
        <v>78</v>
      </c>
      <c r="AQ13274" s="1" t="s">
        <v>466</v>
      </c>
      <c r="AR13274" s="1" t="s">
        <v>172</v>
      </c>
      <c r="AS13274" s="1" t="s">
        <v>80</v>
      </c>
      <c r="AT13274" s="1" t="s">
        <v>101</v>
      </c>
      <c r="AU13274">
        <v>600</v>
      </c>
      <c r="AV13274" s="1" t="s">
        <v>82</v>
      </c>
      <c r="AW13274">
        <v>3</v>
      </c>
      <c r="AX13274">
        <v>3</v>
      </c>
      <c r="AY13274">
        <v>0</v>
      </c>
      <c r="AZ13274" s="1" t="s">
        <v>66</v>
      </c>
      <c r="BA13274" s="1" t="s">
        <v>120</v>
      </c>
      <c r="BB13274" s="1" t="s">
        <v>237</v>
      </c>
      <c r="BC13274" s="1" t="s">
        <v>1856</v>
      </c>
      <c r="BD13274" s="1" t="s">
        <v>66</v>
      </c>
      <c r="BE13274" s="1" t="s">
        <v>66</v>
      </c>
      <c r="BF13274" s="1" t="s">
        <v>66</v>
      </c>
      <c r="BG13274" s="1" t="s">
        <v>66</v>
      </c>
      <c r="BH13274" s="1" t="s">
        <v>66</v>
      </c>
      <c r="BI13274" s="1" t="s">
        <v>66</v>
      </c>
    </row>
    <row r="13275" spans="1:61" x14ac:dyDescent="0.45">
      <c r="A13275" s="1" t="s">
        <v>49896</v>
      </c>
      <c r="B13275">
        <v>1601547</v>
      </c>
      <c r="C13275" s="1" t="s">
        <v>49897</v>
      </c>
      <c r="D13275" s="1" t="s">
        <v>49898</v>
      </c>
      <c r="E13275" s="1" t="s">
        <v>49899</v>
      </c>
      <c r="G13275" s="1" t="s">
        <v>66</v>
      </c>
      <c r="H13275" s="1" t="s">
        <v>49900</v>
      </c>
      <c r="I13275" s="1" t="s">
        <v>66</v>
      </c>
      <c r="J13275" s="1" t="s">
        <v>66</v>
      </c>
      <c r="K13275" s="1" t="s">
        <v>91</v>
      </c>
      <c r="L13275" s="1" t="s">
        <v>66</v>
      </c>
      <c r="M13275" s="1" t="s">
        <v>66</v>
      </c>
      <c r="N13275" s="1" t="s">
        <v>49901</v>
      </c>
      <c r="O13275" s="1" t="s">
        <v>66</v>
      </c>
      <c r="P13275" s="1" t="s">
        <v>66</v>
      </c>
      <c r="Q13275" s="1" t="s">
        <v>128</v>
      </c>
      <c r="R13275" s="1" t="s">
        <v>66</v>
      </c>
      <c r="S13275" s="1" t="s">
        <v>66</v>
      </c>
      <c r="T13275" s="1" t="s">
        <v>108687</v>
      </c>
      <c r="U13275" s="1" t="s">
        <v>66</v>
      </c>
      <c r="V13275" s="1" t="s">
        <v>66</v>
      </c>
      <c r="W13275" s="1" t="s">
        <v>129</v>
      </c>
      <c r="X13275" s="1" t="s">
        <v>66</v>
      </c>
      <c r="Y13275" s="1" t="s">
        <v>66</v>
      </c>
      <c r="Z13275">
        <v>1</v>
      </c>
      <c r="AA13275">
        <v>1</v>
      </c>
      <c r="AB13275" s="1" t="s">
        <v>130</v>
      </c>
      <c r="AC13275" s="1" t="s">
        <v>165</v>
      </c>
      <c r="AD13275" s="1" t="s">
        <v>49902</v>
      </c>
      <c r="AE13275" s="1" t="s">
        <v>49903</v>
      </c>
      <c r="AF13275" s="2">
        <v>42424</v>
      </c>
      <c r="AG13275" s="2">
        <v>42753</v>
      </c>
      <c r="AH13275">
        <v>1</v>
      </c>
      <c r="AI13275" s="2">
        <v>42753</v>
      </c>
      <c r="AJ13275" s="2">
        <v>42753</v>
      </c>
      <c r="AK13275" s="1" t="s">
        <v>134</v>
      </c>
      <c r="AL13275" s="1" t="s">
        <v>135</v>
      </c>
      <c r="AM13275" s="1" t="s">
        <v>136</v>
      </c>
      <c r="AN13275" s="1" t="s">
        <v>137</v>
      </c>
      <c r="AO13275" s="1" t="s">
        <v>138</v>
      </c>
      <c r="AP13275" s="1" t="s">
        <v>140</v>
      </c>
      <c r="AQ13275" s="1" t="s">
        <v>1815</v>
      </c>
      <c r="AR13275" s="1" t="s">
        <v>99</v>
      </c>
      <c r="AS13275" s="1" t="s">
        <v>401</v>
      </c>
      <c r="AT13275" s="1" t="s">
        <v>81</v>
      </c>
      <c r="AU13275">
        <v>700</v>
      </c>
      <c r="AV13275" s="1" t="s">
        <v>82</v>
      </c>
      <c r="AW13275">
        <v>3</v>
      </c>
      <c r="AX13275">
        <v>3</v>
      </c>
      <c r="AY13275">
        <v>0</v>
      </c>
      <c r="AZ13275" s="1" t="s">
        <v>66</v>
      </c>
      <c r="BA13275" s="1" t="s">
        <v>102</v>
      </c>
      <c r="BB13275" s="1" t="s">
        <v>173</v>
      </c>
      <c r="BC13275" s="1" t="s">
        <v>84</v>
      </c>
      <c r="BD13275" s="1" t="s">
        <v>66</v>
      </c>
      <c r="BE13275" s="1" t="s">
        <v>66</v>
      </c>
      <c r="BF13275" s="1" t="s">
        <v>66</v>
      </c>
      <c r="BG13275" s="1" t="s">
        <v>66</v>
      </c>
      <c r="BH13275" s="1" t="s">
        <v>66</v>
      </c>
      <c r="BI13275" s="1" t="s">
        <v>66</v>
      </c>
    </row>
    <row r="13276" spans="1:61" x14ac:dyDescent="0.45">
      <c r="A13276" s="1" t="s">
        <v>53955</v>
      </c>
      <c r="B13276">
        <v>1601548</v>
      </c>
      <c r="C13276" s="1" t="s">
        <v>53956</v>
      </c>
      <c r="D13276" s="1" t="s">
        <v>53957</v>
      </c>
      <c r="E13276" s="1" t="s">
        <v>53958</v>
      </c>
      <c r="G13276" s="1" t="s">
        <v>66</v>
      </c>
      <c r="H13276" s="1" t="s">
        <v>53959</v>
      </c>
      <c r="I13276" s="1" t="s">
        <v>66</v>
      </c>
      <c r="J13276" s="1" t="s">
        <v>66</v>
      </c>
      <c r="K13276" s="1" t="s">
        <v>91</v>
      </c>
      <c r="L13276" s="1" t="s">
        <v>66</v>
      </c>
      <c r="M13276" s="1" t="s">
        <v>66</v>
      </c>
      <c r="N13276" s="1" t="s">
        <v>53960</v>
      </c>
      <c r="O13276" s="1" t="s">
        <v>66</v>
      </c>
      <c r="P13276" s="1" t="s">
        <v>66</v>
      </c>
      <c r="Q13276" s="1" t="s">
        <v>2591</v>
      </c>
      <c r="R13276" s="1" t="s">
        <v>66</v>
      </c>
      <c r="S13276" s="1" t="s">
        <v>66</v>
      </c>
      <c r="T13276" s="1" t="s">
        <v>187</v>
      </c>
      <c r="U13276" s="1" t="s">
        <v>66</v>
      </c>
      <c r="V13276" s="1" t="s">
        <v>66</v>
      </c>
      <c r="W13276" s="1" t="s">
        <v>2592</v>
      </c>
      <c r="X13276" s="1" t="s">
        <v>66</v>
      </c>
      <c r="Y13276" s="1" t="s">
        <v>66</v>
      </c>
      <c r="Z13276">
        <v>1</v>
      </c>
      <c r="AA13276">
        <v>1</v>
      </c>
      <c r="AB13276" s="1" t="s">
        <v>648</v>
      </c>
      <c r="AC13276" s="1" t="s">
        <v>209</v>
      </c>
      <c r="AD13276" s="1" t="s">
        <v>53961</v>
      </c>
      <c r="AE13276" s="1" t="s">
        <v>53962</v>
      </c>
      <c r="AF13276" s="2">
        <v>42424</v>
      </c>
      <c r="AG13276" s="2">
        <v>42697</v>
      </c>
      <c r="AH13276">
        <v>1</v>
      </c>
      <c r="AI13276" s="2">
        <v>42697</v>
      </c>
      <c r="AJ13276" s="2">
        <v>42697</v>
      </c>
      <c r="AK13276" s="1" t="s">
        <v>74</v>
      </c>
      <c r="AL13276" s="1" t="s">
        <v>651</v>
      </c>
      <c r="AM13276" s="1" t="s">
        <v>652</v>
      </c>
      <c r="AN13276" s="1" t="s">
        <v>653</v>
      </c>
      <c r="AO13276" s="1" t="s">
        <v>654</v>
      </c>
      <c r="AP13276" s="1" t="s">
        <v>156</v>
      </c>
      <c r="AQ13276" s="1" t="s">
        <v>427</v>
      </c>
      <c r="AR13276" s="1" t="s">
        <v>172</v>
      </c>
      <c r="AS13276" s="1" t="s">
        <v>80</v>
      </c>
      <c r="AT13276" s="1" t="s">
        <v>101</v>
      </c>
      <c r="AU13276">
        <v>600</v>
      </c>
      <c r="AV13276" s="1" t="s">
        <v>82</v>
      </c>
      <c r="AW13276">
        <v>3</v>
      </c>
      <c r="AX13276">
        <v>3</v>
      </c>
      <c r="AY13276">
        <v>0</v>
      </c>
      <c r="AZ13276" s="1" t="s">
        <v>66</v>
      </c>
      <c r="BA13276" s="1" t="s">
        <v>84</v>
      </c>
      <c r="BB13276" s="1" t="s">
        <v>120</v>
      </c>
      <c r="BC13276" s="1" t="s">
        <v>194</v>
      </c>
      <c r="BD13276" s="1" t="s">
        <v>66</v>
      </c>
      <c r="BE13276" s="1" t="s">
        <v>66</v>
      </c>
      <c r="BF13276" s="1" t="s">
        <v>66</v>
      </c>
      <c r="BG13276" s="1" t="s">
        <v>66</v>
      </c>
      <c r="BH13276" s="1" t="s">
        <v>66</v>
      </c>
      <c r="BI13276" s="1" t="s">
        <v>66</v>
      </c>
    </row>
    <row r="13277" spans="1:61" x14ac:dyDescent="0.45">
      <c r="A13277" s="1" t="s">
        <v>53775</v>
      </c>
      <c r="B13277">
        <v>1601552</v>
      </c>
      <c r="C13277" s="1" t="s">
        <v>53776</v>
      </c>
      <c r="D13277" s="1" t="s">
        <v>53777</v>
      </c>
      <c r="E13277" s="1" t="s">
        <v>53778</v>
      </c>
      <c r="G13277" s="1" t="s">
        <v>66</v>
      </c>
      <c r="H13277" s="1" t="s">
        <v>128</v>
      </c>
      <c r="I13277" s="1" t="s">
        <v>66</v>
      </c>
      <c r="J13277" s="1" t="s">
        <v>66</v>
      </c>
      <c r="K13277" s="1" t="s">
        <v>108687</v>
      </c>
      <c r="L13277" s="1" t="s">
        <v>66</v>
      </c>
      <c r="M13277" s="1" t="s">
        <v>66</v>
      </c>
      <c r="N13277" s="1" t="s">
        <v>129</v>
      </c>
      <c r="O13277" s="1" t="s">
        <v>66</v>
      </c>
      <c r="P13277" s="1" t="s">
        <v>66</v>
      </c>
      <c r="Q13277" s="1" t="s">
        <v>53779</v>
      </c>
      <c r="R13277" s="1" t="s">
        <v>66</v>
      </c>
      <c r="S13277" s="1" t="s">
        <v>66</v>
      </c>
      <c r="T13277" s="1" t="s">
        <v>91</v>
      </c>
      <c r="U13277" s="1" t="s">
        <v>66</v>
      </c>
      <c r="V13277" s="1" t="s">
        <v>66</v>
      </c>
      <c r="W13277" s="1" t="s">
        <v>1017</v>
      </c>
      <c r="X13277" s="1" t="s">
        <v>66</v>
      </c>
      <c r="Y13277" s="1" t="s">
        <v>66</v>
      </c>
      <c r="Z13277">
        <v>1</v>
      </c>
      <c r="AA13277">
        <v>1</v>
      </c>
      <c r="AB13277" s="1" t="s">
        <v>130</v>
      </c>
      <c r="AC13277" s="1" t="s">
        <v>614</v>
      </c>
      <c r="AD13277" s="1" t="s">
        <v>53780</v>
      </c>
      <c r="AE13277" s="1" t="s">
        <v>49903</v>
      </c>
      <c r="AF13277" s="2">
        <v>42424</v>
      </c>
      <c r="AG13277" s="2">
        <v>42884</v>
      </c>
      <c r="AH13277">
        <v>2</v>
      </c>
      <c r="AI13277" s="2">
        <v>42690</v>
      </c>
      <c r="AJ13277" s="2">
        <v>42873</v>
      </c>
      <c r="AK13277" s="1" t="s">
        <v>134</v>
      </c>
      <c r="AL13277" s="1" t="s">
        <v>135</v>
      </c>
      <c r="AM13277" s="1" t="s">
        <v>136</v>
      </c>
      <c r="AN13277" s="1" t="s">
        <v>267</v>
      </c>
      <c r="AO13277" s="1" t="s">
        <v>268</v>
      </c>
      <c r="AP13277" s="1" t="s">
        <v>139</v>
      </c>
      <c r="AQ13277" s="1" t="s">
        <v>140</v>
      </c>
      <c r="AR13277" s="1" t="s">
        <v>99</v>
      </c>
      <c r="AS13277" s="1" t="s">
        <v>401</v>
      </c>
      <c r="AT13277" s="1" t="s">
        <v>81</v>
      </c>
      <c r="AU13277">
        <v>1000</v>
      </c>
      <c r="AV13277" s="1" t="s">
        <v>82</v>
      </c>
      <c r="AW13277">
        <v>3</v>
      </c>
      <c r="AX13277">
        <v>3</v>
      </c>
      <c r="AY13277">
        <v>0</v>
      </c>
      <c r="AZ13277" s="1" t="s">
        <v>236</v>
      </c>
      <c r="BA13277" s="1" t="s">
        <v>236</v>
      </c>
      <c r="BB13277" s="1" t="s">
        <v>237</v>
      </c>
      <c r="BC13277" s="1" t="s">
        <v>84</v>
      </c>
      <c r="BD13277" s="1" t="s">
        <v>66</v>
      </c>
      <c r="BE13277" s="1" t="s">
        <v>66</v>
      </c>
      <c r="BF13277" s="1" t="s">
        <v>66</v>
      </c>
      <c r="BG13277" s="1" t="s">
        <v>66</v>
      </c>
      <c r="BH13277" s="1" t="s">
        <v>66</v>
      </c>
      <c r="BI13277" s="1" t="s">
        <v>66</v>
      </c>
    </row>
    <row r="13278" spans="1:61" x14ac:dyDescent="0.45">
      <c r="A13278" s="1" t="s">
        <v>50653</v>
      </c>
      <c r="B13278">
        <v>1601553</v>
      </c>
      <c r="C13278" s="1" t="s">
        <v>50654</v>
      </c>
      <c r="D13278" s="1" t="s">
        <v>50655</v>
      </c>
      <c r="E13278" s="1" t="s">
        <v>50656</v>
      </c>
      <c r="G13278" s="1" t="s">
        <v>66</v>
      </c>
      <c r="H13278" s="1" t="s">
        <v>50657</v>
      </c>
      <c r="I13278" s="1" t="s">
        <v>66</v>
      </c>
      <c r="J13278" s="1" t="s">
        <v>66</v>
      </c>
      <c r="K13278" s="1" t="s">
        <v>67</v>
      </c>
      <c r="L13278" s="1" t="s">
        <v>66</v>
      </c>
      <c r="M13278" s="1" t="s">
        <v>66</v>
      </c>
      <c r="N13278" s="1" t="s">
        <v>1313</v>
      </c>
      <c r="O13278" s="1" t="s">
        <v>66</v>
      </c>
      <c r="P13278" s="1" t="s">
        <v>66</v>
      </c>
      <c r="Q13278" s="1" t="s">
        <v>50658</v>
      </c>
      <c r="R13278" s="1" t="s">
        <v>66</v>
      </c>
      <c r="S13278" s="1" t="s">
        <v>66</v>
      </c>
      <c r="T13278" s="1" t="s">
        <v>67</v>
      </c>
      <c r="U13278" s="1" t="s">
        <v>66</v>
      </c>
      <c r="V13278" s="1" t="s">
        <v>66</v>
      </c>
      <c r="W13278" s="1" t="s">
        <v>50659</v>
      </c>
      <c r="X13278" s="1" t="s">
        <v>66</v>
      </c>
      <c r="Y13278" s="1" t="s">
        <v>66</v>
      </c>
      <c r="Z13278">
        <v>1</v>
      </c>
      <c r="AA13278">
        <v>1</v>
      </c>
      <c r="AB13278" s="1" t="s">
        <v>130</v>
      </c>
      <c r="AC13278" s="1" t="s">
        <v>264</v>
      </c>
      <c r="AD13278" s="1" t="s">
        <v>50660</v>
      </c>
      <c r="AE13278" s="1" t="s">
        <v>50661</v>
      </c>
      <c r="AF13278" s="2">
        <v>42424</v>
      </c>
      <c r="AG13278" s="2">
        <v>42927</v>
      </c>
      <c r="AH13278">
        <v>0</v>
      </c>
      <c r="AI13278" s="2"/>
      <c r="AJ13278" s="2"/>
      <c r="AK13278" s="1" t="s">
        <v>151</v>
      </c>
      <c r="AL13278" s="1" t="s">
        <v>152</v>
      </c>
      <c r="AM13278" s="1" t="s">
        <v>153</v>
      </c>
      <c r="AN13278" s="1" t="s">
        <v>425</v>
      </c>
      <c r="AO13278" s="1" t="s">
        <v>426</v>
      </c>
      <c r="AP13278" s="1" t="s">
        <v>713</v>
      </c>
      <c r="AQ13278" s="1" t="s">
        <v>66</v>
      </c>
      <c r="AR13278" s="1" t="s">
        <v>99</v>
      </c>
      <c r="AS13278" s="1" t="s">
        <v>401</v>
      </c>
      <c r="AT13278" s="1" t="s">
        <v>81</v>
      </c>
      <c r="AU13278">
        <v>2100</v>
      </c>
      <c r="AV13278" s="1" t="s">
        <v>82</v>
      </c>
      <c r="AW13278">
        <v>3</v>
      </c>
      <c r="AX13278">
        <v>3</v>
      </c>
      <c r="AY13278">
        <v>0</v>
      </c>
      <c r="AZ13278" s="1" t="s">
        <v>173</v>
      </c>
      <c r="BA13278" s="1" t="s">
        <v>173</v>
      </c>
      <c r="BB13278" s="1" t="s">
        <v>142</v>
      </c>
      <c r="BC13278" s="1" t="s">
        <v>1744</v>
      </c>
      <c r="BD13278" s="1" t="s">
        <v>66</v>
      </c>
      <c r="BE13278" s="1" t="s">
        <v>66</v>
      </c>
      <c r="BF13278" s="1" t="s">
        <v>66</v>
      </c>
      <c r="BG13278" s="1" t="s">
        <v>66</v>
      </c>
      <c r="BH13278" s="1" t="s">
        <v>66</v>
      </c>
      <c r="BI13278" s="1" t="s">
        <v>66</v>
      </c>
    </row>
    <row r="13279" spans="1:61" x14ac:dyDescent="0.45">
      <c r="A13279" s="1" t="s">
        <v>108205</v>
      </c>
      <c r="B13279">
        <v>1601558</v>
      </c>
      <c r="C13279" s="1" t="s">
        <v>94622</v>
      </c>
      <c r="D13279" s="1" t="s">
        <v>94623</v>
      </c>
      <c r="E13279" s="1" t="s">
        <v>94624</v>
      </c>
      <c r="F13279">
        <v>2</v>
      </c>
      <c r="G13279" s="1" t="s">
        <v>94621</v>
      </c>
      <c r="H13279" s="1" t="s">
        <v>88627</v>
      </c>
      <c r="I13279" s="1" t="s">
        <v>88628</v>
      </c>
      <c r="J13279" s="1" t="s">
        <v>88629</v>
      </c>
      <c r="K13279" s="1" t="s">
        <v>187</v>
      </c>
      <c r="L13279" s="1" t="s">
        <v>187</v>
      </c>
      <c r="M13279" s="1" t="s">
        <v>187</v>
      </c>
      <c r="N13279" s="1" t="s">
        <v>8679</v>
      </c>
      <c r="O13279" s="1" t="s">
        <v>8679</v>
      </c>
      <c r="P13279" s="1" t="s">
        <v>8679</v>
      </c>
      <c r="Q13279" s="1" t="s">
        <v>17132</v>
      </c>
      <c r="R13279" s="1" t="s">
        <v>6652</v>
      </c>
      <c r="S13279" s="1" t="s">
        <v>108206</v>
      </c>
      <c r="T13279" s="1" t="s">
        <v>108687</v>
      </c>
      <c r="U13279" s="1" t="s">
        <v>108687</v>
      </c>
      <c r="V13279" s="1" t="s">
        <v>108687</v>
      </c>
      <c r="W13279" s="1" t="s">
        <v>457</v>
      </c>
      <c r="X13279" s="1" t="s">
        <v>457</v>
      </c>
      <c r="Y13279" s="1" t="s">
        <v>1151</v>
      </c>
      <c r="Z13279">
        <v>4</v>
      </c>
      <c r="AA13279">
        <v>6</v>
      </c>
      <c r="AB13279" s="1" t="s">
        <v>648</v>
      </c>
      <c r="AC13279" s="1" t="s">
        <v>325</v>
      </c>
      <c r="AD13279" s="1" t="s">
        <v>108207</v>
      </c>
      <c r="AE13279" s="1" t="s">
        <v>108208</v>
      </c>
      <c r="AF13279" s="2">
        <v>42424</v>
      </c>
      <c r="AG13279" s="2">
        <v>42569</v>
      </c>
      <c r="AH13279">
        <v>1</v>
      </c>
      <c r="AI13279" s="2">
        <v>42569</v>
      </c>
      <c r="AJ13279" s="2">
        <v>42569</v>
      </c>
      <c r="AK13279" s="1" t="s">
        <v>74</v>
      </c>
      <c r="AL13279" s="1" t="s">
        <v>651</v>
      </c>
      <c r="AM13279" s="1" t="s">
        <v>652</v>
      </c>
      <c r="AN13279" s="1" t="s">
        <v>653</v>
      </c>
      <c r="AO13279" s="1" t="s">
        <v>654</v>
      </c>
      <c r="AP13279" s="1" t="s">
        <v>119</v>
      </c>
      <c r="AQ13279" s="1" t="s">
        <v>66</v>
      </c>
      <c r="AR13279" s="1" t="s">
        <v>172</v>
      </c>
      <c r="AS13279" s="1" t="s">
        <v>80</v>
      </c>
      <c r="AT13279" s="1" t="s">
        <v>101</v>
      </c>
      <c r="AU13279">
        <v>700</v>
      </c>
      <c r="AV13279" s="1" t="s">
        <v>82</v>
      </c>
      <c r="AW13279">
        <v>3</v>
      </c>
      <c r="AX13279">
        <v>3</v>
      </c>
      <c r="AY13279">
        <v>0</v>
      </c>
      <c r="AZ13279" s="1" t="s">
        <v>66</v>
      </c>
      <c r="BA13279" s="1" t="s">
        <v>236</v>
      </c>
      <c r="BB13279" s="1" t="s">
        <v>83</v>
      </c>
      <c r="BC13279" s="1" t="s">
        <v>142</v>
      </c>
      <c r="BD13279" s="1" t="s">
        <v>66</v>
      </c>
      <c r="BE13279" s="1" t="s">
        <v>66</v>
      </c>
      <c r="BF13279" s="1" t="s">
        <v>66</v>
      </c>
      <c r="BG13279" s="1" t="s">
        <v>66</v>
      </c>
      <c r="BH13279" s="1" t="s">
        <v>66</v>
      </c>
      <c r="BI13279" s="1" t="s">
        <v>66</v>
      </c>
    </row>
    <row r="13280" spans="1:61" x14ac:dyDescent="0.45">
      <c r="A13280" s="1" t="s">
        <v>48768</v>
      </c>
      <c r="B13280">
        <v>1601567</v>
      </c>
      <c r="C13280" s="1" t="s">
        <v>48769</v>
      </c>
      <c r="D13280" s="1" t="s">
        <v>48770</v>
      </c>
      <c r="E13280" s="1" t="s">
        <v>48771</v>
      </c>
      <c r="G13280" s="1" t="s">
        <v>66</v>
      </c>
      <c r="H13280" s="1" t="s">
        <v>48772</v>
      </c>
      <c r="I13280" s="1" t="s">
        <v>66</v>
      </c>
      <c r="J13280" s="1" t="s">
        <v>66</v>
      </c>
      <c r="K13280" s="1" t="s">
        <v>91</v>
      </c>
      <c r="L13280" s="1" t="s">
        <v>66</v>
      </c>
      <c r="M13280" s="1" t="s">
        <v>66</v>
      </c>
      <c r="N13280" s="1" t="s">
        <v>92</v>
      </c>
      <c r="O13280" s="1" t="s">
        <v>66</v>
      </c>
      <c r="P13280" s="1" t="s">
        <v>66</v>
      </c>
      <c r="Q13280" s="1" t="s">
        <v>93</v>
      </c>
      <c r="R13280" s="1" t="s">
        <v>94</v>
      </c>
      <c r="S13280" s="1" t="s">
        <v>95</v>
      </c>
      <c r="T13280" s="1" t="s">
        <v>96</v>
      </c>
      <c r="U13280" s="1" t="s">
        <v>96</v>
      </c>
      <c r="V13280" s="1" t="s">
        <v>96</v>
      </c>
      <c r="W13280" s="1" t="s">
        <v>689</v>
      </c>
      <c r="X13280" s="1" t="s">
        <v>689</v>
      </c>
      <c r="Y13280" s="1" t="s">
        <v>689</v>
      </c>
      <c r="Z13280">
        <v>1</v>
      </c>
      <c r="AA13280">
        <v>3</v>
      </c>
      <c r="AB13280" s="1" t="s">
        <v>25262</v>
      </c>
      <c r="AC13280" s="1" t="s">
        <v>66</v>
      </c>
      <c r="AD13280" s="1" t="s">
        <v>66</v>
      </c>
      <c r="AE13280" s="1" t="s">
        <v>66</v>
      </c>
      <c r="AF13280" s="2">
        <v>42425</v>
      </c>
      <c r="AG13280" s="2">
        <v>42437</v>
      </c>
      <c r="AH13280">
        <v>0</v>
      </c>
      <c r="AI13280" s="2"/>
      <c r="AJ13280" s="2"/>
      <c r="AK13280" s="1" t="s">
        <v>74</v>
      </c>
      <c r="AL13280" s="1" t="s">
        <v>75</v>
      </c>
      <c r="AM13280" s="1" t="s">
        <v>76</v>
      </c>
      <c r="AN13280" s="1" t="s">
        <v>66</v>
      </c>
      <c r="AO13280" s="1" t="s">
        <v>66</v>
      </c>
      <c r="AP13280" s="1" t="s">
        <v>98</v>
      </c>
      <c r="AQ13280" s="1" t="s">
        <v>66</v>
      </c>
      <c r="AR13280" s="1" t="s">
        <v>362</v>
      </c>
      <c r="AS13280" s="1" t="s">
        <v>80</v>
      </c>
      <c r="AT13280" s="1" t="s">
        <v>81</v>
      </c>
      <c r="AU13280">
        <v>600</v>
      </c>
      <c r="AV13280" s="1" t="s">
        <v>82</v>
      </c>
      <c r="AW13280">
        <v>3</v>
      </c>
      <c r="AX13280">
        <v>3</v>
      </c>
      <c r="AY13280">
        <v>0</v>
      </c>
      <c r="AZ13280" s="1" t="s">
        <v>66</v>
      </c>
      <c r="BA13280" s="1" t="s">
        <v>83</v>
      </c>
      <c r="BB13280" s="1" t="s">
        <v>173</v>
      </c>
      <c r="BC13280" s="1" t="s">
        <v>142</v>
      </c>
      <c r="BD13280" s="1" t="s">
        <v>66</v>
      </c>
      <c r="BE13280" s="1" t="s">
        <v>66</v>
      </c>
      <c r="BF13280" s="1" t="s">
        <v>66</v>
      </c>
      <c r="BG13280" s="1" t="s">
        <v>66</v>
      </c>
      <c r="BH13280" s="1" t="s">
        <v>66</v>
      </c>
      <c r="BI13280" s="1" t="s">
        <v>66</v>
      </c>
    </row>
    <row r="13281" spans="1:61" x14ac:dyDescent="0.45">
      <c r="A13281" s="1" t="s">
        <v>50202</v>
      </c>
      <c r="B13281">
        <v>1601568</v>
      </c>
      <c r="C13281" s="1" t="s">
        <v>50203</v>
      </c>
      <c r="D13281" s="1" t="s">
        <v>50204</v>
      </c>
      <c r="E13281" s="1" t="s">
        <v>50205</v>
      </c>
      <c r="G13281" s="1" t="s">
        <v>66</v>
      </c>
      <c r="H13281" s="1" t="s">
        <v>50206</v>
      </c>
      <c r="I13281" s="1" t="s">
        <v>66</v>
      </c>
      <c r="J13281" s="1" t="s">
        <v>66</v>
      </c>
      <c r="K13281" s="1" t="s">
        <v>91</v>
      </c>
      <c r="L13281" s="1" t="s">
        <v>66</v>
      </c>
      <c r="M13281" s="1" t="s">
        <v>66</v>
      </c>
      <c r="N13281" s="1" t="s">
        <v>92</v>
      </c>
      <c r="O13281" s="1" t="s">
        <v>66</v>
      </c>
      <c r="P13281" s="1" t="s">
        <v>66</v>
      </c>
      <c r="Q13281" s="1" t="s">
        <v>93</v>
      </c>
      <c r="R13281" s="1" t="s">
        <v>94</v>
      </c>
      <c r="S13281" s="1" t="s">
        <v>95</v>
      </c>
      <c r="T13281" s="1" t="s">
        <v>96</v>
      </c>
      <c r="U13281" s="1" t="s">
        <v>96</v>
      </c>
      <c r="V13281" s="1" t="s">
        <v>96</v>
      </c>
      <c r="W13281" s="1" t="s">
        <v>689</v>
      </c>
      <c r="X13281" s="1" t="s">
        <v>689</v>
      </c>
      <c r="Y13281" s="1" t="s">
        <v>689</v>
      </c>
      <c r="Z13281">
        <v>1</v>
      </c>
      <c r="AA13281">
        <v>3</v>
      </c>
      <c r="AB13281" s="1" t="s">
        <v>25262</v>
      </c>
      <c r="AC13281" s="1" t="s">
        <v>66</v>
      </c>
      <c r="AD13281" s="1" t="s">
        <v>66</v>
      </c>
      <c r="AE13281" s="1" t="s">
        <v>66</v>
      </c>
      <c r="AF13281" s="2">
        <v>42425</v>
      </c>
      <c r="AG13281" s="2">
        <v>42431</v>
      </c>
      <c r="AH13281">
        <v>0</v>
      </c>
      <c r="AI13281" s="2"/>
      <c r="AJ13281" s="2"/>
      <c r="AK13281" s="1" t="s">
        <v>74</v>
      </c>
      <c r="AL13281" s="1" t="s">
        <v>75</v>
      </c>
      <c r="AM13281" s="1" t="s">
        <v>76</v>
      </c>
      <c r="AN13281" s="1" t="s">
        <v>66</v>
      </c>
      <c r="AO13281" s="1" t="s">
        <v>66</v>
      </c>
      <c r="AP13281" s="1" t="s">
        <v>98</v>
      </c>
      <c r="AQ13281" s="1" t="s">
        <v>66</v>
      </c>
      <c r="AR13281" s="1" t="s">
        <v>2684</v>
      </c>
      <c r="AS13281" s="1" t="s">
        <v>80</v>
      </c>
      <c r="AT13281" s="1" t="s">
        <v>81</v>
      </c>
      <c r="AU13281">
        <v>600</v>
      </c>
      <c r="AV13281" s="1" t="s">
        <v>82</v>
      </c>
      <c r="AW13281">
        <v>3</v>
      </c>
      <c r="AX13281">
        <v>3</v>
      </c>
      <c r="AY13281">
        <v>0</v>
      </c>
      <c r="AZ13281" s="1" t="s">
        <v>66</v>
      </c>
      <c r="BA13281" s="1" t="s">
        <v>83</v>
      </c>
      <c r="BB13281" s="1" t="s">
        <v>85</v>
      </c>
      <c r="BC13281" s="1" t="s">
        <v>142</v>
      </c>
      <c r="BD13281" s="1" t="s">
        <v>66</v>
      </c>
      <c r="BE13281" s="1" t="s">
        <v>66</v>
      </c>
      <c r="BF13281" s="1" t="s">
        <v>66</v>
      </c>
      <c r="BG13281" s="1" t="s">
        <v>66</v>
      </c>
      <c r="BH13281" s="1" t="s">
        <v>66</v>
      </c>
      <c r="BI13281" s="1" t="s">
        <v>66</v>
      </c>
    </row>
    <row r="13282" spans="1:61" x14ac:dyDescent="0.45">
      <c r="A13282" s="1" t="s">
        <v>52455</v>
      </c>
      <c r="B13282">
        <v>1601569</v>
      </c>
      <c r="C13282" s="1" t="s">
        <v>52456</v>
      </c>
      <c r="D13282" s="1" t="s">
        <v>52457</v>
      </c>
      <c r="E13282" s="1" t="s">
        <v>52458</v>
      </c>
      <c r="G13282" s="1" t="s">
        <v>66</v>
      </c>
      <c r="H13282" s="1" t="s">
        <v>52459</v>
      </c>
      <c r="I13282" s="1" t="s">
        <v>66</v>
      </c>
      <c r="J13282" s="1" t="s">
        <v>66</v>
      </c>
      <c r="K13282" s="1" t="s">
        <v>91</v>
      </c>
      <c r="L13282" s="1" t="s">
        <v>66</v>
      </c>
      <c r="M13282" s="1" t="s">
        <v>66</v>
      </c>
      <c r="N13282" s="1" t="s">
        <v>92</v>
      </c>
      <c r="O13282" s="1" t="s">
        <v>66</v>
      </c>
      <c r="P13282" s="1" t="s">
        <v>66</v>
      </c>
      <c r="Q13282" s="1" t="s">
        <v>93</v>
      </c>
      <c r="R13282" s="1" t="s">
        <v>94</v>
      </c>
      <c r="S13282" s="1" t="s">
        <v>95</v>
      </c>
      <c r="T13282" s="1" t="s">
        <v>96</v>
      </c>
      <c r="U13282" s="1" t="s">
        <v>96</v>
      </c>
      <c r="V13282" s="1" t="s">
        <v>96</v>
      </c>
      <c r="W13282" s="1" t="s">
        <v>379</v>
      </c>
      <c r="X13282" s="1" t="s">
        <v>379</v>
      </c>
      <c r="Y13282" s="1" t="s">
        <v>379</v>
      </c>
      <c r="Z13282">
        <v>1</v>
      </c>
      <c r="AA13282">
        <v>3</v>
      </c>
      <c r="AB13282" s="1" t="s">
        <v>25262</v>
      </c>
      <c r="AC13282" s="1" t="s">
        <v>66</v>
      </c>
      <c r="AD13282" s="1" t="s">
        <v>66</v>
      </c>
      <c r="AE13282" s="1" t="s">
        <v>66</v>
      </c>
      <c r="AF13282" s="2">
        <v>42425</v>
      </c>
      <c r="AG13282" s="2">
        <v>42446</v>
      </c>
      <c r="AH13282">
        <v>1</v>
      </c>
      <c r="AI13282" s="2">
        <v>42446</v>
      </c>
      <c r="AJ13282" s="2">
        <v>42446</v>
      </c>
      <c r="AK13282" s="1" t="s">
        <v>74</v>
      </c>
      <c r="AL13282" s="1" t="s">
        <v>75</v>
      </c>
      <c r="AM13282" s="1" t="s">
        <v>76</v>
      </c>
      <c r="AN13282" s="1" t="s">
        <v>66</v>
      </c>
      <c r="AO13282" s="1" t="s">
        <v>66</v>
      </c>
      <c r="AP13282" s="1" t="s">
        <v>98</v>
      </c>
      <c r="AQ13282" s="1" t="s">
        <v>66</v>
      </c>
      <c r="AR13282" s="1" t="s">
        <v>172</v>
      </c>
      <c r="AS13282" s="1" t="s">
        <v>80</v>
      </c>
      <c r="AT13282" s="1" t="s">
        <v>81</v>
      </c>
      <c r="AU13282">
        <v>600</v>
      </c>
      <c r="AV13282" s="1" t="s">
        <v>82</v>
      </c>
      <c r="AW13282">
        <v>3</v>
      </c>
      <c r="AX13282">
        <v>3</v>
      </c>
      <c r="AY13282">
        <v>0</v>
      </c>
      <c r="AZ13282" s="1" t="s">
        <v>66</v>
      </c>
      <c r="BA13282" s="1" t="s">
        <v>236</v>
      </c>
      <c r="BB13282" s="1" t="s">
        <v>121</v>
      </c>
      <c r="BC13282" s="1" t="s">
        <v>142</v>
      </c>
      <c r="BD13282" s="1" t="s">
        <v>66</v>
      </c>
      <c r="BE13282" s="1" t="s">
        <v>66</v>
      </c>
      <c r="BF13282" s="1" t="s">
        <v>66</v>
      </c>
      <c r="BG13282" s="1" t="s">
        <v>66</v>
      </c>
      <c r="BH13282" s="1" t="s">
        <v>66</v>
      </c>
      <c r="BI13282" s="1" t="s">
        <v>66</v>
      </c>
    </row>
    <row r="13283" spans="1:61" x14ac:dyDescent="0.45">
      <c r="A13283" s="1" t="s">
        <v>54252</v>
      </c>
      <c r="B13283">
        <v>1601570</v>
      </c>
      <c r="C13283" s="1" t="s">
        <v>54253</v>
      </c>
      <c r="D13283" s="1" t="s">
        <v>54254</v>
      </c>
      <c r="E13283" s="1" t="s">
        <v>54255</v>
      </c>
      <c r="G13283" s="1" t="s">
        <v>66</v>
      </c>
      <c r="H13283" s="1" t="s">
        <v>54256</v>
      </c>
      <c r="I13283" s="1" t="s">
        <v>66</v>
      </c>
      <c r="J13283" s="1" t="s">
        <v>66</v>
      </c>
      <c r="K13283" s="1" t="s">
        <v>91</v>
      </c>
      <c r="L13283" s="1" t="s">
        <v>66</v>
      </c>
      <c r="M13283" s="1" t="s">
        <v>66</v>
      </c>
      <c r="N13283" s="1" t="s">
        <v>92</v>
      </c>
      <c r="O13283" s="1" t="s">
        <v>66</v>
      </c>
      <c r="P13283" s="1" t="s">
        <v>66</v>
      </c>
      <c r="Q13283" s="1" t="s">
        <v>93</v>
      </c>
      <c r="R13283" s="1" t="s">
        <v>94</v>
      </c>
      <c r="S13283" s="1" t="s">
        <v>95</v>
      </c>
      <c r="T13283" s="1" t="s">
        <v>96</v>
      </c>
      <c r="U13283" s="1" t="s">
        <v>96</v>
      </c>
      <c r="V13283" s="1" t="s">
        <v>96</v>
      </c>
      <c r="W13283" s="1" t="s">
        <v>129</v>
      </c>
      <c r="X13283" s="1" t="s">
        <v>129</v>
      </c>
      <c r="Y13283" s="1" t="s">
        <v>129</v>
      </c>
      <c r="Z13283">
        <v>1</v>
      </c>
      <c r="AA13283">
        <v>3</v>
      </c>
      <c r="AB13283" s="1" t="s">
        <v>25262</v>
      </c>
      <c r="AC13283" s="1" t="s">
        <v>66</v>
      </c>
      <c r="AD13283" s="1" t="s">
        <v>66</v>
      </c>
      <c r="AE13283" s="1" t="s">
        <v>66</v>
      </c>
      <c r="AF13283" s="2">
        <v>42425</v>
      </c>
      <c r="AG13283" s="2">
        <v>42432</v>
      </c>
      <c r="AH13283">
        <v>1</v>
      </c>
      <c r="AI13283" s="2">
        <v>42432</v>
      </c>
      <c r="AJ13283" s="2">
        <v>42432</v>
      </c>
      <c r="AK13283" s="1" t="s">
        <v>74</v>
      </c>
      <c r="AL13283" s="1" t="s">
        <v>75</v>
      </c>
      <c r="AM13283" s="1" t="s">
        <v>76</v>
      </c>
      <c r="AN13283" s="1" t="s">
        <v>66</v>
      </c>
      <c r="AO13283" s="1" t="s">
        <v>66</v>
      </c>
      <c r="AP13283" s="1" t="s">
        <v>98</v>
      </c>
      <c r="AQ13283" s="1" t="s">
        <v>66</v>
      </c>
      <c r="AR13283" s="1" t="s">
        <v>172</v>
      </c>
      <c r="AS13283" s="1" t="s">
        <v>80</v>
      </c>
      <c r="AT13283" s="1" t="s">
        <v>101</v>
      </c>
      <c r="AU13283">
        <v>600</v>
      </c>
      <c r="AV13283" s="1" t="s">
        <v>82</v>
      </c>
      <c r="AW13283">
        <v>3</v>
      </c>
      <c r="AX13283">
        <v>3</v>
      </c>
      <c r="AY13283">
        <v>0</v>
      </c>
      <c r="AZ13283" s="1" t="s">
        <v>66</v>
      </c>
      <c r="BA13283" s="1" t="s">
        <v>236</v>
      </c>
      <c r="BB13283" s="1" t="s">
        <v>237</v>
      </c>
      <c r="BC13283" s="1" t="s">
        <v>85</v>
      </c>
      <c r="BD13283" s="1" t="s">
        <v>66</v>
      </c>
      <c r="BE13283" s="1" t="s">
        <v>66</v>
      </c>
      <c r="BF13283" s="1" t="s">
        <v>66</v>
      </c>
      <c r="BG13283" s="1" t="s">
        <v>66</v>
      </c>
      <c r="BH13283" s="1" t="s">
        <v>66</v>
      </c>
      <c r="BI13283" s="1" t="s">
        <v>66</v>
      </c>
    </row>
    <row r="13284" spans="1:61" x14ac:dyDescent="0.45">
      <c r="A13284" s="1" t="s">
        <v>54401</v>
      </c>
      <c r="B13284">
        <v>1601571</v>
      </c>
      <c r="C13284" s="1" t="s">
        <v>54402</v>
      </c>
      <c r="D13284" s="1" t="s">
        <v>54403</v>
      </c>
      <c r="E13284" s="1" t="s">
        <v>54404</v>
      </c>
      <c r="G13284" s="1" t="s">
        <v>66</v>
      </c>
      <c r="H13284" s="1" t="s">
        <v>54405</v>
      </c>
      <c r="I13284" s="1" t="s">
        <v>66</v>
      </c>
      <c r="J13284" s="1" t="s">
        <v>66</v>
      </c>
      <c r="K13284" s="1" t="s">
        <v>91</v>
      </c>
      <c r="L13284" s="1" t="s">
        <v>66</v>
      </c>
      <c r="M13284" s="1" t="s">
        <v>66</v>
      </c>
      <c r="N13284" s="1" t="s">
        <v>92</v>
      </c>
      <c r="O13284" s="1" t="s">
        <v>66</v>
      </c>
      <c r="P13284" s="1" t="s">
        <v>66</v>
      </c>
      <c r="Q13284" s="1" t="s">
        <v>93</v>
      </c>
      <c r="R13284" s="1" t="s">
        <v>94</v>
      </c>
      <c r="S13284" s="1" t="s">
        <v>95</v>
      </c>
      <c r="T13284" s="1" t="s">
        <v>96</v>
      </c>
      <c r="U13284" s="1" t="s">
        <v>96</v>
      </c>
      <c r="V13284" s="1" t="s">
        <v>96</v>
      </c>
      <c r="W13284" s="1" t="s">
        <v>926</v>
      </c>
      <c r="X13284" s="1" t="s">
        <v>926</v>
      </c>
      <c r="Y13284" s="1" t="s">
        <v>926</v>
      </c>
      <c r="Z13284">
        <v>1</v>
      </c>
      <c r="AA13284">
        <v>3</v>
      </c>
      <c r="AB13284" s="1" t="s">
        <v>25262</v>
      </c>
      <c r="AC13284" s="1" t="s">
        <v>66</v>
      </c>
      <c r="AD13284" s="1" t="s">
        <v>66</v>
      </c>
      <c r="AE13284" s="1" t="s">
        <v>66</v>
      </c>
      <c r="AF13284" s="2">
        <v>42425</v>
      </c>
      <c r="AG13284" s="2">
        <v>42446</v>
      </c>
      <c r="AH13284">
        <v>1</v>
      </c>
      <c r="AI13284" s="2">
        <v>42446</v>
      </c>
      <c r="AJ13284" s="2">
        <v>42446</v>
      </c>
      <c r="AK13284" s="1" t="s">
        <v>74</v>
      </c>
      <c r="AL13284" s="1" t="s">
        <v>75</v>
      </c>
      <c r="AM13284" s="1" t="s">
        <v>76</v>
      </c>
      <c r="AN13284" s="1" t="s">
        <v>66</v>
      </c>
      <c r="AO13284" s="1" t="s">
        <v>66</v>
      </c>
      <c r="AP13284" s="1" t="s">
        <v>98</v>
      </c>
      <c r="AQ13284" s="1" t="s">
        <v>66</v>
      </c>
      <c r="AR13284" s="1" t="s">
        <v>172</v>
      </c>
      <c r="AS13284" s="1" t="s">
        <v>80</v>
      </c>
      <c r="AT13284" s="1" t="s">
        <v>101</v>
      </c>
      <c r="AU13284">
        <v>600</v>
      </c>
      <c r="AV13284" s="1" t="s">
        <v>82</v>
      </c>
      <c r="AW13284">
        <v>3</v>
      </c>
      <c r="AX13284">
        <v>3</v>
      </c>
      <c r="AY13284">
        <v>0</v>
      </c>
      <c r="AZ13284" s="1" t="s">
        <v>66</v>
      </c>
      <c r="BA13284" s="1" t="s">
        <v>236</v>
      </c>
      <c r="BB13284" s="1" t="s">
        <v>121</v>
      </c>
      <c r="BC13284" s="1" t="s">
        <v>142</v>
      </c>
      <c r="BD13284" s="1" t="s">
        <v>66</v>
      </c>
      <c r="BE13284" s="1" t="s">
        <v>66</v>
      </c>
      <c r="BF13284" s="1" t="s">
        <v>66</v>
      </c>
      <c r="BG13284" s="1" t="s">
        <v>66</v>
      </c>
      <c r="BH13284" s="1" t="s">
        <v>66</v>
      </c>
      <c r="BI13284" s="1" t="s">
        <v>66</v>
      </c>
    </row>
    <row r="13285" spans="1:61" x14ac:dyDescent="0.45">
      <c r="A13285" s="1" t="s">
        <v>53527</v>
      </c>
      <c r="B13285">
        <v>1601572</v>
      </c>
      <c r="C13285" s="1" t="s">
        <v>53528</v>
      </c>
      <c r="D13285" s="1" t="s">
        <v>53529</v>
      </c>
      <c r="E13285" s="1" t="s">
        <v>53530</v>
      </c>
      <c r="G13285" s="1" t="s">
        <v>66</v>
      </c>
      <c r="H13285" s="1" t="s">
        <v>53531</v>
      </c>
      <c r="I13285" s="1" t="s">
        <v>66</v>
      </c>
      <c r="J13285" s="1" t="s">
        <v>66</v>
      </c>
      <c r="K13285" s="1" t="s">
        <v>91</v>
      </c>
      <c r="L13285" s="1" t="s">
        <v>66</v>
      </c>
      <c r="M13285" s="1" t="s">
        <v>66</v>
      </c>
      <c r="N13285" s="1" t="s">
        <v>92</v>
      </c>
      <c r="O13285" s="1" t="s">
        <v>66</v>
      </c>
      <c r="P13285" s="1" t="s">
        <v>66</v>
      </c>
      <c r="Q13285" s="1" t="s">
        <v>93</v>
      </c>
      <c r="R13285" s="1" t="s">
        <v>94</v>
      </c>
      <c r="S13285" s="1" t="s">
        <v>95</v>
      </c>
      <c r="T13285" s="1" t="s">
        <v>96</v>
      </c>
      <c r="U13285" s="1" t="s">
        <v>96</v>
      </c>
      <c r="V13285" s="1" t="s">
        <v>96</v>
      </c>
      <c r="W13285" s="1" t="s">
        <v>129</v>
      </c>
      <c r="X13285" s="1" t="s">
        <v>129</v>
      </c>
      <c r="Y13285" s="1" t="s">
        <v>129</v>
      </c>
      <c r="Z13285">
        <v>1</v>
      </c>
      <c r="AA13285">
        <v>3</v>
      </c>
      <c r="AB13285" s="1" t="s">
        <v>25262</v>
      </c>
      <c r="AC13285" s="1" t="s">
        <v>66</v>
      </c>
      <c r="AD13285" s="1" t="s">
        <v>66</v>
      </c>
      <c r="AE13285" s="1" t="s">
        <v>66</v>
      </c>
      <c r="AF13285" s="2">
        <v>42425</v>
      </c>
      <c r="AG13285" s="2">
        <v>42430</v>
      </c>
      <c r="AH13285">
        <v>0</v>
      </c>
      <c r="AI13285" s="2"/>
      <c r="AJ13285" s="2"/>
      <c r="AK13285" s="1" t="s">
        <v>74</v>
      </c>
      <c r="AL13285" s="1" t="s">
        <v>75</v>
      </c>
      <c r="AM13285" s="1" t="s">
        <v>76</v>
      </c>
      <c r="AN13285" s="1" t="s">
        <v>66</v>
      </c>
      <c r="AO13285" s="1" t="s">
        <v>66</v>
      </c>
      <c r="AP13285" s="1" t="s">
        <v>98</v>
      </c>
      <c r="AQ13285" s="1" t="s">
        <v>66</v>
      </c>
      <c r="AR13285" s="1" t="s">
        <v>362</v>
      </c>
      <c r="AS13285" s="1" t="s">
        <v>80</v>
      </c>
      <c r="AT13285" s="1" t="s">
        <v>363</v>
      </c>
      <c r="AU13285">
        <v>500</v>
      </c>
      <c r="AV13285" s="1" t="s">
        <v>82</v>
      </c>
      <c r="AW13285">
        <v>3</v>
      </c>
      <c r="AX13285">
        <v>3</v>
      </c>
      <c r="AY13285">
        <v>0</v>
      </c>
      <c r="AZ13285" s="1" t="s">
        <v>66</v>
      </c>
      <c r="BA13285" s="1" t="s">
        <v>141</v>
      </c>
      <c r="BB13285" s="1" t="s">
        <v>103</v>
      </c>
      <c r="BC13285" s="1" t="s">
        <v>142</v>
      </c>
      <c r="BD13285" s="1" t="s">
        <v>66</v>
      </c>
      <c r="BE13285" s="1" t="s">
        <v>66</v>
      </c>
      <c r="BF13285" s="1" t="s">
        <v>66</v>
      </c>
      <c r="BG13285" s="1" t="s">
        <v>66</v>
      </c>
      <c r="BH13285" s="1" t="s">
        <v>66</v>
      </c>
      <c r="BI13285" s="1" t="s">
        <v>66</v>
      </c>
    </row>
    <row r="13286" spans="1:61" x14ac:dyDescent="0.45">
      <c r="A13286" s="1" t="s">
        <v>52673</v>
      </c>
      <c r="B13286">
        <v>1601574</v>
      </c>
      <c r="C13286" s="1" t="s">
        <v>52674</v>
      </c>
      <c r="D13286" s="1" t="s">
        <v>52675</v>
      </c>
      <c r="E13286" s="1" t="s">
        <v>52676</v>
      </c>
      <c r="G13286" s="1" t="s">
        <v>66</v>
      </c>
      <c r="H13286" s="1" t="s">
        <v>52677</v>
      </c>
      <c r="I13286" s="1" t="s">
        <v>66</v>
      </c>
      <c r="J13286" s="1" t="s">
        <v>66</v>
      </c>
      <c r="K13286" s="1" t="s">
        <v>91</v>
      </c>
      <c r="L13286" s="1" t="s">
        <v>66</v>
      </c>
      <c r="M13286" s="1" t="s">
        <v>66</v>
      </c>
      <c r="N13286" s="1" t="s">
        <v>92</v>
      </c>
      <c r="O13286" s="1" t="s">
        <v>66</v>
      </c>
      <c r="P13286" s="1" t="s">
        <v>66</v>
      </c>
      <c r="Q13286" s="1" t="s">
        <v>93</v>
      </c>
      <c r="R13286" s="1" t="s">
        <v>94</v>
      </c>
      <c r="S13286" s="1" t="s">
        <v>95</v>
      </c>
      <c r="T13286" s="1" t="s">
        <v>96</v>
      </c>
      <c r="U13286" s="1" t="s">
        <v>96</v>
      </c>
      <c r="V13286" s="1" t="s">
        <v>96</v>
      </c>
      <c r="W13286" s="1" t="s">
        <v>202</v>
      </c>
      <c r="X13286" s="1" t="s">
        <v>202</v>
      </c>
      <c r="Y13286" s="1" t="s">
        <v>202</v>
      </c>
      <c r="Z13286">
        <v>1</v>
      </c>
      <c r="AA13286">
        <v>3</v>
      </c>
      <c r="AB13286" s="1" t="s">
        <v>25262</v>
      </c>
      <c r="AC13286" s="1" t="s">
        <v>66</v>
      </c>
      <c r="AD13286" s="1" t="s">
        <v>66</v>
      </c>
      <c r="AE13286" s="1" t="s">
        <v>66</v>
      </c>
      <c r="AF13286" s="2">
        <v>42425</v>
      </c>
      <c r="AG13286" s="2">
        <v>42446</v>
      </c>
      <c r="AH13286">
        <v>1</v>
      </c>
      <c r="AI13286" s="2">
        <v>42446</v>
      </c>
      <c r="AJ13286" s="2">
        <v>42446</v>
      </c>
      <c r="AK13286" s="1" t="s">
        <v>74</v>
      </c>
      <c r="AL13286" s="1" t="s">
        <v>75</v>
      </c>
      <c r="AM13286" s="1" t="s">
        <v>76</v>
      </c>
      <c r="AN13286" s="1" t="s">
        <v>66</v>
      </c>
      <c r="AO13286" s="1" t="s">
        <v>66</v>
      </c>
      <c r="AP13286" s="1" t="s">
        <v>98</v>
      </c>
      <c r="AQ13286" s="1" t="s">
        <v>66</v>
      </c>
      <c r="AR13286" s="1" t="s">
        <v>172</v>
      </c>
      <c r="AS13286" s="1" t="s">
        <v>80</v>
      </c>
      <c r="AT13286" s="1" t="s">
        <v>101</v>
      </c>
      <c r="AU13286">
        <v>600</v>
      </c>
      <c r="AV13286" s="1" t="s">
        <v>82</v>
      </c>
      <c r="AW13286">
        <v>3</v>
      </c>
      <c r="AX13286">
        <v>3</v>
      </c>
      <c r="AY13286">
        <v>0</v>
      </c>
      <c r="AZ13286" s="1" t="s">
        <v>66</v>
      </c>
      <c r="BA13286" s="1" t="s">
        <v>236</v>
      </c>
      <c r="BB13286" s="1" t="s">
        <v>121</v>
      </c>
      <c r="BC13286" s="1" t="s">
        <v>142</v>
      </c>
      <c r="BD13286" s="1" t="s">
        <v>66</v>
      </c>
      <c r="BE13286" s="1" t="s">
        <v>66</v>
      </c>
      <c r="BF13286" s="1" t="s">
        <v>66</v>
      </c>
      <c r="BG13286" s="1" t="s">
        <v>66</v>
      </c>
      <c r="BH13286" s="1" t="s">
        <v>66</v>
      </c>
      <c r="BI13286" s="1" t="s">
        <v>66</v>
      </c>
    </row>
    <row r="13287" spans="1:61" x14ac:dyDescent="0.45">
      <c r="A13287" s="1" t="s">
        <v>54123</v>
      </c>
      <c r="B13287">
        <v>1601577</v>
      </c>
      <c r="C13287" s="1" t="s">
        <v>54124</v>
      </c>
      <c r="D13287" s="1" t="s">
        <v>54125</v>
      </c>
      <c r="E13287" s="1" t="s">
        <v>54126</v>
      </c>
      <c r="G13287" s="1" t="s">
        <v>66</v>
      </c>
      <c r="H13287" s="1" t="s">
        <v>54127</v>
      </c>
      <c r="I13287" s="1" t="s">
        <v>66</v>
      </c>
      <c r="J13287" s="1" t="s">
        <v>66</v>
      </c>
      <c r="K13287" s="1" t="s">
        <v>67</v>
      </c>
      <c r="L13287" s="1" t="s">
        <v>66</v>
      </c>
      <c r="M13287" s="1" t="s">
        <v>66</v>
      </c>
      <c r="N13287" s="1" t="s">
        <v>51783</v>
      </c>
      <c r="O13287" s="1" t="s">
        <v>66</v>
      </c>
      <c r="P13287" s="1" t="s">
        <v>66</v>
      </c>
      <c r="Q13287" s="1" t="s">
        <v>1296</v>
      </c>
      <c r="R13287" s="1" t="s">
        <v>54128</v>
      </c>
      <c r="S13287" s="1" t="s">
        <v>3657</v>
      </c>
      <c r="T13287" s="1" t="s">
        <v>108687</v>
      </c>
      <c r="U13287" s="1" t="s">
        <v>187</v>
      </c>
      <c r="V13287" s="1" t="s">
        <v>108687</v>
      </c>
      <c r="W13287" s="1" t="s">
        <v>164</v>
      </c>
      <c r="X13287" s="1" t="s">
        <v>14764</v>
      </c>
      <c r="Y13287" s="1" t="s">
        <v>164</v>
      </c>
      <c r="Z13287">
        <v>1</v>
      </c>
      <c r="AA13287">
        <v>3</v>
      </c>
      <c r="AB13287" s="1" t="s">
        <v>130</v>
      </c>
      <c r="AC13287" s="1" t="s">
        <v>165</v>
      </c>
      <c r="AD13287" s="1" t="s">
        <v>54129</v>
      </c>
      <c r="AE13287" s="1" t="s">
        <v>50661</v>
      </c>
      <c r="AF13287" s="2">
        <v>42425</v>
      </c>
      <c r="AG13287" s="2">
        <v>43054</v>
      </c>
      <c r="AH13287">
        <v>1</v>
      </c>
      <c r="AI13287" s="2">
        <v>43054</v>
      </c>
      <c r="AJ13287" s="2">
        <v>43054</v>
      </c>
      <c r="AK13287" s="1" t="s">
        <v>151</v>
      </c>
      <c r="AL13287" s="1" t="s">
        <v>152</v>
      </c>
      <c r="AM13287" s="1" t="s">
        <v>153</v>
      </c>
      <c r="AN13287" s="1" t="s">
        <v>425</v>
      </c>
      <c r="AO13287" s="1" t="s">
        <v>426</v>
      </c>
      <c r="AP13287" s="1" t="s">
        <v>170</v>
      </c>
      <c r="AQ13287" s="1" t="s">
        <v>466</v>
      </c>
      <c r="AR13287" s="1" t="s">
        <v>172</v>
      </c>
      <c r="AS13287" s="1" t="s">
        <v>80</v>
      </c>
      <c r="AT13287" s="1" t="s">
        <v>101</v>
      </c>
      <c r="AU13287">
        <v>1000</v>
      </c>
      <c r="AV13287" s="1" t="s">
        <v>82</v>
      </c>
      <c r="AW13287">
        <v>3</v>
      </c>
      <c r="AX13287">
        <v>3</v>
      </c>
      <c r="AY13287">
        <v>0</v>
      </c>
      <c r="AZ13287" s="1" t="s">
        <v>66</v>
      </c>
      <c r="BA13287" s="1" t="s">
        <v>237</v>
      </c>
      <c r="BB13287" s="1" t="s">
        <v>85</v>
      </c>
      <c r="BC13287" s="1" t="s">
        <v>631</v>
      </c>
      <c r="BD13287" s="1" t="s">
        <v>66</v>
      </c>
      <c r="BE13287" s="1" t="s">
        <v>66</v>
      </c>
      <c r="BF13287" s="1" t="s">
        <v>66</v>
      </c>
      <c r="BG13287" s="1" t="s">
        <v>66</v>
      </c>
      <c r="BH13287" s="1" t="s">
        <v>66</v>
      </c>
      <c r="BI13287" s="1" t="s">
        <v>66</v>
      </c>
    </row>
    <row r="13288" spans="1:61" x14ac:dyDescent="0.45">
      <c r="A13288" s="1" t="s">
        <v>49354</v>
      </c>
      <c r="B13288">
        <v>1601589</v>
      </c>
      <c r="C13288" s="1" t="s">
        <v>49355</v>
      </c>
      <c r="D13288" s="1" t="s">
        <v>49356</v>
      </c>
      <c r="E13288" s="1" t="s">
        <v>49357</v>
      </c>
      <c r="G13288" s="1" t="s">
        <v>66</v>
      </c>
      <c r="H13288" s="1" t="s">
        <v>49358</v>
      </c>
      <c r="I13288" s="1" t="s">
        <v>566</v>
      </c>
      <c r="J13288" s="1" t="s">
        <v>66</v>
      </c>
      <c r="K13288" s="1" t="s">
        <v>91</v>
      </c>
      <c r="L13288" s="1" t="s">
        <v>229</v>
      </c>
      <c r="M13288" s="1" t="s">
        <v>66</v>
      </c>
      <c r="N13288" s="1" t="s">
        <v>3107</v>
      </c>
      <c r="O13288" s="1" t="s">
        <v>3107</v>
      </c>
      <c r="P13288" s="1" t="s">
        <v>66</v>
      </c>
      <c r="Q13288" s="1" t="s">
        <v>1981</v>
      </c>
      <c r="R13288" s="1" t="s">
        <v>66</v>
      </c>
      <c r="S13288" s="1" t="s">
        <v>66</v>
      </c>
      <c r="T13288" s="1" t="s">
        <v>96</v>
      </c>
      <c r="U13288" s="1" t="s">
        <v>66</v>
      </c>
      <c r="V13288" s="1" t="s">
        <v>66</v>
      </c>
      <c r="W13288" s="1" t="s">
        <v>926</v>
      </c>
      <c r="X13288" s="1" t="s">
        <v>66</v>
      </c>
      <c r="Y13288" s="1" t="s">
        <v>66</v>
      </c>
      <c r="Z13288">
        <v>2</v>
      </c>
      <c r="AA13288">
        <v>1</v>
      </c>
      <c r="AB13288" s="1" t="s">
        <v>66</v>
      </c>
      <c r="AC13288" s="1" t="s">
        <v>66</v>
      </c>
      <c r="AD13288" s="1" t="s">
        <v>66</v>
      </c>
      <c r="AE13288" s="1" t="s">
        <v>66</v>
      </c>
      <c r="AF13288" s="2">
        <v>42425</v>
      </c>
      <c r="AG13288" s="2">
        <v>42430</v>
      </c>
      <c r="AH13288">
        <v>0</v>
      </c>
      <c r="AI13288" s="2"/>
      <c r="AJ13288" s="2"/>
      <c r="AK13288" s="1" t="s">
        <v>74</v>
      </c>
      <c r="AL13288" s="1" t="s">
        <v>75</v>
      </c>
      <c r="AM13288" s="1" t="s">
        <v>76</v>
      </c>
      <c r="AN13288" s="1" t="s">
        <v>66</v>
      </c>
      <c r="AO13288" s="1" t="s">
        <v>66</v>
      </c>
      <c r="AP13288" s="1" t="s">
        <v>98</v>
      </c>
      <c r="AQ13288" s="1" t="s">
        <v>66</v>
      </c>
      <c r="AR13288" s="1" t="s">
        <v>362</v>
      </c>
      <c r="AS13288" s="1" t="s">
        <v>80</v>
      </c>
      <c r="AT13288" s="1" t="s">
        <v>101</v>
      </c>
      <c r="AU13288">
        <v>600</v>
      </c>
      <c r="AV13288" s="1" t="s">
        <v>82</v>
      </c>
      <c r="AW13288">
        <v>3</v>
      </c>
      <c r="AX13288">
        <v>3</v>
      </c>
      <c r="AY13288">
        <v>0</v>
      </c>
      <c r="AZ13288" s="1" t="s">
        <v>66</v>
      </c>
      <c r="BA13288" s="1" t="s">
        <v>83</v>
      </c>
      <c r="BB13288" s="1" t="s">
        <v>104</v>
      </c>
      <c r="BC13288" s="1" t="s">
        <v>84</v>
      </c>
      <c r="BD13288" s="1" t="s">
        <v>66</v>
      </c>
      <c r="BE13288" s="1" t="s">
        <v>66</v>
      </c>
      <c r="BF13288" s="1" t="s">
        <v>66</v>
      </c>
      <c r="BG13288" s="1" t="s">
        <v>66</v>
      </c>
      <c r="BH13288" s="1" t="s">
        <v>66</v>
      </c>
      <c r="BI13288" s="1" t="s">
        <v>66</v>
      </c>
    </row>
    <row r="13289" spans="1:61" x14ac:dyDescent="0.45">
      <c r="A13289" s="1" t="s">
        <v>50354</v>
      </c>
      <c r="B13289">
        <v>1601597</v>
      </c>
      <c r="C13289" s="1" t="s">
        <v>50355</v>
      </c>
      <c r="D13289" s="1" t="s">
        <v>50356</v>
      </c>
      <c r="E13289" s="1" t="s">
        <v>50357</v>
      </c>
      <c r="G13289" s="1" t="s">
        <v>66</v>
      </c>
      <c r="H13289" s="1" t="s">
        <v>50358</v>
      </c>
      <c r="I13289" s="1" t="s">
        <v>50359</v>
      </c>
      <c r="J13289" s="1" t="s">
        <v>50360</v>
      </c>
      <c r="K13289" s="1" t="s">
        <v>91</v>
      </c>
      <c r="L13289" s="1" t="s">
        <v>91</v>
      </c>
      <c r="M13289" s="1" t="s">
        <v>91</v>
      </c>
      <c r="N13289" s="1" t="s">
        <v>50361</v>
      </c>
      <c r="O13289" s="1" t="s">
        <v>50361</v>
      </c>
      <c r="P13289" s="1" t="s">
        <v>50361</v>
      </c>
      <c r="Q13289" s="1" t="s">
        <v>50362</v>
      </c>
      <c r="R13289" s="1" t="s">
        <v>50363</v>
      </c>
      <c r="S13289" s="1" t="s">
        <v>66</v>
      </c>
      <c r="T13289" s="1" t="s">
        <v>91</v>
      </c>
      <c r="U13289" s="1" t="s">
        <v>66</v>
      </c>
      <c r="V13289" s="1" t="s">
        <v>66</v>
      </c>
      <c r="W13289" s="1" t="s">
        <v>129</v>
      </c>
      <c r="X13289" s="1" t="s">
        <v>129</v>
      </c>
      <c r="Y13289" s="1" t="s">
        <v>66</v>
      </c>
      <c r="Z13289">
        <v>4</v>
      </c>
      <c r="AA13289">
        <v>2</v>
      </c>
      <c r="AB13289" s="1" t="s">
        <v>66</v>
      </c>
      <c r="AC13289" s="1" t="s">
        <v>66</v>
      </c>
      <c r="AD13289" s="1" t="s">
        <v>66</v>
      </c>
      <c r="AE13289" s="1" t="s">
        <v>66</v>
      </c>
      <c r="AF13289" s="2">
        <v>42425</v>
      </c>
      <c r="AG13289" s="2">
        <v>42473</v>
      </c>
      <c r="AH13289">
        <v>1</v>
      </c>
      <c r="AI13289" s="2">
        <v>42473</v>
      </c>
      <c r="AJ13289" s="2">
        <v>42473</v>
      </c>
      <c r="AK13289" s="1" t="s">
        <v>74</v>
      </c>
      <c r="AL13289" s="1" t="s">
        <v>75</v>
      </c>
      <c r="AM13289" s="1" t="s">
        <v>76</v>
      </c>
      <c r="AN13289" s="1" t="s">
        <v>66</v>
      </c>
      <c r="AO13289" s="1" t="s">
        <v>66</v>
      </c>
      <c r="AP13289" s="1" t="s">
        <v>98</v>
      </c>
      <c r="AQ13289" s="1" t="s">
        <v>66</v>
      </c>
      <c r="AR13289" s="1" t="s">
        <v>172</v>
      </c>
      <c r="AS13289" s="1" t="s">
        <v>80</v>
      </c>
      <c r="AT13289" s="1" t="s">
        <v>101</v>
      </c>
      <c r="AU13289">
        <v>600</v>
      </c>
      <c r="AV13289" s="1" t="s">
        <v>82</v>
      </c>
      <c r="AW13289">
        <v>3</v>
      </c>
      <c r="AX13289">
        <v>3</v>
      </c>
      <c r="AY13289">
        <v>0</v>
      </c>
      <c r="AZ13289" s="1" t="s">
        <v>120</v>
      </c>
      <c r="BA13289" s="1" t="s">
        <v>120</v>
      </c>
      <c r="BB13289" s="1" t="s">
        <v>104</v>
      </c>
      <c r="BC13289" s="1" t="s">
        <v>85</v>
      </c>
      <c r="BD13289" s="1" t="s">
        <v>66</v>
      </c>
      <c r="BE13289" s="1" t="s">
        <v>66</v>
      </c>
      <c r="BF13289" s="1" t="s">
        <v>66</v>
      </c>
      <c r="BG13289" s="1" t="s">
        <v>66</v>
      </c>
      <c r="BH13289" s="1" t="s">
        <v>66</v>
      </c>
      <c r="BI13289" s="1" t="s">
        <v>66</v>
      </c>
    </row>
    <row r="13290" spans="1:61" x14ac:dyDescent="0.45">
      <c r="A13290" s="1" t="s">
        <v>83781</v>
      </c>
      <c r="B13290">
        <v>1601603</v>
      </c>
      <c r="C13290" s="1" t="s">
        <v>83782</v>
      </c>
      <c r="D13290" s="1" t="s">
        <v>83783</v>
      </c>
      <c r="E13290" s="1" t="s">
        <v>83784</v>
      </c>
      <c r="G13290" s="1" t="s">
        <v>66</v>
      </c>
      <c r="H13290" s="1" t="s">
        <v>83785</v>
      </c>
      <c r="I13290" s="1" t="s">
        <v>66</v>
      </c>
      <c r="J13290" s="1" t="s">
        <v>66</v>
      </c>
      <c r="K13290" s="1" t="s">
        <v>91</v>
      </c>
      <c r="L13290" s="1" t="s">
        <v>66</v>
      </c>
      <c r="M13290" s="1" t="s">
        <v>66</v>
      </c>
      <c r="N13290" s="1" t="s">
        <v>83786</v>
      </c>
      <c r="O13290" s="1" t="s">
        <v>66</v>
      </c>
      <c r="P13290" s="1" t="s">
        <v>66</v>
      </c>
      <c r="Q13290" s="1" t="s">
        <v>83787</v>
      </c>
      <c r="R13290" s="1" t="s">
        <v>83788</v>
      </c>
      <c r="S13290" s="1" t="s">
        <v>66</v>
      </c>
      <c r="T13290" s="1" t="s">
        <v>91</v>
      </c>
      <c r="U13290" s="1" t="s">
        <v>91</v>
      </c>
      <c r="V13290" s="1" t="s">
        <v>66</v>
      </c>
      <c r="W13290" s="1" t="s">
        <v>20991</v>
      </c>
      <c r="X13290" s="1" t="s">
        <v>20991</v>
      </c>
      <c r="Y13290" s="1" t="s">
        <v>66</v>
      </c>
      <c r="Z13290">
        <v>1</v>
      </c>
      <c r="AA13290">
        <v>2</v>
      </c>
      <c r="AB13290" s="1" t="s">
        <v>130</v>
      </c>
      <c r="AC13290" s="1" t="s">
        <v>264</v>
      </c>
      <c r="AD13290" s="1" t="s">
        <v>83789</v>
      </c>
      <c r="AE13290" s="1" t="s">
        <v>56002</v>
      </c>
      <c r="AF13290" s="2">
        <v>42425</v>
      </c>
      <c r="AG13290" s="2">
        <v>42908</v>
      </c>
      <c r="AH13290">
        <v>1</v>
      </c>
      <c r="AI13290" s="2">
        <v>42911</v>
      </c>
      <c r="AJ13290" s="2">
        <v>42911</v>
      </c>
      <c r="AK13290" s="1" t="s">
        <v>151</v>
      </c>
      <c r="AL13290" s="1" t="s">
        <v>152</v>
      </c>
      <c r="AM13290" s="1" t="s">
        <v>153</v>
      </c>
      <c r="AN13290" s="1" t="s">
        <v>425</v>
      </c>
      <c r="AO13290" s="1" t="s">
        <v>426</v>
      </c>
      <c r="AP13290" s="1" t="s">
        <v>713</v>
      </c>
      <c r="AQ13290" s="1" t="s">
        <v>170</v>
      </c>
      <c r="AR13290" s="1" t="s">
        <v>99</v>
      </c>
      <c r="AS13290" s="1" t="s">
        <v>100</v>
      </c>
      <c r="AT13290" s="1" t="s">
        <v>101</v>
      </c>
      <c r="AU13290">
        <v>800</v>
      </c>
      <c r="AV13290" s="1" t="s">
        <v>82</v>
      </c>
      <c r="AW13290">
        <v>3</v>
      </c>
      <c r="AX13290">
        <v>3</v>
      </c>
      <c r="AY13290">
        <v>0</v>
      </c>
      <c r="AZ13290" s="1" t="s">
        <v>66</v>
      </c>
      <c r="BA13290" s="1" t="s">
        <v>121</v>
      </c>
      <c r="BB13290" s="1" t="s">
        <v>104</v>
      </c>
      <c r="BC13290" s="1" t="s">
        <v>237</v>
      </c>
      <c r="BD13290" s="1" t="s">
        <v>66</v>
      </c>
      <c r="BE13290" s="1" t="s">
        <v>66</v>
      </c>
      <c r="BF13290" s="1" t="s">
        <v>66</v>
      </c>
      <c r="BG13290" s="1" t="s">
        <v>66</v>
      </c>
      <c r="BH13290" s="1" t="s">
        <v>66</v>
      </c>
      <c r="BI13290" s="1" t="s">
        <v>66</v>
      </c>
    </row>
    <row r="13291" spans="1:61" x14ac:dyDescent="0.45">
      <c r="A13291" s="1" t="s">
        <v>105109</v>
      </c>
      <c r="B13291">
        <v>1601608</v>
      </c>
      <c r="C13291" s="1" t="s">
        <v>105110</v>
      </c>
      <c r="D13291" s="1" t="s">
        <v>105111</v>
      </c>
      <c r="E13291" s="1" t="s">
        <v>105112</v>
      </c>
      <c r="G13291" s="1" t="s">
        <v>66</v>
      </c>
      <c r="H13291" s="1" t="s">
        <v>105113</v>
      </c>
      <c r="I13291" s="1" t="s">
        <v>66</v>
      </c>
      <c r="J13291" s="1" t="s">
        <v>66</v>
      </c>
      <c r="K13291" s="1" t="s">
        <v>91</v>
      </c>
      <c r="L13291" s="1" t="s">
        <v>66</v>
      </c>
      <c r="M13291" s="1" t="s">
        <v>66</v>
      </c>
      <c r="N13291" s="1" t="s">
        <v>25106</v>
      </c>
      <c r="O13291" s="1" t="s">
        <v>66</v>
      </c>
      <c r="P13291" s="1" t="s">
        <v>66</v>
      </c>
      <c r="Q13291" s="1" t="s">
        <v>128</v>
      </c>
      <c r="R13291" s="1" t="s">
        <v>66</v>
      </c>
      <c r="S13291" s="1" t="s">
        <v>66</v>
      </c>
      <c r="T13291" s="1" t="s">
        <v>108687</v>
      </c>
      <c r="U13291" s="1" t="s">
        <v>66</v>
      </c>
      <c r="V13291" s="1" t="s">
        <v>66</v>
      </c>
      <c r="W13291" s="1" t="s">
        <v>129</v>
      </c>
      <c r="X13291" s="1" t="s">
        <v>66</v>
      </c>
      <c r="Y13291" s="1" t="s">
        <v>66</v>
      </c>
      <c r="Z13291">
        <v>1</v>
      </c>
      <c r="AA13291">
        <v>1</v>
      </c>
      <c r="AB13291" s="1" t="s">
        <v>130</v>
      </c>
      <c r="AC13291" s="1" t="s">
        <v>165</v>
      </c>
      <c r="AD13291" s="1" t="s">
        <v>105114</v>
      </c>
      <c r="AE13291" s="1" t="s">
        <v>49460</v>
      </c>
      <c r="AF13291" s="2">
        <v>42425</v>
      </c>
      <c r="AG13291" s="2">
        <v>42557</v>
      </c>
      <c r="AH13291">
        <v>1</v>
      </c>
      <c r="AI13291" s="2">
        <v>42557</v>
      </c>
      <c r="AJ13291" s="2">
        <v>42557</v>
      </c>
      <c r="AK13291" s="1" t="s">
        <v>134</v>
      </c>
      <c r="AL13291" s="1" t="s">
        <v>135</v>
      </c>
      <c r="AM13291" s="1" t="s">
        <v>136</v>
      </c>
      <c r="AN13291" s="1" t="s">
        <v>137</v>
      </c>
      <c r="AO13291" s="1" t="s">
        <v>138</v>
      </c>
      <c r="AP13291" s="1" t="s">
        <v>139</v>
      </c>
      <c r="AQ13291" s="1" t="s">
        <v>140</v>
      </c>
      <c r="AR13291" s="1" t="s">
        <v>79</v>
      </c>
      <c r="AS13291" s="1" t="s">
        <v>80</v>
      </c>
      <c r="AT13291" s="1" t="s">
        <v>81</v>
      </c>
      <c r="AU13291">
        <v>600</v>
      </c>
      <c r="AV13291" s="1" t="s">
        <v>82</v>
      </c>
      <c r="AW13291">
        <v>3</v>
      </c>
      <c r="AX13291">
        <v>3</v>
      </c>
      <c r="AY13291">
        <v>0</v>
      </c>
      <c r="AZ13291" s="1" t="s">
        <v>66</v>
      </c>
      <c r="BA13291" s="1" t="s">
        <v>103</v>
      </c>
      <c r="BB13291" s="1" t="s">
        <v>104</v>
      </c>
      <c r="BC13291" s="1" t="s">
        <v>237</v>
      </c>
      <c r="BD13291" s="1" t="s">
        <v>66</v>
      </c>
      <c r="BE13291" s="1" t="s">
        <v>66</v>
      </c>
      <c r="BF13291" s="1" t="s">
        <v>66</v>
      </c>
      <c r="BG13291" s="1" t="s">
        <v>66</v>
      </c>
      <c r="BH13291" s="1" t="s">
        <v>66</v>
      </c>
      <c r="BI13291" s="1" t="s">
        <v>66</v>
      </c>
    </row>
    <row r="13292" spans="1:61" x14ac:dyDescent="0.45">
      <c r="A13292" s="1" t="s">
        <v>50440</v>
      </c>
      <c r="B13292">
        <v>1601624</v>
      </c>
      <c r="C13292" s="1" t="s">
        <v>50441</v>
      </c>
      <c r="D13292" s="1" t="s">
        <v>50442</v>
      </c>
      <c r="E13292" s="1" t="s">
        <v>50443</v>
      </c>
      <c r="F13292">
        <v>2</v>
      </c>
      <c r="G13292" s="1" t="s">
        <v>50440</v>
      </c>
      <c r="H13292" s="1" t="s">
        <v>50444</v>
      </c>
      <c r="I13292" s="1" t="s">
        <v>2955</v>
      </c>
      <c r="J13292" s="1" t="s">
        <v>66</v>
      </c>
      <c r="K13292" s="1" t="s">
        <v>91</v>
      </c>
      <c r="L13292" s="1" t="s">
        <v>229</v>
      </c>
      <c r="M13292" s="1" t="s">
        <v>66</v>
      </c>
      <c r="N13292" s="1" t="s">
        <v>1508</v>
      </c>
      <c r="O13292" s="1" t="s">
        <v>1508</v>
      </c>
      <c r="P13292" s="1" t="s">
        <v>66</v>
      </c>
      <c r="Q13292" s="1" t="s">
        <v>568</v>
      </c>
      <c r="R13292" s="1" t="s">
        <v>66</v>
      </c>
      <c r="S13292" s="1" t="s">
        <v>66</v>
      </c>
      <c r="T13292" s="1" t="s">
        <v>96</v>
      </c>
      <c r="U13292" s="1" t="s">
        <v>66</v>
      </c>
      <c r="V13292" s="1" t="s">
        <v>66</v>
      </c>
      <c r="W13292" s="1" t="s">
        <v>192</v>
      </c>
      <c r="X13292" s="1" t="s">
        <v>66</v>
      </c>
      <c r="Y13292" s="1" t="s">
        <v>66</v>
      </c>
      <c r="Z13292">
        <v>2</v>
      </c>
      <c r="AA13292">
        <v>1</v>
      </c>
      <c r="AB13292" s="1" t="s">
        <v>66</v>
      </c>
      <c r="AC13292" s="1" t="s">
        <v>66</v>
      </c>
      <c r="AD13292" s="1" t="s">
        <v>66</v>
      </c>
      <c r="AE13292" s="1" t="s">
        <v>66</v>
      </c>
      <c r="AF13292" s="2">
        <v>42428</v>
      </c>
      <c r="AG13292" s="2">
        <v>42535</v>
      </c>
      <c r="AH13292">
        <v>1</v>
      </c>
      <c r="AI13292" s="2">
        <v>42450</v>
      </c>
      <c r="AJ13292" s="2">
        <v>42450</v>
      </c>
      <c r="AK13292" s="1" t="s">
        <v>74</v>
      </c>
      <c r="AL13292" s="1" t="s">
        <v>75</v>
      </c>
      <c r="AM13292" s="1" t="s">
        <v>76</v>
      </c>
      <c r="AN13292" s="1" t="s">
        <v>66</v>
      </c>
      <c r="AO13292" s="1" t="s">
        <v>66</v>
      </c>
      <c r="AP13292" s="1" t="s">
        <v>98</v>
      </c>
      <c r="AQ13292" s="1" t="s">
        <v>727</v>
      </c>
      <c r="AR13292" s="1" t="s">
        <v>99</v>
      </c>
      <c r="AS13292" s="1" t="s">
        <v>100</v>
      </c>
      <c r="AT13292" s="1" t="s">
        <v>101</v>
      </c>
      <c r="AU13292">
        <v>6800</v>
      </c>
      <c r="AV13292" s="1" t="s">
        <v>82</v>
      </c>
      <c r="AW13292">
        <v>3</v>
      </c>
      <c r="AX13292">
        <v>3</v>
      </c>
      <c r="AY13292">
        <v>0</v>
      </c>
      <c r="AZ13292" s="1" t="s">
        <v>237</v>
      </c>
      <c r="BA13292" s="1" t="s">
        <v>237</v>
      </c>
      <c r="BB13292" s="1" t="s">
        <v>83</v>
      </c>
      <c r="BC13292" s="1" t="s">
        <v>142</v>
      </c>
      <c r="BD13292" s="1" t="s">
        <v>66</v>
      </c>
      <c r="BE13292" s="1" t="s">
        <v>66</v>
      </c>
      <c r="BF13292" s="1" t="s">
        <v>66</v>
      </c>
      <c r="BG13292" s="1" t="s">
        <v>66</v>
      </c>
      <c r="BH13292" s="1" t="s">
        <v>66</v>
      </c>
      <c r="BI13292" s="1" t="s">
        <v>66</v>
      </c>
    </row>
    <row r="13293" spans="1:61" x14ac:dyDescent="0.45">
      <c r="A13293" s="1" t="s">
        <v>52911</v>
      </c>
      <c r="B13293">
        <v>1601626</v>
      </c>
      <c r="C13293" s="1" t="s">
        <v>52912</v>
      </c>
      <c r="D13293" s="1" t="s">
        <v>52913</v>
      </c>
      <c r="E13293" s="1" t="s">
        <v>52914</v>
      </c>
      <c r="G13293" s="1" t="s">
        <v>66</v>
      </c>
      <c r="H13293" s="1" t="s">
        <v>52915</v>
      </c>
      <c r="I13293" s="1" t="s">
        <v>21170</v>
      </c>
      <c r="J13293" s="1" t="s">
        <v>66</v>
      </c>
      <c r="K13293" s="1" t="s">
        <v>67</v>
      </c>
      <c r="L13293" s="1" t="s">
        <v>91</v>
      </c>
      <c r="M13293" s="1" t="s">
        <v>66</v>
      </c>
      <c r="N13293" s="1" t="s">
        <v>30350</v>
      </c>
      <c r="O13293" s="1" t="s">
        <v>30350</v>
      </c>
      <c r="P13293" s="1" t="s">
        <v>66</v>
      </c>
      <c r="Q13293" s="1" t="s">
        <v>52916</v>
      </c>
      <c r="R13293" s="1" t="s">
        <v>66</v>
      </c>
      <c r="S13293" s="1" t="s">
        <v>66</v>
      </c>
      <c r="T13293" s="1" t="s">
        <v>108687</v>
      </c>
      <c r="U13293" s="1" t="s">
        <v>66</v>
      </c>
      <c r="V13293" s="1" t="s">
        <v>66</v>
      </c>
      <c r="W13293" s="1" t="s">
        <v>1083</v>
      </c>
      <c r="X13293" s="1" t="s">
        <v>66</v>
      </c>
      <c r="Y13293" s="1" t="s">
        <v>66</v>
      </c>
      <c r="Z13293">
        <v>2</v>
      </c>
      <c r="AA13293">
        <v>1</v>
      </c>
      <c r="AB13293" s="1" t="s">
        <v>648</v>
      </c>
      <c r="AC13293" s="1" t="s">
        <v>131</v>
      </c>
      <c r="AD13293" s="1" t="s">
        <v>52917</v>
      </c>
      <c r="AE13293" s="1" t="s">
        <v>49759</v>
      </c>
      <c r="AF13293" s="2">
        <v>42428</v>
      </c>
      <c r="AG13293" s="2">
        <v>42765</v>
      </c>
      <c r="AH13293">
        <v>1</v>
      </c>
      <c r="AI13293" s="2">
        <v>42765</v>
      </c>
      <c r="AJ13293" s="2">
        <v>42765</v>
      </c>
      <c r="AK13293" s="1" t="s">
        <v>74</v>
      </c>
      <c r="AL13293" s="1" t="s">
        <v>651</v>
      </c>
      <c r="AM13293" s="1" t="s">
        <v>652</v>
      </c>
      <c r="AN13293" s="1" t="s">
        <v>653</v>
      </c>
      <c r="AO13293" s="1" t="s">
        <v>654</v>
      </c>
      <c r="AP13293" s="1" t="s">
        <v>78</v>
      </c>
      <c r="AQ13293" s="1" t="s">
        <v>119</v>
      </c>
      <c r="AR13293" s="1" t="s">
        <v>172</v>
      </c>
      <c r="AS13293" s="1" t="s">
        <v>80</v>
      </c>
      <c r="AT13293" s="1" t="s">
        <v>101</v>
      </c>
      <c r="AU13293">
        <v>600</v>
      </c>
      <c r="AV13293" s="1" t="s">
        <v>82</v>
      </c>
      <c r="AW13293">
        <v>3</v>
      </c>
      <c r="AX13293">
        <v>3</v>
      </c>
      <c r="AY13293">
        <v>0</v>
      </c>
      <c r="AZ13293" s="1" t="s">
        <v>66</v>
      </c>
      <c r="BA13293" s="1" t="s">
        <v>236</v>
      </c>
      <c r="BB13293" s="1" t="s">
        <v>173</v>
      </c>
      <c r="BC13293" s="1" t="s">
        <v>84</v>
      </c>
      <c r="BD13293" s="1" t="s">
        <v>66</v>
      </c>
      <c r="BE13293" s="1" t="s">
        <v>66</v>
      </c>
      <c r="BF13293" s="1" t="s">
        <v>66</v>
      </c>
      <c r="BG13293" s="1" t="s">
        <v>66</v>
      </c>
      <c r="BH13293" s="1" t="s">
        <v>66</v>
      </c>
      <c r="BI13293" s="1" t="s">
        <v>66</v>
      </c>
    </row>
    <row r="13294" spans="1:61" x14ac:dyDescent="0.45">
      <c r="A13294" s="1" t="s">
        <v>106559</v>
      </c>
      <c r="B13294">
        <v>1601627</v>
      </c>
      <c r="C13294" s="1" t="s">
        <v>106560</v>
      </c>
      <c r="D13294" s="1" t="s">
        <v>50442</v>
      </c>
      <c r="E13294" s="1" t="s">
        <v>50443</v>
      </c>
      <c r="F13294">
        <v>2</v>
      </c>
      <c r="G13294" s="1" t="s">
        <v>50440</v>
      </c>
      <c r="H13294" s="1" t="s">
        <v>106561</v>
      </c>
      <c r="I13294" s="1" t="s">
        <v>566</v>
      </c>
      <c r="J13294" s="1" t="s">
        <v>66</v>
      </c>
      <c r="K13294" s="1" t="s">
        <v>91</v>
      </c>
      <c r="L13294" s="1" t="s">
        <v>229</v>
      </c>
      <c r="M13294" s="1" t="s">
        <v>66</v>
      </c>
      <c r="N13294" s="1" t="s">
        <v>725</v>
      </c>
      <c r="O13294" s="1" t="s">
        <v>725</v>
      </c>
      <c r="P13294" s="1" t="s">
        <v>66</v>
      </c>
      <c r="Q13294" s="1" t="s">
        <v>2288</v>
      </c>
      <c r="R13294" s="1" t="s">
        <v>66</v>
      </c>
      <c r="S13294" s="1" t="s">
        <v>66</v>
      </c>
      <c r="T13294" s="1" t="s">
        <v>96</v>
      </c>
      <c r="U13294" s="1" t="s">
        <v>66</v>
      </c>
      <c r="V13294" s="1" t="s">
        <v>66</v>
      </c>
      <c r="W13294" s="1" t="s">
        <v>192</v>
      </c>
      <c r="X13294" s="1" t="s">
        <v>66</v>
      </c>
      <c r="Y13294" s="1" t="s">
        <v>66</v>
      </c>
      <c r="Z13294">
        <v>2</v>
      </c>
      <c r="AA13294">
        <v>1</v>
      </c>
      <c r="AB13294" s="1" t="s">
        <v>66</v>
      </c>
      <c r="AC13294" s="1" t="s">
        <v>66</v>
      </c>
      <c r="AD13294" s="1" t="s">
        <v>66</v>
      </c>
      <c r="AE13294" s="1" t="s">
        <v>66</v>
      </c>
      <c r="AF13294" s="2">
        <v>42428</v>
      </c>
      <c r="AG13294" s="2">
        <v>42535</v>
      </c>
      <c r="AH13294">
        <v>1</v>
      </c>
      <c r="AI13294" s="2">
        <v>42450</v>
      </c>
      <c r="AJ13294" s="2">
        <v>42450</v>
      </c>
      <c r="AK13294" s="1" t="s">
        <v>74</v>
      </c>
      <c r="AL13294" s="1" t="s">
        <v>75</v>
      </c>
      <c r="AM13294" s="1" t="s">
        <v>76</v>
      </c>
      <c r="AN13294" s="1" t="s">
        <v>66</v>
      </c>
      <c r="AO13294" s="1" t="s">
        <v>66</v>
      </c>
      <c r="AP13294" s="1" t="s">
        <v>98</v>
      </c>
      <c r="AQ13294" s="1" t="s">
        <v>727</v>
      </c>
      <c r="AR13294" s="1" t="s">
        <v>99</v>
      </c>
      <c r="AS13294" s="1" t="s">
        <v>100</v>
      </c>
      <c r="AT13294" s="1" t="s">
        <v>101</v>
      </c>
      <c r="AU13294">
        <v>6800</v>
      </c>
      <c r="AV13294" s="1" t="s">
        <v>82</v>
      </c>
      <c r="AW13294">
        <v>3</v>
      </c>
      <c r="AX13294">
        <v>3</v>
      </c>
      <c r="AY13294">
        <v>0</v>
      </c>
      <c r="AZ13294" s="1" t="s">
        <v>237</v>
      </c>
      <c r="BA13294" s="1" t="s">
        <v>237</v>
      </c>
      <c r="BB13294" s="1" t="s">
        <v>83</v>
      </c>
      <c r="BC13294" s="1" t="s">
        <v>142</v>
      </c>
      <c r="BD13294" s="1" t="s">
        <v>66</v>
      </c>
      <c r="BE13294" s="1" t="s">
        <v>66</v>
      </c>
      <c r="BF13294" s="1" t="s">
        <v>66</v>
      </c>
      <c r="BG13294" s="1" t="s">
        <v>66</v>
      </c>
      <c r="BH13294" s="1" t="s">
        <v>66</v>
      </c>
      <c r="BI13294" s="1" t="s">
        <v>66</v>
      </c>
    </row>
    <row r="13295" spans="1:61" x14ac:dyDescent="0.45">
      <c r="A13295" s="1" t="s">
        <v>51188</v>
      </c>
      <c r="B13295">
        <v>1601628</v>
      </c>
      <c r="C13295" s="1" t="s">
        <v>44379</v>
      </c>
      <c r="D13295" s="1" t="s">
        <v>51189</v>
      </c>
      <c r="E13295" s="1" t="s">
        <v>51190</v>
      </c>
      <c r="G13295" s="1" t="s">
        <v>66</v>
      </c>
      <c r="H13295" s="1" t="s">
        <v>44382</v>
      </c>
      <c r="I13295" s="1" t="s">
        <v>66</v>
      </c>
      <c r="J13295" s="1" t="s">
        <v>66</v>
      </c>
      <c r="K13295" s="1" t="s">
        <v>67</v>
      </c>
      <c r="L13295" s="1" t="s">
        <v>66</v>
      </c>
      <c r="M13295" s="1" t="s">
        <v>66</v>
      </c>
      <c r="N13295" s="1" t="s">
        <v>51191</v>
      </c>
      <c r="O13295" s="1" t="s">
        <v>66</v>
      </c>
      <c r="P13295" s="1" t="s">
        <v>66</v>
      </c>
      <c r="Q13295" s="1" t="s">
        <v>44384</v>
      </c>
      <c r="R13295" s="1" t="s">
        <v>44385</v>
      </c>
      <c r="S13295" s="1" t="s">
        <v>44386</v>
      </c>
      <c r="T13295" s="1" t="s">
        <v>108687</v>
      </c>
      <c r="U13295" s="1" t="s">
        <v>108687</v>
      </c>
      <c r="V13295" s="1" t="s">
        <v>91</v>
      </c>
      <c r="W13295" s="1" t="s">
        <v>21570</v>
      </c>
      <c r="X13295" s="1" t="s">
        <v>2142</v>
      </c>
      <c r="Y13295" s="1" t="s">
        <v>66</v>
      </c>
      <c r="Z13295">
        <v>1</v>
      </c>
      <c r="AA13295">
        <v>12</v>
      </c>
      <c r="AB13295" s="1" t="s">
        <v>648</v>
      </c>
      <c r="AC13295" s="1" t="s">
        <v>209</v>
      </c>
      <c r="AD13295" s="1" t="s">
        <v>44387</v>
      </c>
      <c r="AE13295" s="1" t="s">
        <v>51192</v>
      </c>
      <c r="AF13295" s="2">
        <v>42428</v>
      </c>
      <c r="AG13295" s="2">
        <v>42828</v>
      </c>
      <c r="AH13295">
        <v>1</v>
      </c>
      <c r="AI13295" s="2">
        <v>42828</v>
      </c>
      <c r="AJ13295" s="2">
        <v>42828</v>
      </c>
      <c r="AK13295" s="1" t="s">
        <v>74</v>
      </c>
      <c r="AL13295" s="1" t="s">
        <v>651</v>
      </c>
      <c r="AM13295" s="1" t="s">
        <v>652</v>
      </c>
      <c r="AN13295" s="1" t="s">
        <v>653</v>
      </c>
      <c r="AO13295" s="1" t="s">
        <v>654</v>
      </c>
      <c r="AP13295" s="1" t="s">
        <v>77</v>
      </c>
      <c r="AQ13295" s="1" t="s">
        <v>119</v>
      </c>
      <c r="AR13295" s="1" t="s">
        <v>172</v>
      </c>
      <c r="AS13295" s="1" t="s">
        <v>80</v>
      </c>
      <c r="AT13295" s="1" t="s">
        <v>101</v>
      </c>
      <c r="AU13295">
        <v>600</v>
      </c>
      <c r="AV13295" s="1" t="s">
        <v>82</v>
      </c>
      <c r="AW13295">
        <v>3</v>
      </c>
      <c r="AX13295">
        <v>3</v>
      </c>
      <c r="AY13295">
        <v>0</v>
      </c>
      <c r="AZ13295" s="1" t="s">
        <v>66</v>
      </c>
      <c r="BA13295" s="1" t="s">
        <v>193</v>
      </c>
      <c r="BB13295" s="1" t="s">
        <v>141</v>
      </c>
      <c r="BC13295" s="1" t="s">
        <v>85</v>
      </c>
      <c r="BD13295" s="1" t="s">
        <v>66</v>
      </c>
      <c r="BE13295" s="1" t="s">
        <v>66</v>
      </c>
      <c r="BF13295" s="1" t="s">
        <v>66</v>
      </c>
      <c r="BG13295" s="1" t="s">
        <v>66</v>
      </c>
      <c r="BH13295" s="1" t="s">
        <v>66</v>
      </c>
      <c r="BI13295" s="1" t="s">
        <v>66</v>
      </c>
    </row>
    <row r="13296" spans="1:61" x14ac:dyDescent="0.45">
      <c r="A13296" s="1" t="s">
        <v>84783</v>
      </c>
      <c r="B13296">
        <v>1601629</v>
      </c>
      <c r="C13296" s="1" t="s">
        <v>84784</v>
      </c>
      <c r="D13296" s="1" t="s">
        <v>84785</v>
      </c>
      <c r="E13296" s="1" t="s">
        <v>84786</v>
      </c>
      <c r="F13296">
        <v>3</v>
      </c>
      <c r="G13296" s="1" t="s">
        <v>84783</v>
      </c>
      <c r="H13296" s="1" t="s">
        <v>84787</v>
      </c>
      <c r="I13296" s="1" t="s">
        <v>566</v>
      </c>
      <c r="J13296" s="1" t="s">
        <v>66</v>
      </c>
      <c r="K13296" s="1" t="s">
        <v>91</v>
      </c>
      <c r="L13296" s="1" t="s">
        <v>229</v>
      </c>
      <c r="M13296" s="1" t="s">
        <v>66</v>
      </c>
      <c r="N13296" s="1" t="s">
        <v>587</v>
      </c>
      <c r="O13296" s="1" t="s">
        <v>587</v>
      </c>
      <c r="P13296" s="1" t="s">
        <v>66</v>
      </c>
      <c r="Q13296" s="1" t="s">
        <v>2288</v>
      </c>
      <c r="R13296" s="1" t="s">
        <v>66</v>
      </c>
      <c r="S13296" s="1" t="s">
        <v>66</v>
      </c>
      <c r="T13296" s="1" t="s">
        <v>96</v>
      </c>
      <c r="U13296" s="1" t="s">
        <v>66</v>
      </c>
      <c r="V13296" s="1" t="s">
        <v>66</v>
      </c>
      <c r="W13296" s="1" t="s">
        <v>129</v>
      </c>
      <c r="X13296" s="1" t="s">
        <v>66</v>
      </c>
      <c r="Y13296" s="1" t="s">
        <v>66</v>
      </c>
      <c r="Z13296">
        <v>2</v>
      </c>
      <c r="AA13296">
        <v>1</v>
      </c>
      <c r="AB13296" s="1" t="s">
        <v>66</v>
      </c>
      <c r="AC13296" s="1" t="s">
        <v>66</v>
      </c>
      <c r="AD13296" s="1" t="s">
        <v>66</v>
      </c>
      <c r="AE13296" s="1" t="s">
        <v>66</v>
      </c>
      <c r="AF13296" s="2">
        <v>42428</v>
      </c>
      <c r="AG13296" s="2">
        <v>42480</v>
      </c>
      <c r="AH13296">
        <v>1</v>
      </c>
      <c r="AI13296" s="2">
        <v>42443</v>
      </c>
      <c r="AJ13296" s="2">
        <v>42443</v>
      </c>
      <c r="AK13296" s="1" t="s">
        <v>74</v>
      </c>
      <c r="AL13296" s="1" t="s">
        <v>75</v>
      </c>
      <c r="AM13296" s="1" t="s">
        <v>76</v>
      </c>
      <c r="AN13296" s="1" t="s">
        <v>66</v>
      </c>
      <c r="AO13296" s="1" t="s">
        <v>66</v>
      </c>
      <c r="AP13296" s="1" t="s">
        <v>98</v>
      </c>
      <c r="AQ13296" s="1" t="s">
        <v>11568</v>
      </c>
      <c r="AR13296" s="1" t="s">
        <v>99</v>
      </c>
      <c r="AS13296" s="1" t="s">
        <v>100</v>
      </c>
      <c r="AT13296" s="1" t="s">
        <v>101</v>
      </c>
      <c r="AU13296">
        <v>5300</v>
      </c>
      <c r="AV13296" s="1" t="s">
        <v>82</v>
      </c>
      <c r="AW13296">
        <v>3</v>
      </c>
      <c r="AX13296">
        <v>3</v>
      </c>
      <c r="AY13296">
        <v>0</v>
      </c>
      <c r="AZ13296" s="1" t="s">
        <v>104</v>
      </c>
      <c r="BA13296" s="1" t="s">
        <v>121</v>
      </c>
      <c r="BB13296" s="1" t="s">
        <v>104</v>
      </c>
      <c r="BC13296" s="1" t="s">
        <v>142</v>
      </c>
      <c r="BD13296" s="1" t="s">
        <v>66</v>
      </c>
      <c r="BE13296" s="1" t="s">
        <v>66</v>
      </c>
      <c r="BF13296" s="1" t="s">
        <v>66</v>
      </c>
      <c r="BG13296" s="1" t="s">
        <v>66</v>
      </c>
      <c r="BH13296" s="1" t="s">
        <v>66</v>
      </c>
      <c r="BI13296" s="1" t="s">
        <v>66</v>
      </c>
    </row>
    <row r="13297" spans="1:61" x14ac:dyDescent="0.45">
      <c r="A13297" s="1" t="s">
        <v>83728</v>
      </c>
      <c r="B13297">
        <v>1601631</v>
      </c>
      <c r="C13297" s="1" t="s">
        <v>83729</v>
      </c>
      <c r="D13297" s="1" t="s">
        <v>83730</v>
      </c>
      <c r="E13297" s="1" t="s">
        <v>83731</v>
      </c>
      <c r="F13297">
        <v>2</v>
      </c>
      <c r="G13297" s="1" t="s">
        <v>83728</v>
      </c>
      <c r="H13297" s="1" t="s">
        <v>83732</v>
      </c>
      <c r="I13297" s="1" t="s">
        <v>83733</v>
      </c>
      <c r="J13297" s="1" t="s">
        <v>66</v>
      </c>
      <c r="K13297" s="1" t="s">
        <v>91</v>
      </c>
      <c r="L13297" s="1" t="s">
        <v>229</v>
      </c>
      <c r="M13297" s="1" t="s">
        <v>66</v>
      </c>
      <c r="N13297" s="1" t="s">
        <v>725</v>
      </c>
      <c r="O13297" s="1" t="s">
        <v>725</v>
      </c>
      <c r="P13297" s="1" t="s">
        <v>66</v>
      </c>
      <c r="Q13297" s="1" t="s">
        <v>4166</v>
      </c>
      <c r="R13297" s="1" t="s">
        <v>66</v>
      </c>
      <c r="S13297" s="1" t="s">
        <v>66</v>
      </c>
      <c r="T13297" s="1" t="s">
        <v>96</v>
      </c>
      <c r="U13297" s="1" t="s">
        <v>66</v>
      </c>
      <c r="V13297" s="1" t="s">
        <v>66</v>
      </c>
      <c r="W13297" s="1" t="s">
        <v>129</v>
      </c>
      <c r="X13297" s="1" t="s">
        <v>66</v>
      </c>
      <c r="Y13297" s="1" t="s">
        <v>66</v>
      </c>
      <c r="Z13297">
        <v>2</v>
      </c>
      <c r="AA13297">
        <v>1</v>
      </c>
      <c r="AB13297" s="1" t="s">
        <v>66</v>
      </c>
      <c r="AC13297" s="1" t="s">
        <v>66</v>
      </c>
      <c r="AD13297" s="1" t="s">
        <v>66</v>
      </c>
      <c r="AE13297" s="1" t="s">
        <v>66</v>
      </c>
      <c r="AF13297" s="2">
        <v>42428</v>
      </c>
      <c r="AG13297" s="2">
        <v>42640</v>
      </c>
      <c r="AH13297">
        <v>2</v>
      </c>
      <c r="AI13297" s="2">
        <v>42443</v>
      </c>
      <c r="AJ13297" s="2">
        <v>42627</v>
      </c>
      <c r="AK13297" s="1" t="s">
        <v>74</v>
      </c>
      <c r="AL13297" s="1" t="s">
        <v>75</v>
      </c>
      <c r="AM13297" s="1" t="s">
        <v>76</v>
      </c>
      <c r="AN13297" s="1" t="s">
        <v>66</v>
      </c>
      <c r="AO13297" s="1" t="s">
        <v>66</v>
      </c>
      <c r="AP13297" s="1" t="s">
        <v>98</v>
      </c>
      <c r="AQ13297" s="1" t="s">
        <v>727</v>
      </c>
      <c r="AR13297" s="1" t="s">
        <v>99</v>
      </c>
      <c r="AS13297" s="1" t="s">
        <v>100</v>
      </c>
      <c r="AT13297" s="1" t="s">
        <v>101</v>
      </c>
      <c r="AU13297">
        <v>3700</v>
      </c>
      <c r="AV13297" s="1" t="s">
        <v>82</v>
      </c>
      <c r="AW13297">
        <v>3</v>
      </c>
      <c r="AX13297">
        <v>3</v>
      </c>
      <c r="AY13297">
        <v>0</v>
      </c>
      <c r="AZ13297" s="1" t="s">
        <v>120</v>
      </c>
      <c r="BA13297" s="1" t="s">
        <v>142</v>
      </c>
      <c r="BB13297" s="1" t="s">
        <v>120</v>
      </c>
      <c r="BC13297" s="1" t="s">
        <v>194</v>
      </c>
      <c r="BD13297" s="1" t="s">
        <v>66</v>
      </c>
      <c r="BE13297" s="1" t="s">
        <v>66</v>
      </c>
      <c r="BF13297" s="1" t="s">
        <v>66</v>
      </c>
      <c r="BG13297" s="1" t="s">
        <v>66</v>
      </c>
      <c r="BH13297" s="1" t="s">
        <v>66</v>
      </c>
      <c r="BI13297" s="1" t="s">
        <v>66</v>
      </c>
    </row>
    <row r="13298" spans="1:61" x14ac:dyDescent="0.45">
      <c r="A13298" s="1" t="s">
        <v>83255</v>
      </c>
      <c r="B13298">
        <v>1601635</v>
      </c>
      <c r="C13298" s="1" t="s">
        <v>83256</v>
      </c>
      <c r="D13298" s="1" t="s">
        <v>83257</v>
      </c>
      <c r="E13298" s="1" t="s">
        <v>83258</v>
      </c>
      <c r="G13298" s="1" t="s">
        <v>66</v>
      </c>
      <c r="H13298" s="1" t="s">
        <v>83259</v>
      </c>
      <c r="I13298" s="1" t="s">
        <v>83260</v>
      </c>
      <c r="J13298" s="1" t="s">
        <v>83261</v>
      </c>
      <c r="K13298" s="1" t="s">
        <v>91</v>
      </c>
      <c r="L13298" s="1" t="s">
        <v>91</v>
      </c>
      <c r="M13298" s="1" t="s">
        <v>91</v>
      </c>
      <c r="N13298" s="1" t="s">
        <v>26083</v>
      </c>
      <c r="O13298" s="1" t="s">
        <v>26083</v>
      </c>
      <c r="P13298" s="1" t="s">
        <v>26083</v>
      </c>
      <c r="Q13298" s="1" t="s">
        <v>3178</v>
      </c>
      <c r="R13298" s="1" t="s">
        <v>455</v>
      </c>
      <c r="S13298" s="1" t="s">
        <v>66</v>
      </c>
      <c r="T13298" s="1" t="s">
        <v>108687</v>
      </c>
      <c r="U13298" s="1" t="s">
        <v>108687</v>
      </c>
      <c r="V13298" s="1" t="s">
        <v>66</v>
      </c>
      <c r="W13298" s="1" t="s">
        <v>248</v>
      </c>
      <c r="X13298" s="1" t="s">
        <v>248</v>
      </c>
      <c r="Y13298" s="1" t="s">
        <v>66</v>
      </c>
      <c r="Z13298">
        <v>5</v>
      </c>
      <c r="AA13298">
        <v>2</v>
      </c>
      <c r="AB13298" s="1" t="s">
        <v>66</v>
      </c>
      <c r="AC13298" s="1" t="s">
        <v>66</v>
      </c>
      <c r="AD13298" s="1" t="s">
        <v>66</v>
      </c>
      <c r="AE13298" s="1" t="s">
        <v>66</v>
      </c>
      <c r="AF13298" s="2">
        <v>42428</v>
      </c>
      <c r="AG13298" s="2">
        <v>43044</v>
      </c>
      <c r="AH13298">
        <v>0</v>
      </c>
      <c r="AI13298" s="2"/>
      <c r="AJ13298" s="2"/>
      <c r="AK13298" s="1" t="s">
        <v>74</v>
      </c>
      <c r="AL13298" s="1" t="s">
        <v>75</v>
      </c>
      <c r="AM13298" s="1" t="s">
        <v>76</v>
      </c>
      <c r="AN13298" s="1" t="s">
        <v>66</v>
      </c>
      <c r="AO13298" s="1" t="s">
        <v>66</v>
      </c>
      <c r="AP13298" s="1" t="s">
        <v>759</v>
      </c>
      <c r="AQ13298" s="1" t="s">
        <v>66</v>
      </c>
      <c r="AR13298" s="1" t="s">
        <v>362</v>
      </c>
      <c r="AS13298" s="1" t="s">
        <v>80</v>
      </c>
      <c r="AT13298" s="1" t="s">
        <v>363</v>
      </c>
      <c r="AU13298">
        <v>1000</v>
      </c>
      <c r="AV13298" s="1" t="s">
        <v>82</v>
      </c>
      <c r="AW13298">
        <v>3</v>
      </c>
      <c r="AX13298">
        <v>3</v>
      </c>
      <c r="AY13298">
        <v>0</v>
      </c>
      <c r="AZ13298" s="1" t="s">
        <v>66</v>
      </c>
      <c r="BA13298" s="1" t="s">
        <v>121</v>
      </c>
      <c r="BB13298" s="1" t="s">
        <v>104</v>
      </c>
      <c r="BC13298" s="1" t="s">
        <v>1744</v>
      </c>
      <c r="BD13298" s="1" t="s">
        <v>66</v>
      </c>
      <c r="BE13298" s="1" t="s">
        <v>66</v>
      </c>
      <c r="BF13298" s="1" t="s">
        <v>66</v>
      </c>
      <c r="BG13298" s="1" t="s">
        <v>66</v>
      </c>
      <c r="BH13298" s="1" t="s">
        <v>66</v>
      </c>
      <c r="BI13298" s="1" t="s">
        <v>66</v>
      </c>
    </row>
    <row r="13299" spans="1:61" x14ac:dyDescent="0.45">
      <c r="A13299" s="1" t="s">
        <v>103772</v>
      </c>
      <c r="B13299">
        <v>1601638</v>
      </c>
      <c r="C13299" s="1" t="s">
        <v>103773</v>
      </c>
      <c r="D13299" s="1" t="s">
        <v>103774</v>
      </c>
      <c r="E13299" s="1" t="s">
        <v>83731</v>
      </c>
      <c r="F13299">
        <v>2</v>
      </c>
      <c r="G13299" s="1" t="s">
        <v>83728</v>
      </c>
      <c r="H13299" s="1" t="s">
        <v>23652</v>
      </c>
      <c r="I13299" s="1" t="s">
        <v>566</v>
      </c>
      <c r="J13299" s="1" t="s">
        <v>66</v>
      </c>
      <c r="K13299" s="1" t="s">
        <v>91</v>
      </c>
      <c r="L13299" s="1" t="s">
        <v>229</v>
      </c>
      <c r="M13299" s="1" t="s">
        <v>66</v>
      </c>
      <c r="N13299" s="1" t="s">
        <v>587</v>
      </c>
      <c r="O13299" s="1" t="s">
        <v>587</v>
      </c>
      <c r="P13299" s="1" t="s">
        <v>66</v>
      </c>
      <c r="Q13299" s="1" t="s">
        <v>2288</v>
      </c>
      <c r="R13299" s="1" t="s">
        <v>66</v>
      </c>
      <c r="S13299" s="1" t="s">
        <v>66</v>
      </c>
      <c r="T13299" s="1" t="s">
        <v>96</v>
      </c>
      <c r="U13299" s="1" t="s">
        <v>66</v>
      </c>
      <c r="V13299" s="1" t="s">
        <v>66</v>
      </c>
      <c r="W13299" s="1" t="s">
        <v>129</v>
      </c>
      <c r="X13299" s="1" t="s">
        <v>66</v>
      </c>
      <c r="Y13299" s="1" t="s">
        <v>66</v>
      </c>
      <c r="Z13299">
        <v>2</v>
      </c>
      <c r="AA13299">
        <v>1</v>
      </c>
      <c r="AB13299" s="1" t="s">
        <v>66</v>
      </c>
      <c r="AC13299" s="1" t="s">
        <v>66</v>
      </c>
      <c r="AD13299" s="1" t="s">
        <v>66</v>
      </c>
      <c r="AE13299" s="1" t="s">
        <v>66</v>
      </c>
      <c r="AF13299" s="2">
        <v>42428</v>
      </c>
      <c r="AG13299" s="2">
        <v>42640</v>
      </c>
      <c r="AH13299">
        <v>2</v>
      </c>
      <c r="AI13299" s="2">
        <v>42443</v>
      </c>
      <c r="AJ13299" s="2">
        <v>42627</v>
      </c>
      <c r="AK13299" s="1" t="s">
        <v>74</v>
      </c>
      <c r="AL13299" s="1" t="s">
        <v>75</v>
      </c>
      <c r="AM13299" s="1" t="s">
        <v>76</v>
      </c>
      <c r="AN13299" s="1" t="s">
        <v>66</v>
      </c>
      <c r="AO13299" s="1" t="s">
        <v>66</v>
      </c>
      <c r="AP13299" s="1" t="s">
        <v>98</v>
      </c>
      <c r="AQ13299" s="1" t="s">
        <v>727</v>
      </c>
      <c r="AR13299" s="1" t="s">
        <v>99</v>
      </c>
      <c r="AS13299" s="1" t="s">
        <v>212</v>
      </c>
      <c r="AT13299" s="1" t="s">
        <v>213</v>
      </c>
      <c r="AU13299">
        <v>3700</v>
      </c>
      <c r="AV13299" s="1" t="s">
        <v>82</v>
      </c>
      <c r="AW13299">
        <v>3</v>
      </c>
      <c r="AX13299">
        <v>3</v>
      </c>
      <c r="AY13299">
        <v>0</v>
      </c>
      <c r="AZ13299" s="1" t="s">
        <v>120</v>
      </c>
      <c r="BA13299" s="1" t="s">
        <v>120</v>
      </c>
      <c r="BB13299" s="1" t="s">
        <v>194</v>
      </c>
      <c r="BC13299" s="1" t="s">
        <v>142</v>
      </c>
      <c r="BD13299" s="1" t="s">
        <v>66</v>
      </c>
      <c r="BE13299" s="1" t="s">
        <v>66</v>
      </c>
      <c r="BF13299" s="1" t="s">
        <v>66</v>
      </c>
      <c r="BG13299" s="1" t="s">
        <v>66</v>
      </c>
      <c r="BH13299" s="1" t="s">
        <v>66</v>
      </c>
      <c r="BI13299" s="1" t="s">
        <v>66</v>
      </c>
    </row>
    <row r="13300" spans="1:61" x14ac:dyDescent="0.45">
      <c r="A13300" s="1" t="s">
        <v>53947</v>
      </c>
      <c r="B13300">
        <v>1601642</v>
      </c>
      <c r="C13300" s="1" t="s">
        <v>53948</v>
      </c>
      <c r="D13300" s="1" t="s">
        <v>53949</v>
      </c>
      <c r="E13300" s="1" t="s">
        <v>53950</v>
      </c>
      <c r="G13300" s="1" t="s">
        <v>66</v>
      </c>
      <c r="H13300" s="1" t="s">
        <v>53951</v>
      </c>
      <c r="I13300" s="1" t="s">
        <v>66</v>
      </c>
      <c r="J13300" s="1" t="s">
        <v>66</v>
      </c>
      <c r="K13300" s="1" t="s">
        <v>67</v>
      </c>
      <c r="L13300" s="1" t="s">
        <v>66</v>
      </c>
      <c r="M13300" s="1" t="s">
        <v>66</v>
      </c>
      <c r="N13300" s="1" t="s">
        <v>45693</v>
      </c>
      <c r="O13300" s="1" t="s">
        <v>66</v>
      </c>
      <c r="P13300" s="1" t="s">
        <v>66</v>
      </c>
      <c r="Q13300" s="1" t="s">
        <v>53952</v>
      </c>
      <c r="R13300" s="1" t="s">
        <v>66</v>
      </c>
      <c r="S13300" s="1" t="s">
        <v>66</v>
      </c>
      <c r="T13300" s="1" t="s">
        <v>67</v>
      </c>
      <c r="U13300" s="1" t="s">
        <v>66</v>
      </c>
      <c r="V13300" s="1" t="s">
        <v>66</v>
      </c>
      <c r="W13300" s="1" t="s">
        <v>53953</v>
      </c>
      <c r="X13300" s="1" t="s">
        <v>66</v>
      </c>
      <c r="Y13300" s="1" t="s">
        <v>66</v>
      </c>
      <c r="Z13300">
        <v>1</v>
      </c>
      <c r="AA13300">
        <v>1</v>
      </c>
      <c r="AB13300" s="1" t="s">
        <v>130</v>
      </c>
      <c r="AC13300" s="1" t="s">
        <v>614</v>
      </c>
      <c r="AD13300" s="1" t="s">
        <v>53954</v>
      </c>
      <c r="AE13300" s="1" t="s">
        <v>50371</v>
      </c>
      <c r="AF13300" s="2">
        <v>42428</v>
      </c>
      <c r="AG13300" s="2">
        <v>42793</v>
      </c>
      <c r="AH13300">
        <v>1</v>
      </c>
      <c r="AI13300" s="2">
        <v>42793</v>
      </c>
      <c r="AJ13300" s="2">
        <v>42793</v>
      </c>
      <c r="AK13300" s="1" t="s">
        <v>151</v>
      </c>
      <c r="AL13300" s="1" t="s">
        <v>152</v>
      </c>
      <c r="AM13300" s="1" t="s">
        <v>153</v>
      </c>
      <c r="AN13300" s="1" t="s">
        <v>425</v>
      </c>
      <c r="AO13300" s="1" t="s">
        <v>426</v>
      </c>
      <c r="AP13300" s="1" t="s">
        <v>361</v>
      </c>
      <c r="AQ13300" s="1" t="s">
        <v>66</v>
      </c>
      <c r="AR13300" s="1" t="s">
        <v>172</v>
      </c>
      <c r="AS13300" s="1" t="s">
        <v>80</v>
      </c>
      <c r="AT13300" s="1" t="s">
        <v>101</v>
      </c>
      <c r="AU13300">
        <v>600</v>
      </c>
      <c r="AV13300" s="1" t="s">
        <v>82</v>
      </c>
      <c r="AW13300">
        <v>3</v>
      </c>
      <c r="AX13300">
        <v>3</v>
      </c>
      <c r="AY13300">
        <v>0</v>
      </c>
      <c r="AZ13300" s="1" t="s">
        <v>66</v>
      </c>
      <c r="BA13300" s="1" t="s">
        <v>102</v>
      </c>
      <c r="BB13300" s="1" t="s">
        <v>120</v>
      </c>
      <c r="BC13300" s="1" t="s">
        <v>84</v>
      </c>
      <c r="BD13300" s="1" t="s">
        <v>66</v>
      </c>
      <c r="BE13300" s="1" t="s">
        <v>66</v>
      </c>
      <c r="BF13300" s="1" t="s">
        <v>66</v>
      </c>
      <c r="BG13300" s="1" t="s">
        <v>66</v>
      </c>
      <c r="BH13300" s="1" t="s">
        <v>66</v>
      </c>
      <c r="BI13300" s="1" t="s">
        <v>66</v>
      </c>
    </row>
    <row r="13301" spans="1:61" x14ac:dyDescent="0.45">
      <c r="A13301" s="1" t="s">
        <v>56404</v>
      </c>
      <c r="B13301">
        <v>1601645</v>
      </c>
      <c r="C13301" s="1" t="s">
        <v>56405</v>
      </c>
      <c r="D13301" s="1" t="s">
        <v>56406</v>
      </c>
      <c r="E13301" s="1" t="s">
        <v>56407</v>
      </c>
      <c r="G13301" s="1" t="s">
        <v>66</v>
      </c>
      <c r="H13301" s="1" t="s">
        <v>56408</v>
      </c>
      <c r="I13301" s="1" t="s">
        <v>56409</v>
      </c>
      <c r="J13301" s="1" t="s">
        <v>66</v>
      </c>
      <c r="K13301" s="1" t="s">
        <v>91</v>
      </c>
      <c r="L13301" s="1" t="s">
        <v>91</v>
      </c>
      <c r="M13301" s="1" t="s">
        <v>66</v>
      </c>
      <c r="N13301" s="1" t="s">
        <v>1603</v>
      </c>
      <c r="O13301" s="1" t="s">
        <v>1603</v>
      </c>
      <c r="P13301" s="1" t="s">
        <v>66</v>
      </c>
      <c r="Q13301" s="1" t="s">
        <v>56410</v>
      </c>
      <c r="R13301" s="1" t="s">
        <v>56411</v>
      </c>
      <c r="S13301" s="1" t="s">
        <v>352</v>
      </c>
      <c r="T13301" s="1" t="s">
        <v>91</v>
      </c>
      <c r="U13301" s="1" t="s">
        <v>67</v>
      </c>
      <c r="V13301" s="1" t="s">
        <v>108687</v>
      </c>
      <c r="W13301" s="1" t="s">
        <v>56412</v>
      </c>
      <c r="X13301" s="1" t="s">
        <v>15677</v>
      </c>
      <c r="Y13301" s="1" t="s">
        <v>354</v>
      </c>
      <c r="Z13301">
        <v>2</v>
      </c>
      <c r="AA13301">
        <v>3</v>
      </c>
      <c r="AB13301" s="1" t="s">
        <v>130</v>
      </c>
      <c r="AC13301" s="1" t="s">
        <v>264</v>
      </c>
      <c r="AD13301" s="1" t="s">
        <v>56413</v>
      </c>
      <c r="AE13301" s="1" t="s">
        <v>66</v>
      </c>
      <c r="AF13301" s="2">
        <v>42428</v>
      </c>
      <c r="AG13301" s="2">
        <v>42712</v>
      </c>
      <c r="AH13301">
        <v>1</v>
      </c>
      <c r="AI13301" s="2">
        <v>42712</v>
      </c>
      <c r="AJ13301" s="2">
        <v>42712</v>
      </c>
      <c r="AK13301" s="1" t="s">
        <v>151</v>
      </c>
      <c r="AL13301" s="1" t="s">
        <v>152</v>
      </c>
      <c r="AM13301" s="1" t="s">
        <v>153</v>
      </c>
      <c r="AN13301" s="1" t="s">
        <v>5949</v>
      </c>
      <c r="AO13301" s="1" t="s">
        <v>5950</v>
      </c>
      <c r="AP13301" s="1" t="s">
        <v>345</v>
      </c>
      <c r="AQ13301" s="1" t="s">
        <v>66</v>
      </c>
      <c r="AR13301" s="1" t="s">
        <v>362</v>
      </c>
      <c r="AS13301" s="1" t="s">
        <v>80</v>
      </c>
      <c r="AT13301" s="1" t="s">
        <v>101</v>
      </c>
      <c r="AU13301">
        <v>600</v>
      </c>
      <c r="AV13301" s="1" t="s">
        <v>82</v>
      </c>
      <c r="AW13301">
        <v>3</v>
      </c>
      <c r="AX13301">
        <v>3</v>
      </c>
      <c r="AY13301">
        <v>0</v>
      </c>
      <c r="AZ13301" s="1" t="s">
        <v>66</v>
      </c>
      <c r="BA13301" s="1" t="s">
        <v>236</v>
      </c>
      <c r="BB13301" s="1" t="s">
        <v>121</v>
      </c>
      <c r="BC13301" s="1" t="s">
        <v>84</v>
      </c>
      <c r="BD13301" s="1" t="s">
        <v>66</v>
      </c>
      <c r="BE13301" s="1" t="s">
        <v>66</v>
      </c>
      <c r="BF13301" s="1" t="s">
        <v>66</v>
      </c>
      <c r="BG13301" s="1" t="s">
        <v>66</v>
      </c>
      <c r="BH13301" s="1" t="s">
        <v>66</v>
      </c>
      <c r="BI13301" s="1" t="s">
        <v>66</v>
      </c>
    </row>
    <row r="13302" spans="1:61" x14ac:dyDescent="0.45">
      <c r="A13302" s="1" t="s">
        <v>83142</v>
      </c>
      <c r="B13302">
        <v>1601652</v>
      </c>
      <c r="C13302" s="1" t="s">
        <v>83143</v>
      </c>
      <c r="D13302" s="1" t="s">
        <v>83144</v>
      </c>
      <c r="E13302" s="1" t="s">
        <v>83145</v>
      </c>
      <c r="G13302" s="1" t="s">
        <v>66</v>
      </c>
      <c r="H13302" s="1" t="s">
        <v>83146</v>
      </c>
      <c r="I13302" s="1" t="s">
        <v>83147</v>
      </c>
      <c r="J13302" s="1" t="s">
        <v>66</v>
      </c>
      <c r="K13302" s="1" t="s">
        <v>91</v>
      </c>
      <c r="L13302" s="1" t="s">
        <v>91</v>
      </c>
      <c r="M13302" s="1" t="s">
        <v>66</v>
      </c>
      <c r="N13302" s="1" t="s">
        <v>454</v>
      </c>
      <c r="O13302" s="1" t="s">
        <v>454</v>
      </c>
      <c r="P13302" s="1" t="s">
        <v>66</v>
      </c>
      <c r="Q13302" s="1" t="s">
        <v>41508</v>
      </c>
      <c r="R13302" s="1" t="s">
        <v>66</v>
      </c>
      <c r="S13302" s="1" t="s">
        <v>66</v>
      </c>
      <c r="T13302" s="1" t="s">
        <v>108687</v>
      </c>
      <c r="U13302" s="1" t="s">
        <v>66</v>
      </c>
      <c r="V13302" s="1" t="s">
        <v>66</v>
      </c>
      <c r="W13302" s="1" t="s">
        <v>234</v>
      </c>
      <c r="X13302" s="1" t="s">
        <v>66</v>
      </c>
      <c r="Y13302" s="1" t="s">
        <v>66</v>
      </c>
      <c r="Z13302">
        <v>2</v>
      </c>
      <c r="AA13302">
        <v>1</v>
      </c>
      <c r="AB13302" s="1" t="s">
        <v>66</v>
      </c>
      <c r="AC13302" s="1" t="s">
        <v>66</v>
      </c>
      <c r="AD13302" s="1" t="s">
        <v>66</v>
      </c>
      <c r="AE13302" s="1" t="s">
        <v>66</v>
      </c>
      <c r="AF13302" s="2">
        <v>42428</v>
      </c>
      <c r="AG13302" s="2">
        <v>43094</v>
      </c>
      <c r="AH13302">
        <v>0</v>
      </c>
      <c r="AI13302" s="2"/>
      <c r="AJ13302" s="2"/>
      <c r="AK13302" s="1" t="s">
        <v>74</v>
      </c>
      <c r="AL13302" s="1" t="s">
        <v>75</v>
      </c>
      <c r="AM13302" s="1" t="s">
        <v>76</v>
      </c>
      <c r="AN13302" s="1" t="s">
        <v>66</v>
      </c>
      <c r="AO13302" s="1" t="s">
        <v>66</v>
      </c>
      <c r="AP13302" s="1" t="s">
        <v>119</v>
      </c>
      <c r="AQ13302" s="1" t="s">
        <v>66</v>
      </c>
      <c r="AR13302" s="1" t="s">
        <v>362</v>
      </c>
      <c r="AS13302" s="1" t="s">
        <v>80</v>
      </c>
      <c r="AT13302" s="1" t="s">
        <v>101</v>
      </c>
      <c r="AU13302">
        <v>1000</v>
      </c>
      <c r="AV13302" s="1" t="s">
        <v>82</v>
      </c>
      <c r="AW13302">
        <v>3</v>
      </c>
      <c r="AX13302">
        <v>3</v>
      </c>
      <c r="AY13302">
        <v>0</v>
      </c>
      <c r="AZ13302" s="1" t="s">
        <v>66</v>
      </c>
      <c r="BA13302" s="1" t="s">
        <v>121</v>
      </c>
      <c r="BB13302" s="1" t="s">
        <v>104</v>
      </c>
      <c r="BC13302" s="1" t="s">
        <v>1856</v>
      </c>
      <c r="BD13302" s="1" t="s">
        <v>66</v>
      </c>
      <c r="BE13302" s="1" t="s">
        <v>66</v>
      </c>
      <c r="BF13302" s="1" t="s">
        <v>66</v>
      </c>
      <c r="BG13302" s="1" t="s">
        <v>66</v>
      </c>
      <c r="BH13302" s="1" t="s">
        <v>66</v>
      </c>
      <c r="BI13302" s="1" t="s">
        <v>66</v>
      </c>
    </row>
    <row r="13303" spans="1:61" x14ac:dyDescent="0.45">
      <c r="A13303" s="1" t="s">
        <v>84767</v>
      </c>
      <c r="B13303">
        <v>1601654</v>
      </c>
      <c r="C13303" s="1" t="s">
        <v>84768</v>
      </c>
      <c r="D13303" s="1" t="s">
        <v>84769</v>
      </c>
      <c r="E13303" s="1" t="s">
        <v>84770</v>
      </c>
      <c r="G13303" s="1" t="s">
        <v>66</v>
      </c>
      <c r="H13303" s="1" t="s">
        <v>84771</v>
      </c>
      <c r="I13303" s="1" t="s">
        <v>66</v>
      </c>
      <c r="J13303" s="1" t="s">
        <v>66</v>
      </c>
      <c r="K13303" s="1" t="s">
        <v>91</v>
      </c>
      <c r="L13303" s="1" t="s">
        <v>66</v>
      </c>
      <c r="M13303" s="1" t="s">
        <v>66</v>
      </c>
      <c r="N13303" s="1" t="s">
        <v>51215</v>
      </c>
      <c r="O13303" s="1" t="s">
        <v>66</v>
      </c>
      <c r="P13303" s="1" t="s">
        <v>66</v>
      </c>
      <c r="Q13303" s="1" t="s">
        <v>128</v>
      </c>
      <c r="R13303" s="1" t="s">
        <v>66</v>
      </c>
      <c r="S13303" s="1" t="s">
        <v>66</v>
      </c>
      <c r="T13303" s="1" t="s">
        <v>108687</v>
      </c>
      <c r="U13303" s="1" t="s">
        <v>66</v>
      </c>
      <c r="V13303" s="1" t="s">
        <v>66</v>
      </c>
      <c r="W13303" s="1" t="s">
        <v>129</v>
      </c>
      <c r="X13303" s="1" t="s">
        <v>66</v>
      </c>
      <c r="Y13303" s="1" t="s">
        <v>66</v>
      </c>
      <c r="Z13303">
        <v>1</v>
      </c>
      <c r="AA13303">
        <v>1</v>
      </c>
      <c r="AB13303" s="1" t="s">
        <v>130</v>
      </c>
      <c r="AC13303" s="1" t="s">
        <v>264</v>
      </c>
      <c r="AD13303" s="1" t="s">
        <v>84772</v>
      </c>
      <c r="AE13303" s="1" t="s">
        <v>50661</v>
      </c>
      <c r="AF13303" s="2">
        <v>42428</v>
      </c>
      <c r="AG13303" s="2">
        <v>42793</v>
      </c>
      <c r="AH13303">
        <v>1</v>
      </c>
      <c r="AI13303" s="2">
        <v>42744</v>
      </c>
      <c r="AJ13303" s="2">
        <v>42744</v>
      </c>
      <c r="AK13303" s="1" t="s">
        <v>134</v>
      </c>
      <c r="AL13303" s="1" t="s">
        <v>135</v>
      </c>
      <c r="AM13303" s="1" t="s">
        <v>136</v>
      </c>
      <c r="AN13303" s="1" t="s">
        <v>137</v>
      </c>
      <c r="AO13303" s="1" t="s">
        <v>138</v>
      </c>
      <c r="AP13303" s="1" t="s">
        <v>140</v>
      </c>
      <c r="AQ13303" s="1" t="s">
        <v>1815</v>
      </c>
      <c r="AR13303" s="1" t="s">
        <v>99</v>
      </c>
      <c r="AS13303" s="1" t="s">
        <v>100</v>
      </c>
      <c r="AT13303" s="1" t="s">
        <v>101</v>
      </c>
      <c r="AU13303">
        <v>2300</v>
      </c>
      <c r="AV13303" s="1" t="s">
        <v>82</v>
      </c>
      <c r="AW13303">
        <v>3</v>
      </c>
      <c r="AX13303">
        <v>3</v>
      </c>
      <c r="AY13303">
        <v>0</v>
      </c>
      <c r="AZ13303" s="1" t="s">
        <v>141</v>
      </c>
      <c r="BA13303" s="1" t="s">
        <v>141</v>
      </c>
      <c r="BB13303" s="1" t="s">
        <v>237</v>
      </c>
      <c r="BC13303" s="1" t="s">
        <v>85</v>
      </c>
      <c r="BD13303" s="1" t="s">
        <v>66</v>
      </c>
      <c r="BE13303" s="1" t="s">
        <v>66</v>
      </c>
      <c r="BF13303" s="1" t="s">
        <v>66</v>
      </c>
      <c r="BG13303" s="1" t="s">
        <v>66</v>
      </c>
      <c r="BH13303" s="1" t="s">
        <v>66</v>
      </c>
      <c r="BI13303" s="1" t="s">
        <v>66</v>
      </c>
    </row>
    <row r="13304" spans="1:61" x14ac:dyDescent="0.45">
      <c r="A13304" s="1" t="s">
        <v>83658</v>
      </c>
      <c r="B13304">
        <v>1601656</v>
      </c>
      <c r="C13304" s="1" t="s">
        <v>83659</v>
      </c>
      <c r="D13304" s="1" t="s">
        <v>83660</v>
      </c>
      <c r="E13304" s="1" t="s">
        <v>83661</v>
      </c>
      <c r="F13304">
        <v>3</v>
      </c>
      <c r="G13304" s="1" t="s">
        <v>83658</v>
      </c>
      <c r="H13304" s="1" t="s">
        <v>83662</v>
      </c>
      <c r="I13304" s="1" t="s">
        <v>83663</v>
      </c>
      <c r="J13304" s="1" t="s">
        <v>83664</v>
      </c>
      <c r="K13304" s="1" t="s">
        <v>91</v>
      </c>
      <c r="L13304" s="1" t="s">
        <v>67</v>
      </c>
      <c r="M13304" s="1" t="s">
        <v>67</v>
      </c>
      <c r="N13304" s="1" t="s">
        <v>83665</v>
      </c>
      <c r="O13304" s="1" t="s">
        <v>83665</v>
      </c>
      <c r="P13304" s="1" t="s">
        <v>83665</v>
      </c>
      <c r="Q13304" s="1" t="s">
        <v>128</v>
      </c>
      <c r="R13304" s="1" t="s">
        <v>66</v>
      </c>
      <c r="S13304" s="1" t="s">
        <v>66</v>
      </c>
      <c r="T13304" s="1" t="s">
        <v>108687</v>
      </c>
      <c r="U13304" s="1" t="s">
        <v>66</v>
      </c>
      <c r="V13304" s="1" t="s">
        <v>66</v>
      </c>
      <c r="W13304" s="1" t="s">
        <v>82198</v>
      </c>
      <c r="X13304" s="1" t="s">
        <v>66</v>
      </c>
      <c r="Y13304" s="1" t="s">
        <v>66</v>
      </c>
      <c r="Z13304">
        <v>3</v>
      </c>
      <c r="AA13304">
        <v>1</v>
      </c>
      <c r="AB13304" s="1" t="s">
        <v>130</v>
      </c>
      <c r="AC13304" s="1" t="s">
        <v>131</v>
      </c>
      <c r="AD13304" s="1" t="s">
        <v>83666</v>
      </c>
      <c r="AE13304" s="1" t="s">
        <v>56002</v>
      </c>
      <c r="AF13304" s="2">
        <v>42428</v>
      </c>
      <c r="AG13304" s="2">
        <v>42829</v>
      </c>
      <c r="AH13304">
        <v>2</v>
      </c>
      <c r="AI13304" s="2">
        <v>42711</v>
      </c>
      <c r="AJ13304" s="2">
        <v>42814</v>
      </c>
      <c r="AK13304" s="1" t="s">
        <v>134</v>
      </c>
      <c r="AL13304" s="1" t="s">
        <v>135</v>
      </c>
      <c r="AM13304" s="1" t="s">
        <v>136</v>
      </c>
      <c r="AN13304" s="1" t="s">
        <v>137</v>
      </c>
      <c r="AO13304" s="1" t="s">
        <v>138</v>
      </c>
      <c r="AP13304" s="1" t="s">
        <v>1530</v>
      </c>
      <c r="AQ13304" s="1" t="s">
        <v>140</v>
      </c>
      <c r="AR13304" s="1" t="s">
        <v>99</v>
      </c>
      <c r="AS13304" s="1" t="s">
        <v>100</v>
      </c>
      <c r="AT13304" s="1" t="s">
        <v>101</v>
      </c>
      <c r="AU13304">
        <v>800</v>
      </c>
      <c r="AV13304" s="1" t="s">
        <v>82</v>
      </c>
      <c r="AW13304">
        <v>3</v>
      </c>
      <c r="AX13304">
        <v>3</v>
      </c>
      <c r="AY13304">
        <v>0</v>
      </c>
      <c r="AZ13304" s="1" t="s">
        <v>120</v>
      </c>
      <c r="BA13304" s="1" t="s">
        <v>120</v>
      </c>
      <c r="BB13304" s="1" t="s">
        <v>237</v>
      </c>
      <c r="BC13304" s="1" t="s">
        <v>142</v>
      </c>
      <c r="BD13304" s="1" t="s">
        <v>66</v>
      </c>
      <c r="BE13304" s="1" t="s">
        <v>66</v>
      </c>
      <c r="BF13304" s="1" t="s">
        <v>66</v>
      </c>
      <c r="BG13304" s="1" t="s">
        <v>66</v>
      </c>
      <c r="BH13304" s="1" t="s">
        <v>66</v>
      </c>
      <c r="BI13304" s="1" t="s">
        <v>66</v>
      </c>
    </row>
    <row r="13305" spans="1:61" x14ac:dyDescent="0.45">
      <c r="A13305" s="1" t="s">
        <v>84032</v>
      </c>
      <c r="B13305">
        <v>1601660</v>
      </c>
      <c r="C13305" s="1" t="s">
        <v>84033</v>
      </c>
      <c r="D13305" s="1" t="s">
        <v>84034</v>
      </c>
      <c r="E13305" s="1" t="s">
        <v>84035</v>
      </c>
      <c r="G13305" s="1" t="s">
        <v>66</v>
      </c>
      <c r="H13305" s="1" t="s">
        <v>84036</v>
      </c>
      <c r="I13305" s="1" t="s">
        <v>84037</v>
      </c>
      <c r="J13305" s="1" t="s">
        <v>66</v>
      </c>
      <c r="K13305" s="1" t="s">
        <v>67</v>
      </c>
      <c r="L13305" s="1" t="s">
        <v>67</v>
      </c>
      <c r="M13305" s="1" t="s">
        <v>66</v>
      </c>
      <c r="N13305" s="1" t="s">
        <v>84038</v>
      </c>
      <c r="O13305" s="1" t="s">
        <v>84038</v>
      </c>
      <c r="P13305" s="1" t="s">
        <v>66</v>
      </c>
      <c r="Q13305" s="1" t="s">
        <v>84039</v>
      </c>
      <c r="R13305" s="1" t="s">
        <v>697</v>
      </c>
      <c r="S13305" s="1" t="s">
        <v>84040</v>
      </c>
      <c r="T13305" s="1" t="s">
        <v>91</v>
      </c>
      <c r="U13305" s="1" t="s">
        <v>91</v>
      </c>
      <c r="V13305" s="1" t="s">
        <v>91</v>
      </c>
      <c r="W13305" s="1" t="s">
        <v>42078</v>
      </c>
      <c r="X13305" s="1" t="s">
        <v>1027</v>
      </c>
      <c r="Y13305" s="1" t="s">
        <v>66</v>
      </c>
      <c r="Z13305">
        <v>2</v>
      </c>
      <c r="AA13305">
        <v>4</v>
      </c>
      <c r="AB13305" s="1" t="s">
        <v>130</v>
      </c>
      <c r="AC13305" s="1" t="s">
        <v>165</v>
      </c>
      <c r="AD13305" s="1" t="s">
        <v>84041</v>
      </c>
      <c r="AE13305" s="1" t="s">
        <v>56002</v>
      </c>
      <c r="AF13305" s="2">
        <v>42428</v>
      </c>
      <c r="AG13305" s="2">
        <v>42736</v>
      </c>
      <c r="AH13305">
        <v>1</v>
      </c>
      <c r="AI13305" s="2">
        <v>42723</v>
      </c>
      <c r="AJ13305" s="2">
        <v>42723</v>
      </c>
      <c r="AK13305" s="1" t="s">
        <v>151</v>
      </c>
      <c r="AL13305" s="1" t="s">
        <v>152</v>
      </c>
      <c r="AM13305" s="1" t="s">
        <v>153</v>
      </c>
      <c r="AN13305" s="1" t="s">
        <v>358</v>
      </c>
      <c r="AO13305" s="1" t="s">
        <v>359</v>
      </c>
      <c r="AP13305" s="1" t="s">
        <v>344</v>
      </c>
      <c r="AQ13305" s="1" t="s">
        <v>345</v>
      </c>
      <c r="AR13305" s="1" t="s">
        <v>99</v>
      </c>
      <c r="AS13305" s="1" t="s">
        <v>100</v>
      </c>
      <c r="AT13305" s="1" t="s">
        <v>101</v>
      </c>
      <c r="AU13305">
        <v>2700</v>
      </c>
      <c r="AV13305" s="1" t="s">
        <v>82</v>
      </c>
      <c r="AW13305">
        <v>3</v>
      </c>
      <c r="AX13305">
        <v>3</v>
      </c>
      <c r="AY13305">
        <v>0</v>
      </c>
      <c r="AZ13305" s="1" t="s">
        <v>236</v>
      </c>
      <c r="BA13305" s="1" t="s">
        <v>83</v>
      </c>
      <c r="BB13305" s="1" t="s">
        <v>84</v>
      </c>
      <c r="BC13305" s="1" t="s">
        <v>236</v>
      </c>
      <c r="BD13305" s="1" t="s">
        <v>66</v>
      </c>
      <c r="BE13305" s="1" t="s">
        <v>66</v>
      </c>
      <c r="BF13305" s="1" t="s">
        <v>66</v>
      </c>
      <c r="BG13305" s="1" t="s">
        <v>66</v>
      </c>
      <c r="BH13305" s="1" t="s">
        <v>66</v>
      </c>
      <c r="BI13305" s="1" t="s">
        <v>66</v>
      </c>
    </row>
    <row r="13306" spans="1:61" x14ac:dyDescent="0.45">
      <c r="A13306" s="1" t="s">
        <v>50555</v>
      </c>
      <c r="B13306">
        <v>1601663</v>
      </c>
      <c r="C13306" s="1" t="s">
        <v>50556</v>
      </c>
      <c r="D13306" s="1" t="s">
        <v>50557</v>
      </c>
      <c r="E13306" s="1" t="s">
        <v>50558</v>
      </c>
      <c r="G13306" s="1" t="s">
        <v>66</v>
      </c>
      <c r="H13306" s="1" t="s">
        <v>50559</v>
      </c>
      <c r="I13306" s="1" t="s">
        <v>50560</v>
      </c>
      <c r="J13306" s="1" t="s">
        <v>50561</v>
      </c>
      <c r="K13306" s="1" t="s">
        <v>67</v>
      </c>
      <c r="L13306" s="1" t="s">
        <v>67</v>
      </c>
      <c r="M13306" s="1" t="s">
        <v>91</v>
      </c>
      <c r="N13306" s="1" t="s">
        <v>50562</v>
      </c>
      <c r="O13306" s="1" t="s">
        <v>50562</v>
      </c>
      <c r="P13306" s="1" t="s">
        <v>50562</v>
      </c>
      <c r="Q13306" s="1" t="s">
        <v>50563</v>
      </c>
      <c r="R13306" s="1" t="s">
        <v>50564</v>
      </c>
      <c r="S13306" s="1" t="s">
        <v>50565</v>
      </c>
      <c r="T13306" s="1" t="s">
        <v>91</v>
      </c>
      <c r="U13306" s="1" t="s">
        <v>91</v>
      </c>
      <c r="V13306" s="1" t="s">
        <v>67</v>
      </c>
      <c r="W13306" s="1" t="s">
        <v>30241</v>
      </c>
      <c r="X13306" s="1" t="s">
        <v>66</v>
      </c>
      <c r="Y13306" s="1" t="s">
        <v>50566</v>
      </c>
      <c r="Z13306">
        <v>3</v>
      </c>
      <c r="AA13306">
        <v>6</v>
      </c>
      <c r="AB13306" s="1" t="s">
        <v>130</v>
      </c>
      <c r="AC13306" s="1" t="s">
        <v>264</v>
      </c>
      <c r="AD13306" s="1" t="s">
        <v>50567</v>
      </c>
      <c r="AE13306" s="1" t="s">
        <v>50473</v>
      </c>
      <c r="AF13306" s="2">
        <v>42428</v>
      </c>
      <c r="AG13306" s="2">
        <v>42788</v>
      </c>
      <c r="AH13306">
        <v>0</v>
      </c>
      <c r="AI13306" s="2"/>
      <c r="AJ13306" s="2"/>
      <c r="AK13306" s="1" t="s">
        <v>151</v>
      </c>
      <c r="AL13306" s="1" t="s">
        <v>152</v>
      </c>
      <c r="AM13306" s="1" t="s">
        <v>153</v>
      </c>
      <c r="AN13306" s="1" t="s">
        <v>425</v>
      </c>
      <c r="AO13306" s="1" t="s">
        <v>426</v>
      </c>
      <c r="AP13306" s="1" t="s">
        <v>361</v>
      </c>
      <c r="AQ13306" s="1" t="s">
        <v>66</v>
      </c>
      <c r="AR13306" s="1" t="s">
        <v>79</v>
      </c>
      <c r="AS13306" s="1" t="s">
        <v>80</v>
      </c>
      <c r="AT13306" s="1" t="s">
        <v>81</v>
      </c>
      <c r="AU13306">
        <v>600</v>
      </c>
      <c r="AV13306" s="1" t="s">
        <v>82</v>
      </c>
      <c r="AW13306">
        <v>3</v>
      </c>
      <c r="AX13306">
        <v>3</v>
      </c>
      <c r="AY13306">
        <v>0</v>
      </c>
      <c r="AZ13306" s="1" t="s">
        <v>66</v>
      </c>
      <c r="BA13306" s="1" t="s">
        <v>141</v>
      </c>
      <c r="BB13306" s="1" t="s">
        <v>120</v>
      </c>
      <c r="BC13306" s="1" t="s">
        <v>102</v>
      </c>
      <c r="BD13306" s="1" t="s">
        <v>66</v>
      </c>
      <c r="BE13306" s="1" t="s">
        <v>66</v>
      </c>
      <c r="BF13306" s="1" t="s">
        <v>66</v>
      </c>
      <c r="BG13306" s="1" t="s">
        <v>66</v>
      </c>
      <c r="BH13306" s="1" t="s">
        <v>66</v>
      </c>
      <c r="BI13306" s="1" t="s">
        <v>66</v>
      </c>
    </row>
    <row r="13307" spans="1:61" x14ac:dyDescent="0.45">
      <c r="A13307" s="1" t="s">
        <v>107695</v>
      </c>
      <c r="B13307">
        <v>1601664</v>
      </c>
      <c r="C13307" s="1" t="s">
        <v>107696</v>
      </c>
      <c r="D13307" s="1" t="s">
        <v>84202</v>
      </c>
      <c r="E13307" s="1" t="s">
        <v>84203</v>
      </c>
      <c r="F13307">
        <v>2</v>
      </c>
      <c r="G13307" s="1" t="s">
        <v>84200</v>
      </c>
      <c r="H13307" s="1" t="s">
        <v>107697</v>
      </c>
      <c r="I13307" s="1" t="s">
        <v>66</v>
      </c>
      <c r="J13307" s="1" t="s">
        <v>66</v>
      </c>
      <c r="K13307" s="1" t="s">
        <v>91</v>
      </c>
      <c r="L13307" s="1" t="s">
        <v>66</v>
      </c>
      <c r="M13307" s="1" t="s">
        <v>66</v>
      </c>
      <c r="N13307" s="1" t="s">
        <v>11415</v>
      </c>
      <c r="O13307" s="1" t="s">
        <v>66</v>
      </c>
      <c r="P13307" s="1" t="s">
        <v>66</v>
      </c>
      <c r="Q13307" s="1" t="s">
        <v>128</v>
      </c>
      <c r="R13307" s="1" t="s">
        <v>66</v>
      </c>
      <c r="S13307" s="1" t="s">
        <v>66</v>
      </c>
      <c r="T13307" s="1" t="s">
        <v>108687</v>
      </c>
      <c r="U13307" s="1" t="s">
        <v>66</v>
      </c>
      <c r="V13307" s="1" t="s">
        <v>66</v>
      </c>
      <c r="W13307" s="1" t="s">
        <v>129</v>
      </c>
      <c r="X13307" s="1" t="s">
        <v>66</v>
      </c>
      <c r="Y13307" s="1" t="s">
        <v>66</v>
      </c>
      <c r="Z13307">
        <v>1</v>
      </c>
      <c r="AA13307">
        <v>1</v>
      </c>
      <c r="AB13307" s="1" t="s">
        <v>130</v>
      </c>
      <c r="AC13307" s="1" t="s">
        <v>264</v>
      </c>
      <c r="AD13307" s="1" t="s">
        <v>84205</v>
      </c>
      <c r="AE13307" s="1" t="s">
        <v>51856</v>
      </c>
      <c r="AF13307" s="2">
        <v>42428</v>
      </c>
      <c r="AG13307" s="2">
        <v>42712</v>
      </c>
      <c r="AH13307">
        <v>1</v>
      </c>
      <c r="AI13307" s="2">
        <v>42712</v>
      </c>
      <c r="AJ13307" s="2">
        <v>42712</v>
      </c>
      <c r="AK13307" s="1" t="s">
        <v>134</v>
      </c>
      <c r="AL13307" s="1" t="s">
        <v>135</v>
      </c>
      <c r="AM13307" s="1" t="s">
        <v>136</v>
      </c>
      <c r="AN13307" s="1" t="s">
        <v>137</v>
      </c>
      <c r="AO13307" s="1" t="s">
        <v>138</v>
      </c>
      <c r="AP13307" s="1" t="s">
        <v>1411</v>
      </c>
      <c r="AQ13307" s="1" t="s">
        <v>140</v>
      </c>
      <c r="AR13307" s="1" t="s">
        <v>79</v>
      </c>
      <c r="AS13307" s="1" t="s">
        <v>80</v>
      </c>
      <c r="AT13307" s="1" t="s">
        <v>81</v>
      </c>
      <c r="AU13307">
        <v>800</v>
      </c>
      <c r="AV13307" s="1" t="s">
        <v>82</v>
      </c>
      <c r="AW13307">
        <v>3</v>
      </c>
      <c r="AX13307">
        <v>3</v>
      </c>
      <c r="AY13307">
        <v>0</v>
      </c>
      <c r="AZ13307" s="1" t="s">
        <v>66</v>
      </c>
      <c r="BA13307" s="1" t="s">
        <v>236</v>
      </c>
      <c r="BB13307" s="1" t="s">
        <v>121</v>
      </c>
      <c r="BC13307" s="1" t="s">
        <v>84</v>
      </c>
      <c r="BD13307" s="1" t="s">
        <v>66</v>
      </c>
      <c r="BE13307" s="1" t="s">
        <v>66</v>
      </c>
      <c r="BF13307" s="1" t="s">
        <v>66</v>
      </c>
      <c r="BG13307" s="1" t="s">
        <v>66</v>
      </c>
      <c r="BH13307" s="1" t="s">
        <v>66</v>
      </c>
      <c r="BI13307" s="1" t="s">
        <v>66</v>
      </c>
    </row>
    <row r="13308" spans="1:61" x14ac:dyDescent="0.45">
      <c r="A13308" s="1" t="s">
        <v>107677</v>
      </c>
      <c r="B13308">
        <v>1601665</v>
      </c>
      <c r="C13308" s="1" t="s">
        <v>107678</v>
      </c>
      <c r="D13308" s="1" t="s">
        <v>83660</v>
      </c>
      <c r="E13308" s="1" t="s">
        <v>83661</v>
      </c>
      <c r="F13308">
        <v>3</v>
      </c>
      <c r="G13308" s="1" t="s">
        <v>83658</v>
      </c>
      <c r="H13308" s="1" t="s">
        <v>128</v>
      </c>
      <c r="I13308" s="1" t="s">
        <v>66</v>
      </c>
      <c r="J13308" s="1" t="s">
        <v>66</v>
      </c>
      <c r="K13308" s="1" t="s">
        <v>108687</v>
      </c>
      <c r="L13308" s="1" t="s">
        <v>66</v>
      </c>
      <c r="M13308" s="1" t="s">
        <v>66</v>
      </c>
      <c r="N13308" s="1" t="s">
        <v>82198</v>
      </c>
      <c r="O13308" s="1" t="s">
        <v>66</v>
      </c>
      <c r="P13308" s="1" t="s">
        <v>66</v>
      </c>
      <c r="Q13308" s="1" t="s">
        <v>83662</v>
      </c>
      <c r="R13308" s="1" t="s">
        <v>83664</v>
      </c>
      <c r="S13308" s="1" t="s">
        <v>83663</v>
      </c>
      <c r="T13308" s="1" t="s">
        <v>91</v>
      </c>
      <c r="U13308" s="1" t="s">
        <v>67</v>
      </c>
      <c r="V13308" s="1" t="s">
        <v>67</v>
      </c>
      <c r="W13308" s="1" t="s">
        <v>83665</v>
      </c>
      <c r="X13308" s="1" t="s">
        <v>83665</v>
      </c>
      <c r="Y13308" s="1" t="s">
        <v>83665</v>
      </c>
      <c r="Z13308">
        <v>1</v>
      </c>
      <c r="AA13308">
        <v>5</v>
      </c>
      <c r="AB13308" s="1" t="s">
        <v>130</v>
      </c>
      <c r="AC13308" s="1" t="s">
        <v>131</v>
      </c>
      <c r="AD13308" s="1" t="s">
        <v>83666</v>
      </c>
      <c r="AE13308" s="1" t="s">
        <v>56002</v>
      </c>
      <c r="AF13308" s="2">
        <v>42428</v>
      </c>
      <c r="AG13308" s="2">
        <v>42829</v>
      </c>
      <c r="AH13308">
        <v>2</v>
      </c>
      <c r="AI13308" s="2">
        <v>42711</v>
      </c>
      <c r="AJ13308" s="2">
        <v>42814</v>
      </c>
      <c r="AK13308" s="1" t="s">
        <v>134</v>
      </c>
      <c r="AL13308" s="1" t="s">
        <v>135</v>
      </c>
      <c r="AM13308" s="1" t="s">
        <v>136</v>
      </c>
      <c r="AN13308" s="1" t="s">
        <v>137</v>
      </c>
      <c r="AO13308" s="1" t="s">
        <v>138</v>
      </c>
      <c r="AP13308" s="1" t="s">
        <v>1530</v>
      </c>
      <c r="AQ13308" s="1" t="s">
        <v>140</v>
      </c>
      <c r="AR13308" s="1" t="s">
        <v>99</v>
      </c>
      <c r="AS13308" s="1" t="s">
        <v>100</v>
      </c>
      <c r="AT13308" s="1" t="s">
        <v>101</v>
      </c>
      <c r="AU13308">
        <v>800</v>
      </c>
      <c r="AV13308" s="1" t="s">
        <v>82</v>
      </c>
      <c r="AW13308">
        <v>3</v>
      </c>
      <c r="AX13308">
        <v>3</v>
      </c>
      <c r="AY13308">
        <v>0</v>
      </c>
      <c r="AZ13308" s="1" t="s">
        <v>120</v>
      </c>
      <c r="BA13308" s="1" t="s">
        <v>120</v>
      </c>
      <c r="BB13308" s="1" t="s">
        <v>237</v>
      </c>
      <c r="BC13308" s="1" t="s">
        <v>142</v>
      </c>
      <c r="BD13308" s="1" t="s">
        <v>66</v>
      </c>
      <c r="BE13308" s="1" t="s">
        <v>66</v>
      </c>
      <c r="BF13308" s="1" t="s">
        <v>66</v>
      </c>
      <c r="BG13308" s="1" t="s">
        <v>66</v>
      </c>
      <c r="BH13308" s="1" t="s">
        <v>66</v>
      </c>
      <c r="BI13308" s="1" t="s">
        <v>66</v>
      </c>
    </row>
    <row r="13309" spans="1:61" x14ac:dyDescent="0.45">
      <c r="A13309" s="1" t="s">
        <v>50504</v>
      </c>
      <c r="B13309">
        <v>1601667</v>
      </c>
      <c r="C13309" s="1" t="s">
        <v>50505</v>
      </c>
      <c r="D13309" s="1" t="s">
        <v>50506</v>
      </c>
      <c r="E13309" s="1" t="s">
        <v>50507</v>
      </c>
      <c r="G13309" s="1" t="s">
        <v>66</v>
      </c>
      <c r="H13309" s="1" t="s">
        <v>50508</v>
      </c>
      <c r="I13309" s="1" t="s">
        <v>66</v>
      </c>
      <c r="J13309" s="1" t="s">
        <v>66</v>
      </c>
      <c r="K13309" s="1" t="s">
        <v>91</v>
      </c>
      <c r="L13309" s="1" t="s">
        <v>66</v>
      </c>
      <c r="M13309" s="1" t="s">
        <v>66</v>
      </c>
      <c r="N13309" s="1" t="s">
        <v>200</v>
      </c>
      <c r="O13309" s="1" t="s">
        <v>66</v>
      </c>
      <c r="P13309" s="1" t="s">
        <v>66</v>
      </c>
      <c r="Q13309" s="1" t="s">
        <v>95</v>
      </c>
      <c r="R13309" s="1" t="s">
        <v>66</v>
      </c>
      <c r="S13309" s="1" t="s">
        <v>66</v>
      </c>
      <c r="T13309" s="1" t="s">
        <v>96</v>
      </c>
      <c r="U13309" s="1" t="s">
        <v>66</v>
      </c>
      <c r="V13309" s="1" t="s">
        <v>66</v>
      </c>
      <c r="W13309" s="1" t="s">
        <v>926</v>
      </c>
      <c r="X13309" s="1" t="s">
        <v>66</v>
      </c>
      <c r="Y13309" s="1" t="s">
        <v>66</v>
      </c>
      <c r="Z13309">
        <v>1</v>
      </c>
      <c r="AA13309">
        <v>1</v>
      </c>
      <c r="AB13309" s="1" t="s">
        <v>66</v>
      </c>
      <c r="AC13309" s="1" t="s">
        <v>66</v>
      </c>
      <c r="AD13309" s="1" t="s">
        <v>66</v>
      </c>
      <c r="AE13309" s="1" t="s">
        <v>66</v>
      </c>
      <c r="AF13309" s="2">
        <v>42428</v>
      </c>
      <c r="AG13309" s="2">
        <v>42430</v>
      </c>
      <c r="AH13309">
        <v>0</v>
      </c>
      <c r="AI13309" s="2"/>
      <c r="AJ13309" s="2"/>
      <c r="AK13309" s="1" t="s">
        <v>74</v>
      </c>
      <c r="AL13309" s="1" t="s">
        <v>75</v>
      </c>
      <c r="AM13309" s="1" t="s">
        <v>76</v>
      </c>
      <c r="AN13309" s="1" t="s">
        <v>66</v>
      </c>
      <c r="AO13309" s="1" t="s">
        <v>66</v>
      </c>
      <c r="AP13309" s="1" t="s">
        <v>98</v>
      </c>
      <c r="AQ13309" s="1" t="s">
        <v>66</v>
      </c>
      <c r="AR13309" s="1" t="s">
        <v>172</v>
      </c>
      <c r="AS13309" s="1" t="s">
        <v>80</v>
      </c>
      <c r="AT13309" s="1" t="s">
        <v>101</v>
      </c>
      <c r="AU13309">
        <v>500</v>
      </c>
      <c r="AV13309" s="1" t="s">
        <v>82</v>
      </c>
      <c r="AW13309">
        <v>3</v>
      </c>
      <c r="AX13309">
        <v>3</v>
      </c>
      <c r="AY13309">
        <v>0</v>
      </c>
      <c r="AZ13309" s="1" t="s">
        <v>66</v>
      </c>
      <c r="BA13309" s="1" t="s">
        <v>121</v>
      </c>
      <c r="BB13309" s="1" t="s">
        <v>104</v>
      </c>
      <c r="BC13309" s="1" t="s">
        <v>142</v>
      </c>
      <c r="BD13309" s="1" t="s">
        <v>66</v>
      </c>
      <c r="BE13309" s="1" t="s">
        <v>66</v>
      </c>
      <c r="BF13309" s="1" t="s">
        <v>66</v>
      </c>
      <c r="BG13309" s="1" t="s">
        <v>66</v>
      </c>
      <c r="BH13309" s="1" t="s">
        <v>66</v>
      </c>
      <c r="BI13309" s="1" t="s">
        <v>66</v>
      </c>
    </row>
    <row r="13310" spans="1:61" x14ac:dyDescent="0.45">
      <c r="A13310" s="1" t="s">
        <v>107679</v>
      </c>
      <c r="B13310">
        <v>1601674</v>
      </c>
      <c r="C13310" s="1" t="s">
        <v>107680</v>
      </c>
      <c r="D13310" s="1" t="s">
        <v>83660</v>
      </c>
      <c r="E13310" s="1" t="s">
        <v>83661</v>
      </c>
      <c r="F13310">
        <v>3</v>
      </c>
      <c r="G13310" s="1" t="s">
        <v>83658</v>
      </c>
      <c r="H13310" s="1" t="s">
        <v>107681</v>
      </c>
      <c r="I13310" s="1" t="s">
        <v>66</v>
      </c>
      <c r="J13310" s="1" t="s">
        <v>66</v>
      </c>
      <c r="K13310" s="1" t="s">
        <v>91</v>
      </c>
      <c r="L13310" s="1" t="s">
        <v>66</v>
      </c>
      <c r="M13310" s="1" t="s">
        <v>66</v>
      </c>
      <c r="N13310" s="1" t="s">
        <v>12113</v>
      </c>
      <c r="O13310" s="1" t="s">
        <v>66</v>
      </c>
      <c r="P13310" s="1" t="s">
        <v>66</v>
      </c>
      <c r="Q13310" s="1" t="s">
        <v>128</v>
      </c>
      <c r="R13310" s="1" t="s">
        <v>66</v>
      </c>
      <c r="S13310" s="1" t="s">
        <v>66</v>
      </c>
      <c r="T13310" s="1" t="s">
        <v>108687</v>
      </c>
      <c r="U13310" s="1" t="s">
        <v>66</v>
      </c>
      <c r="V13310" s="1" t="s">
        <v>66</v>
      </c>
      <c r="W13310" s="1" t="s">
        <v>82198</v>
      </c>
      <c r="X13310" s="1" t="s">
        <v>66</v>
      </c>
      <c r="Y13310" s="1" t="s">
        <v>66</v>
      </c>
      <c r="Z13310">
        <v>1</v>
      </c>
      <c r="AA13310">
        <v>1</v>
      </c>
      <c r="AB13310" s="1" t="s">
        <v>130</v>
      </c>
      <c r="AC13310" s="1" t="s">
        <v>131</v>
      </c>
      <c r="AD13310" s="1" t="s">
        <v>83666</v>
      </c>
      <c r="AE13310" s="1" t="s">
        <v>56002</v>
      </c>
      <c r="AF13310" s="2">
        <v>42428</v>
      </c>
      <c r="AG13310" s="2">
        <v>42829</v>
      </c>
      <c r="AH13310">
        <v>2</v>
      </c>
      <c r="AI13310" s="2">
        <v>42711</v>
      </c>
      <c r="AJ13310" s="2">
        <v>42814</v>
      </c>
      <c r="AK13310" s="1" t="s">
        <v>134</v>
      </c>
      <c r="AL13310" s="1" t="s">
        <v>135</v>
      </c>
      <c r="AM13310" s="1" t="s">
        <v>136</v>
      </c>
      <c r="AN13310" s="1" t="s">
        <v>137</v>
      </c>
      <c r="AO13310" s="1" t="s">
        <v>138</v>
      </c>
      <c r="AP13310" s="1" t="s">
        <v>1530</v>
      </c>
      <c r="AQ13310" s="1" t="s">
        <v>140</v>
      </c>
      <c r="AR13310" s="1" t="s">
        <v>99</v>
      </c>
      <c r="AS13310" s="1" t="s">
        <v>100</v>
      </c>
      <c r="AT13310" s="1" t="s">
        <v>101</v>
      </c>
      <c r="AU13310">
        <v>800</v>
      </c>
      <c r="AV13310" s="1" t="s">
        <v>82</v>
      </c>
      <c r="AW13310">
        <v>3</v>
      </c>
      <c r="AX13310">
        <v>3</v>
      </c>
      <c r="AY13310">
        <v>0</v>
      </c>
      <c r="AZ13310" s="1" t="s">
        <v>120</v>
      </c>
      <c r="BA13310" s="1" t="s">
        <v>120</v>
      </c>
      <c r="BB13310" s="1" t="s">
        <v>237</v>
      </c>
      <c r="BC13310" s="1" t="s">
        <v>142</v>
      </c>
      <c r="BD13310" s="1" t="s">
        <v>66</v>
      </c>
      <c r="BE13310" s="1" t="s">
        <v>66</v>
      </c>
      <c r="BF13310" s="1" t="s">
        <v>66</v>
      </c>
      <c r="BG13310" s="1" t="s">
        <v>66</v>
      </c>
      <c r="BH13310" s="1" t="s">
        <v>66</v>
      </c>
      <c r="BI13310" s="1" t="s">
        <v>66</v>
      </c>
    </row>
    <row r="13311" spans="1:61" x14ac:dyDescent="0.45">
      <c r="A13311" s="1" t="s">
        <v>54930</v>
      </c>
      <c r="B13311">
        <v>1601698</v>
      </c>
      <c r="C13311" s="1" t="s">
        <v>54931</v>
      </c>
      <c r="D13311" s="1" t="s">
        <v>54932</v>
      </c>
      <c r="E13311" s="1" t="s">
        <v>54933</v>
      </c>
      <c r="G13311" s="1" t="s">
        <v>66</v>
      </c>
      <c r="H13311" s="1" t="s">
        <v>54934</v>
      </c>
      <c r="I13311" s="1" t="s">
        <v>66</v>
      </c>
      <c r="J13311" s="1" t="s">
        <v>66</v>
      </c>
      <c r="K13311" s="1" t="s">
        <v>91</v>
      </c>
      <c r="L13311" s="1" t="s">
        <v>66</v>
      </c>
      <c r="M13311" s="1" t="s">
        <v>66</v>
      </c>
      <c r="N13311" s="1" t="s">
        <v>54935</v>
      </c>
      <c r="O13311" s="1" t="s">
        <v>66</v>
      </c>
      <c r="P13311" s="1" t="s">
        <v>66</v>
      </c>
      <c r="Q13311" s="1" t="s">
        <v>128</v>
      </c>
      <c r="R13311" s="1" t="s">
        <v>66</v>
      </c>
      <c r="S13311" s="1" t="s">
        <v>66</v>
      </c>
      <c r="T13311" s="1" t="s">
        <v>108687</v>
      </c>
      <c r="U13311" s="1" t="s">
        <v>66</v>
      </c>
      <c r="V13311" s="1" t="s">
        <v>66</v>
      </c>
      <c r="W13311" s="1" t="s">
        <v>129</v>
      </c>
      <c r="X13311" s="1" t="s">
        <v>66</v>
      </c>
      <c r="Y13311" s="1" t="s">
        <v>66</v>
      </c>
      <c r="Z13311">
        <v>1</v>
      </c>
      <c r="AA13311">
        <v>1</v>
      </c>
      <c r="AB13311" s="1" t="s">
        <v>130</v>
      </c>
      <c r="AC13311" s="1" t="s">
        <v>165</v>
      </c>
      <c r="AD13311" s="1" t="s">
        <v>54936</v>
      </c>
      <c r="AE13311" s="1" t="s">
        <v>54937</v>
      </c>
      <c r="AF13311" s="2">
        <v>42429</v>
      </c>
      <c r="AG13311" s="2">
        <v>42682</v>
      </c>
      <c r="AH13311">
        <v>1</v>
      </c>
      <c r="AI13311" s="2">
        <v>42669</v>
      </c>
      <c r="AJ13311" s="2">
        <v>42669</v>
      </c>
      <c r="AK13311" s="1" t="s">
        <v>134</v>
      </c>
      <c r="AL13311" s="1" t="s">
        <v>135</v>
      </c>
      <c r="AM13311" s="1" t="s">
        <v>136</v>
      </c>
      <c r="AN13311" s="1" t="s">
        <v>137</v>
      </c>
      <c r="AO13311" s="1" t="s">
        <v>138</v>
      </c>
      <c r="AP13311" s="1" t="s">
        <v>139</v>
      </c>
      <c r="AQ13311" s="1" t="s">
        <v>140</v>
      </c>
      <c r="AR13311" s="1" t="s">
        <v>99</v>
      </c>
      <c r="AS13311" s="1" t="s">
        <v>100</v>
      </c>
      <c r="AT13311" s="1" t="s">
        <v>101</v>
      </c>
      <c r="AU13311">
        <v>2300</v>
      </c>
      <c r="AV13311" s="1" t="s">
        <v>82</v>
      </c>
      <c r="AW13311">
        <v>3</v>
      </c>
      <c r="AX13311">
        <v>3</v>
      </c>
      <c r="AY13311">
        <v>0</v>
      </c>
      <c r="AZ13311" s="1" t="s">
        <v>237</v>
      </c>
      <c r="BA13311" s="1" t="s">
        <v>83</v>
      </c>
      <c r="BB13311" s="1" t="s">
        <v>103</v>
      </c>
      <c r="BC13311" s="1" t="s">
        <v>237</v>
      </c>
      <c r="BD13311" s="1" t="s">
        <v>66</v>
      </c>
      <c r="BE13311" s="1" t="s">
        <v>66</v>
      </c>
      <c r="BF13311" s="1" t="s">
        <v>66</v>
      </c>
      <c r="BG13311" s="1" t="s">
        <v>66</v>
      </c>
      <c r="BH13311" s="1" t="s">
        <v>66</v>
      </c>
      <c r="BI13311" s="1" t="s">
        <v>66</v>
      </c>
    </row>
    <row r="13312" spans="1:61" x14ac:dyDescent="0.45">
      <c r="A13312" s="1" t="s">
        <v>84433</v>
      </c>
      <c r="B13312">
        <v>1601700</v>
      </c>
      <c r="C13312" s="1" t="s">
        <v>84434</v>
      </c>
      <c r="D13312" s="1" t="s">
        <v>84435</v>
      </c>
      <c r="E13312" s="1" t="s">
        <v>84436</v>
      </c>
      <c r="G13312" s="1" t="s">
        <v>66</v>
      </c>
      <c r="H13312" s="1" t="s">
        <v>84437</v>
      </c>
      <c r="I13312" s="1" t="s">
        <v>66</v>
      </c>
      <c r="J13312" s="1" t="s">
        <v>66</v>
      </c>
      <c r="K13312" s="1" t="s">
        <v>229</v>
      </c>
      <c r="L13312" s="1" t="s">
        <v>66</v>
      </c>
      <c r="M13312" s="1" t="s">
        <v>66</v>
      </c>
      <c r="N13312" s="1" t="s">
        <v>6940</v>
      </c>
      <c r="O13312" s="1" t="s">
        <v>66</v>
      </c>
      <c r="P13312" s="1" t="s">
        <v>66</v>
      </c>
      <c r="Q13312" s="1" t="s">
        <v>84438</v>
      </c>
      <c r="R13312" s="1" t="s">
        <v>84439</v>
      </c>
      <c r="S13312" s="1" t="s">
        <v>84440</v>
      </c>
      <c r="T13312" s="1" t="s">
        <v>91</v>
      </c>
      <c r="U13312" s="1" t="s">
        <v>91</v>
      </c>
      <c r="V13312" s="1" t="s">
        <v>91</v>
      </c>
      <c r="W13312" s="1" t="s">
        <v>12160</v>
      </c>
      <c r="X13312" s="1" t="s">
        <v>12160</v>
      </c>
      <c r="Y13312" s="1" t="s">
        <v>12160</v>
      </c>
      <c r="Z13312">
        <v>1</v>
      </c>
      <c r="AA13312">
        <v>6</v>
      </c>
      <c r="AB13312" s="1" t="s">
        <v>130</v>
      </c>
      <c r="AC13312" s="1" t="s">
        <v>131</v>
      </c>
      <c r="AD13312" s="1" t="s">
        <v>84441</v>
      </c>
      <c r="AE13312" s="1" t="s">
        <v>54937</v>
      </c>
      <c r="AF13312" s="2">
        <v>42429</v>
      </c>
      <c r="AG13312" s="2">
        <v>42947</v>
      </c>
      <c r="AH13312">
        <v>1</v>
      </c>
      <c r="AI13312" s="2">
        <v>42863</v>
      </c>
      <c r="AJ13312" s="2">
        <v>42863</v>
      </c>
      <c r="AK13312" s="1" t="s">
        <v>151</v>
      </c>
      <c r="AL13312" s="1" t="s">
        <v>152</v>
      </c>
      <c r="AM13312" s="1" t="s">
        <v>153</v>
      </c>
      <c r="AN13312" s="1" t="s">
        <v>425</v>
      </c>
      <c r="AO13312" s="1" t="s">
        <v>426</v>
      </c>
      <c r="AP13312" s="1" t="s">
        <v>170</v>
      </c>
      <c r="AQ13312" s="1" t="s">
        <v>66</v>
      </c>
      <c r="AR13312" s="1" t="s">
        <v>99</v>
      </c>
      <c r="AS13312" s="1" t="s">
        <v>100</v>
      </c>
      <c r="AT13312" s="1" t="s">
        <v>101</v>
      </c>
      <c r="AU13312">
        <v>2500</v>
      </c>
      <c r="AV13312" s="1" t="s">
        <v>82</v>
      </c>
      <c r="AW13312">
        <v>3</v>
      </c>
      <c r="AX13312">
        <v>3</v>
      </c>
      <c r="AY13312">
        <v>0</v>
      </c>
      <c r="AZ13312" s="1" t="s">
        <v>84</v>
      </c>
      <c r="BA13312" s="1" t="s">
        <v>237</v>
      </c>
      <c r="BB13312" s="1" t="s">
        <v>84</v>
      </c>
      <c r="BC13312" s="1" t="s">
        <v>83</v>
      </c>
      <c r="BD13312" s="1" t="s">
        <v>66</v>
      </c>
      <c r="BE13312" s="1" t="s">
        <v>66</v>
      </c>
      <c r="BF13312" s="1" t="s">
        <v>66</v>
      </c>
      <c r="BG13312" s="1" t="s">
        <v>66</v>
      </c>
      <c r="BH13312" s="1" t="s">
        <v>66</v>
      </c>
      <c r="BI13312" s="1" t="s">
        <v>66</v>
      </c>
    </row>
    <row r="13313" spans="1:61" x14ac:dyDescent="0.45">
      <c r="A13313" s="1" t="s">
        <v>84482</v>
      </c>
      <c r="B13313">
        <v>1601702</v>
      </c>
      <c r="C13313" s="1" t="s">
        <v>84483</v>
      </c>
      <c r="D13313" s="1" t="s">
        <v>84484</v>
      </c>
      <c r="E13313" s="1" t="s">
        <v>84485</v>
      </c>
      <c r="G13313" s="1" t="s">
        <v>66</v>
      </c>
      <c r="H13313" s="1" t="s">
        <v>128</v>
      </c>
      <c r="I13313" s="1" t="s">
        <v>66</v>
      </c>
      <c r="J13313" s="1" t="s">
        <v>66</v>
      </c>
      <c r="K13313" s="1" t="s">
        <v>108687</v>
      </c>
      <c r="L13313" s="1" t="s">
        <v>66</v>
      </c>
      <c r="M13313" s="1" t="s">
        <v>66</v>
      </c>
      <c r="N13313" s="1" t="s">
        <v>129</v>
      </c>
      <c r="O13313" s="1" t="s">
        <v>66</v>
      </c>
      <c r="P13313" s="1" t="s">
        <v>66</v>
      </c>
      <c r="Q13313" s="1" t="s">
        <v>84486</v>
      </c>
      <c r="R13313" s="1" t="s">
        <v>66</v>
      </c>
      <c r="S13313" s="1" t="s">
        <v>66</v>
      </c>
      <c r="T13313" s="1" t="s">
        <v>91</v>
      </c>
      <c r="U13313" s="1" t="s">
        <v>66</v>
      </c>
      <c r="V13313" s="1" t="s">
        <v>66</v>
      </c>
      <c r="W13313" s="1" t="s">
        <v>7924</v>
      </c>
      <c r="X13313" s="1" t="s">
        <v>66</v>
      </c>
      <c r="Y13313" s="1" t="s">
        <v>66</v>
      </c>
      <c r="Z13313">
        <v>1</v>
      </c>
      <c r="AA13313">
        <v>1</v>
      </c>
      <c r="AB13313" s="1" t="s">
        <v>130</v>
      </c>
      <c r="AC13313" s="1" t="s">
        <v>131</v>
      </c>
      <c r="AD13313" s="1" t="s">
        <v>84487</v>
      </c>
      <c r="AE13313" s="1" t="s">
        <v>48910</v>
      </c>
      <c r="AF13313" s="2">
        <v>42429</v>
      </c>
      <c r="AG13313" s="2">
        <v>42507</v>
      </c>
      <c r="AH13313">
        <v>1</v>
      </c>
      <c r="AI13313" s="2">
        <v>42492</v>
      </c>
      <c r="AJ13313" s="2">
        <v>42492</v>
      </c>
      <c r="AK13313" s="1" t="s">
        <v>134</v>
      </c>
      <c r="AL13313" s="1" t="s">
        <v>135</v>
      </c>
      <c r="AM13313" s="1" t="s">
        <v>136</v>
      </c>
      <c r="AN13313" s="1" t="s">
        <v>137</v>
      </c>
      <c r="AO13313" s="1" t="s">
        <v>138</v>
      </c>
      <c r="AP13313" s="1" t="s">
        <v>139</v>
      </c>
      <c r="AQ13313" s="1" t="s">
        <v>140</v>
      </c>
      <c r="AR13313" s="1" t="s">
        <v>99</v>
      </c>
      <c r="AS13313" s="1" t="s">
        <v>401</v>
      </c>
      <c r="AT13313" s="1" t="s">
        <v>81</v>
      </c>
      <c r="AU13313">
        <v>1800</v>
      </c>
      <c r="AV13313" s="1" t="s">
        <v>82</v>
      </c>
      <c r="AW13313">
        <v>3</v>
      </c>
      <c r="AX13313">
        <v>3</v>
      </c>
      <c r="AY13313">
        <v>0</v>
      </c>
      <c r="AZ13313" s="1" t="s">
        <v>141</v>
      </c>
      <c r="BA13313" s="1" t="s">
        <v>141</v>
      </c>
      <c r="BB13313" s="1" t="s">
        <v>120</v>
      </c>
      <c r="BC13313" s="1" t="s">
        <v>103</v>
      </c>
      <c r="BD13313" s="1" t="s">
        <v>66</v>
      </c>
      <c r="BE13313" s="1" t="s">
        <v>66</v>
      </c>
      <c r="BF13313" s="1" t="s">
        <v>66</v>
      </c>
      <c r="BG13313" s="1" t="s">
        <v>66</v>
      </c>
      <c r="BH13313" s="1" t="s">
        <v>66</v>
      </c>
      <c r="BI13313" s="1" t="s">
        <v>66</v>
      </c>
    </row>
    <row r="13314" spans="1:61" x14ac:dyDescent="0.45">
      <c r="A13314" s="1" t="s">
        <v>97076</v>
      </c>
      <c r="B13314">
        <v>1601709</v>
      </c>
      <c r="C13314" s="1" t="s">
        <v>97077</v>
      </c>
      <c r="D13314" s="1" t="s">
        <v>97078</v>
      </c>
      <c r="E13314" s="1" t="s">
        <v>97079</v>
      </c>
      <c r="G13314" s="1" t="s">
        <v>66</v>
      </c>
      <c r="H13314" s="1" t="s">
        <v>97080</v>
      </c>
      <c r="I13314" s="1" t="s">
        <v>97081</v>
      </c>
      <c r="J13314" s="1" t="s">
        <v>97082</v>
      </c>
      <c r="K13314" s="1" t="s">
        <v>91</v>
      </c>
      <c r="L13314" s="1" t="s">
        <v>91</v>
      </c>
      <c r="M13314" s="1" t="s">
        <v>91</v>
      </c>
      <c r="N13314" s="1" t="s">
        <v>6525</v>
      </c>
      <c r="O13314" s="1" t="s">
        <v>6525</v>
      </c>
      <c r="P13314" s="1" t="s">
        <v>6525</v>
      </c>
      <c r="Q13314" s="1" t="s">
        <v>97083</v>
      </c>
      <c r="R13314" s="1" t="s">
        <v>66</v>
      </c>
      <c r="S13314" s="1" t="s">
        <v>66</v>
      </c>
      <c r="T13314" s="1" t="s">
        <v>108687</v>
      </c>
      <c r="U13314" s="1" t="s">
        <v>66</v>
      </c>
      <c r="V13314" s="1" t="s">
        <v>66</v>
      </c>
      <c r="W13314" s="1" t="s">
        <v>129</v>
      </c>
      <c r="X13314" s="1" t="s">
        <v>66</v>
      </c>
      <c r="Y13314" s="1" t="s">
        <v>66</v>
      </c>
      <c r="Z13314">
        <v>4</v>
      </c>
      <c r="AA13314">
        <v>1</v>
      </c>
      <c r="AB13314" s="1" t="s">
        <v>130</v>
      </c>
      <c r="AC13314" s="1" t="s">
        <v>165</v>
      </c>
      <c r="AD13314" s="1" t="s">
        <v>97084</v>
      </c>
      <c r="AE13314" s="1" t="s">
        <v>49317</v>
      </c>
      <c r="AF13314" s="2">
        <v>42429</v>
      </c>
      <c r="AG13314" s="2">
        <v>42466</v>
      </c>
      <c r="AH13314">
        <v>0</v>
      </c>
      <c r="AI13314" s="2"/>
      <c r="AJ13314" s="2"/>
      <c r="AK13314" s="1" t="s">
        <v>134</v>
      </c>
      <c r="AL13314" s="1" t="s">
        <v>135</v>
      </c>
      <c r="AM13314" s="1" t="s">
        <v>136</v>
      </c>
      <c r="AN13314" s="1" t="s">
        <v>66</v>
      </c>
      <c r="AO13314" s="1" t="s">
        <v>97085</v>
      </c>
      <c r="AP13314" s="1" t="s">
        <v>77</v>
      </c>
      <c r="AQ13314" s="1" t="s">
        <v>427</v>
      </c>
      <c r="AR13314" s="1" t="s">
        <v>79</v>
      </c>
      <c r="AS13314" s="1" t="s">
        <v>80</v>
      </c>
      <c r="AT13314" s="1" t="s">
        <v>81</v>
      </c>
      <c r="AU13314">
        <v>600</v>
      </c>
      <c r="AV13314" s="1" t="s">
        <v>82</v>
      </c>
      <c r="AW13314">
        <v>3</v>
      </c>
      <c r="AX13314">
        <v>3</v>
      </c>
      <c r="AY13314">
        <v>0</v>
      </c>
      <c r="AZ13314" s="1" t="s">
        <v>66</v>
      </c>
      <c r="BA13314" s="1" t="s">
        <v>120</v>
      </c>
      <c r="BB13314" s="1" t="s">
        <v>121</v>
      </c>
      <c r="BC13314" s="1" t="s">
        <v>194</v>
      </c>
      <c r="BD13314" s="1" t="s">
        <v>66</v>
      </c>
      <c r="BE13314" s="1" t="s">
        <v>66</v>
      </c>
      <c r="BF13314" s="1" t="s">
        <v>66</v>
      </c>
      <c r="BG13314" s="1" t="s">
        <v>66</v>
      </c>
      <c r="BH13314" s="1" t="s">
        <v>66</v>
      </c>
      <c r="BI13314" s="1" t="s">
        <v>66</v>
      </c>
    </row>
    <row r="13315" spans="1:61" x14ac:dyDescent="0.45">
      <c r="A13315" s="1" t="s">
        <v>104415</v>
      </c>
      <c r="B13315">
        <v>1601721</v>
      </c>
      <c r="C13315" s="1" t="s">
        <v>104416</v>
      </c>
      <c r="D13315" s="1" t="s">
        <v>104417</v>
      </c>
      <c r="E13315" s="1" t="s">
        <v>55424</v>
      </c>
      <c r="F13315">
        <v>4</v>
      </c>
      <c r="G13315" s="1" t="s">
        <v>55421</v>
      </c>
      <c r="H13315" s="1" t="s">
        <v>104418</v>
      </c>
      <c r="I13315" s="1" t="s">
        <v>566</v>
      </c>
      <c r="J13315" s="1" t="s">
        <v>66</v>
      </c>
      <c r="K13315" s="1" t="s">
        <v>91</v>
      </c>
      <c r="L13315" s="1" t="s">
        <v>229</v>
      </c>
      <c r="M13315" s="1" t="s">
        <v>66</v>
      </c>
      <c r="N13315" s="1" t="s">
        <v>725</v>
      </c>
      <c r="O13315" s="1" t="s">
        <v>725</v>
      </c>
      <c r="P13315" s="1" t="s">
        <v>66</v>
      </c>
      <c r="Q13315" s="1" t="s">
        <v>4166</v>
      </c>
      <c r="R13315" s="1" t="s">
        <v>66</v>
      </c>
      <c r="S13315" s="1" t="s">
        <v>66</v>
      </c>
      <c r="T13315" s="1" t="s">
        <v>96</v>
      </c>
      <c r="U13315" s="1" t="s">
        <v>66</v>
      </c>
      <c r="V13315" s="1" t="s">
        <v>66</v>
      </c>
      <c r="W13315" s="1" t="s">
        <v>926</v>
      </c>
      <c r="X13315" s="1" t="s">
        <v>66</v>
      </c>
      <c r="Y13315" s="1" t="s">
        <v>66</v>
      </c>
      <c r="Z13315">
        <v>2</v>
      </c>
      <c r="AA13315">
        <v>1</v>
      </c>
      <c r="AB13315" s="1" t="s">
        <v>66</v>
      </c>
      <c r="AC13315" s="1" t="s">
        <v>66</v>
      </c>
      <c r="AD13315" s="1" t="s">
        <v>66</v>
      </c>
      <c r="AE13315" s="1" t="s">
        <v>66</v>
      </c>
      <c r="AF13315" s="2">
        <v>42430</v>
      </c>
      <c r="AG13315" s="2">
        <v>42463</v>
      </c>
      <c r="AH13315">
        <v>1</v>
      </c>
      <c r="AI13315" s="2">
        <v>42438</v>
      </c>
      <c r="AJ13315" s="2">
        <v>42438</v>
      </c>
      <c r="AK13315" s="1" t="s">
        <v>74</v>
      </c>
      <c r="AL13315" s="1" t="s">
        <v>75</v>
      </c>
      <c r="AM13315" s="1" t="s">
        <v>76</v>
      </c>
      <c r="AN13315" s="1" t="s">
        <v>66</v>
      </c>
      <c r="AO13315" s="1" t="s">
        <v>66</v>
      </c>
      <c r="AP13315" s="1" t="s">
        <v>98</v>
      </c>
      <c r="AQ13315" s="1" t="s">
        <v>952</v>
      </c>
      <c r="AR13315" s="1" t="s">
        <v>99</v>
      </c>
      <c r="AS13315" s="1" t="s">
        <v>100</v>
      </c>
      <c r="AT13315" s="1" t="s">
        <v>101</v>
      </c>
      <c r="AU13315">
        <v>5900</v>
      </c>
      <c r="AV13315" s="1" t="s">
        <v>599</v>
      </c>
      <c r="AW13315">
        <v>3</v>
      </c>
      <c r="AX13315">
        <v>2</v>
      </c>
      <c r="AY13315">
        <v>1</v>
      </c>
      <c r="AZ13315" s="1" t="s">
        <v>236</v>
      </c>
      <c r="BA13315" s="1" t="s">
        <v>236</v>
      </c>
      <c r="BB13315" s="1" t="s">
        <v>194</v>
      </c>
      <c r="BC13315" s="1" t="s">
        <v>173</v>
      </c>
      <c r="BD13315" s="1" t="s">
        <v>66</v>
      </c>
      <c r="BE13315" s="1" t="s">
        <v>66</v>
      </c>
      <c r="BF13315" s="1" t="s">
        <v>66</v>
      </c>
      <c r="BG13315" s="1" t="s">
        <v>66</v>
      </c>
      <c r="BH13315" s="1" t="s">
        <v>66</v>
      </c>
      <c r="BI13315" s="1" t="s">
        <v>66</v>
      </c>
    </row>
    <row r="13316" spans="1:61" x14ac:dyDescent="0.45">
      <c r="A13316" s="1" t="s">
        <v>52034</v>
      </c>
      <c r="B13316">
        <v>1601726</v>
      </c>
      <c r="C13316" s="1" t="s">
        <v>52035</v>
      </c>
      <c r="D13316" s="1" t="s">
        <v>52036</v>
      </c>
      <c r="E13316" s="1" t="s">
        <v>52037</v>
      </c>
      <c r="G13316" s="1" t="s">
        <v>66</v>
      </c>
      <c r="H13316" s="1" t="s">
        <v>52038</v>
      </c>
      <c r="I13316" s="1" t="s">
        <v>66</v>
      </c>
      <c r="J13316" s="1" t="s">
        <v>66</v>
      </c>
      <c r="K13316" s="1" t="s">
        <v>91</v>
      </c>
      <c r="L13316" s="1" t="s">
        <v>66</v>
      </c>
      <c r="M13316" s="1" t="s">
        <v>66</v>
      </c>
      <c r="N13316" s="1" t="s">
        <v>29746</v>
      </c>
      <c r="O13316" s="1" t="s">
        <v>66</v>
      </c>
      <c r="P13316" s="1" t="s">
        <v>66</v>
      </c>
      <c r="Q13316" s="1" t="s">
        <v>352</v>
      </c>
      <c r="R13316" s="1" t="s">
        <v>52039</v>
      </c>
      <c r="S13316" s="1" t="s">
        <v>17581</v>
      </c>
      <c r="T13316" s="1" t="s">
        <v>108687</v>
      </c>
      <c r="U13316" s="1" t="s">
        <v>66</v>
      </c>
      <c r="V13316" s="1" t="s">
        <v>108687</v>
      </c>
      <c r="W13316" s="1" t="s">
        <v>354</v>
      </c>
      <c r="X13316" s="1" t="s">
        <v>52040</v>
      </c>
      <c r="Y13316" s="1" t="s">
        <v>4083</v>
      </c>
      <c r="Z13316">
        <v>1</v>
      </c>
      <c r="AA13316">
        <v>3</v>
      </c>
      <c r="AB13316" s="1" t="s">
        <v>130</v>
      </c>
      <c r="AC13316" s="1" t="s">
        <v>209</v>
      </c>
      <c r="AD13316" s="1" t="s">
        <v>52041</v>
      </c>
      <c r="AE13316" s="1" t="s">
        <v>49393</v>
      </c>
      <c r="AF13316" s="2">
        <v>42430</v>
      </c>
      <c r="AG13316" s="2">
        <v>42744</v>
      </c>
      <c r="AH13316">
        <v>1</v>
      </c>
      <c r="AI13316" s="2">
        <v>42744</v>
      </c>
      <c r="AJ13316" s="2">
        <v>42744</v>
      </c>
      <c r="AK13316" s="1" t="s">
        <v>151</v>
      </c>
      <c r="AL13316" s="1" t="s">
        <v>152</v>
      </c>
      <c r="AM13316" s="1" t="s">
        <v>153</v>
      </c>
      <c r="AN13316" s="1" t="s">
        <v>358</v>
      </c>
      <c r="AO13316" s="1" t="s">
        <v>359</v>
      </c>
      <c r="AP13316" s="1" t="s">
        <v>345</v>
      </c>
      <c r="AQ13316" s="1" t="s">
        <v>507</v>
      </c>
      <c r="AR13316" s="1" t="s">
        <v>172</v>
      </c>
      <c r="AS13316" s="1" t="s">
        <v>80</v>
      </c>
      <c r="AT13316" s="1" t="s">
        <v>101</v>
      </c>
      <c r="AU13316">
        <v>700</v>
      </c>
      <c r="AV13316" s="1" t="s">
        <v>82</v>
      </c>
      <c r="AW13316">
        <v>3</v>
      </c>
      <c r="AX13316">
        <v>3</v>
      </c>
      <c r="AY13316">
        <v>0</v>
      </c>
      <c r="AZ13316" s="1" t="s">
        <v>66</v>
      </c>
      <c r="BA13316" s="1" t="s">
        <v>102</v>
      </c>
      <c r="BB13316" s="1" t="s">
        <v>103</v>
      </c>
      <c r="BC13316" s="1" t="s">
        <v>142</v>
      </c>
      <c r="BD13316" s="1" t="s">
        <v>66</v>
      </c>
      <c r="BE13316" s="1" t="s">
        <v>66</v>
      </c>
      <c r="BF13316" s="1" t="s">
        <v>66</v>
      </c>
      <c r="BG13316" s="1" t="s">
        <v>66</v>
      </c>
      <c r="BH13316" s="1" t="s">
        <v>66</v>
      </c>
      <c r="BI13316" s="1" t="s">
        <v>66</v>
      </c>
    </row>
    <row r="13317" spans="1:61" x14ac:dyDescent="0.45">
      <c r="A13317" s="1" t="s">
        <v>51487</v>
      </c>
      <c r="B13317">
        <v>1601736</v>
      </c>
      <c r="C13317" s="1" t="s">
        <v>4514</v>
      </c>
      <c r="D13317" s="1" t="s">
        <v>51488</v>
      </c>
      <c r="E13317" s="1" t="s">
        <v>51489</v>
      </c>
      <c r="G13317" s="1" t="s">
        <v>66</v>
      </c>
      <c r="H13317" s="1" t="s">
        <v>4517</v>
      </c>
      <c r="I13317" s="1" t="s">
        <v>66</v>
      </c>
      <c r="J13317" s="1" t="s">
        <v>66</v>
      </c>
      <c r="K13317" s="1" t="s">
        <v>229</v>
      </c>
      <c r="L13317" s="1" t="s">
        <v>66</v>
      </c>
      <c r="M13317" s="1" t="s">
        <v>66</v>
      </c>
      <c r="N13317" s="1" t="s">
        <v>51490</v>
      </c>
      <c r="O13317" s="1" t="s">
        <v>66</v>
      </c>
      <c r="P13317" s="1" t="s">
        <v>66</v>
      </c>
      <c r="Q13317" s="1" t="s">
        <v>303</v>
      </c>
      <c r="R13317" s="1" t="s">
        <v>4521</v>
      </c>
      <c r="S13317" s="1" t="s">
        <v>51491</v>
      </c>
      <c r="T13317" s="1" t="s">
        <v>108687</v>
      </c>
      <c r="U13317" s="1" t="s">
        <v>108687</v>
      </c>
      <c r="V13317" s="1" t="s">
        <v>108687</v>
      </c>
      <c r="W13317" s="1" t="s">
        <v>9175</v>
      </c>
      <c r="X13317" s="1" t="s">
        <v>9175</v>
      </c>
      <c r="Y13317" s="1" t="s">
        <v>9175</v>
      </c>
      <c r="Z13317">
        <v>1</v>
      </c>
      <c r="AA13317">
        <v>5</v>
      </c>
      <c r="AB13317" s="1" t="s">
        <v>66</v>
      </c>
      <c r="AC13317" s="1" t="s">
        <v>66</v>
      </c>
      <c r="AD13317" s="1" t="s">
        <v>66</v>
      </c>
      <c r="AE13317" s="1" t="s">
        <v>66</v>
      </c>
      <c r="AF13317" s="2">
        <v>42430</v>
      </c>
      <c r="AG13317" s="2">
        <v>42576</v>
      </c>
      <c r="AH13317">
        <v>1</v>
      </c>
      <c r="AI13317" s="2">
        <v>42576</v>
      </c>
      <c r="AJ13317" s="2">
        <v>42576</v>
      </c>
      <c r="AK13317" s="1" t="s">
        <v>74</v>
      </c>
      <c r="AL13317" s="1" t="s">
        <v>75</v>
      </c>
      <c r="AM13317" s="1" t="s">
        <v>76</v>
      </c>
      <c r="AN13317" s="1" t="s">
        <v>66</v>
      </c>
      <c r="AO13317" s="1" t="s">
        <v>66</v>
      </c>
      <c r="AP13317" s="1" t="s">
        <v>427</v>
      </c>
      <c r="AQ13317" s="1" t="s">
        <v>235</v>
      </c>
      <c r="AR13317" s="1" t="s">
        <v>2684</v>
      </c>
      <c r="AS13317" s="1" t="s">
        <v>80</v>
      </c>
      <c r="AT13317" s="1" t="s">
        <v>81</v>
      </c>
      <c r="AU13317">
        <v>600</v>
      </c>
      <c r="AV13317" s="1" t="s">
        <v>82</v>
      </c>
      <c r="AW13317">
        <v>3</v>
      </c>
      <c r="AX13317">
        <v>3</v>
      </c>
      <c r="AY13317">
        <v>0</v>
      </c>
      <c r="AZ13317" s="1" t="s">
        <v>173</v>
      </c>
      <c r="BA13317" s="1" t="s">
        <v>173</v>
      </c>
      <c r="BB13317" s="1" t="s">
        <v>194</v>
      </c>
      <c r="BC13317" s="1" t="s">
        <v>85</v>
      </c>
      <c r="BD13317" s="1" t="s">
        <v>66</v>
      </c>
      <c r="BE13317" s="1" t="s">
        <v>66</v>
      </c>
      <c r="BF13317" s="1" t="s">
        <v>66</v>
      </c>
      <c r="BG13317" s="1" t="s">
        <v>66</v>
      </c>
      <c r="BH13317" s="1" t="s">
        <v>66</v>
      </c>
      <c r="BI13317" s="1" t="s">
        <v>66</v>
      </c>
    </row>
    <row r="13318" spans="1:61" x14ac:dyDescent="0.45">
      <c r="A13318" s="1" t="s">
        <v>48911</v>
      </c>
      <c r="B13318">
        <v>1601738</v>
      </c>
      <c r="C13318" s="1" t="s">
        <v>48912</v>
      </c>
      <c r="D13318" s="1" t="s">
        <v>48913</v>
      </c>
      <c r="E13318" s="1" t="s">
        <v>48914</v>
      </c>
      <c r="G13318" s="1" t="s">
        <v>66</v>
      </c>
      <c r="H13318" s="1" t="s">
        <v>48915</v>
      </c>
      <c r="I13318" s="1" t="s">
        <v>66</v>
      </c>
      <c r="J13318" s="1" t="s">
        <v>66</v>
      </c>
      <c r="K13318" s="1" t="s">
        <v>91</v>
      </c>
      <c r="L13318" s="1" t="s">
        <v>66</v>
      </c>
      <c r="M13318" s="1" t="s">
        <v>66</v>
      </c>
      <c r="N13318" s="1" t="s">
        <v>4454</v>
      </c>
      <c r="O13318" s="1" t="s">
        <v>66</v>
      </c>
      <c r="P13318" s="1" t="s">
        <v>66</v>
      </c>
      <c r="Q13318" s="1" t="s">
        <v>48916</v>
      </c>
      <c r="R13318" s="1" t="s">
        <v>48917</v>
      </c>
      <c r="S13318" s="1" t="s">
        <v>66</v>
      </c>
      <c r="T13318" s="1" t="s">
        <v>66</v>
      </c>
      <c r="U13318" s="1" t="s">
        <v>91</v>
      </c>
      <c r="V13318" s="1" t="s">
        <v>66</v>
      </c>
      <c r="W13318" s="1" t="s">
        <v>66</v>
      </c>
      <c r="X13318" s="1" t="s">
        <v>48918</v>
      </c>
      <c r="Y13318" s="1" t="s">
        <v>66</v>
      </c>
      <c r="Z13318">
        <v>1</v>
      </c>
      <c r="AA13318">
        <v>2</v>
      </c>
      <c r="AB13318" s="1" t="s">
        <v>130</v>
      </c>
      <c r="AC13318" s="1" t="s">
        <v>264</v>
      </c>
      <c r="AD13318" s="1" t="s">
        <v>48919</v>
      </c>
      <c r="AE13318" s="1" t="s">
        <v>48920</v>
      </c>
      <c r="AF13318" s="2">
        <v>42430</v>
      </c>
      <c r="AG13318" s="2">
        <v>42779</v>
      </c>
      <c r="AH13318">
        <v>1</v>
      </c>
      <c r="AI13318" s="2">
        <v>42779</v>
      </c>
      <c r="AJ13318" s="2">
        <v>42779</v>
      </c>
      <c r="AK13318" s="1" t="s">
        <v>151</v>
      </c>
      <c r="AL13318" s="1" t="s">
        <v>152</v>
      </c>
      <c r="AM13318" s="1" t="s">
        <v>153</v>
      </c>
      <c r="AN13318" s="1" t="s">
        <v>425</v>
      </c>
      <c r="AO13318" s="1" t="s">
        <v>426</v>
      </c>
      <c r="AP13318" s="1" t="s">
        <v>361</v>
      </c>
      <c r="AQ13318" s="1" t="s">
        <v>66</v>
      </c>
      <c r="AR13318" s="1" t="s">
        <v>172</v>
      </c>
      <c r="AS13318" s="1" t="s">
        <v>80</v>
      </c>
      <c r="AT13318" s="1" t="s">
        <v>101</v>
      </c>
      <c r="AU13318">
        <v>600</v>
      </c>
      <c r="AV13318" s="1" t="s">
        <v>82</v>
      </c>
      <c r="AW13318">
        <v>3</v>
      </c>
      <c r="AX13318">
        <v>3</v>
      </c>
      <c r="AY13318">
        <v>0</v>
      </c>
      <c r="AZ13318" s="1" t="s">
        <v>66</v>
      </c>
      <c r="BA13318" s="1" t="s">
        <v>120</v>
      </c>
      <c r="BB13318" s="1" t="s">
        <v>104</v>
      </c>
      <c r="BC13318" s="1" t="s">
        <v>142</v>
      </c>
      <c r="BD13318" s="1" t="s">
        <v>66</v>
      </c>
      <c r="BE13318" s="1" t="s">
        <v>66</v>
      </c>
      <c r="BF13318" s="1" t="s">
        <v>66</v>
      </c>
      <c r="BG13318" s="1" t="s">
        <v>66</v>
      </c>
      <c r="BH13318" s="1" t="s">
        <v>66</v>
      </c>
      <c r="BI13318" s="1" t="s">
        <v>66</v>
      </c>
    </row>
    <row r="13319" spans="1:61" x14ac:dyDescent="0.45">
      <c r="A13319" s="1" t="s">
        <v>50589</v>
      </c>
      <c r="B13319">
        <v>1601747</v>
      </c>
      <c r="C13319" s="1" t="s">
        <v>50590</v>
      </c>
      <c r="D13319" s="1" t="s">
        <v>50591</v>
      </c>
      <c r="E13319" s="1" t="s">
        <v>50592</v>
      </c>
      <c r="G13319" s="1" t="s">
        <v>66</v>
      </c>
      <c r="H13319" s="1" t="s">
        <v>922</v>
      </c>
      <c r="I13319" s="1" t="s">
        <v>66</v>
      </c>
      <c r="J13319" s="1" t="s">
        <v>66</v>
      </c>
      <c r="K13319" s="1" t="s">
        <v>91</v>
      </c>
      <c r="L13319" s="1" t="s">
        <v>66</v>
      </c>
      <c r="M13319" s="1" t="s">
        <v>66</v>
      </c>
      <c r="N13319" s="1" t="s">
        <v>66</v>
      </c>
      <c r="O13319" s="1" t="s">
        <v>66</v>
      </c>
      <c r="P13319" s="1" t="s">
        <v>66</v>
      </c>
      <c r="Q13319" s="1" t="s">
        <v>11558</v>
      </c>
      <c r="R13319" s="1" t="s">
        <v>925</v>
      </c>
      <c r="S13319" s="1" t="s">
        <v>924</v>
      </c>
      <c r="T13319" s="1" t="s">
        <v>108687</v>
      </c>
      <c r="U13319" s="1" t="s">
        <v>91</v>
      </c>
      <c r="V13319" s="1" t="s">
        <v>108687</v>
      </c>
      <c r="W13319" s="1" t="s">
        <v>129</v>
      </c>
      <c r="X13319" s="1" t="s">
        <v>129</v>
      </c>
      <c r="Y13319" s="1" t="s">
        <v>129</v>
      </c>
      <c r="Z13319">
        <v>1</v>
      </c>
      <c r="AA13319">
        <v>3</v>
      </c>
      <c r="AB13319" s="1" t="s">
        <v>66</v>
      </c>
      <c r="AC13319" s="1" t="s">
        <v>66</v>
      </c>
      <c r="AD13319" s="1" t="s">
        <v>66</v>
      </c>
      <c r="AE13319" s="1" t="s">
        <v>66</v>
      </c>
      <c r="AF13319" s="2">
        <v>42430</v>
      </c>
      <c r="AG13319" s="2">
        <v>42432</v>
      </c>
      <c r="AH13319">
        <v>0</v>
      </c>
      <c r="AI13319" s="2"/>
      <c r="AJ13319" s="2"/>
      <c r="AK13319" s="1" t="s">
        <v>74</v>
      </c>
      <c r="AL13319" s="1" t="s">
        <v>75</v>
      </c>
      <c r="AM13319" s="1" t="s">
        <v>76</v>
      </c>
      <c r="AN13319" s="1" t="s">
        <v>66</v>
      </c>
      <c r="AO13319" s="1" t="s">
        <v>66</v>
      </c>
      <c r="AP13319" s="1" t="s">
        <v>119</v>
      </c>
      <c r="AQ13319" s="1" t="s">
        <v>66</v>
      </c>
      <c r="AR13319" s="1" t="s">
        <v>99</v>
      </c>
      <c r="AS13319" s="1" t="s">
        <v>412</v>
      </c>
      <c r="AT13319" s="1" t="s">
        <v>101</v>
      </c>
      <c r="AU13319">
        <v>900</v>
      </c>
      <c r="AV13319" s="1" t="s">
        <v>82</v>
      </c>
      <c r="AW13319">
        <v>3</v>
      </c>
      <c r="AX13319">
        <v>3</v>
      </c>
      <c r="AY13319">
        <v>0</v>
      </c>
      <c r="AZ13319" s="1" t="s">
        <v>141</v>
      </c>
      <c r="BA13319" s="1" t="s">
        <v>237</v>
      </c>
      <c r="BB13319" s="1" t="s">
        <v>142</v>
      </c>
      <c r="BC13319" s="1" t="s">
        <v>141</v>
      </c>
      <c r="BD13319" s="1" t="s">
        <v>66</v>
      </c>
      <c r="BE13319" s="1" t="s">
        <v>66</v>
      </c>
      <c r="BF13319" s="1" t="s">
        <v>66</v>
      </c>
      <c r="BG13319" s="1" t="s">
        <v>66</v>
      </c>
      <c r="BH13319" s="1" t="s">
        <v>66</v>
      </c>
      <c r="BI13319" s="1" t="s">
        <v>66</v>
      </c>
    </row>
    <row r="13320" spans="1:61" x14ac:dyDescent="0.45">
      <c r="A13320" s="1" t="s">
        <v>52714</v>
      </c>
      <c r="B13320">
        <v>1601750</v>
      </c>
      <c r="C13320" s="1" t="s">
        <v>52715</v>
      </c>
      <c r="D13320" s="1" t="s">
        <v>52716</v>
      </c>
      <c r="E13320" s="1" t="s">
        <v>52717</v>
      </c>
      <c r="G13320" s="1" t="s">
        <v>66</v>
      </c>
      <c r="H13320" s="1" t="s">
        <v>52718</v>
      </c>
      <c r="I13320" s="1" t="s">
        <v>66</v>
      </c>
      <c r="J13320" s="1" t="s">
        <v>66</v>
      </c>
      <c r="K13320" s="1" t="s">
        <v>91</v>
      </c>
      <c r="L13320" s="1" t="s">
        <v>66</v>
      </c>
      <c r="M13320" s="1" t="s">
        <v>66</v>
      </c>
      <c r="N13320" s="1" t="s">
        <v>14392</v>
      </c>
      <c r="O13320" s="1" t="s">
        <v>66</v>
      </c>
      <c r="P13320" s="1" t="s">
        <v>66</v>
      </c>
      <c r="Q13320" s="1" t="s">
        <v>8150</v>
      </c>
      <c r="R13320" s="1" t="s">
        <v>66</v>
      </c>
      <c r="S13320" s="1" t="s">
        <v>66</v>
      </c>
      <c r="T13320" s="1" t="s">
        <v>67</v>
      </c>
      <c r="U13320" s="1" t="s">
        <v>66</v>
      </c>
      <c r="V13320" s="1" t="s">
        <v>66</v>
      </c>
      <c r="W13320" s="1" t="s">
        <v>52719</v>
      </c>
      <c r="X13320" s="1" t="s">
        <v>66</v>
      </c>
      <c r="Y13320" s="1" t="s">
        <v>66</v>
      </c>
      <c r="Z13320">
        <v>1</v>
      </c>
      <c r="AA13320">
        <v>1</v>
      </c>
      <c r="AB13320" s="1" t="s">
        <v>130</v>
      </c>
      <c r="AC13320" s="1" t="s">
        <v>165</v>
      </c>
      <c r="AD13320" s="1" t="s">
        <v>52720</v>
      </c>
      <c r="AE13320" s="1" t="s">
        <v>48920</v>
      </c>
      <c r="AF13320" s="2">
        <v>42431</v>
      </c>
      <c r="AG13320" s="2">
        <v>42878</v>
      </c>
      <c r="AH13320">
        <v>1</v>
      </c>
      <c r="AI13320" s="2">
        <v>42561</v>
      </c>
      <c r="AJ13320" s="2">
        <v>42561</v>
      </c>
      <c r="AK13320" s="1" t="s">
        <v>151</v>
      </c>
      <c r="AL13320" s="1" t="s">
        <v>152</v>
      </c>
      <c r="AM13320" s="1" t="s">
        <v>153</v>
      </c>
      <c r="AN13320" s="1" t="s">
        <v>108688</v>
      </c>
      <c r="AO13320" s="1" t="s">
        <v>902</v>
      </c>
      <c r="AP13320" s="1" t="s">
        <v>361</v>
      </c>
      <c r="AQ13320" s="1" t="s">
        <v>854</v>
      </c>
      <c r="AR13320" s="1" t="s">
        <v>79</v>
      </c>
      <c r="AS13320" s="1" t="s">
        <v>80</v>
      </c>
      <c r="AT13320" s="1" t="s">
        <v>81</v>
      </c>
      <c r="AU13320">
        <v>600</v>
      </c>
      <c r="AV13320" s="1" t="s">
        <v>82</v>
      </c>
      <c r="AW13320">
        <v>3</v>
      </c>
      <c r="AX13320">
        <v>3</v>
      </c>
      <c r="AY13320">
        <v>0</v>
      </c>
      <c r="AZ13320" s="1" t="s">
        <v>66</v>
      </c>
      <c r="BA13320" s="1" t="s">
        <v>120</v>
      </c>
      <c r="BB13320" s="1" t="s">
        <v>237</v>
      </c>
      <c r="BC13320" s="1" t="s">
        <v>142</v>
      </c>
      <c r="BD13320" s="1" t="s">
        <v>66</v>
      </c>
      <c r="BE13320" s="1" t="s">
        <v>66</v>
      </c>
      <c r="BF13320" s="1" t="s">
        <v>66</v>
      </c>
      <c r="BG13320" s="1" t="s">
        <v>66</v>
      </c>
      <c r="BH13320" s="1" t="s">
        <v>66</v>
      </c>
      <c r="BI13320" s="1" t="s">
        <v>66</v>
      </c>
    </row>
    <row r="13321" spans="1:61" x14ac:dyDescent="0.45">
      <c r="A13321" s="1" t="s">
        <v>51086</v>
      </c>
      <c r="B13321">
        <v>1601757</v>
      </c>
      <c r="C13321" s="1" t="s">
        <v>51087</v>
      </c>
      <c r="D13321" s="1" t="s">
        <v>51088</v>
      </c>
      <c r="E13321" s="1" t="s">
        <v>51089</v>
      </c>
      <c r="G13321" s="1" t="s">
        <v>66</v>
      </c>
      <c r="H13321" s="1" t="s">
        <v>51090</v>
      </c>
      <c r="I13321" s="1" t="s">
        <v>66</v>
      </c>
      <c r="J13321" s="1" t="s">
        <v>66</v>
      </c>
      <c r="K13321" s="1" t="s">
        <v>91</v>
      </c>
      <c r="L13321" s="1" t="s">
        <v>66</v>
      </c>
      <c r="M13321" s="1" t="s">
        <v>66</v>
      </c>
      <c r="N13321" s="1" t="s">
        <v>3004</v>
      </c>
      <c r="O13321" s="1" t="s">
        <v>66</v>
      </c>
      <c r="P13321" s="1" t="s">
        <v>66</v>
      </c>
      <c r="Q13321" s="1" t="s">
        <v>51091</v>
      </c>
      <c r="R13321" s="1" t="s">
        <v>51092</v>
      </c>
      <c r="S13321" s="1" t="s">
        <v>51093</v>
      </c>
      <c r="T13321" s="1" t="s">
        <v>108687</v>
      </c>
      <c r="U13321" s="1" t="s">
        <v>108687</v>
      </c>
      <c r="V13321" s="1" t="s">
        <v>108687</v>
      </c>
      <c r="W13321" s="1" t="s">
        <v>4380</v>
      </c>
      <c r="X13321" s="1" t="s">
        <v>4380</v>
      </c>
      <c r="Y13321" s="1" t="s">
        <v>4380</v>
      </c>
      <c r="Z13321">
        <v>1</v>
      </c>
      <c r="AA13321">
        <v>7</v>
      </c>
      <c r="AB13321" s="1" t="s">
        <v>66</v>
      </c>
      <c r="AC13321" s="1" t="s">
        <v>66</v>
      </c>
      <c r="AD13321" s="1" t="s">
        <v>66</v>
      </c>
      <c r="AE13321" s="1" t="s">
        <v>66</v>
      </c>
      <c r="AF13321" s="2">
        <v>42431</v>
      </c>
      <c r="AG13321" s="2">
        <v>42852</v>
      </c>
      <c r="AH13321">
        <v>1</v>
      </c>
      <c r="AI13321" s="2">
        <v>42852</v>
      </c>
      <c r="AJ13321" s="2">
        <v>42852</v>
      </c>
      <c r="AK13321" s="1" t="s">
        <v>74</v>
      </c>
      <c r="AL13321" s="1" t="s">
        <v>75</v>
      </c>
      <c r="AM13321" s="1" t="s">
        <v>76</v>
      </c>
      <c r="AN13321" s="1" t="s">
        <v>66</v>
      </c>
      <c r="AO13321" s="1" t="s">
        <v>66</v>
      </c>
      <c r="AP13321" s="1" t="s">
        <v>98</v>
      </c>
      <c r="AQ13321" s="1" t="s">
        <v>77</v>
      </c>
      <c r="AR13321" s="1" t="s">
        <v>362</v>
      </c>
      <c r="AS13321" s="1" t="s">
        <v>80</v>
      </c>
      <c r="AT13321" s="1" t="s">
        <v>81</v>
      </c>
      <c r="AU13321">
        <v>600</v>
      </c>
      <c r="AV13321" s="1" t="s">
        <v>82</v>
      </c>
      <c r="AW13321">
        <v>3</v>
      </c>
      <c r="AX13321">
        <v>3</v>
      </c>
      <c r="AY13321">
        <v>0</v>
      </c>
      <c r="AZ13321" s="1" t="s">
        <v>173</v>
      </c>
      <c r="BA13321" s="1" t="s">
        <v>173</v>
      </c>
      <c r="BB13321" s="1" t="s">
        <v>121</v>
      </c>
      <c r="BC13321" s="1" t="s">
        <v>85</v>
      </c>
      <c r="BD13321" s="1" t="s">
        <v>66</v>
      </c>
      <c r="BE13321" s="1" t="s">
        <v>66</v>
      </c>
      <c r="BF13321" s="1" t="s">
        <v>66</v>
      </c>
      <c r="BG13321" s="1" t="s">
        <v>66</v>
      </c>
      <c r="BH13321" s="1" t="s">
        <v>66</v>
      </c>
      <c r="BI13321" s="1" t="s">
        <v>66</v>
      </c>
    </row>
    <row r="13322" spans="1:61" x14ac:dyDescent="0.45">
      <c r="A13322" s="1" t="s">
        <v>84042</v>
      </c>
      <c r="B13322">
        <v>1601758</v>
      </c>
      <c r="C13322" s="1" t="s">
        <v>84043</v>
      </c>
      <c r="D13322" s="1" t="s">
        <v>84044</v>
      </c>
      <c r="E13322" s="1" t="s">
        <v>84045</v>
      </c>
      <c r="G13322" s="1" t="s">
        <v>66</v>
      </c>
      <c r="H13322" s="1" t="s">
        <v>84046</v>
      </c>
      <c r="I13322" s="1" t="s">
        <v>84047</v>
      </c>
      <c r="J13322" s="1" t="s">
        <v>66</v>
      </c>
      <c r="K13322" s="1" t="s">
        <v>91</v>
      </c>
      <c r="L13322" s="1" t="s">
        <v>66</v>
      </c>
      <c r="M13322" s="1" t="s">
        <v>66</v>
      </c>
      <c r="N13322" s="1" t="s">
        <v>21393</v>
      </c>
      <c r="O13322" s="1" t="s">
        <v>21393</v>
      </c>
      <c r="P13322" s="1" t="s">
        <v>66</v>
      </c>
      <c r="Q13322" s="1" t="s">
        <v>84048</v>
      </c>
      <c r="R13322" s="1" t="s">
        <v>3998</v>
      </c>
      <c r="S13322" s="1" t="s">
        <v>66</v>
      </c>
      <c r="T13322" s="1" t="s">
        <v>91</v>
      </c>
      <c r="U13322" s="1" t="s">
        <v>108687</v>
      </c>
      <c r="V13322" s="1" t="s">
        <v>66</v>
      </c>
      <c r="W13322" s="1" t="s">
        <v>13897</v>
      </c>
      <c r="X13322" s="1" t="s">
        <v>926</v>
      </c>
      <c r="Y13322" s="1" t="s">
        <v>66</v>
      </c>
      <c r="Z13322">
        <v>2</v>
      </c>
      <c r="AA13322">
        <v>2</v>
      </c>
      <c r="AB13322" s="1" t="s">
        <v>66</v>
      </c>
      <c r="AC13322" s="1" t="s">
        <v>66</v>
      </c>
      <c r="AD13322" s="1" t="s">
        <v>66</v>
      </c>
      <c r="AE13322" s="1" t="s">
        <v>66</v>
      </c>
      <c r="AF13322" s="2">
        <v>42431</v>
      </c>
      <c r="AG13322" s="2">
        <v>42527</v>
      </c>
      <c r="AH13322">
        <v>0</v>
      </c>
      <c r="AI13322" s="2"/>
      <c r="AJ13322" s="2"/>
      <c r="AK13322" s="1" t="s">
        <v>74</v>
      </c>
      <c r="AL13322" s="1" t="s">
        <v>75</v>
      </c>
      <c r="AM13322" s="1" t="s">
        <v>76</v>
      </c>
      <c r="AN13322" s="1" t="s">
        <v>66</v>
      </c>
      <c r="AO13322" s="1" t="s">
        <v>66</v>
      </c>
      <c r="AP13322" s="1" t="s">
        <v>427</v>
      </c>
      <c r="AQ13322" s="1" t="s">
        <v>66</v>
      </c>
      <c r="AR13322" s="1" t="s">
        <v>362</v>
      </c>
      <c r="AS13322" s="1" t="s">
        <v>80</v>
      </c>
      <c r="AT13322" s="1" t="s">
        <v>363</v>
      </c>
      <c r="AU13322">
        <v>500</v>
      </c>
      <c r="AV13322" s="1" t="s">
        <v>82</v>
      </c>
      <c r="AW13322">
        <v>3</v>
      </c>
      <c r="AX13322">
        <v>3</v>
      </c>
      <c r="AY13322">
        <v>0</v>
      </c>
      <c r="AZ13322" s="1" t="s">
        <v>66</v>
      </c>
      <c r="BA13322" s="1" t="s">
        <v>141</v>
      </c>
      <c r="BB13322" s="1" t="s">
        <v>120</v>
      </c>
      <c r="BC13322" s="1" t="s">
        <v>237</v>
      </c>
      <c r="BD13322" s="1" t="s">
        <v>66</v>
      </c>
      <c r="BE13322" s="1" t="s">
        <v>66</v>
      </c>
      <c r="BF13322" s="1" t="s">
        <v>66</v>
      </c>
      <c r="BG13322" s="1" t="s">
        <v>66</v>
      </c>
      <c r="BH13322" s="1" t="s">
        <v>66</v>
      </c>
      <c r="BI13322" s="1" t="s">
        <v>66</v>
      </c>
    </row>
    <row r="13323" spans="1:61" x14ac:dyDescent="0.45">
      <c r="A13323" s="1" t="s">
        <v>48523</v>
      </c>
      <c r="B13323">
        <v>1601761</v>
      </c>
      <c r="C13323" s="1" t="s">
        <v>48524</v>
      </c>
      <c r="D13323" s="1" t="s">
        <v>48525</v>
      </c>
      <c r="E13323" s="1" t="s">
        <v>48526</v>
      </c>
      <c r="F13323">
        <v>3</v>
      </c>
      <c r="G13323" s="1" t="s">
        <v>48523</v>
      </c>
      <c r="H13323" s="1" t="s">
        <v>48527</v>
      </c>
      <c r="I13323" s="1" t="s">
        <v>66</v>
      </c>
      <c r="J13323" s="1" t="s">
        <v>66</v>
      </c>
      <c r="K13323" s="1" t="s">
        <v>67</v>
      </c>
      <c r="L13323" s="1" t="s">
        <v>66</v>
      </c>
      <c r="M13323" s="1" t="s">
        <v>66</v>
      </c>
      <c r="N13323" s="1" t="s">
        <v>19221</v>
      </c>
      <c r="O13323" s="1" t="s">
        <v>66</v>
      </c>
      <c r="P13323" s="1" t="s">
        <v>66</v>
      </c>
      <c r="Q13323" s="1" t="s">
        <v>24729</v>
      </c>
      <c r="R13323" s="1" t="s">
        <v>27113</v>
      </c>
      <c r="S13323" s="1" t="s">
        <v>28309</v>
      </c>
      <c r="T13323" s="1" t="s">
        <v>67</v>
      </c>
      <c r="U13323" s="1" t="s">
        <v>187</v>
      </c>
      <c r="V13323" s="1" t="s">
        <v>67</v>
      </c>
      <c r="W13323" s="1" t="s">
        <v>6318</v>
      </c>
      <c r="X13323" s="1" t="s">
        <v>9822</v>
      </c>
      <c r="Y13323" s="1" t="s">
        <v>19476</v>
      </c>
      <c r="Z13323">
        <v>1</v>
      </c>
      <c r="AA13323">
        <v>6</v>
      </c>
      <c r="AB13323" s="1" t="s">
        <v>648</v>
      </c>
      <c r="AC13323" s="1" t="s">
        <v>165</v>
      </c>
      <c r="AD13323" s="1" t="s">
        <v>48528</v>
      </c>
      <c r="AE13323" s="1" t="s">
        <v>48529</v>
      </c>
      <c r="AF13323" s="2">
        <v>42431</v>
      </c>
      <c r="AG13323" s="2">
        <v>42633</v>
      </c>
      <c r="AH13323">
        <v>1</v>
      </c>
      <c r="AI13323" s="2">
        <v>42633</v>
      </c>
      <c r="AJ13323" s="2">
        <v>42633</v>
      </c>
      <c r="AK13323" s="1" t="s">
        <v>74</v>
      </c>
      <c r="AL13323" s="1" t="s">
        <v>651</v>
      </c>
      <c r="AM13323" s="1" t="s">
        <v>652</v>
      </c>
      <c r="AN13323" s="1" t="s">
        <v>653</v>
      </c>
      <c r="AO13323" s="1" t="s">
        <v>654</v>
      </c>
      <c r="AP13323" s="1" t="s">
        <v>108690</v>
      </c>
      <c r="AQ13323" s="1" t="s">
        <v>427</v>
      </c>
      <c r="AR13323" s="1" t="s">
        <v>172</v>
      </c>
      <c r="AS13323" s="1" t="s">
        <v>80</v>
      </c>
      <c r="AT13323" s="1" t="s">
        <v>101</v>
      </c>
      <c r="AU13323">
        <v>700</v>
      </c>
      <c r="AV13323" s="1" t="s">
        <v>82</v>
      </c>
      <c r="AW13323">
        <v>3</v>
      </c>
      <c r="AX13323">
        <v>3</v>
      </c>
      <c r="AY13323">
        <v>0</v>
      </c>
      <c r="AZ13323" s="1" t="s">
        <v>66</v>
      </c>
      <c r="BA13323" s="1" t="s">
        <v>102</v>
      </c>
      <c r="BB13323" s="1" t="s">
        <v>83</v>
      </c>
      <c r="BC13323" s="1" t="s">
        <v>84</v>
      </c>
      <c r="BD13323" s="1" t="s">
        <v>66</v>
      </c>
      <c r="BE13323" s="1" t="s">
        <v>66</v>
      </c>
      <c r="BF13323" s="1" t="s">
        <v>66</v>
      </c>
      <c r="BG13323" s="1" t="s">
        <v>66</v>
      </c>
      <c r="BH13323" s="1" t="s">
        <v>66</v>
      </c>
      <c r="BI13323" s="1" t="s">
        <v>66</v>
      </c>
    </row>
    <row r="13324" spans="1:61" x14ac:dyDescent="0.45">
      <c r="A13324" s="1" t="s">
        <v>52139</v>
      </c>
      <c r="B13324">
        <v>1601769</v>
      </c>
      <c r="C13324" s="1" t="s">
        <v>52140</v>
      </c>
      <c r="D13324" s="1" t="s">
        <v>52141</v>
      </c>
      <c r="E13324" s="1" t="s">
        <v>52142</v>
      </c>
      <c r="G13324" s="1" t="s">
        <v>66</v>
      </c>
      <c r="H13324" s="1" t="s">
        <v>52143</v>
      </c>
      <c r="I13324" s="1" t="s">
        <v>66</v>
      </c>
      <c r="J13324" s="1" t="s">
        <v>66</v>
      </c>
      <c r="K13324" s="1" t="s">
        <v>91</v>
      </c>
      <c r="L13324" s="1" t="s">
        <v>66</v>
      </c>
      <c r="M13324" s="1" t="s">
        <v>66</v>
      </c>
      <c r="N13324" s="1" t="s">
        <v>179</v>
      </c>
      <c r="O13324" s="1" t="s">
        <v>66</v>
      </c>
      <c r="P13324" s="1" t="s">
        <v>66</v>
      </c>
      <c r="Q13324" s="1" t="s">
        <v>93</v>
      </c>
      <c r="R13324" s="1" t="s">
        <v>94</v>
      </c>
      <c r="S13324" s="1" t="s">
        <v>95</v>
      </c>
      <c r="T13324" s="1" t="s">
        <v>96</v>
      </c>
      <c r="U13324" s="1" t="s">
        <v>96</v>
      </c>
      <c r="V13324" s="1" t="s">
        <v>96</v>
      </c>
      <c r="W13324" s="1" t="s">
        <v>202</v>
      </c>
      <c r="X13324" s="1" t="s">
        <v>202</v>
      </c>
      <c r="Y13324" s="1" t="s">
        <v>202</v>
      </c>
      <c r="Z13324">
        <v>1</v>
      </c>
      <c r="AA13324">
        <v>3</v>
      </c>
      <c r="AB13324" s="1" t="s">
        <v>25262</v>
      </c>
      <c r="AC13324" s="1" t="s">
        <v>66</v>
      </c>
      <c r="AD13324" s="1" t="s">
        <v>66</v>
      </c>
      <c r="AE13324" s="1" t="s">
        <v>66</v>
      </c>
      <c r="AF13324" s="2">
        <v>42431</v>
      </c>
      <c r="AG13324" s="2">
        <v>42473</v>
      </c>
      <c r="AH13324">
        <v>1</v>
      </c>
      <c r="AI13324" s="2">
        <v>42473</v>
      </c>
      <c r="AJ13324" s="2">
        <v>42473</v>
      </c>
      <c r="AK13324" s="1" t="s">
        <v>74</v>
      </c>
      <c r="AL13324" s="1" t="s">
        <v>75</v>
      </c>
      <c r="AM13324" s="1" t="s">
        <v>76</v>
      </c>
      <c r="AN13324" s="1" t="s">
        <v>66</v>
      </c>
      <c r="AO13324" s="1" t="s">
        <v>66</v>
      </c>
      <c r="AP13324" s="1" t="s">
        <v>98</v>
      </c>
      <c r="AQ13324" s="1" t="s">
        <v>66</v>
      </c>
      <c r="AR13324" s="1" t="s">
        <v>172</v>
      </c>
      <c r="AS13324" s="1" t="s">
        <v>80</v>
      </c>
      <c r="AT13324" s="1" t="s">
        <v>101</v>
      </c>
      <c r="AU13324">
        <v>600</v>
      </c>
      <c r="AV13324" s="1" t="s">
        <v>82</v>
      </c>
      <c r="AW13324">
        <v>3</v>
      </c>
      <c r="AX13324">
        <v>3</v>
      </c>
      <c r="AY13324">
        <v>0</v>
      </c>
      <c r="AZ13324" s="1" t="s">
        <v>120</v>
      </c>
      <c r="BA13324" s="1" t="s">
        <v>120</v>
      </c>
      <c r="BB13324" s="1" t="s">
        <v>104</v>
      </c>
      <c r="BC13324" s="1" t="s">
        <v>85</v>
      </c>
      <c r="BD13324" s="1" t="s">
        <v>66</v>
      </c>
      <c r="BE13324" s="1" t="s">
        <v>66</v>
      </c>
      <c r="BF13324" s="1" t="s">
        <v>66</v>
      </c>
      <c r="BG13324" s="1" t="s">
        <v>66</v>
      </c>
      <c r="BH13324" s="1" t="s">
        <v>66</v>
      </c>
      <c r="BI13324" s="1" t="s">
        <v>66</v>
      </c>
    </row>
    <row r="13325" spans="1:61" x14ac:dyDescent="0.45">
      <c r="A13325" s="1" t="s">
        <v>51300</v>
      </c>
      <c r="B13325">
        <v>1601770</v>
      </c>
      <c r="C13325" s="1" t="s">
        <v>6362</v>
      </c>
      <c r="D13325" s="1" t="s">
        <v>51301</v>
      </c>
      <c r="E13325" s="1" t="s">
        <v>51302</v>
      </c>
      <c r="G13325" s="1" t="s">
        <v>66</v>
      </c>
      <c r="H13325" s="1" t="s">
        <v>6365</v>
      </c>
      <c r="I13325" s="1" t="s">
        <v>66</v>
      </c>
      <c r="J13325" s="1" t="s">
        <v>66</v>
      </c>
      <c r="K13325" s="1" t="s">
        <v>91</v>
      </c>
      <c r="L13325" s="1" t="s">
        <v>66</v>
      </c>
      <c r="M13325" s="1" t="s">
        <v>66</v>
      </c>
      <c r="N13325" s="1" t="s">
        <v>179</v>
      </c>
      <c r="O13325" s="1" t="s">
        <v>66</v>
      </c>
      <c r="P13325" s="1" t="s">
        <v>66</v>
      </c>
      <c r="Q13325" s="1" t="s">
        <v>93</v>
      </c>
      <c r="R13325" s="1" t="s">
        <v>94</v>
      </c>
      <c r="S13325" s="1" t="s">
        <v>95</v>
      </c>
      <c r="T13325" s="1" t="s">
        <v>96</v>
      </c>
      <c r="U13325" s="1" t="s">
        <v>96</v>
      </c>
      <c r="V13325" s="1" t="s">
        <v>96</v>
      </c>
      <c r="W13325" s="1" t="s">
        <v>97</v>
      </c>
      <c r="X13325" s="1" t="s">
        <v>97</v>
      </c>
      <c r="Y13325" s="1" t="s">
        <v>97</v>
      </c>
      <c r="Z13325">
        <v>1</v>
      </c>
      <c r="AA13325">
        <v>3</v>
      </c>
      <c r="AB13325" s="1" t="s">
        <v>25262</v>
      </c>
      <c r="AC13325" s="1" t="s">
        <v>66</v>
      </c>
      <c r="AD13325" s="1" t="s">
        <v>66</v>
      </c>
      <c r="AE13325" s="1" t="s">
        <v>66</v>
      </c>
      <c r="AF13325" s="2">
        <v>42431</v>
      </c>
      <c r="AG13325" s="2">
        <v>42449</v>
      </c>
      <c r="AH13325">
        <v>0</v>
      </c>
      <c r="AI13325" s="2"/>
      <c r="AJ13325" s="2"/>
      <c r="AK13325" s="1" t="s">
        <v>74</v>
      </c>
      <c r="AL13325" s="1" t="s">
        <v>75</v>
      </c>
      <c r="AM13325" s="1" t="s">
        <v>76</v>
      </c>
      <c r="AN13325" s="1" t="s">
        <v>66</v>
      </c>
      <c r="AO13325" s="1" t="s">
        <v>66</v>
      </c>
      <c r="AP13325" s="1" t="s">
        <v>98</v>
      </c>
      <c r="AQ13325" s="1" t="s">
        <v>66</v>
      </c>
      <c r="AR13325" s="1" t="s">
        <v>172</v>
      </c>
      <c r="AS13325" s="1" t="s">
        <v>80</v>
      </c>
      <c r="AT13325" s="1" t="s">
        <v>101</v>
      </c>
      <c r="AU13325">
        <v>600</v>
      </c>
      <c r="AV13325" s="1" t="s">
        <v>82</v>
      </c>
      <c r="AW13325">
        <v>3</v>
      </c>
      <c r="AX13325">
        <v>3</v>
      </c>
      <c r="AY13325">
        <v>0</v>
      </c>
      <c r="AZ13325" s="1" t="s">
        <v>66</v>
      </c>
      <c r="BA13325" s="1" t="s">
        <v>83</v>
      </c>
      <c r="BB13325" s="1" t="s">
        <v>237</v>
      </c>
      <c r="BC13325" s="1" t="s">
        <v>142</v>
      </c>
      <c r="BD13325" s="1" t="s">
        <v>66</v>
      </c>
      <c r="BE13325" s="1" t="s">
        <v>66</v>
      </c>
      <c r="BF13325" s="1" t="s">
        <v>66</v>
      </c>
      <c r="BG13325" s="1" t="s">
        <v>66</v>
      </c>
      <c r="BH13325" s="1" t="s">
        <v>66</v>
      </c>
      <c r="BI13325" s="1" t="s">
        <v>66</v>
      </c>
    </row>
    <row r="13326" spans="1:61" x14ac:dyDescent="0.45">
      <c r="A13326" s="1" t="s">
        <v>54179</v>
      </c>
      <c r="B13326">
        <v>1601771</v>
      </c>
      <c r="C13326" s="1" t="s">
        <v>54180</v>
      </c>
      <c r="D13326" s="1" t="s">
        <v>54181</v>
      </c>
      <c r="E13326" s="1" t="s">
        <v>54182</v>
      </c>
      <c r="G13326" s="1" t="s">
        <v>66</v>
      </c>
      <c r="H13326" s="1" t="s">
        <v>54183</v>
      </c>
      <c r="I13326" s="1" t="s">
        <v>66</v>
      </c>
      <c r="J13326" s="1" t="s">
        <v>66</v>
      </c>
      <c r="K13326" s="1" t="s">
        <v>91</v>
      </c>
      <c r="L13326" s="1" t="s">
        <v>66</v>
      </c>
      <c r="M13326" s="1" t="s">
        <v>66</v>
      </c>
      <c r="N13326" s="1" t="s">
        <v>179</v>
      </c>
      <c r="O13326" s="1" t="s">
        <v>66</v>
      </c>
      <c r="P13326" s="1" t="s">
        <v>66</v>
      </c>
      <c r="Q13326" s="1" t="s">
        <v>93</v>
      </c>
      <c r="R13326" s="1" t="s">
        <v>94</v>
      </c>
      <c r="S13326" s="1" t="s">
        <v>95</v>
      </c>
      <c r="T13326" s="1" t="s">
        <v>96</v>
      </c>
      <c r="U13326" s="1" t="s">
        <v>96</v>
      </c>
      <c r="V13326" s="1" t="s">
        <v>96</v>
      </c>
      <c r="W13326" s="1" t="s">
        <v>379</v>
      </c>
      <c r="X13326" s="1" t="s">
        <v>379</v>
      </c>
      <c r="Y13326" s="1" t="s">
        <v>379</v>
      </c>
      <c r="Z13326">
        <v>1</v>
      </c>
      <c r="AA13326">
        <v>3</v>
      </c>
      <c r="AB13326" s="1" t="s">
        <v>25262</v>
      </c>
      <c r="AC13326" s="1" t="s">
        <v>66</v>
      </c>
      <c r="AD13326" s="1" t="s">
        <v>66</v>
      </c>
      <c r="AE13326" s="1" t="s">
        <v>66</v>
      </c>
      <c r="AF13326" s="2">
        <v>42431</v>
      </c>
      <c r="AG13326" s="2">
        <v>42457</v>
      </c>
      <c r="AH13326">
        <v>1</v>
      </c>
      <c r="AI13326" s="2">
        <v>42457</v>
      </c>
      <c r="AJ13326" s="2">
        <v>42457</v>
      </c>
      <c r="AK13326" s="1" t="s">
        <v>74</v>
      </c>
      <c r="AL13326" s="1" t="s">
        <v>75</v>
      </c>
      <c r="AM13326" s="1" t="s">
        <v>76</v>
      </c>
      <c r="AN13326" s="1" t="s">
        <v>66</v>
      </c>
      <c r="AO13326" s="1" t="s">
        <v>66</v>
      </c>
      <c r="AP13326" s="1" t="s">
        <v>98</v>
      </c>
      <c r="AQ13326" s="1" t="s">
        <v>66</v>
      </c>
      <c r="AR13326" s="1" t="s">
        <v>99</v>
      </c>
      <c r="AS13326" s="1" t="s">
        <v>100</v>
      </c>
      <c r="AT13326" s="1" t="s">
        <v>101</v>
      </c>
      <c r="AU13326">
        <v>700</v>
      </c>
      <c r="AV13326" s="1" t="s">
        <v>82</v>
      </c>
      <c r="AW13326">
        <v>3</v>
      </c>
      <c r="AX13326">
        <v>3</v>
      </c>
      <c r="AY13326">
        <v>0</v>
      </c>
      <c r="AZ13326" s="1" t="s">
        <v>66</v>
      </c>
      <c r="BA13326" s="1" t="s">
        <v>121</v>
      </c>
      <c r="BB13326" s="1" t="s">
        <v>194</v>
      </c>
      <c r="BC13326" s="1" t="s">
        <v>142</v>
      </c>
      <c r="BD13326" s="1" t="s">
        <v>66</v>
      </c>
      <c r="BE13326" s="1" t="s">
        <v>66</v>
      </c>
      <c r="BF13326" s="1" t="s">
        <v>66</v>
      </c>
      <c r="BG13326" s="1" t="s">
        <v>66</v>
      </c>
      <c r="BH13326" s="1" t="s">
        <v>66</v>
      </c>
      <c r="BI13326" s="1" t="s">
        <v>66</v>
      </c>
    </row>
    <row r="13327" spans="1:61" x14ac:dyDescent="0.45">
      <c r="A13327" s="1" t="s">
        <v>106680</v>
      </c>
      <c r="B13327">
        <v>1601777</v>
      </c>
      <c r="C13327" s="1" t="s">
        <v>106681</v>
      </c>
      <c r="D13327" s="1" t="s">
        <v>55423</v>
      </c>
      <c r="E13327" s="1" t="s">
        <v>55424</v>
      </c>
      <c r="F13327">
        <v>4</v>
      </c>
      <c r="G13327" s="1" t="s">
        <v>55421</v>
      </c>
      <c r="H13327" s="1" t="s">
        <v>106682</v>
      </c>
      <c r="I13327" s="1" t="s">
        <v>106683</v>
      </c>
      <c r="J13327" s="1" t="s">
        <v>106684</v>
      </c>
      <c r="K13327" s="1" t="s">
        <v>91</v>
      </c>
      <c r="L13327" s="1" t="s">
        <v>91</v>
      </c>
      <c r="M13327" s="1" t="s">
        <v>91</v>
      </c>
      <c r="N13327" s="1" t="s">
        <v>1508</v>
      </c>
      <c r="O13327" s="1" t="s">
        <v>1508</v>
      </c>
      <c r="P13327" s="1" t="s">
        <v>1508</v>
      </c>
      <c r="Q13327" s="1" t="s">
        <v>726</v>
      </c>
      <c r="R13327" s="1" t="s">
        <v>66</v>
      </c>
      <c r="S13327" s="1" t="s">
        <v>66</v>
      </c>
      <c r="T13327" s="1" t="s">
        <v>96</v>
      </c>
      <c r="U13327" s="1" t="s">
        <v>66</v>
      </c>
      <c r="V13327" s="1" t="s">
        <v>66</v>
      </c>
      <c r="W13327" s="1" t="s">
        <v>926</v>
      </c>
      <c r="X13327" s="1" t="s">
        <v>66</v>
      </c>
      <c r="Y13327" s="1" t="s">
        <v>66</v>
      </c>
      <c r="Z13327">
        <v>6</v>
      </c>
      <c r="AA13327">
        <v>1</v>
      </c>
      <c r="AB13327" s="1" t="s">
        <v>66</v>
      </c>
      <c r="AC13327" s="1" t="s">
        <v>66</v>
      </c>
      <c r="AD13327" s="1" t="s">
        <v>66</v>
      </c>
      <c r="AE13327" s="1" t="s">
        <v>66</v>
      </c>
      <c r="AF13327" s="2">
        <v>42431</v>
      </c>
      <c r="AG13327" s="2">
        <v>42463</v>
      </c>
      <c r="AH13327">
        <v>1</v>
      </c>
      <c r="AI13327" s="2">
        <v>42438</v>
      </c>
      <c r="AJ13327" s="2">
        <v>42438</v>
      </c>
      <c r="AK13327" s="1" t="s">
        <v>74</v>
      </c>
      <c r="AL13327" s="1" t="s">
        <v>75</v>
      </c>
      <c r="AM13327" s="1" t="s">
        <v>76</v>
      </c>
      <c r="AN13327" s="1" t="s">
        <v>66</v>
      </c>
      <c r="AO13327" s="1" t="s">
        <v>66</v>
      </c>
      <c r="AP13327" s="1" t="s">
        <v>328</v>
      </c>
      <c r="AQ13327" s="1" t="s">
        <v>98</v>
      </c>
      <c r="AR13327" s="1" t="s">
        <v>99</v>
      </c>
      <c r="AS13327" s="1" t="s">
        <v>212</v>
      </c>
      <c r="AT13327" s="1" t="s">
        <v>213</v>
      </c>
      <c r="AU13327">
        <v>5900</v>
      </c>
      <c r="AV13327" s="1" t="s">
        <v>82</v>
      </c>
      <c r="AW13327">
        <v>3</v>
      </c>
      <c r="AX13327">
        <v>3</v>
      </c>
      <c r="AY13327">
        <v>0</v>
      </c>
      <c r="AZ13327" s="1" t="s">
        <v>236</v>
      </c>
      <c r="BA13327" s="1" t="s">
        <v>194</v>
      </c>
      <c r="BB13327" s="1" t="s">
        <v>236</v>
      </c>
      <c r="BC13327" s="1" t="s">
        <v>173</v>
      </c>
      <c r="BD13327" s="1" t="s">
        <v>66</v>
      </c>
      <c r="BE13327" s="1" t="s">
        <v>66</v>
      </c>
      <c r="BF13327" s="1" t="s">
        <v>66</v>
      </c>
      <c r="BG13327" s="1" t="s">
        <v>66</v>
      </c>
      <c r="BH13327" s="1" t="s">
        <v>66</v>
      </c>
      <c r="BI13327" s="1" t="s">
        <v>66</v>
      </c>
    </row>
    <row r="13328" spans="1:61" x14ac:dyDescent="0.45">
      <c r="A13328" s="1" t="s">
        <v>51879</v>
      </c>
      <c r="B13328">
        <v>1601784</v>
      </c>
      <c r="C13328" s="1" t="s">
        <v>51880</v>
      </c>
      <c r="D13328" s="1" t="s">
        <v>51881</v>
      </c>
      <c r="E13328" s="1" t="s">
        <v>51882</v>
      </c>
      <c r="G13328" s="1" t="s">
        <v>66</v>
      </c>
      <c r="H13328" s="1" t="s">
        <v>51883</v>
      </c>
      <c r="I13328" s="1" t="s">
        <v>566</v>
      </c>
      <c r="J13328" s="1" t="s">
        <v>66</v>
      </c>
      <c r="K13328" s="1" t="s">
        <v>91</v>
      </c>
      <c r="L13328" s="1" t="s">
        <v>229</v>
      </c>
      <c r="M13328" s="1" t="s">
        <v>66</v>
      </c>
      <c r="N13328" s="1" t="s">
        <v>7134</v>
      </c>
      <c r="O13328" s="1" t="s">
        <v>7134</v>
      </c>
      <c r="P13328" s="1" t="s">
        <v>66</v>
      </c>
      <c r="Q13328" s="1" t="s">
        <v>4166</v>
      </c>
      <c r="R13328" s="1" t="s">
        <v>4167</v>
      </c>
      <c r="S13328" s="1" t="s">
        <v>4168</v>
      </c>
      <c r="T13328" s="1" t="s">
        <v>96</v>
      </c>
      <c r="U13328" s="1" t="s">
        <v>108687</v>
      </c>
      <c r="V13328" s="1" t="s">
        <v>108687</v>
      </c>
      <c r="W13328" s="1" t="s">
        <v>129</v>
      </c>
      <c r="X13328" s="1" t="s">
        <v>129</v>
      </c>
      <c r="Y13328" s="1" t="s">
        <v>129</v>
      </c>
      <c r="Z13328">
        <v>2</v>
      </c>
      <c r="AA13328">
        <v>4</v>
      </c>
      <c r="AB13328" s="1" t="s">
        <v>66</v>
      </c>
      <c r="AC13328" s="1" t="s">
        <v>66</v>
      </c>
      <c r="AD13328" s="1" t="s">
        <v>66</v>
      </c>
      <c r="AE13328" s="1" t="s">
        <v>66</v>
      </c>
      <c r="AF13328" s="2">
        <v>42431</v>
      </c>
      <c r="AG13328" s="2">
        <v>42432</v>
      </c>
      <c r="AH13328">
        <v>0</v>
      </c>
      <c r="AI13328" s="2"/>
      <c r="AJ13328" s="2"/>
      <c r="AK13328" s="1" t="s">
        <v>74</v>
      </c>
      <c r="AL13328" s="1" t="s">
        <v>75</v>
      </c>
      <c r="AM13328" s="1" t="s">
        <v>76</v>
      </c>
      <c r="AN13328" s="1" t="s">
        <v>66</v>
      </c>
      <c r="AO13328" s="1" t="s">
        <v>66</v>
      </c>
      <c r="AP13328" s="1" t="s">
        <v>98</v>
      </c>
      <c r="AQ13328" s="1" t="s">
        <v>119</v>
      </c>
      <c r="AR13328" s="1" t="s">
        <v>362</v>
      </c>
      <c r="AS13328" s="1" t="s">
        <v>80</v>
      </c>
      <c r="AT13328" s="1" t="s">
        <v>363</v>
      </c>
      <c r="AU13328">
        <v>500</v>
      </c>
      <c r="AV13328" s="1" t="s">
        <v>82</v>
      </c>
      <c r="AW13328">
        <v>3</v>
      </c>
      <c r="AX13328">
        <v>3</v>
      </c>
      <c r="AY13328">
        <v>0</v>
      </c>
      <c r="AZ13328" s="1" t="s">
        <v>66</v>
      </c>
      <c r="BA13328" s="1" t="s">
        <v>120</v>
      </c>
      <c r="BB13328" s="1" t="s">
        <v>121</v>
      </c>
      <c r="BC13328" s="1" t="s">
        <v>194</v>
      </c>
      <c r="BD13328" s="1" t="s">
        <v>66</v>
      </c>
      <c r="BE13328" s="1" t="s">
        <v>66</v>
      </c>
      <c r="BF13328" s="1" t="s">
        <v>66</v>
      </c>
      <c r="BG13328" s="1" t="s">
        <v>66</v>
      </c>
      <c r="BH13328" s="1" t="s">
        <v>66</v>
      </c>
      <c r="BI13328" s="1" t="s">
        <v>66</v>
      </c>
    </row>
    <row r="13329" spans="1:61" x14ac:dyDescent="0.45">
      <c r="A13329" s="1" t="s">
        <v>52409</v>
      </c>
      <c r="B13329">
        <v>1601787</v>
      </c>
      <c r="C13329" s="1" t="s">
        <v>52410</v>
      </c>
      <c r="D13329" s="1" t="s">
        <v>52411</v>
      </c>
      <c r="E13329" s="1" t="s">
        <v>52412</v>
      </c>
      <c r="G13329" s="1" t="s">
        <v>66</v>
      </c>
      <c r="H13329" s="1" t="s">
        <v>37307</v>
      </c>
      <c r="I13329" s="1" t="s">
        <v>66</v>
      </c>
      <c r="J13329" s="1" t="s">
        <v>66</v>
      </c>
      <c r="K13329" s="1" t="s">
        <v>187</v>
      </c>
      <c r="L13329" s="1" t="s">
        <v>66</v>
      </c>
      <c r="M13329" s="1" t="s">
        <v>66</v>
      </c>
      <c r="N13329" s="1" t="s">
        <v>13159</v>
      </c>
      <c r="O13329" s="1" t="s">
        <v>66</v>
      </c>
      <c r="P13329" s="1" t="s">
        <v>66</v>
      </c>
      <c r="Q13329" s="1" t="s">
        <v>26024</v>
      </c>
      <c r="R13329" s="1" t="s">
        <v>66</v>
      </c>
      <c r="S13329" s="1" t="s">
        <v>66</v>
      </c>
      <c r="T13329" s="1" t="s">
        <v>67</v>
      </c>
      <c r="U13329" s="1" t="s">
        <v>66</v>
      </c>
      <c r="V13329" s="1" t="s">
        <v>66</v>
      </c>
      <c r="W13329" s="1" t="s">
        <v>50118</v>
      </c>
      <c r="X13329" s="1" t="s">
        <v>66</v>
      </c>
      <c r="Y13329" s="1" t="s">
        <v>66</v>
      </c>
      <c r="Z13329">
        <v>1</v>
      </c>
      <c r="AA13329">
        <v>1</v>
      </c>
      <c r="AB13329" s="1" t="s">
        <v>648</v>
      </c>
      <c r="AC13329" s="1" t="s">
        <v>209</v>
      </c>
      <c r="AD13329" s="1" t="s">
        <v>52413</v>
      </c>
      <c r="AE13329" s="1" t="s">
        <v>50488</v>
      </c>
      <c r="AF13329" s="2">
        <v>42432</v>
      </c>
      <c r="AG13329" s="2">
        <v>42765</v>
      </c>
      <c r="AH13329">
        <v>1</v>
      </c>
      <c r="AI13329" s="2">
        <v>42765</v>
      </c>
      <c r="AJ13329" s="2">
        <v>42765</v>
      </c>
      <c r="AK13329" s="1" t="s">
        <v>74</v>
      </c>
      <c r="AL13329" s="1" t="s">
        <v>651</v>
      </c>
      <c r="AM13329" s="1" t="s">
        <v>652</v>
      </c>
      <c r="AN13329" s="1" t="s">
        <v>653</v>
      </c>
      <c r="AO13329" s="1" t="s">
        <v>654</v>
      </c>
      <c r="AP13329" s="1" t="s">
        <v>156</v>
      </c>
      <c r="AQ13329" s="1" t="s">
        <v>427</v>
      </c>
      <c r="AR13329" s="1" t="s">
        <v>99</v>
      </c>
      <c r="AS13329" s="1" t="s">
        <v>212</v>
      </c>
      <c r="AT13329" s="1" t="s">
        <v>213</v>
      </c>
      <c r="AU13329">
        <v>700</v>
      </c>
      <c r="AV13329" s="1" t="s">
        <v>82</v>
      </c>
      <c r="AW13329">
        <v>3</v>
      </c>
      <c r="AX13329">
        <v>3</v>
      </c>
      <c r="AY13329">
        <v>0</v>
      </c>
      <c r="AZ13329" s="1" t="s">
        <v>66</v>
      </c>
      <c r="BA13329" s="1" t="s">
        <v>236</v>
      </c>
      <c r="BB13329" s="1" t="s">
        <v>173</v>
      </c>
      <c r="BC13329" s="1" t="s">
        <v>84</v>
      </c>
      <c r="BD13329" s="1" t="s">
        <v>66</v>
      </c>
      <c r="BE13329" s="1" t="s">
        <v>66</v>
      </c>
      <c r="BF13329" s="1" t="s">
        <v>66</v>
      </c>
      <c r="BG13329" s="1" t="s">
        <v>66</v>
      </c>
      <c r="BH13329" s="1" t="s">
        <v>66</v>
      </c>
      <c r="BI13329" s="1" t="s">
        <v>66</v>
      </c>
    </row>
    <row r="13330" spans="1:61" x14ac:dyDescent="0.45">
      <c r="A13330" s="1" t="s">
        <v>83105</v>
      </c>
      <c r="B13330">
        <v>1601788</v>
      </c>
      <c r="C13330" s="1" t="s">
        <v>83106</v>
      </c>
      <c r="D13330" s="1" t="s">
        <v>83107</v>
      </c>
      <c r="E13330" s="1" t="s">
        <v>83108</v>
      </c>
      <c r="G13330" s="1" t="s">
        <v>66</v>
      </c>
      <c r="H13330" s="1" t="s">
        <v>83109</v>
      </c>
      <c r="I13330" s="1" t="s">
        <v>66</v>
      </c>
      <c r="J13330" s="1" t="s">
        <v>66</v>
      </c>
      <c r="K13330" s="1" t="s">
        <v>67</v>
      </c>
      <c r="L13330" s="1" t="s">
        <v>66</v>
      </c>
      <c r="M13330" s="1" t="s">
        <v>66</v>
      </c>
      <c r="N13330" s="1" t="s">
        <v>57258</v>
      </c>
      <c r="O13330" s="1" t="s">
        <v>66</v>
      </c>
      <c r="P13330" s="1" t="s">
        <v>66</v>
      </c>
      <c r="Q13330" s="1" t="s">
        <v>83110</v>
      </c>
      <c r="R13330" s="1" t="s">
        <v>83111</v>
      </c>
      <c r="S13330" s="1" t="s">
        <v>83112</v>
      </c>
      <c r="T13330" s="1" t="s">
        <v>108687</v>
      </c>
      <c r="U13330" s="1" t="s">
        <v>108687</v>
      </c>
      <c r="V13330" s="1" t="s">
        <v>66</v>
      </c>
      <c r="W13330" s="1" t="s">
        <v>457</v>
      </c>
      <c r="X13330" s="1" t="s">
        <v>457</v>
      </c>
      <c r="Y13330" s="1" t="s">
        <v>457</v>
      </c>
      <c r="Z13330">
        <v>1</v>
      </c>
      <c r="AA13330">
        <v>3</v>
      </c>
      <c r="AB13330" s="1" t="s">
        <v>66</v>
      </c>
      <c r="AC13330" s="1" t="s">
        <v>66</v>
      </c>
      <c r="AD13330" s="1" t="s">
        <v>66</v>
      </c>
      <c r="AE13330" s="1" t="s">
        <v>66</v>
      </c>
      <c r="AF13330" s="2">
        <v>42432</v>
      </c>
      <c r="AG13330" s="2">
        <v>42772</v>
      </c>
      <c r="AH13330">
        <v>1</v>
      </c>
      <c r="AI13330" s="2">
        <v>42772</v>
      </c>
      <c r="AJ13330" s="2">
        <v>42772</v>
      </c>
      <c r="AK13330" s="1" t="s">
        <v>74</v>
      </c>
      <c r="AL13330" s="1" t="s">
        <v>75</v>
      </c>
      <c r="AM13330" s="1" t="s">
        <v>76</v>
      </c>
      <c r="AN13330" s="1" t="s">
        <v>66</v>
      </c>
      <c r="AO13330" s="1" t="s">
        <v>66</v>
      </c>
      <c r="AP13330" s="1" t="s">
        <v>119</v>
      </c>
      <c r="AQ13330" s="1" t="s">
        <v>66</v>
      </c>
      <c r="AR13330" s="1" t="s">
        <v>99</v>
      </c>
      <c r="AS13330" s="1" t="s">
        <v>100</v>
      </c>
      <c r="AT13330" s="1" t="s">
        <v>101</v>
      </c>
      <c r="AU13330">
        <v>600</v>
      </c>
      <c r="AV13330" s="1" t="s">
        <v>82</v>
      </c>
      <c r="AW13330">
        <v>3</v>
      </c>
      <c r="AX13330">
        <v>3</v>
      </c>
      <c r="AY13330">
        <v>0</v>
      </c>
      <c r="AZ13330" s="1" t="s">
        <v>66</v>
      </c>
      <c r="BA13330" s="1" t="s">
        <v>102</v>
      </c>
      <c r="BB13330" s="1" t="s">
        <v>103</v>
      </c>
      <c r="BC13330" s="1" t="s">
        <v>173</v>
      </c>
      <c r="BD13330" s="1" t="s">
        <v>66</v>
      </c>
      <c r="BE13330" s="1" t="s">
        <v>66</v>
      </c>
      <c r="BF13330" s="1" t="s">
        <v>66</v>
      </c>
      <c r="BG13330" s="1" t="s">
        <v>66</v>
      </c>
      <c r="BH13330" s="1" t="s">
        <v>66</v>
      </c>
      <c r="BI13330" s="1" t="s">
        <v>66</v>
      </c>
    </row>
    <row r="13331" spans="1:61" x14ac:dyDescent="0.45">
      <c r="A13331" s="1" t="s">
        <v>55748</v>
      </c>
      <c r="B13331">
        <v>1601793</v>
      </c>
      <c r="C13331" s="1" t="s">
        <v>55749</v>
      </c>
      <c r="D13331" s="1" t="s">
        <v>55750</v>
      </c>
      <c r="E13331" s="1" t="s">
        <v>55751</v>
      </c>
      <c r="G13331" s="1" t="s">
        <v>66</v>
      </c>
      <c r="H13331" s="1" t="s">
        <v>55752</v>
      </c>
      <c r="I13331" s="1" t="s">
        <v>55753</v>
      </c>
      <c r="J13331" s="1" t="s">
        <v>66</v>
      </c>
      <c r="K13331" s="1" t="s">
        <v>67</v>
      </c>
      <c r="L13331" s="1" t="s">
        <v>67</v>
      </c>
      <c r="M13331" s="1" t="s">
        <v>66</v>
      </c>
      <c r="N13331" s="1" t="s">
        <v>12833</v>
      </c>
      <c r="O13331" s="1" t="s">
        <v>12833</v>
      </c>
      <c r="P13331" s="1" t="s">
        <v>66</v>
      </c>
      <c r="Q13331" s="1" t="s">
        <v>55754</v>
      </c>
      <c r="R13331" s="1" t="s">
        <v>55755</v>
      </c>
      <c r="S13331" s="1" t="s">
        <v>55756</v>
      </c>
      <c r="T13331" s="1" t="s">
        <v>91</v>
      </c>
      <c r="U13331" s="1" t="s">
        <v>91</v>
      </c>
      <c r="V13331" s="1" t="s">
        <v>67</v>
      </c>
      <c r="W13331" s="1" t="s">
        <v>13399</v>
      </c>
      <c r="X13331" s="1" t="s">
        <v>13399</v>
      </c>
      <c r="Y13331" s="1" t="s">
        <v>13399</v>
      </c>
      <c r="Z13331">
        <v>2</v>
      </c>
      <c r="AA13331">
        <v>21</v>
      </c>
      <c r="AB13331" s="1" t="s">
        <v>130</v>
      </c>
      <c r="AC13331" s="1" t="s">
        <v>264</v>
      </c>
      <c r="AD13331" s="1" t="s">
        <v>55757</v>
      </c>
      <c r="AE13331" s="1" t="s">
        <v>55758</v>
      </c>
      <c r="AF13331" s="2">
        <v>42432</v>
      </c>
      <c r="AG13331" s="2">
        <v>42926</v>
      </c>
      <c r="AH13331">
        <v>2</v>
      </c>
      <c r="AI13331" s="2">
        <v>42626</v>
      </c>
      <c r="AJ13331" s="2">
        <v>42926</v>
      </c>
      <c r="AK13331" s="1" t="s">
        <v>151</v>
      </c>
      <c r="AL13331" s="1" t="s">
        <v>152</v>
      </c>
      <c r="AM13331" s="1" t="s">
        <v>153</v>
      </c>
      <c r="AN13331" s="1" t="s">
        <v>425</v>
      </c>
      <c r="AO13331" s="1" t="s">
        <v>426</v>
      </c>
      <c r="AP13331" s="1" t="s">
        <v>713</v>
      </c>
      <c r="AQ13331" s="1" t="s">
        <v>170</v>
      </c>
      <c r="AR13331" s="1" t="s">
        <v>99</v>
      </c>
      <c r="AS13331" s="1" t="s">
        <v>100</v>
      </c>
      <c r="AT13331" s="1" t="s">
        <v>101</v>
      </c>
      <c r="AU13331">
        <v>1600</v>
      </c>
      <c r="AV13331" s="1" t="s">
        <v>82</v>
      </c>
      <c r="AW13331">
        <v>3</v>
      </c>
      <c r="AX13331">
        <v>3</v>
      </c>
      <c r="AY13331">
        <v>0</v>
      </c>
      <c r="AZ13331" s="1" t="s">
        <v>121</v>
      </c>
      <c r="BA13331" s="1" t="s">
        <v>120</v>
      </c>
      <c r="BB13331" s="1" t="s">
        <v>121</v>
      </c>
      <c r="BC13331" s="1" t="s">
        <v>1856</v>
      </c>
      <c r="BD13331" s="1" t="s">
        <v>66</v>
      </c>
      <c r="BE13331" s="1" t="s">
        <v>66</v>
      </c>
      <c r="BF13331" s="1" t="s">
        <v>66</v>
      </c>
      <c r="BG13331" s="1" t="s">
        <v>66</v>
      </c>
      <c r="BH13331" s="1" t="s">
        <v>66</v>
      </c>
      <c r="BI13331" s="1" t="s">
        <v>66</v>
      </c>
    </row>
    <row r="13332" spans="1:61" x14ac:dyDescent="0.45">
      <c r="A13332" s="1" t="s">
        <v>84070</v>
      </c>
      <c r="B13332">
        <v>1601802</v>
      </c>
      <c r="C13332" s="1" t="s">
        <v>84071</v>
      </c>
      <c r="D13332" s="1" t="s">
        <v>84072</v>
      </c>
      <c r="E13332" s="1" t="s">
        <v>84073</v>
      </c>
      <c r="F13332">
        <v>2</v>
      </c>
      <c r="G13332" s="1" t="s">
        <v>84070</v>
      </c>
      <c r="H13332" s="1" t="s">
        <v>84074</v>
      </c>
      <c r="I13332" s="1" t="s">
        <v>84075</v>
      </c>
      <c r="J13332" s="1" t="s">
        <v>84076</v>
      </c>
      <c r="K13332" s="1" t="s">
        <v>91</v>
      </c>
      <c r="L13332" s="1" t="s">
        <v>91</v>
      </c>
      <c r="M13332" s="1" t="s">
        <v>91</v>
      </c>
      <c r="N13332" s="1" t="s">
        <v>1508</v>
      </c>
      <c r="O13332" s="1" t="s">
        <v>1508</v>
      </c>
      <c r="P13332" s="1" t="s">
        <v>1508</v>
      </c>
      <c r="Q13332" s="1" t="s">
        <v>2288</v>
      </c>
      <c r="R13332" s="1" t="s">
        <v>66</v>
      </c>
      <c r="S13332" s="1" t="s">
        <v>66</v>
      </c>
      <c r="T13332" s="1" t="s">
        <v>96</v>
      </c>
      <c r="U13332" s="1" t="s">
        <v>66</v>
      </c>
      <c r="V13332" s="1" t="s">
        <v>66</v>
      </c>
      <c r="W13332" s="1" t="s">
        <v>72</v>
      </c>
      <c r="X13332" s="1" t="s">
        <v>66</v>
      </c>
      <c r="Y13332" s="1" t="s">
        <v>66</v>
      </c>
      <c r="Z13332">
        <v>5</v>
      </c>
      <c r="AA13332">
        <v>1</v>
      </c>
      <c r="AB13332" s="1" t="s">
        <v>66</v>
      </c>
      <c r="AC13332" s="1" t="s">
        <v>66</v>
      </c>
      <c r="AD13332" s="1" t="s">
        <v>66</v>
      </c>
      <c r="AE13332" s="1" t="s">
        <v>66</v>
      </c>
      <c r="AF13332" s="2">
        <v>42432</v>
      </c>
      <c r="AG13332" s="2">
        <v>42472</v>
      </c>
      <c r="AH13332">
        <v>1</v>
      </c>
      <c r="AI13332" s="2">
        <v>42452</v>
      </c>
      <c r="AJ13332" s="2">
        <v>42452</v>
      </c>
      <c r="AK13332" s="1" t="s">
        <v>74</v>
      </c>
      <c r="AL13332" s="1" t="s">
        <v>75</v>
      </c>
      <c r="AM13332" s="1" t="s">
        <v>76</v>
      </c>
      <c r="AN13332" s="1" t="s">
        <v>66</v>
      </c>
      <c r="AO13332" s="1" t="s">
        <v>66</v>
      </c>
      <c r="AP13332" s="1" t="s">
        <v>98</v>
      </c>
      <c r="AQ13332" s="1" t="s">
        <v>952</v>
      </c>
      <c r="AR13332" s="1" t="s">
        <v>99</v>
      </c>
      <c r="AS13332" s="1" t="s">
        <v>100</v>
      </c>
      <c r="AT13332" s="1" t="s">
        <v>101</v>
      </c>
      <c r="AU13332">
        <v>2000</v>
      </c>
      <c r="AV13332" s="1" t="s">
        <v>82</v>
      </c>
      <c r="AW13332">
        <v>3</v>
      </c>
      <c r="AX13332">
        <v>3</v>
      </c>
      <c r="AY13332">
        <v>0</v>
      </c>
      <c r="AZ13332" s="1" t="s">
        <v>121</v>
      </c>
      <c r="BA13332" s="1" t="s">
        <v>121</v>
      </c>
      <c r="BB13332" s="1" t="s">
        <v>194</v>
      </c>
      <c r="BC13332" s="1" t="s">
        <v>142</v>
      </c>
      <c r="BD13332" s="1" t="s">
        <v>66</v>
      </c>
      <c r="BE13332" s="1" t="s">
        <v>66</v>
      </c>
      <c r="BF13332" s="1" t="s">
        <v>66</v>
      </c>
      <c r="BG13332" s="1" t="s">
        <v>66</v>
      </c>
      <c r="BH13332" s="1" t="s">
        <v>66</v>
      </c>
      <c r="BI13332" s="1" t="s">
        <v>66</v>
      </c>
    </row>
    <row r="13333" spans="1:61" x14ac:dyDescent="0.45">
      <c r="A13333" s="1" t="s">
        <v>50392</v>
      </c>
      <c r="B13333">
        <v>1601810</v>
      </c>
      <c r="C13333" s="1" t="s">
        <v>50393</v>
      </c>
      <c r="D13333" s="1" t="s">
        <v>50394</v>
      </c>
      <c r="E13333" s="1" t="s">
        <v>50395</v>
      </c>
      <c r="G13333" s="1" t="s">
        <v>66</v>
      </c>
      <c r="H13333" s="1" t="s">
        <v>50396</v>
      </c>
      <c r="I13333" s="1" t="s">
        <v>66</v>
      </c>
      <c r="J13333" s="1" t="s">
        <v>66</v>
      </c>
      <c r="K13333" s="1" t="s">
        <v>91</v>
      </c>
      <c r="L13333" s="1" t="s">
        <v>66</v>
      </c>
      <c r="M13333" s="1" t="s">
        <v>66</v>
      </c>
      <c r="N13333" s="1" t="s">
        <v>41843</v>
      </c>
      <c r="O13333" s="1" t="s">
        <v>66</v>
      </c>
      <c r="P13333" s="1" t="s">
        <v>66</v>
      </c>
      <c r="Q13333" s="1" t="s">
        <v>23335</v>
      </c>
      <c r="R13333" s="1" t="s">
        <v>480</v>
      </c>
      <c r="S13333" s="1" t="s">
        <v>66</v>
      </c>
      <c r="T13333" s="1" t="s">
        <v>96</v>
      </c>
      <c r="U13333" s="1" t="s">
        <v>108687</v>
      </c>
      <c r="V13333" s="1" t="s">
        <v>66</v>
      </c>
      <c r="W13333" s="1" t="s">
        <v>5929</v>
      </c>
      <c r="X13333" s="1" t="s">
        <v>5929</v>
      </c>
      <c r="Y13333" s="1" t="s">
        <v>66</v>
      </c>
      <c r="Z13333">
        <v>1</v>
      </c>
      <c r="AA13333">
        <v>2</v>
      </c>
      <c r="AB13333" s="1" t="s">
        <v>66</v>
      </c>
      <c r="AC13333" s="1" t="s">
        <v>66</v>
      </c>
      <c r="AD13333" s="1" t="s">
        <v>66</v>
      </c>
      <c r="AE13333" s="1" t="s">
        <v>66</v>
      </c>
      <c r="AF13333" s="2">
        <v>42432</v>
      </c>
      <c r="AG13333" s="2">
        <v>42432</v>
      </c>
      <c r="AH13333">
        <v>1</v>
      </c>
      <c r="AI13333" s="2">
        <v>42432</v>
      </c>
      <c r="AJ13333" s="2">
        <v>42432</v>
      </c>
      <c r="AK13333" s="1" t="s">
        <v>74</v>
      </c>
      <c r="AL13333" s="1" t="s">
        <v>75</v>
      </c>
      <c r="AM13333" s="1" t="s">
        <v>76</v>
      </c>
      <c r="AN13333" s="1" t="s">
        <v>66</v>
      </c>
      <c r="AO13333" s="1" t="s">
        <v>66</v>
      </c>
      <c r="AP13333" s="1" t="s">
        <v>98</v>
      </c>
      <c r="AQ13333" s="1" t="s">
        <v>66</v>
      </c>
      <c r="AR13333" s="1" t="s">
        <v>362</v>
      </c>
      <c r="AS13333" s="1" t="s">
        <v>80</v>
      </c>
      <c r="AT13333" s="1" t="s">
        <v>213</v>
      </c>
      <c r="AU13333">
        <v>600</v>
      </c>
      <c r="AV13333" s="1" t="s">
        <v>82</v>
      </c>
      <c r="AW13333">
        <v>3</v>
      </c>
      <c r="AX13333">
        <v>3</v>
      </c>
      <c r="AY13333">
        <v>0</v>
      </c>
      <c r="AZ13333" s="1" t="s">
        <v>120</v>
      </c>
      <c r="BA13333" s="1" t="s">
        <v>120</v>
      </c>
      <c r="BB13333" s="1" t="s">
        <v>121</v>
      </c>
      <c r="BC13333" s="1" t="s">
        <v>237</v>
      </c>
      <c r="BD13333" s="1" t="s">
        <v>66</v>
      </c>
      <c r="BE13333" s="1" t="s">
        <v>66</v>
      </c>
      <c r="BF13333" s="1" t="s">
        <v>66</v>
      </c>
      <c r="BG13333" s="1" t="s">
        <v>66</v>
      </c>
      <c r="BH13333" s="1" t="s">
        <v>66</v>
      </c>
      <c r="BI13333" s="1" t="s">
        <v>66</v>
      </c>
    </row>
    <row r="13334" spans="1:61" x14ac:dyDescent="0.45">
      <c r="A13334" s="1" t="s">
        <v>53043</v>
      </c>
      <c r="B13334">
        <v>1601811</v>
      </c>
      <c r="C13334" s="1" t="s">
        <v>53044</v>
      </c>
      <c r="D13334" s="1" t="s">
        <v>53045</v>
      </c>
      <c r="E13334" s="1" t="s">
        <v>53046</v>
      </c>
      <c r="G13334" s="1" t="s">
        <v>66</v>
      </c>
      <c r="H13334" s="1" t="s">
        <v>53047</v>
      </c>
      <c r="I13334" s="1" t="s">
        <v>66</v>
      </c>
      <c r="J13334" s="1" t="s">
        <v>66</v>
      </c>
      <c r="K13334" s="1" t="s">
        <v>67</v>
      </c>
      <c r="L13334" s="1" t="s">
        <v>66</v>
      </c>
      <c r="M13334" s="1" t="s">
        <v>66</v>
      </c>
      <c r="N13334" s="1" t="s">
        <v>53048</v>
      </c>
      <c r="O13334" s="1" t="s">
        <v>66</v>
      </c>
      <c r="P13334" s="1" t="s">
        <v>66</v>
      </c>
      <c r="Q13334" s="1" t="s">
        <v>53049</v>
      </c>
      <c r="R13334" s="1" t="s">
        <v>27303</v>
      </c>
      <c r="S13334" s="1" t="s">
        <v>66</v>
      </c>
      <c r="T13334" s="1" t="s">
        <v>66</v>
      </c>
      <c r="U13334" s="1" t="s">
        <v>108687</v>
      </c>
      <c r="V13334" s="1" t="s">
        <v>66</v>
      </c>
      <c r="W13334" s="1" t="s">
        <v>53050</v>
      </c>
      <c r="X13334" s="1" t="s">
        <v>53050</v>
      </c>
      <c r="Y13334" s="1" t="s">
        <v>66</v>
      </c>
      <c r="Z13334">
        <v>1</v>
      </c>
      <c r="AA13334">
        <v>2</v>
      </c>
      <c r="AB13334" s="1" t="s">
        <v>648</v>
      </c>
      <c r="AC13334" s="1" t="s">
        <v>165</v>
      </c>
      <c r="AD13334" s="1" t="s">
        <v>53051</v>
      </c>
      <c r="AE13334" s="1" t="s">
        <v>53052</v>
      </c>
      <c r="AF13334" s="2">
        <v>42432</v>
      </c>
      <c r="AG13334" s="2">
        <v>42730</v>
      </c>
      <c r="AH13334">
        <v>1</v>
      </c>
      <c r="AI13334" s="2">
        <v>42730</v>
      </c>
      <c r="AJ13334" s="2">
        <v>42730</v>
      </c>
      <c r="AK13334" s="1" t="s">
        <v>74</v>
      </c>
      <c r="AL13334" s="1" t="s">
        <v>651</v>
      </c>
      <c r="AM13334" s="1" t="s">
        <v>652</v>
      </c>
      <c r="AN13334" s="1" t="s">
        <v>653</v>
      </c>
      <c r="AO13334" s="1" t="s">
        <v>654</v>
      </c>
      <c r="AP13334" s="1" t="s">
        <v>328</v>
      </c>
      <c r="AQ13334" s="1" t="s">
        <v>78</v>
      </c>
      <c r="AR13334" s="1" t="s">
        <v>172</v>
      </c>
      <c r="AS13334" s="1" t="s">
        <v>80</v>
      </c>
      <c r="AT13334" s="1" t="s">
        <v>101</v>
      </c>
      <c r="AU13334">
        <v>600</v>
      </c>
      <c r="AV13334" s="1" t="s">
        <v>82</v>
      </c>
      <c r="AW13334">
        <v>3</v>
      </c>
      <c r="AX13334">
        <v>3</v>
      </c>
      <c r="AY13334">
        <v>0</v>
      </c>
      <c r="AZ13334" s="1" t="s">
        <v>66</v>
      </c>
      <c r="BA13334" s="1" t="s">
        <v>193</v>
      </c>
      <c r="BB13334" s="1" t="s">
        <v>84</v>
      </c>
      <c r="BC13334" s="1" t="s">
        <v>85</v>
      </c>
      <c r="BD13334" s="1" t="s">
        <v>66</v>
      </c>
      <c r="BE13334" s="1" t="s">
        <v>66</v>
      </c>
      <c r="BF13334" s="1" t="s">
        <v>66</v>
      </c>
      <c r="BG13334" s="1" t="s">
        <v>66</v>
      </c>
      <c r="BH13334" s="1" t="s">
        <v>66</v>
      </c>
      <c r="BI13334" s="1" t="s">
        <v>66</v>
      </c>
    </row>
    <row r="13335" spans="1:61" x14ac:dyDescent="0.45">
      <c r="A13335" s="1" t="s">
        <v>97163</v>
      </c>
      <c r="B13335">
        <v>1601816</v>
      </c>
      <c r="C13335" s="1" t="s">
        <v>97164</v>
      </c>
      <c r="D13335" s="1" t="s">
        <v>97165</v>
      </c>
      <c r="E13335" s="1" t="s">
        <v>97166</v>
      </c>
      <c r="G13335" s="1" t="s">
        <v>66</v>
      </c>
      <c r="H13335" s="1" t="s">
        <v>97167</v>
      </c>
      <c r="I13335" s="1" t="s">
        <v>66</v>
      </c>
      <c r="J13335" s="1" t="s">
        <v>66</v>
      </c>
      <c r="K13335" s="1" t="s">
        <v>91</v>
      </c>
      <c r="L13335" s="1" t="s">
        <v>66</v>
      </c>
      <c r="M13335" s="1" t="s">
        <v>66</v>
      </c>
      <c r="N13335" s="1" t="s">
        <v>35862</v>
      </c>
      <c r="O13335" s="1" t="s">
        <v>66</v>
      </c>
      <c r="P13335" s="1" t="s">
        <v>66</v>
      </c>
      <c r="Q13335" s="1" t="s">
        <v>370</v>
      </c>
      <c r="R13335" s="1" t="s">
        <v>14585</v>
      </c>
      <c r="S13335" s="1" t="s">
        <v>190</v>
      </c>
      <c r="T13335" s="1" t="s">
        <v>108687</v>
      </c>
      <c r="U13335" s="1" t="s">
        <v>108687</v>
      </c>
      <c r="V13335" s="1" t="s">
        <v>108687</v>
      </c>
      <c r="W13335" s="1" t="s">
        <v>7408</v>
      </c>
      <c r="X13335" s="1" t="s">
        <v>7408</v>
      </c>
      <c r="Y13335" s="1" t="s">
        <v>7408</v>
      </c>
      <c r="Z13335">
        <v>1</v>
      </c>
      <c r="AA13335">
        <v>5</v>
      </c>
      <c r="AB13335" s="1" t="s">
        <v>66</v>
      </c>
      <c r="AC13335" s="1" t="s">
        <v>66</v>
      </c>
      <c r="AD13335" s="1" t="s">
        <v>66</v>
      </c>
      <c r="AE13335" s="1" t="s">
        <v>66</v>
      </c>
      <c r="AF13335" s="2">
        <v>42432</v>
      </c>
      <c r="AG13335" s="2">
        <v>42891</v>
      </c>
      <c r="AH13335">
        <v>1</v>
      </c>
      <c r="AI13335" s="2">
        <v>42891</v>
      </c>
      <c r="AJ13335" s="2">
        <v>42891</v>
      </c>
      <c r="AK13335" s="1" t="s">
        <v>74</v>
      </c>
      <c r="AL13335" s="1" t="s">
        <v>75</v>
      </c>
      <c r="AM13335" s="1" t="s">
        <v>76</v>
      </c>
      <c r="AN13335" s="1" t="s">
        <v>66</v>
      </c>
      <c r="AO13335" s="1" t="s">
        <v>66</v>
      </c>
      <c r="AP13335" s="1" t="s">
        <v>108690</v>
      </c>
      <c r="AQ13335" s="1" t="s">
        <v>119</v>
      </c>
      <c r="AR13335" s="1" t="s">
        <v>362</v>
      </c>
      <c r="AS13335" s="1" t="s">
        <v>80</v>
      </c>
      <c r="AT13335" s="1" t="s">
        <v>363</v>
      </c>
      <c r="AU13335">
        <v>600</v>
      </c>
      <c r="AV13335" s="1" t="s">
        <v>82</v>
      </c>
      <c r="AW13335">
        <v>3</v>
      </c>
      <c r="AX13335">
        <v>3</v>
      </c>
      <c r="AY13335">
        <v>0</v>
      </c>
      <c r="AZ13335" s="1" t="s">
        <v>66</v>
      </c>
      <c r="BA13335" s="1" t="s">
        <v>193</v>
      </c>
      <c r="BB13335" s="1" t="s">
        <v>83</v>
      </c>
      <c r="BC13335" s="1" t="s">
        <v>120</v>
      </c>
      <c r="BD13335" s="1" t="s">
        <v>66</v>
      </c>
      <c r="BE13335" s="1" t="s">
        <v>66</v>
      </c>
      <c r="BF13335" s="1" t="s">
        <v>66</v>
      </c>
      <c r="BG13335" s="1" t="s">
        <v>66</v>
      </c>
      <c r="BH13335" s="1" t="s">
        <v>66</v>
      </c>
      <c r="BI13335" s="1" t="s">
        <v>66</v>
      </c>
    </row>
    <row r="13336" spans="1:61" x14ac:dyDescent="0.45">
      <c r="A13336" s="1" t="s">
        <v>107686</v>
      </c>
      <c r="B13336">
        <v>1601817</v>
      </c>
      <c r="C13336" s="1" t="s">
        <v>107687</v>
      </c>
      <c r="D13336" s="1" t="s">
        <v>84072</v>
      </c>
      <c r="E13336" s="1" t="s">
        <v>84073</v>
      </c>
      <c r="F13336">
        <v>2</v>
      </c>
      <c r="G13336" s="1" t="s">
        <v>84070</v>
      </c>
      <c r="H13336" s="1" t="s">
        <v>107688</v>
      </c>
      <c r="I13336" s="1" t="s">
        <v>566</v>
      </c>
      <c r="J13336" s="1" t="s">
        <v>66</v>
      </c>
      <c r="K13336" s="1" t="s">
        <v>91</v>
      </c>
      <c r="L13336" s="1" t="s">
        <v>229</v>
      </c>
      <c r="M13336" s="1" t="s">
        <v>66</v>
      </c>
      <c r="N13336" s="1" t="s">
        <v>587</v>
      </c>
      <c r="O13336" s="1" t="s">
        <v>587</v>
      </c>
      <c r="P13336" s="1" t="s">
        <v>66</v>
      </c>
      <c r="Q13336" s="1" t="s">
        <v>2288</v>
      </c>
      <c r="R13336" s="1" t="s">
        <v>66</v>
      </c>
      <c r="S13336" s="1" t="s">
        <v>66</v>
      </c>
      <c r="T13336" s="1" t="s">
        <v>96</v>
      </c>
      <c r="U13336" s="1" t="s">
        <v>66</v>
      </c>
      <c r="V13336" s="1" t="s">
        <v>66</v>
      </c>
      <c r="W13336" s="1" t="s">
        <v>248</v>
      </c>
      <c r="X13336" s="1" t="s">
        <v>66</v>
      </c>
      <c r="Y13336" s="1" t="s">
        <v>66</v>
      </c>
      <c r="Z13336">
        <v>2</v>
      </c>
      <c r="AA13336">
        <v>1</v>
      </c>
      <c r="AB13336" s="1" t="s">
        <v>66</v>
      </c>
      <c r="AC13336" s="1" t="s">
        <v>66</v>
      </c>
      <c r="AD13336" s="1" t="s">
        <v>66</v>
      </c>
      <c r="AE13336" s="1" t="s">
        <v>66</v>
      </c>
      <c r="AF13336" s="2">
        <v>42432</v>
      </c>
      <c r="AG13336" s="2">
        <v>42472</v>
      </c>
      <c r="AH13336">
        <v>1</v>
      </c>
      <c r="AI13336" s="2">
        <v>42452</v>
      </c>
      <c r="AJ13336" s="2">
        <v>42452</v>
      </c>
      <c r="AK13336" s="1" t="s">
        <v>74</v>
      </c>
      <c r="AL13336" s="1" t="s">
        <v>75</v>
      </c>
      <c r="AM13336" s="1" t="s">
        <v>76</v>
      </c>
      <c r="AN13336" s="1" t="s">
        <v>66</v>
      </c>
      <c r="AO13336" s="1" t="s">
        <v>66</v>
      </c>
      <c r="AP13336" s="1" t="s">
        <v>98</v>
      </c>
      <c r="AQ13336" s="1" t="s">
        <v>952</v>
      </c>
      <c r="AR13336" s="1" t="s">
        <v>99</v>
      </c>
      <c r="AS13336" s="1" t="s">
        <v>100</v>
      </c>
      <c r="AT13336" s="1" t="s">
        <v>101</v>
      </c>
      <c r="AU13336">
        <v>2000</v>
      </c>
      <c r="AV13336" s="1" t="s">
        <v>82</v>
      </c>
      <c r="AW13336">
        <v>3</v>
      </c>
      <c r="AX13336">
        <v>3</v>
      </c>
      <c r="AY13336">
        <v>0</v>
      </c>
      <c r="AZ13336" s="1" t="s">
        <v>121</v>
      </c>
      <c r="BA13336" s="1" t="s">
        <v>121</v>
      </c>
      <c r="BB13336" s="1" t="s">
        <v>194</v>
      </c>
      <c r="BC13336" s="1" t="s">
        <v>142</v>
      </c>
      <c r="BD13336" s="1" t="s">
        <v>66</v>
      </c>
      <c r="BE13336" s="1" t="s">
        <v>66</v>
      </c>
      <c r="BF13336" s="1" t="s">
        <v>66</v>
      </c>
      <c r="BG13336" s="1" t="s">
        <v>66</v>
      </c>
      <c r="BH13336" s="1" t="s">
        <v>66</v>
      </c>
      <c r="BI13336" s="1" t="s">
        <v>66</v>
      </c>
    </row>
    <row r="13337" spans="1:61" x14ac:dyDescent="0.45">
      <c r="A13337" s="1" t="s">
        <v>84213</v>
      </c>
      <c r="B13337">
        <v>1601820</v>
      </c>
      <c r="C13337" s="1" t="s">
        <v>84214</v>
      </c>
      <c r="D13337" s="1" t="s">
        <v>84215</v>
      </c>
      <c r="E13337" s="1" t="s">
        <v>84216</v>
      </c>
      <c r="G13337" s="1" t="s">
        <v>66</v>
      </c>
      <c r="H13337" s="1" t="s">
        <v>84217</v>
      </c>
      <c r="I13337" s="1" t="s">
        <v>84218</v>
      </c>
      <c r="J13337" s="1" t="s">
        <v>84219</v>
      </c>
      <c r="K13337" s="1" t="s">
        <v>91</v>
      </c>
      <c r="L13337" s="1" t="s">
        <v>91</v>
      </c>
      <c r="M13337" s="1" t="s">
        <v>91</v>
      </c>
      <c r="N13337" s="1" t="s">
        <v>30448</v>
      </c>
      <c r="O13337" s="1" t="s">
        <v>30448</v>
      </c>
      <c r="P13337" s="1" t="s">
        <v>30448</v>
      </c>
      <c r="Q13337" s="1" t="s">
        <v>128</v>
      </c>
      <c r="R13337" s="1" t="s">
        <v>4304</v>
      </c>
      <c r="S13337" s="1" t="s">
        <v>84220</v>
      </c>
      <c r="T13337" s="1" t="s">
        <v>108687</v>
      </c>
      <c r="U13337" s="1" t="s">
        <v>108687</v>
      </c>
      <c r="V13337" s="1" t="s">
        <v>91</v>
      </c>
      <c r="W13337" s="1" t="s">
        <v>164</v>
      </c>
      <c r="X13337" s="1" t="s">
        <v>164</v>
      </c>
      <c r="Y13337" s="1" t="s">
        <v>164</v>
      </c>
      <c r="Z13337">
        <v>3</v>
      </c>
      <c r="AA13337">
        <v>3</v>
      </c>
      <c r="AB13337" s="1" t="s">
        <v>130</v>
      </c>
      <c r="AC13337" s="1" t="s">
        <v>209</v>
      </c>
      <c r="AD13337" s="1" t="s">
        <v>84221</v>
      </c>
      <c r="AE13337" s="1" t="s">
        <v>48910</v>
      </c>
      <c r="AF13337" s="2">
        <v>42432</v>
      </c>
      <c r="AG13337" s="2">
        <v>42849</v>
      </c>
      <c r="AH13337">
        <v>1</v>
      </c>
      <c r="AI13337" s="2">
        <v>42849</v>
      </c>
      <c r="AJ13337" s="2">
        <v>42849</v>
      </c>
      <c r="AK13337" s="1" t="s">
        <v>151</v>
      </c>
      <c r="AL13337" s="1" t="s">
        <v>152</v>
      </c>
      <c r="AM13337" s="1" t="s">
        <v>153</v>
      </c>
      <c r="AN13337" s="1" t="s">
        <v>425</v>
      </c>
      <c r="AO13337" s="1" t="s">
        <v>426</v>
      </c>
      <c r="AP13337" s="1" t="s">
        <v>170</v>
      </c>
      <c r="AQ13337" s="1" t="s">
        <v>171</v>
      </c>
      <c r="AR13337" s="1" t="s">
        <v>172</v>
      </c>
      <c r="AS13337" s="1" t="s">
        <v>80</v>
      </c>
      <c r="AT13337" s="1" t="s">
        <v>81</v>
      </c>
      <c r="AU13337">
        <v>600</v>
      </c>
      <c r="AV13337" s="1" t="s">
        <v>82</v>
      </c>
      <c r="AW13337">
        <v>3</v>
      </c>
      <c r="AX13337">
        <v>3</v>
      </c>
      <c r="AY13337">
        <v>0</v>
      </c>
      <c r="AZ13337" s="1" t="s">
        <v>66</v>
      </c>
      <c r="BA13337" s="1" t="s">
        <v>236</v>
      </c>
      <c r="BB13337" s="1" t="s">
        <v>104</v>
      </c>
      <c r="BC13337" s="1" t="s">
        <v>142</v>
      </c>
      <c r="BD13337" s="1" t="s">
        <v>66</v>
      </c>
      <c r="BE13337" s="1" t="s">
        <v>66</v>
      </c>
      <c r="BF13337" s="1" t="s">
        <v>66</v>
      </c>
      <c r="BG13337" s="1" t="s">
        <v>66</v>
      </c>
      <c r="BH13337" s="1" t="s">
        <v>66</v>
      </c>
      <c r="BI13337" s="1" t="s">
        <v>66</v>
      </c>
    </row>
    <row r="13338" spans="1:61" x14ac:dyDescent="0.45">
      <c r="A13338" s="1" t="s">
        <v>54158</v>
      </c>
      <c r="B13338">
        <v>1601821</v>
      </c>
      <c r="C13338" s="1" t="s">
        <v>54159</v>
      </c>
      <c r="D13338" s="1" t="s">
        <v>54160</v>
      </c>
      <c r="E13338" s="1" t="s">
        <v>54161</v>
      </c>
      <c r="F13338">
        <v>2</v>
      </c>
      <c r="G13338" s="1" t="s">
        <v>54158</v>
      </c>
      <c r="H13338" s="1" t="s">
        <v>54162</v>
      </c>
      <c r="I13338" s="1" t="s">
        <v>54163</v>
      </c>
      <c r="J13338" s="1" t="s">
        <v>54164</v>
      </c>
      <c r="K13338" s="1" t="s">
        <v>66</v>
      </c>
      <c r="L13338" s="1" t="s">
        <v>91</v>
      </c>
      <c r="M13338" s="1" t="s">
        <v>91</v>
      </c>
      <c r="N13338" s="1" t="s">
        <v>4471</v>
      </c>
      <c r="O13338" s="1" t="s">
        <v>4471</v>
      </c>
      <c r="P13338" s="1" t="s">
        <v>4471</v>
      </c>
      <c r="Q13338" s="1" t="s">
        <v>54165</v>
      </c>
      <c r="R13338" s="1" t="s">
        <v>1682</v>
      </c>
      <c r="S13338" s="1" t="s">
        <v>66</v>
      </c>
      <c r="T13338" s="1" t="s">
        <v>67</v>
      </c>
      <c r="U13338" s="1" t="s">
        <v>108687</v>
      </c>
      <c r="V13338" s="1" t="s">
        <v>66</v>
      </c>
      <c r="W13338" s="1" t="s">
        <v>9821</v>
      </c>
      <c r="X13338" s="1" t="s">
        <v>457</v>
      </c>
      <c r="Y13338" s="1" t="s">
        <v>66</v>
      </c>
      <c r="Z13338">
        <v>4</v>
      </c>
      <c r="AA13338">
        <v>2</v>
      </c>
      <c r="AB13338" s="1" t="s">
        <v>66</v>
      </c>
      <c r="AC13338" s="1" t="s">
        <v>66</v>
      </c>
      <c r="AD13338" s="1" t="s">
        <v>66</v>
      </c>
      <c r="AE13338" s="1" t="s">
        <v>66</v>
      </c>
      <c r="AF13338" s="2">
        <v>42432</v>
      </c>
      <c r="AG13338" s="2">
        <v>42746</v>
      </c>
      <c r="AH13338">
        <v>1</v>
      </c>
      <c r="AI13338" s="2">
        <v>42746</v>
      </c>
      <c r="AJ13338" s="2">
        <v>42746</v>
      </c>
      <c r="AK13338" s="1" t="s">
        <v>74</v>
      </c>
      <c r="AL13338" s="1" t="s">
        <v>75</v>
      </c>
      <c r="AM13338" s="1" t="s">
        <v>76</v>
      </c>
      <c r="AN13338" s="1" t="s">
        <v>66</v>
      </c>
      <c r="AO13338" s="1" t="s">
        <v>66</v>
      </c>
      <c r="AP13338" s="1" t="s">
        <v>1685</v>
      </c>
      <c r="AQ13338" s="1" t="s">
        <v>78</v>
      </c>
      <c r="AR13338" s="1" t="s">
        <v>172</v>
      </c>
      <c r="AS13338" s="1" t="s">
        <v>80</v>
      </c>
      <c r="AT13338" s="1" t="s">
        <v>101</v>
      </c>
      <c r="AU13338">
        <v>700</v>
      </c>
      <c r="AV13338" s="1" t="s">
        <v>82</v>
      </c>
      <c r="AW13338">
        <v>3</v>
      </c>
      <c r="AX13338">
        <v>3</v>
      </c>
      <c r="AY13338">
        <v>0</v>
      </c>
      <c r="AZ13338" s="1" t="s">
        <v>66</v>
      </c>
      <c r="BA13338" s="1" t="s">
        <v>102</v>
      </c>
      <c r="BB13338" s="1" t="s">
        <v>83</v>
      </c>
      <c r="BC13338" s="1" t="s">
        <v>120</v>
      </c>
      <c r="BD13338" s="1" t="s">
        <v>66</v>
      </c>
      <c r="BE13338" s="1" t="s">
        <v>66</v>
      </c>
      <c r="BF13338" s="1" t="s">
        <v>66</v>
      </c>
      <c r="BG13338" s="1" t="s">
        <v>66</v>
      </c>
      <c r="BH13338" s="1" t="s">
        <v>66</v>
      </c>
      <c r="BI13338" s="1" t="s">
        <v>66</v>
      </c>
    </row>
    <row r="13339" spans="1:61" x14ac:dyDescent="0.45">
      <c r="A13339" s="1" t="s">
        <v>55389</v>
      </c>
      <c r="B13339">
        <v>1601823</v>
      </c>
      <c r="C13339" s="1" t="s">
        <v>55390</v>
      </c>
      <c r="D13339" s="1" t="s">
        <v>55391</v>
      </c>
      <c r="E13339" s="1" t="s">
        <v>55392</v>
      </c>
      <c r="G13339" s="1" t="s">
        <v>66</v>
      </c>
      <c r="H13339" s="1" t="s">
        <v>55393</v>
      </c>
      <c r="I13339" s="1" t="s">
        <v>66</v>
      </c>
      <c r="J13339" s="1" t="s">
        <v>66</v>
      </c>
      <c r="K13339" s="1" t="s">
        <v>229</v>
      </c>
      <c r="L13339" s="1" t="s">
        <v>66</v>
      </c>
      <c r="M13339" s="1" t="s">
        <v>66</v>
      </c>
      <c r="N13339" s="1" t="s">
        <v>55394</v>
      </c>
      <c r="O13339" s="1" t="s">
        <v>66</v>
      </c>
      <c r="P13339" s="1" t="s">
        <v>66</v>
      </c>
      <c r="Q13339" s="1" t="s">
        <v>455</v>
      </c>
      <c r="R13339" s="1" t="s">
        <v>420</v>
      </c>
      <c r="S13339" s="1" t="s">
        <v>66</v>
      </c>
      <c r="T13339" s="1" t="s">
        <v>108687</v>
      </c>
      <c r="U13339" s="1" t="s">
        <v>187</v>
      </c>
      <c r="V13339" s="1" t="s">
        <v>66</v>
      </c>
      <c r="W13339" s="1" t="s">
        <v>457</v>
      </c>
      <c r="X13339" s="1" t="s">
        <v>4744</v>
      </c>
      <c r="Y13339" s="1" t="s">
        <v>66</v>
      </c>
      <c r="Z13339">
        <v>1</v>
      </c>
      <c r="AA13339">
        <v>2</v>
      </c>
      <c r="AB13339" s="1" t="s">
        <v>66</v>
      </c>
      <c r="AC13339" s="1" t="s">
        <v>66</v>
      </c>
      <c r="AD13339" s="1" t="s">
        <v>66</v>
      </c>
      <c r="AE13339" s="1" t="s">
        <v>66</v>
      </c>
      <c r="AF13339" s="2">
        <v>42432</v>
      </c>
      <c r="AG13339" s="2">
        <v>43087</v>
      </c>
      <c r="AH13339">
        <v>1</v>
      </c>
      <c r="AI13339" s="2">
        <v>43087</v>
      </c>
      <c r="AJ13339" s="2">
        <v>43087</v>
      </c>
      <c r="AK13339" s="1" t="s">
        <v>74</v>
      </c>
      <c r="AL13339" s="1" t="s">
        <v>75</v>
      </c>
      <c r="AM13339" s="1" t="s">
        <v>76</v>
      </c>
      <c r="AN13339" s="1" t="s">
        <v>66</v>
      </c>
      <c r="AO13339" s="1" t="s">
        <v>66</v>
      </c>
      <c r="AP13339" s="1" t="s">
        <v>156</v>
      </c>
      <c r="AQ13339" s="1" t="s">
        <v>427</v>
      </c>
      <c r="AR13339" s="1" t="s">
        <v>2684</v>
      </c>
      <c r="AS13339" s="1" t="s">
        <v>80</v>
      </c>
      <c r="AT13339" s="1" t="s">
        <v>81</v>
      </c>
      <c r="AU13339">
        <v>1000</v>
      </c>
      <c r="AV13339" s="1" t="s">
        <v>82</v>
      </c>
      <c r="AW13339">
        <v>3</v>
      </c>
      <c r="AX13339">
        <v>3</v>
      </c>
      <c r="AY13339">
        <v>0</v>
      </c>
      <c r="AZ13339" s="1" t="s">
        <v>237</v>
      </c>
      <c r="BA13339" s="1" t="s">
        <v>84</v>
      </c>
      <c r="BB13339" s="1" t="s">
        <v>237</v>
      </c>
      <c r="BC13339" s="1" t="s">
        <v>1744</v>
      </c>
      <c r="BD13339" s="1" t="s">
        <v>66</v>
      </c>
      <c r="BE13339" s="1" t="s">
        <v>66</v>
      </c>
      <c r="BF13339" s="1" t="s">
        <v>66</v>
      </c>
      <c r="BG13339" s="1" t="s">
        <v>66</v>
      </c>
      <c r="BH13339" s="1" t="s">
        <v>66</v>
      </c>
      <c r="BI13339" s="1" t="s">
        <v>66</v>
      </c>
    </row>
    <row r="13340" spans="1:61" x14ac:dyDescent="0.45">
      <c r="A13340" s="1" t="s">
        <v>49558</v>
      </c>
      <c r="B13340">
        <v>1601836</v>
      </c>
      <c r="C13340" s="1" t="s">
        <v>49559</v>
      </c>
      <c r="D13340" s="1" t="s">
        <v>49560</v>
      </c>
      <c r="E13340" s="1" t="s">
        <v>49561</v>
      </c>
      <c r="F13340">
        <v>4</v>
      </c>
      <c r="G13340" s="1" t="s">
        <v>49558</v>
      </c>
      <c r="H13340" s="1" t="s">
        <v>49562</v>
      </c>
      <c r="I13340" s="1" t="s">
        <v>49563</v>
      </c>
      <c r="J13340" s="1" t="s">
        <v>66</v>
      </c>
      <c r="K13340" s="1" t="s">
        <v>91</v>
      </c>
      <c r="L13340" s="1" t="s">
        <v>91</v>
      </c>
      <c r="M13340" s="1" t="s">
        <v>66</v>
      </c>
      <c r="N13340" s="1" t="s">
        <v>49564</v>
      </c>
      <c r="O13340" s="1" t="s">
        <v>49564</v>
      </c>
      <c r="P13340" s="1" t="s">
        <v>66</v>
      </c>
      <c r="Q13340" s="1" t="s">
        <v>6246</v>
      </c>
      <c r="R13340" s="1" t="s">
        <v>66</v>
      </c>
      <c r="S13340" s="1" t="s">
        <v>66</v>
      </c>
      <c r="T13340" s="1" t="s">
        <v>108687</v>
      </c>
      <c r="U13340" s="1" t="s">
        <v>66</v>
      </c>
      <c r="V13340" s="1" t="s">
        <v>66</v>
      </c>
      <c r="W13340" s="1" t="s">
        <v>22928</v>
      </c>
      <c r="X13340" s="1" t="s">
        <v>66</v>
      </c>
      <c r="Y13340" s="1" t="s">
        <v>66</v>
      </c>
      <c r="Z13340">
        <v>2</v>
      </c>
      <c r="AA13340">
        <v>1</v>
      </c>
      <c r="AB13340" s="1" t="s">
        <v>66</v>
      </c>
      <c r="AC13340" s="1" t="s">
        <v>66</v>
      </c>
      <c r="AD13340" s="1" t="s">
        <v>66</v>
      </c>
      <c r="AE13340" s="1" t="s">
        <v>66</v>
      </c>
      <c r="AF13340" s="2">
        <v>42435</v>
      </c>
      <c r="AG13340" s="2">
        <v>43115</v>
      </c>
      <c r="AH13340">
        <v>1</v>
      </c>
      <c r="AI13340" s="2">
        <v>43040</v>
      </c>
      <c r="AJ13340" s="2">
        <v>43040</v>
      </c>
      <c r="AK13340" s="1" t="s">
        <v>74</v>
      </c>
      <c r="AL13340" s="1" t="s">
        <v>75</v>
      </c>
      <c r="AM13340" s="1" t="s">
        <v>76</v>
      </c>
      <c r="AN13340" s="1" t="s">
        <v>66</v>
      </c>
      <c r="AO13340" s="1" t="s">
        <v>66</v>
      </c>
      <c r="AP13340" s="1" t="s">
        <v>170</v>
      </c>
      <c r="AQ13340" s="1" t="s">
        <v>427</v>
      </c>
      <c r="AR13340" s="1" t="s">
        <v>99</v>
      </c>
      <c r="AS13340" s="1" t="s">
        <v>100</v>
      </c>
      <c r="AT13340" s="1" t="s">
        <v>101</v>
      </c>
      <c r="AU13340">
        <v>12500</v>
      </c>
      <c r="AV13340" s="1" t="s">
        <v>82</v>
      </c>
      <c r="AW13340">
        <v>3</v>
      </c>
      <c r="AX13340">
        <v>3</v>
      </c>
      <c r="AY13340">
        <v>0</v>
      </c>
      <c r="AZ13340" s="1" t="s">
        <v>173</v>
      </c>
      <c r="BA13340" s="1" t="s">
        <v>1856</v>
      </c>
      <c r="BB13340" s="1" t="s">
        <v>173</v>
      </c>
      <c r="BC13340" s="1" t="s">
        <v>83</v>
      </c>
      <c r="BD13340" s="1" t="s">
        <v>66</v>
      </c>
      <c r="BE13340" s="1" t="s">
        <v>66</v>
      </c>
      <c r="BF13340" s="1" t="s">
        <v>66</v>
      </c>
      <c r="BG13340" s="1" t="s">
        <v>66</v>
      </c>
      <c r="BH13340" s="1" t="s">
        <v>66</v>
      </c>
      <c r="BI13340" s="1" t="s">
        <v>66</v>
      </c>
    </row>
    <row r="13341" spans="1:61" x14ac:dyDescent="0.45">
      <c r="A13341" s="1" t="s">
        <v>48706</v>
      </c>
      <c r="B13341">
        <v>1601840</v>
      </c>
      <c r="C13341" s="1" t="s">
        <v>48707</v>
      </c>
      <c r="D13341" s="1" t="s">
        <v>48708</v>
      </c>
      <c r="E13341" s="1" t="s">
        <v>48709</v>
      </c>
      <c r="G13341" s="1" t="s">
        <v>66</v>
      </c>
      <c r="H13341" s="1" t="s">
        <v>48710</v>
      </c>
      <c r="I13341" s="1" t="s">
        <v>66</v>
      </c>
      <c r="J13341" s="1" t="s">
        <v>66</v>
      </c>
      <c r="K13341" s="1" t="s">
        <v>91</v>
      </c>
      <c r="L13341" s="1" t="s">
        <v>66</v>
      </c>
      <c r="M13341" s="1" t="s">
        <v>66</v>
      </c>
      <c r="N13341" s="1" t="s">
        <v>8820</v>
      </c>
      <c r="O13341" s="1" t="s">
        <v>66</v>
      </c>
      <c r="P13341" s="1" t="s">
        <v>66</v>
      </c>
      <c r="Q13341" s="1" t="s">
        <v>128</v>
      </c>
      <c r="R13341" s="1" t="s">
        <v>66</v>
      </c>
      <c r="S13341" s="1" t="s">
        <v>66</v>
      </c>
      <c r="T13341" s="1" t="s">
        <v>108687</v>
      </c>
      <c r="U13341" s="1" t="s">
        <v>66</v>
      </c>
      <c r="V13341" s="1" t="s">
        <v>66</v>
      </c>
      <c r="W13341" s="1" t="s">
        <v>129</v>
      </c>
      <c r="X13341" s="1" t="s">
        <v>66</v>
      </c>
      <c r="Y13341" s="1" t="s">
        <v>66</v>
      </c>
      <c r="Z13341">
        <v>1</v>
      </c>
      <c r="AA13341">
        <v>1</v>
      </c>
      <c r="AB13341" s="1" t="s">
        <v>130</v>
      </c>
      <c r="AC13341" s="1" t="s">
        <v>264</v>
      </c>
      <c r="AD13341" s="1" t="s">
        <v>48711</v>
      </c>
      <c r="AE13341" s="1" t="s">
        <v>48712</v>
      </c>
      <c r="AF13341" s="2">
        <v>42435</v>
      </c>
      <c r="AG13341" s="2">
        <v>42767</v>
      </c>
      <c r="AH13341">
        <v>2</v>
      </c>
      <c r="AI13341" s="2">
        <v>42736</v>
      </c>
      <c r="AJ13341" s="2">
        <v>42766</v>
      </c>
      <c r="AK13341" s="1" t="s">
        <v>134</v>
      </c>
      <c r="AL13341" s="1" t="s">
        <v>135</v>
      </c>
      <c r="AM13341" s="1" t="s">
        <v>136</v>
      </c>
      <c r="AN13341" s="1" t="s">
        <v>137</v>
      </c>
      <c r="AO13341" s="1" t="s">
        <v>138</v>
      </c>
      <c r="AP13341" s="1" t="s">
        <v>139</v>
      </c>
      <c r="AQ13341" s="1" t="s">
        <v>140</v>
      </c>
      <c r="AR13341" s="1" t="s">
        <v>99</v>
      </c>
      <c r="AS13341" s="1" t="s">
        <v>401</v>
      </c>
      <c r="AT13341" s="1" t="s">
        <v>81</v>
      </c>
      <c r="AU13341">
        <v>1700</v>
      </c>
      <c r="AV13341" s="1" t="s">
        <v>82</v>
      </c>
      <c r="AW13341">
        <v>3</v>
      </c>
      <c r="AX13341">
        <v>3</v>
      </c>
      <c r="AY13341">
        <v>0</v>
      </c>
      <c r="AZ13341" s="1" t="s">
        <v>102</v>
      </c>
      <c r="BA13341" s="1" t="s">
        <v>102</v>
      </c>
      <c r="BB13341" s="1" t="s">
        <v>120</v>
      </c>
      <c r="BC13341" s="1" t="s">
        <v>103</v>
      </c>
      <c r="BD13341" s="1" t="s">
        <v>66</v>
      </c>
      <c r="BE13341" s="1" t="s">
        <v>66</v>
      </c>
      <c r="BF13341" s="1" t="s">
        <v>66</v>
      </c>
      <c r="BG13341" s="1" t="s">
        <v>66</v>
      </c>
      <c r="BH13341" s="1" t="s">
        <v>66</v>
      </c>
      <c r="BI13341" s="1" t="s">
        <v>66</v>
      </c>
    </row>
    <row r="13342" spans="1:61" x14ac:dyDescent="0.45">
      <c r="A13342" s="1" t="s">
        <v>101189</v>
      </c>
      <c r="B13342">
        <v>1601843</v>
      </c>
      <c r="C13342" s="1" t="s">
        <v>101190</v>
      </c>
      <c r="D13342" s="1" t="s">
        <v>101191</v>
      </c>
      <c r="E13342" s="1" t="s">
        <v>101192</v>
      </c>
      <c r="G13342" s="1" t="s">
        <v>66</v>
      </c>
      <c r="H13342" s="1" t="s">
        <v>101193</v>
      </c>
      <c r="I13342" s="1" t="s">
        <v>66</v>
      </c>
      <c r="J13342" s="1" t="s">
        <v>66</v>
      </c>
      <c r="K13342" s="1" t="s">
        <v>91</v>
      </c>
      <c r="L13342" s="1" t="s">
        <v>66</v>
      </c>
      <c r="M13342" s="1" t="s">
        <v>66</v>
      </c>
      <c r="N13342" s="1" t="s">
        <v>101194</v>
      </c>
      <c r="O13342" s="1" t="s">
        <v>66</v>
      </c>
      <c r="P13342" s="1" t="s">
        <v>66</v>
      </c>
      <c r="Q13342" s="1" t="s">
        <v>101195</v>
      </c>
      <c r="R13342" s="1" t="s">
        <v>101196</v>
      </c>
      <c r="S13342" s="1" t="s">
        <v>101197</v>
      </c>
      <c r="T13342" s="1" t="s">
        <v>91</v>
      </c>
      <c r="U13342" s="1" t="s">
        <v>91</v>
      </c>
      <c r="V13342" s="1" t="s">
        <v>67</v>
      </c>
      <c r="W13342" s="1" t="s">
        <v>35862</v>
      </c>
      <c r="X13342" s="1" t="s">
        <v>101198</v>
      </c>
      <c r="Y13342" s="1" t="s">
        <v>101198</v>
      </c>
      <c r="Z13342">
        <v>1</v>
      </c>
      <c r="AA13342">
        <v>6</v>
      </c>
      <c r="AB13342" s="1" t="s">
        <v>130</v>
      </c>
      <c r="AC13342" s="1" t="s">
        <v>264</v>
      </c>
      <c r="AD13342" s="1" t="s">
        <v>101199</v>
      </c>
      <c r="AE13342" s="1" t="s">
        <v>48910</v>
      </c>
      <c r="AF13342" s="2">
        <v>42435</v>
      </c>
      <c r="AG13342" s="2">
        <v>42940</v>
      </c>
      <c r="AH13342">
        <v>1</v>
      </c>
      <c r="AI13342" s="2">
        <v>42940</v>
      </c>
      <c r="AJ13342" s="2">
        <v>42940</v>
      </c>
      <c r="AK13342" s="1" t="s">
        <v>151</v>
      </c>
      <c r="AL13342" s="1" t="s">
        <v>152</v>
      </c>
      <c r="AM13342" s="1" t="s">
        <v>153</v>
      </c>
      <c r="AN13342" s="1" t="s">
        <v>425</v>
      </c>
      <c r="AO13342" s="1" t="s">
        <v>426</v>
      </c>
      <c r="AP13342" s="1" t="s">
        <v>344</v>
      </c>
      <c r="AQ13342" s="1" t="s">
        <v>1495</v>
      </c>
      <c r="AR13342" s="1" t="s">
        <v>172</v>
      </c>
      <c r="AS13342" s="1" t="s">
        <v>80</v>
      </c>
      <c r="AT13342" s="1" t="s">
        <v>101</v>
      </c>
      <c r="AU13342">
        <v>600</v>
      </c>
      <c r="AV13342" s="1" t="s">
        <v>82</v>
      </c>
      <c r="AW13342">
        <v>3</v>
      </c>
      <c r="AX13342">
        <v>3</v>
      </c>
      <c r="AY13342">
        <v>0</v>
      </c>
      <c r="AZ13342" s="1" t="s">
        <v>66</v>
      </c>
      <c r="BA13342" s="1" t="s">
        <v>236</v>
      </c>
      <c r="BB13342" s="1" t="s">
        <v>173</v>
      </c>
      <c r="BC13342" s="1" t="s">
        <v>104</v>
      </c>
      <c r="BD13342" s="1" t="s">
        <v>66</v>
      </c>
      <c r="BE13342" s="1" t="s">
        <v>66</v>
      </c>
      <c r="BF13342" s="1" t="s">
        <v>66</v>
      </c>
      <c r="BG13342" s="1" t="s">
        <v>66</v>
      </c>
      <c r="BH13342" s="1" t="s">
        <v>66</v>
      </c>
      <c r="BI13342" s="1" t="s">
        <v>66</v>
      </c>
    </row>
    <row r="13343" spans="1:61" x14ac:dyDescent="0.45">
      <c r="A13343" s="1" t="s">
        <v>51755</v>
      </c>
      <c r="B13343">
        <v>1601849</v>
      </c>
      <c r="C13343" s="1" t="s">
        <v>51756</v>
      </c>
      <c r="D13343" s="1" t="s">
        <v>51757</v>
      </c>
      <c r="E13343" s="1" t="s">
        <v>51758</v>
      </c>
      <c r="G13343" s="1" t="s">
        <v>66</v>
      </c>
      <c r="H13343" s="1" t="s">
        <v>51759</v>
      </c>
      <c r="I13343" s="1" t="s">
        <v>51760</v>
      </c>
      <c r="J13343" s="1" t="s">
        <v>66</v>
      </c>
      <c r="K13343" s="1" t="s">
        <v>91</v>
      </c>
      <c r="L13343" s="1" t="s">
        <v>67</v>
      </c>
      <c r="M13343" s="1" t="s">
        <v>66</v>
      </c>
      <c r="N13343" s="1" t="s">
        <v>51761</v>
      </c>
      <c r="O13343" s="1" t="s">
        <v>51761</v>
      </c>
      <c r="P13343" s="1" t="s">
        <v>66</v>
      </c>
      <c r="Q13343" s="1" t="s">
        <v>4093</v>
      </c>
      <c r="R13343" s="1" t="s">
        <v>66</v>
      </c>
      <c r="S13343" s="1" t="s">
        <v>66</v>
      </c>
      <c r="T13343" s="1" t="s">
        <v>67</v>
      </c>
      <c r="U13343" s="1" t="s">
        <v>66</v>
      </c>
      <c r="V13343" s="1" t="s">
        <v>66</v>
      </c>
      <c r="W13343" s="1" t="s">
        <v>51762</v>
      </c>
      <c r="X13343" s="1" t="s">
        <v>66</v>
      </c>
      <c r="Y13343" s="1" t="s">
        <v>66</v>
      </c>
      <c r="Z13343">
        <v>2</v>
      </c>
      <c r="AA13343">
        <v>1</v>
      </c>
      <c r="AB13343" s="1" t="s">
        <v>130</v>
      </c>
      <c r="AC13343" s="1" t="s">
        <v>325</v>
      </c>
      <c r="AD13343" s="1" t="s">
        <v>51763</v>
      </c>
      <c r="AE13343" s="1" t="s">
        <v>49729</v>
      </c>
      <c r="AF13343" s="2">
        <v>42435</v>
      </c>
      <c r="AG13343" s="2">
        <v>43152</v>
      </c>
      <c r="AH13343">
        <v>1</v>
      </c>
      <c r="AI13343" s="2">
        <v>43152</v>
      </c>
      <c r="AJ13343" s="2">
        <v>43152</v>
      </c>
      <c r="AK13343" s="1" t="s">
        <v>151</v>
      </c>
      <c r="AL13343" s="1" t="s">
        <v>152</v>
      </c>
      <c r="AM13343" s="1" t="s">
        <v>153</v>
      </c>
      <c r="AN13343" s="1" t="s">
        <v>425</v>
      </c>
      <c r="AO13343" s="1" t="s">
        <v>426</v>
      </c>
      <c r="AP13343" s="1" t="s">
        <v>156</v>
      </c>
      <c r="AQ13343" s="1" t="s">
        <v>1495</v>
      </c>
      <c r="AR13343" s="1" t="s">
        <v>172</v>
      </c>
      <c r="AS13343" s="1" t="s">
        <v>80</v>
      </c>
      <c r="AT13343" s="1" t="s">
        <v>363</v>
      </c>
      <c r="AU13343">
        <v>1000</v>
      </c>
      <c r="AV13343" s="1" t="s">
        <v>82</v>
      </c>
      <c r="AW13343">
        <v>3</v>
      </c>
      <c r="AX13343">
        <v>3</v>
      </c>
      <c r="AY13343">
        <v>0</v>
      </c>
      <c r="AZ13343" s="1" t="s">
        <v>66</v>
      </c>
      <c r="BA13343" s="1" t="s">
        <v>1744</v>
      </c>
      <c r="BB13343" s="1" t="s">
        <v>237</v>
      </c>
      <c r="BC13343" s="1" t="s">
        <v>103</v>
      </c>
      <c r="BD13343" s="1" t="s">
        <v>66</v>
      </c>
      <c r="BE13343" s="1" t="s">
        <v>66</v>
      </c>
      <c r="BF13343" s="1" t="s">
        <v>66</v>
      </c>
      <c r="BG13343" s="1" t="s">
        <v>66</v>
      </c>
      <c r="BH13343" s="1" t="s">
        <v>66</v>
      </c>
      <c r="BI13343" s="1" t="s">
        <v>66</v>
      </c>
    </row>
    <row r="13344" spans="1:61" x14ac:dyDescent="0.45">
      <c r="A13344" s="1" t="s">
        <v>97200</v>
      </c>
      <c r="B13344">
        <v>1601850</v>
      </c>
      <c r="C13344" s="1" t="s">
        <v>97201</v>
      </c>
      <c r="D13344" s="1" t="s">
        <v>97202</v>
      </c>
      <c r="E13344" s="1" t="s">
        <v>97203</v>
      </c>
      <c r="G13344" s="1" t="s">
        <v>66</v>
      </c>
      <c r="H13344" s="1" t="s">
        <v>97204</v>
      </c>
      <c r="I13344" s="1" t="s">
        <v>66</v>
      </c>
      <c r="J13344" s="1" t="s">
        <v>66</v>
      </c>
      <c r="K13344" s="1" t="s">
        <v>91</v>
      </c>
      <c r="L13344" s="1" t="s">
        <v>66</v>
      </c>
      <c r="M13344" s="1" t="s">
        <v>66</v>
      </c>
      <c r="N13344" s="1" t="s">
        <v>77202</v>
      </c>
      <c r="O13344" s="1" t="s">
        <v>66</v>
      </c>
      <c r="P13344" s="1" t="s">
        <v>66</v>
      </c>
      <c r="Q13344" s="1" t="s">
        <v>128</v>
      </c>
      <c r="R13344" s="1" t="s">
        <v>66</v>
      </c>
      <c r="S13344" s="1" t="s">
        <v>66</v>
      </c>
      <c r="T13344" s="1" t="s">
        <v>108687</v>
      </c>
      <c r="U13344" s="1" t="s">
        <v>66</v>
      </c>
      <c r="V13344" s="1" t="s">
        <v>66</v>
      </c>
      <c r="W13344" s="1" t="s">
        <v>129</v>
      </c>
      <c r="X13344" s="1" t="s">
        <v>66</v>
      </c>
      <c r="Y13344" s="1" t="s">
        <v>66</v>
      </c>
      <c r="Z13344">
        <v>1</v>
      </c>
      <c r="AA13344">
        <v>1</v>
      </c>
      <c r="AB13344" s="1" t="s">
        <v>130</v>
      </c>
      <c r="AC13344" s="1" t="s">
        <v>131</v>
      </c>
      <c r="AD13344" s="1" t="s">
        <v>97205</v>
      </c>
      <c r="AE13344" s="1" t="s">
        <v>51903</v>
      </c>
      <c r="AF13344" s="2">
        <v>42435</v>
      </c>
      <c r="AG13344" s="2">
        <v>42816</v>
      </c>
      <c r="AH13344">
        <v>1</v>
      </c>
      <c r="AI13344" s="2">
        <v>42725</v>
      </c>
      <c r="AJ13344" s="2">
        <v>42725</v>
      </c>
      <c r="AK13344" s="1" t="s">
        <v>134</v>
      </c>
      <c r="AL13344" s="1" t="s">
        <v>135</v>
      </c>
      <c r="AM13344" s="1" t="s">
        <v>136</v>
      </c>
      <c r="AN13344" s="1" t="s">
        <v>137</v>
      </c>
      <c r="AO13344" s="1" t="s">
        <v>138</v>
      </c>
      <c r="AP13344" s="1" t="s">
        <v>2373</v>
      </c>
      <c r="AQ13344" s="1" t="s">
        <v>328</v>
      </c>
      <c r="AR13344" s="1" t="s">
        <v>99</v>
      </c>
      <c r="AS13344" s="1" t="s">
        <v>2670</v>
      </c>
      <c r="AT13344" s="1" t="s">
        <v>213</v>
      </c>
      <c r="AU13344">
        <v>1000</v>
      </c>
      <c r="AV13344" s="1" t="s">
        <v>82</v>
      </c>
      <c r="AW13344">
        <v>3</v>
      </c>
      <c r="AX13344">
        <v>3</v>
      </c>
      <c r="AY13344">
        <v>0</v>
      </c>
      <c r="AZ13344" s="1" t="s">
        <v>120</v>
      </c>
      <c r="BA13344" s="1" t="s">
        <v>120</v>
      </c>
      <c r="BB13344" s="1" t="s">
        <v>173</v>
      </c>
      <c r="BC13344" s="1" t="s">
        <v>237</v>
      </c>
      <c r="BD13344" s="1" t="s">
        <v>66</v>
      </c>
      <c r="BE13344" s="1" t="s">
        <v>66</v>
      </c>
      <c r="BF13344" s="1" t="s">
        <v>66</v>
      </c>
      <c r="BG13344" s="1" t="s">
        <v>66</v>
      </c>
      <c r="BH13344" s="1" t="s">
        <v>66</v>
      </c>
      <c r="BI13344" s="1" t="s">
        <v>66</v>
      </c>
    </row>
    <row r="13345" spans="1:61" x14ac:dyDescent="0.45">
      <c r="A13345" s="1" t="s">
        <v>56379</v>
      </c>
      <c r="B13345">
        <v>1601857</v>
      </c>
      <c r="C13345" s="1" t="s">
        <v>56380</v>
      </c>
      <c r="D13345" s="1" t="s">
        <v>56381</v>
      </c>
      <c r="E13345" s="1" t="s">
        <v>56382</v>
      </c>
      <c r="G13345" s="1" t="s">
        <v>66</v>
      </c>
      <c r="H13345" s="1" t="s">
        <v>56383</v>
      </c>
      <c r="I13345" s="1" t="s">
        <v>66</v>
      </c>
      <c r="J13345" s="1" t="s">
        <v>66</v>
      </c>
      <c r="K13345" s="1" t="s">
        <v>91</v>
      </c>
      <c r="L13345" s="1" t="s">
        <v>66</v>
      </c>
      <c r="M13345" s="1" t="s">
        <v>66</v>
      </c>
      <c r="N13345" s="1" t="s">
        <v>8700</v>
      </c>
      <c r="O13345" s="1" t="s">
        <v>66</v>
      </c>
      <c r="P13345" s="1" t="s">
        <v>66</v>
      </c>
      <c r="Q13345" s="1" t="s">
        <v>32300</v>
      </c>
      <c r="R13345" s="1" t="s">
        <v>56384</v>
      </c>
      <c r="S13345" s="1" t="s">
        <v>56385</v>
      </c>
      <c r="T13345" s="1" t="s">
        <v>108687</v>
      </c>
      <c r="U13345" s="1" t="s">
        <v>91</v>
      </c>
      <c r="V13345" s="1" t="s">
        <v>91</v>
      </c>
      <c r="W13345" s="1" t="s">
        <v>1235</v>
      </c>
      <c r="X13345" s="1" t="s">
        <v>50717</v>
      </c>
      <c r="Y13345" s="1" t="s">
        <v>50717</v>
      </c>
      <c r="Z13345">
        <v>1</v>
      </c>
      <c r="AA13345">
        <v>4</v>
      </c>
      <c r="AB13345" s="1" t="s">
        <v>66</v>
      </c>
      <c r="AC13345" s="1" t="s">
        <v>66</v>
      </c>
      <c r="AD13345" s="1" t="s">
        <v>66</v>
      </c>
      <c r="AE13345" s="1" t="s">
        <v>66</v>
      </c>
      <c r="AF13345" s="2">
        <v>42435</v>
      </c>
      <c r="AG13345" s="2">
        <v>42639</v>
      </c>
      <c r="AH13345">
        <v>0</v>
      </c>
      <c r="AI13345" s="2"/>
      <c r="AJ13345" s="2"/>
      <c r="AK13345" s="1" t="s">
        <v>74</v>
      </c>
      <c r="AL13345" s="1" t="s">
        <v>75</v>
      </c>
      <c r="AM13345" s="1" t="s">
        <v>76</v>
      </c>
      <c r="AN13345" s="1" t="s">
        <v>66</v>
      </c>
      <c r="AO13345" s="1" t="s">
        <v>66</v>
      </c>
      <c r="AP13345" s="1" t="s">
        <v>427</v>
      </c>
      <c r="AQ13345" s="1" t="s">
        <v>66</v>
      </c>
      <c r="AR13345" s="1" t="s">
        <v>99</v>
      </c>
      <c r="AS13345" s="1" t="s">
        <v>412</v>
      </c>
      <c r="AT13345" s="1" t="s">
        <v>101</v>
      </c>
      <c r="AU13345">
        <v>600</v>
      </c>
      <c r="AV13345" s="1" t="s">
        <v>82</v>
      </c>
      <c r="AW13345">
        <v>3</v>
      </c>
      <c r="AX13345">
        <v>3</v>
      </c>
      <c r="AY13345">
        <v>0</v>
      </c>
      <c r="AZ13345" s="1" t="s">
        <v>120</v>
      </c>
      <c r="BA13345" s="1" t="s">
        <v>120</v>
      </c>
      <c r="BB13345" s="1" t="s">
        <v>237</v>
      </c>
      <c r="BC13345" s="1" t="s">
        <v>142</v>
      </c>
      <c r="BD13345" s="1" t="s">
        <v>66</v>
      </c>
      <c r="BE13345" s="1" t="s">
        <v>66</v>
      </c>
      <c r="BF13345" s="1" t="s">
        <v>66</v>
      </c>
      <c r="BG13345" s="1" t="s">
        <v>66</v>
      </c>
      <c r="BH13345" s="1" t="s">
        <v>66</v>
      </c>
      <c r="BI13345" s="1" t="s">
        <v>66</v>
      </c>
    </row>
    <row r="13346" spans="1:61" x14ac:dyDescent="0.45">
      <c r="A13346" s="1" t="s">
        <v>50662</v>
      </c>
      <c r="B13346">
        <v>1601859</v>
      </c>
      <c r="C13346" s="1" t="s">
        <v>50663</v>
      </c>
      <c r="D13346" s="1" t="s">
        <v>50664</v>
      </c>
      <c r="E13346" s="1" t="s">
        <v>50665</v>
      </c>
      <c r="F13346">
        <v>3</v>
      </c>
      <c r="G13346" s="1" t="s">
        <v>50662</v>
      </c>
      <c r="H13346" s="1" t="s">
        <v>128</v>
      </c>
      <c r="I13346" s="1" t="s">
        <v>66</v>
      </c>
      <c r="J13346" s="1" t="s">
        <v>66</v>
      </c>
      <c r="K13346" s="1" t="s">
        <v>108687</v>
      </c>
      <c r="L13346" s="1" t="s">
        <v>66</v>
      </c>
      <c r="M13346" s="1" t="s">
        <v>66</v>
      </c>
      <c r="N13346" s="1" t="s">
        <v>129</v>
      </c>
      <c r="O13346" s="1" t="s">
        <v>66</v>
      </c>
      <c r="P13346" s="1" t="s">
        <v>66</v>
      </c>
      <c r="Q13346" s="1" t="s">
        <v>50666</v>
      </c>
      <c r="R13346" s="1" t="s">
        <v>38847</v>
      </c>
      <c r="S13346" s="1" t="s">
        <v>18147</v>
      </c>
      <c r="T13346" s="1" t="s">
        <v>229</v>
      </c>
      <c r="U13346" s="1" t="s">
        <v>187</v>
      </c>
      <c r="V13346" s="1" t="s">
        <v>229</v>
      </c>
      <c r="W13346" s="1" t="s">
        <v>6046</v>
      </c>
      <c r="X13346" s="1" t="s">
        <v>21722</v>
      </c>
      <c r="Y13346" s="1" t="s">
        <v>50667</v>
      </c>
      <c r="Z13346">
        <v>1</v>
      </c>
      <c r="AA13346">
        <v>10</v>
      </c>
      <c r="AB13346" s="1" t="s">
        <v>130</v>
      </c>
      <c r="AC13346" s="1" t="s">
        <v>131</v>
      </c>
      <c r="AD13346" s="1" t="s">
        <v>50668</v>
      </c>
      <c r="AE13346" s="1" t="s">
        <v>48910</v>
      </c>
      <c r="AF13346" s="2">
        <v>42435</v>
      </c>
      <c r="AG13346" s="2">
        <v>42898</v>
      </c>
      <c r="AH13346">
        <v>1</v>
      </c>
      <c r="AI13346" s="2">
        <v>42898</v>
      </c>
      <c r="AJ13346" s="2">
        <v>42898</v>
      </c>
      <c r="AK13346" s="1" t="s">
        <v>151</v>
      </c>
      <c r="AL13346" s="1" t="s">
        <v>152</v>
      </c>
      <c r="AM13346" s="1" t="s">
        <v>153</v>
      </c>
      <c r="AN13346" s="1" t="s">
        <v>342</v>
      </c>
      <c r="AO13346" s="1" t="s">
        <v>343</v>
      </c>
      <c r="AP13346" s="1" t="s">
        <v>170</v>
      </c>
      <c r="AQ13346" s="1" t="s">
        <v>427</v>
      </c>
      <c r="AR13346" s="1" t="s">
        <v>79</v>
      </c>
      <c r="AS13346" s="1" t="s">
        <v>80</v>
      </c>
      <c r="AT13346" s="1" t="s">
        <v>81</v>
      </c>
      <c r="AU13346">
        <v>1000</v>
      </c>
      <c r="AV13346" s="1" t="s">
        <v>82</v>
      </c>
      <c r="AW13346">
        <v>3</v>
      </c>
      <c r="AX13346">
        <v>3</v>
      </c>
      <c r="AY13346">
        <v>0</v>
      </c>
      <c r="AZ13346" s="1" t="s">
        <v>83</v>
      </c>
      <c r="BA13346" s="1" t="s">
        <v>83</v>
      </c>
      <c r="BB13346" s="1" t="s">
        <v>104</v>
      </c>
      <c r="BC13346" s="1" t="s">
        <v>85</v>
      </c>
      <c r="BD13346" s="1" t="s">
        <v>66</v>
      </c>
      <c r="BE13346" s="1" t="s">
        <v>66</v>
      </c>
      <c r="BF13346" s="1" t="s">
        <v>66</v>
      </c>
      <c r="BG13346" s="1" t="s">
        <v>66</v>
      </c>
      <c r="BH13346" s="1" t="s">
        <v>66</v>
      </c>
      <c r="BI13346" s="1" t="s">
        <v>66</v>
      </c>
    </row>
    <row r="13347" spans="1:61" x14ac:dyDescent="0.45">
      <c r="A13347" s="1" t="s">
        <v>54143</v>
      </c>
      <c r="B13347">
        <v>1601860</v>
      </c>
      <c r="C13347" s="1" t="s">
        <v>54144</v>
      </c>
      <c r="D13347" s="1" t="s">
        <v>54145</v>
      </c>
      <c r="E13347" s="1" t="s">
        <v>54146</v>
      </c>
      <c r="G13347" s="1" t="s">
        <v>66</v>
      </c>
      <c r="H13347" s="1" t="s">
        <v>54147</v>
      </c>
      <c r="I13347" s="1" t="s">
        <v>54148</v>
      </c>
      <c r="J13347" s="1" t="s">
        <v>66</v>
      </c>
      <c r="K13347" s="1" t="s">
        <v>66</v>
      </c>
      <c r="L13347" s="1" t="s">
        <v>91</v>
      </c>
      <c r="M13347" s="1" t="s">
        <v>66</v>
      </c>
      <c r="N13347" s="1" t="s">
        <v>54149</v>
      </c>
      <c r="O13347" s="1" t="s">
        <v>54149</v>
      </c>
      <c r="P13347" s="1" t="s">
        <v>66</v>
      </c>
      <c r="Q13347" s="1" t="s">
        <v>54150</v>
      </c>
      <c r="R13347" s="1" t="s">
        <v>66</v>
      </c>
      <c r="S13347" s="1" t="s">
        <v>66</v>
      </c>
      <c r="T13347" s="1" t="s">
        <v>91</v>
      </c>
      <c r="U13347" s="1" t="s">
        <v>66</v>
      </c>
      <c r="V13347" s="1" t="s">
        <v>66</v>
      </c>
      <c r="W13347" s="1" t="s">
        <v>54151</v>
      </c>
      <c r="X13347" s="1" t="s">
        <v>66</v>
      </c>
      <c r="Y13347" s="1" t="s">
        <v>66</v>
      </c>
      <c r="Z13347">
        <v>2</v>
      </c>
      <c r="AA13347">
        <v>1</v>
      </c>
      <c r="AB13347" s="1" t="s">
        <v>130</v>
      </c>
      <c r="AC13347" s="1" t="s">
        <v>209</v>
      </c>
      <c r="AD13347" s="1" t="s">
        <v>54152</v>
      </c>
      <c r="AE13347" s="1" t="s">
        <v>50880</v>
      </c>
      <c r="AF13347" s="2">
        <v>42435</v>
      </c>
      <c r="AG13347" s="2">
        <v>42926</v>
      </c>
      <c r="AH13347">
        <v>2</v>
      </c>
      <c r="AI13347" s="2">
        <v>42624</v>
      </c>
      <c r="AJ13347" s="2">
        <v>42926</v>
      </c>
      <c r="AK13347" s="1" t="s">
        <v>151</v>
      </c>
      <c r="AL13347" s="1" t="s">
        <v>152</v>
      </c>
      <c r="AM13347" s="1" t="s">
        <v>153</v>
      </c>
      <c r="AN13347" s="1" t="s">
        <v>425</v>
      </c>
      <c r="AO13347" s="1" t="s">
        <v>426</v>
      </c>
      <c r="AP13347" s="1" t="s">
        <v>361</v>
      </c>
      <c r="AQ13347" s="1" t="s">
        <v>66</v>
      </c>
      <c r="AR13347" s="1" t="s">
        <v>79</v>
      </c>
      <c r="AS13347" s="1" t="s">
        <v>80</v>
      </c>
      <c r="AT13347" s="1" t="s">
        <v>81</v>
      </c>
      <c r="AU13347">
        <v>600</v>
      </c>
      <c r="AV13347" s="1" t="s">
        <v>82</v>
      </c>
      <c r="AW13347">
        <v>3</v>
      </c>
      <c r="AX13347">
        <v>3</v>
      </c>
      <c r="AY13347">
        <v>0</v>
      </c>
      <c r="AZ13347" s="1" t="s">
        <v>66</v>
      </c>
      <c r="BA13347" s="1" t="s">
        <v>173</v>
      </c>
      <c r="BB13347" s="1" t="s">
        <v>142</v>
      </c>
      <c r="BC13347" s="1" t="s">
        <v>1744</v>
      </c>
      <c r="BD13347" s="1" t="s">
        <v>66</v>
      </c>
      <c r="BE13347" s="1" t="s">
        <v>66</v>
      </c>
      <c r="BF13347" s="1" t="s">
        <v>66</v>
      </c>
      <c r="BG13347" s="1" t="s">
        <v>66</v>
      </c>
      <c r="BH13347" s="1" t="s">
        <v>66</v>
      </c>
      <c r="BI13347" s="1" t="s">
        <v>66</v>
      </c>
    </row>
    <row r="13348" spans="1:61" x14ac:dyDescent="0.45">
      <c r="A13348" s="1" t="s">
        <v>53729</v>
      </c>
      <c r="B13348">
        <v>1601861</v>
      </c>
      <c r="C13348" s="1" t="s">
        <v>53730</v>
      </c>
      <c r="D13348" s="1" t="s">
        <v>53731</v>
      </c>
      <c r="E13348" s="1" t="s">
        <v>53732</v>
      </c>
      <c r="G13348" s="1" t="s">
        <v>66</v>
      </c>
      <c r="H13348" s="1" t="s">
        <v>2591</v>
      </c>
      <c r="I13348" s="1" t="s">
        <v>66</v>
      </c>
      <c r="J13348" s="1" t="s">
        <v>66</v>
      </c>
      <c r="K13348" s="1" t="s">
        <v>187</v>
      </c>
      <c r="L13348" s="1" t="s">
        <v>66</v>
      </c>
      <c r="M13348" s="1" t="s">
        <v>66</v>
      </c>
      <c r="N13348" s="1" t="s">
        <v>5273</v>
      </c>
      <c r="O13348" s="1" t="s">
        <v>66</v>
      </c>
      <c r="P13348" s="1" t="s">
        <v>66</v>
      </c>
      <c r="Q13348" s="1" t="s">
        <v>8030</v>
      </c>
      <c r="R13348" s="1" t="s">
        <v>3178</v>
      </c>
      <c r="S13348" s="1" t="s">
        <v>27667</v>
      </c>
      <c r="T13348" s="1" t="s">
        <v>108687</v>
      </c>
      <c r="U13348" s="1" t="s">
        <v>108687</v>
      </c>
      <c r="V13348" s="1" t="s">
        <v>91</v>
      </c>
      <c r="W13348" s="1" t="s">
        <v>116</v>
      </c>
      <c r="X13348" s="1" t="s">
        <v>116</v>
      </c>
      <c r="Y13348" s="1" t="s">
        <v>66</v>
      </c>
      <c r="Z13348">
        <v>1</v>
      </c>
      <c r="AA13348">
        <v>3</v>
      </c>
      <c r="AB13348" s="1" t="s">
        <v>66</v>
      </c>
      <c r="AC13348" s="1" t="s">
        <v>66</v>
      </c>
      <c r="AD13348" s="1" t="s">
        <v>66</v>
      </c>
      <c r="AE13348" s="1" t="s">
        <v>66</v>
      </c>
      <c r="AF13348" s="2">
        <v>42435</v>
      </c>
      <c r="AG13348" s="2">
        <v>42479</v>
      </c>
      <c r="AH13348">
        <v>0</v>
      </c>
      <c r="AI13348" s="2"/>
      <c r="AJ13348" s="2"/>
      <c r="AK13348" s="1" t="s">
        <v>74</v>
      </c>
      <c r="AL13348" s="1" t="s">
        <v>75</v>
      </c>
      <c r="AM13348" s="1" t="s">
        <v>76</v>
      </c>
      <c r="AN13348" s="1" t="s">
        <v>66</v>
      </c>
      <c r="AO13348" s="1" t="s">
        <v>66</v>
      </c>
      <c r="AP13348" s="1" t="s">
        <v>77</v>
      </c>
      <c r="AQ13348" s="1" t="s">
        <v>119</v>
      </c>
      <c r="AR13348" s="1" t="s">
        <v>99</v>
      </c>
      <c r="AS13348" s="1" t="s">
        <v>412</v>
      </c>
      <c r="AT13348" s="1" t="s">
        <v>101</v>
      </c>
      <c r="AU13348">
        <v>900</v>
      </c>
      <c r="AV13348" s="1" t="s">
        <v>82</v>
      </c>
      <c r="AW13348">
        <v>3</v>
      </c>
      <c r="AX13348">
        <v>3</v>
      </c>
      <c r="AY13348">
        <v>0</v>
      </c>
      <c r="AZ13348" s="1" t="s">
        <v>120</v>
      </c>
      <c r="BA13348" s="1" t="s">
        <v>141</v>
      </c>
      <c r="BB13348" s="1" t="s">
        <v>120</v>
      </c>
      <c r="BC13348" s="1" t="s">
        <v>237</v>
      </c>
      <c r="BD13348" s="1" t="s">
        <v>66</v>
      </c>
      <c r="BE13348" s="1" t="s">
        <v>66</v>
      </c>
      <c r="BF13348" s="1" t="s">
        <v>66</v>
      </c>
      <c r="BG13348" s="1" t="s">
        <v>66</v>
      </c>
      <c r="BH13348" s="1" t="s">
        <v>66</v>
      </c>
      <c r="BI13348" s="1" t="s">
        <v>66</v>
      </c>
    </row>
    <row r="13349" spans="1:61" x14ac:dyDescent="0.45">
      <c r="A13349" s="1" t="s">
        <v>54804</v>
      </c>
      <c r="B13349">
        <v>1601866</v>
      </c>
      <c r="C13349" s="1" t="s">
        <v>54805</v>
      </c>
      <c r="D13349" s="1" t="s">
        <v>54806</v>
      </c>
      <c r="E13349" s="1" t="s">
        <v>54807</v>
      </c>
      <c r="G13349" s="1" t="s">
        <v>66</v>
      </c>
      <c r="H13349" s="1" t="s">
        <v>54808</v>
      </c>
      <c r="I13349" s="1" t="s">
        <v>66</v>
      </c>
      <c r="J13349" s="1" t="s">
        <v>66</v>
      </c>
      <c r="K13349" s="1" t="s">
        <v>67</v>
      </c>
      <c r="L13349" s="1" t="s">
        <v>66</v>
      </c>
      <c r="M13349" s="1" t="s">
        <v>66</v>
      </c>
      <c r="N13349" s="1" t="s">
        <v>73</v>
      </c>
      <c r="O13349" s="1" t="s">
        <v>66</v>
      </c>
      <c r="P13349" s="1" t="s">
        <v>66</v>
      </c>
      <c r="Q13349" s="1" t="s">
        <v>15507</v>
      </c>
      <c r="R13349" s="1" t="s">
        <v>54809</v>
      </c>
      <c r="S13349" s="1" t="s">
        <v>3657</v>
      </c>
      <c r="T13349" s="1" t="s">
        <v>108687</v>
      </c>
      <c r="U13349" s="1" t="s">
        <v>108687</v>
      </c>
      <c r="V13349" s="1" t="s">
        <v>108687</v>
      </c>
      <c r="W13349" s="1" t="s">
        <v>1684</v>
      </c>
      <c r="X13349" s="1" t="s">
        <v>1684</v>
      </c>
      <c r="Y13349" s="1" t="s">
        <v>1684</v>
      </c>
      <c r="Z13349">
        <v>1</v>
      </c>
      <c r="AA13349">
        <v>3</v>
      </c>
      <c r="AB13349" s="1" t="s">
        <v>66</v>
      </c>
      <c r="AC13349" s="1" t="s">
        <v>66</v>
      </c>
      <c r="AD13349" s="1" t="s">
        <v>66</v>
      </c>
      <c r="AE13349" s="1" t="s">
        <v>66</v>
      </c>
      <c r="AF13349" s="2">
        <v>42435</v>
      </c>
      <c r="AG13349" s="2">
        <v>42492</v>
      </c>
      <c r="AH13349">
        <v>1</v>
      </c>
      <c r="AI13349" s="2">
        <v>42492</v>
      </c>
      <c r="AJ13349" s="2">
        <v>42492</v>
      </c>
      <c r="AK13349" s="1" t="s">
        <v>74</v>
      </c>
      <c r="AL13349" s="1" t="s">
        <v>75</v>
      </c>
      <c r="AM13349" s="1" t="s">
        <v>76</v>
      </c>
      <c r="AN13349" s="1" t="s">
        <v>66</v>
      </c>
      <c r="AO13349" s="1" t="s">
        <v>66</v>
      </c>
      <c r="AP13349" s="1" t="s">
        <v>78</v>
      </c>
      <c r="AQ13349" s="1" t="s">
        <v>466</v>
      </c>
      <c r="AR13349" s="1" t="s">
        <v>172</v>
      </c>
      <c r="AS13349" s="1" t="s">
        <v>80</v>
      </c>
      <c r="AT13349" s="1" t="s">
        <v>101</v>
      </c>
      <c r="AU13349">
        <v>600</v>
      </c>
      <c r="AV13349" s="1" t="s">
        <v>82</v>
      </c>
      <c r="AW13349">
        <v>3</v>
      </c>
      <c r="AX13349">
        <v>3</v>
      </c>
      <c r="AY13349">
        <v>0</v>
      </c>
      <c r="AZ13349" s="1" t="s">
        <v>173</v>
      </c>
      <c r="BA13349" s="1" t="s">
        <v>173</v>
      </c>
      <c r="BB13349" s="1" t="s">
        <v>237</v>
      </c>
      <c r="BC13349" s="1" t="s">
        <v>84</v>
      </c>
      <c r="BD13349" s="1" t="s">
        <v>66</v>
      </c>
      <c r="BE13349" s="1" t="s">
        <v>66</v>
      </c>
      <c r="BF13349" s="1" t="s">
        <v>66</v>
      </c>
      <c r="BG13349" s="1" t="s">
        <v>66</v>
      </c>
      <c r="BH13349" s="1" t="s">
        <v>66</v>
      </c>
      <c r="BI13349" s="1" t="s">
        <v>66</v>
      </c>
    </row>
    <row r="13350" spans="1:61" x14ac:dyDescent="0.45">
      <c r="A13350" s="1" t="s">
        <v>106562</v>
      </c>
      <c r="B13350">
        <v>1601870</v>
      </c>
      <c r="C13350" s="1" t="s">
        <v>106563</v>
      </c>
      <c r="D13350" s="1" t="s">
        <v>50664</v>
      </c>
      <c r="E13350" s="1" t="s">
        <v>50665</v>
      </c>
      <c r="F13350">
        <v>3</v>
      </c>
      <c r="G13350" s="1" t="s">
        <v>50662</v>
      </c>
      <c r="H13350" s="1" t="s">
        <v>106564</v>
      </c>
      <c r="I13350" s="1" t="s">
        <v>66</v>
      </c>
      <c r="J13350" s="1" t="s">
        <v>66</v>
      </c>
      <c r="K13350" s="1" t="s">
        <v>91</v>
      </c>
      <c r="L13350" s="1" t="s">
        <v>66</v>
      </c>
      <c r="M13350" s="1" t="s">
        <v>66</v>
      </c>
      <c r="N13350" s="1" t="s">
        <v>28501</v>
      </c>
      <c r="O13350" s="1" t="s">
        <v>66</v>
      </c>
      <c r="P13350" s="1" t="s">
        <v>66</v>
      </c>
      <c r="Q13350" s="1" t="s">
        <v>106565</v>
      </c>
      <c r="R13350" s="1" t="s">
        <v>38847</v>
      </c>
      <c r="S13350" s="1" t="s">
        <v>106566</v>
      </c>
      <c r="T13350" s="1" t="s">
        <v>91</v>
      </c>
      <c r="U13350" s="1" t="s">
        <v>187</v>
      </c>
      <c r="V13350" s="1" t="s">
        <v>66</v>
      </c>
      <c r="W13350" s="1" t="s">
        <v>6046</v>
      </c>
      <c r="X13350" s="1" t="s">
        <v>21722</v>
      </c>
      <c r="Y13350" s="1" t="s">
        <v>106567</v>
      </c>
      <c r="Z13350">
        <v>1</v>
      </c>
      <c r="AA13350">
        <v>11</v>
      </c>
      <c r="AB13350" s="1" t="s">
        <v>130</v>
      </c>
      <c r="AC13350" s="1" t="s">
        <v>131</v>
      </c>
      <c r="AD13350" s="1" t="s">
        <v>50668</v>
      </c>
      <c r="AE13350" s="1" t="s">
        <v>48910</v>
      </c>
      <c r="AF13350" s="2">
        <v>42435</v>
      </c>
      <c r="AG13350" s="2">
        <v>42898</v>
      </c>
      <c r="AH13350">
        <v>1</v>
      </c>
      <c r="AI13350" s="2">
        <v>42898</v>
      </c>
      <c r="AJ13350" s="2">
        <v>42898</v>
      </c>
      <c r="AK13350" s="1" t="s">
        <v>151</v>
      </c>
      <c r="AL13350" s="1" t="s">
        <v>152</v>
      </c>
      <c r="AM13350" s="1" t="s">
        <v>153</v>
      </c>
      <c r="AN13350" s="1" t="s">
        <v>342</v>
      </c>
      <c r="AO13350" s="1" t="s">
        <v>343</v>
      </c>
      <c r="AP13350" s="1" t="s">
        <v>170</v>
      </c>
      <c r="AQ13350" s="1" t="s">
        <v>427</v>
      </c>
      <c r="AR13350" s="1" t="s">
        <v>79</v>
      </c>
      <c r="AS13350" s="1" t="s">
        <v>80</v>
      </c>
      <c r="AT13350" s="1" t="s">
        <v>81</v>
      </c>
      <c r="AU13350">
        <v>1000</v>
      </c>
      <c r="AV13350" s="1" t="s">
        <v>82</v>
      </c>
      <c r="AW13350">
        <v>3</v>
      </c>
      <c r="AX13350">
        <v>3</v>
      </c>
      <c r="AY13350">
        <v>0</v>
      </c>
      <c r="AZ13350" s="1" t="s">
        <v>83</v>
      </c>
      <c r="BA13350" s="1" t="s">
        <v>83</v>
      </c>
      <c r="BB13350" s="1" t="s">
        <v>104</v>
      </c>
      <c r="BC13350" s="1" t="s">
        <v>85</v>
      </c>
      <c r="BD13350" s="1" t="s">
        <v>66</v>
      </c>
      <c r="BE13350" s="1" t="s">
        <v>66</v>
      </c>
      <c r="BF13350" s="1" t="s">
        <v>66</v>
      </c>
      <c r="BG13350" s="1" t="s">
        <v>66</v>
      </c>
      <c r="BH13350" s="1" t="s">
        <v>66</v>
      </c>
      <c r="BI13350" s="1" t="s">
        <v>66</v>
      </c>
    </row>
    <row r="13351" spans="1:61" x14ac:dyDescent="0.45">
      <c r="A13351" s="1" t="s">
        <v>56333</v>
      </c>
      <c r="B13351">
        <v>1601871</v>
      </c>
      <c r="C13351" s="1" t="s">
        <v>56334</v>
      </c>
      <c r="D13351" s="1" t="s">
        <v>56335</v>
      </c>
      <c r="E13351" s="1" t="s">
        <v>56336</v>
      </c>
      <c r="G13351" s="1" t="s">
        <v>66</v>
      </c>
      <c r="H13351" s="1" t="s">
        <v>56337</v>
      </c>
      <c r="I13351" s="1" t="s">
        <v>66</v>
      </c>
      <c r="J13351" s="1" t="s">
        <v>66</v>
      </c>
      <c r="K13351" s="1" t="s">
        <v>91</v>
      </c>
      <c r="L13351" s="1" t="s">
        <v>66</v>
      </c>
      <c r="M13351" s="1" t="s">
        <v>66</v>
      </c>
      <c r="N13351" s="1" t="s">
        <v>66</v>
      </c>
      <c r="O13351" s="1" t="s">
        <v>66</v>
      </c>
      <c r="P13351" s="1" t="s">
        <v>66</v>
      </c>
      <c r="Q13351" s="1" t="s">
        <v>56338</v>
      </c>
      <c r="R13351" s="1" t="s">
        <v>66</v>
      </c>
      <c r="S13351" s="1" t="s">
        <v>66</v>
      </c>
      <c r="T13351" s="1" t="s">
        <v>91</v>
      </c>
      <c r="U13351" s="1" t="s">
        <v>66</v>
      </c>
      <c r="V13351" s="1" t="s">
        <v>66</v>
      </c>
      <c r="W13351" s="1" t="s">
        <v>56339</v>
      </c>
      <c r="X13351" s="1" t="s">
        <v>66</v>
      </c>
      <c r="Y13351" s="1" t="s">
        <v>66</v>
      </c>
      <c r="Z13351">
        <v>1</v>
      </c>
      <c r="AA13351">
        <v>1</v>
      </c>
      <c r="AB13351" s="1" t="s">
        <v>130</v>
      </c>
      <c r="AC13351" s="1" t="s">
        <v>264</v>
      </c>
      <c r="AD13351" s="1" t="s">
        <v>56340</v>
      </c>
      <c r="AE13351" s="1" t="s">
        <v>54937</v>
      </c>
      <c r="AF13351" s="2">
        <v>42435</v>
      </c>
      <c r="AG13351" s="2">
        <v>42781</v>
      </c>
      <c r="AH13351">
        <v>1</v>
      </c>
      <c r="AI13351" s="2">
        <v>42781</v>
      </c>
      <c r="AJ13351" s="2">
        <v>42781</v>
      </c>
      <c r="AK13351" s="1" t="s">
        <v>151</v>
      </c>
      <c r="AL13351" s="1" t="s">
        <v>152</v>
      </c>
      <c r="AM13351" s="1" t="s">
        <v>153</v>
      </c>
      <c r="AN13351" s="1" t="s">
        <v>168</v>
      </c>
      <c r="AO13351" s="1" t="s">
        <v>169</v>
      </c>
      <c r="AP13351" s="1" t="s">
        <v>361</v>
      </c>
      <c r="AQ13351" s="1" t="s">
        <v>66</v>
      </c>
      <c r="AR13351" s="1" t="s">
        <v>172</v>
      </c>
      <c r="AS13351" s="1" t="s">
        <v>80</v>
      </c>
      <c r="AT13351" s="1" t="s">
        <v>101</v>
      </c>
      <c r="AU13351">
        <v>500</v>
      </c>
      <c r="AV13351" s="1" t="s">
        <v>82</v>
      </c>
      <c r="AW13351">
        <v>3</v>
      </c>
      <c r="AX13351">
        <v>3</v>
      </c>
      <c r="AY13351">
        <v>0</v>
      </c>
      <c r="AZ13351" s="1" t="s">
        <v>66</v>
      </c>
      <c r="BA13351" s="1" t="s">
        <v>120</v>
      </c>
      <c r="BB13351" s="1" t="s">
        <v>237</v>
      </c>
      <c r="BC13351" s="1" t="s">
        <v>142</v>
      </c>
      <c r="BD13351" s="1" t="s">
        <v>66</v>
      </c>
      <c r="BE13351" s="1" t="s">
        <v>66</v>
      </c>
      <c r="BF13351" s="1" t="s">
        <v>66</v>
      </c>
      <c r="BG13351" s="1" t="s">
        <v>66</v>
      </c>
      <c r="BH13351" s="1" t="s">
        <v>66</v>
      </c>
      <c r="BI13351" s="1" t="s">
        <v>66</v>
      </c>
    </row>
    <row r="13352" spans="1:61" x14ac:dyDescent="0.45">
      <c r="A13352" s="1" t="s">
        <v>54468</v>
      </c>
      <c r="B13352">
        <v>1601872</v>
      </c>
      <c r="C13352" s="1" t="s">
        <v>54469</v>
      </c>
      <c r="D13352" s="1" t="s">
        <v>54470</v>
      </c>
      <c r="E13352" s="1" t="s">
        <v>54471</v>
      </c>
      <c r="F13352">
        <v>2</v>
      </c>
      <c r="G13352" s="1" t="s">
        <v>54468</v>
      </c>
      <c r="H13352" s="1" t="s">
        <v>54472</v>
      </c>
      <c r="I13352" s="1" t="s">
        <v>66</v>
      </c>
      <c r="J13352" s="1" t="s">
        <v>66</v>
      </c>
      <c r="K13352" s="1" t="s">
        <v>91</v>
      </c>
      <c r="L13352" s="1" t="s">
        <v>66</v>
      </c>
      <c r="M13352" s="1" t="s">
        <v>66</v>
      </c>
      <c r="N13352" s="1" t="s">
        <v>6042</v>
      </c>
      <c r="O13352" s="1" t="s">
        <v>66</v>
      </c>
      <c r="P13352" s="1" t="s">
        <v>66</v>
      </c>
      <c r="Q13352" s="1" t="s">
        <v>128</v>
      </c>
      <c r="R13352" s="1" t="s">
        <v>66</v>
      </c>
      <c r="S13352" s="1" t="s">
        <v>66</v>
      </c>
      <c r="T13352" s="1" t="s">
        <v>108687</v>
      </c>
      <c r="U13352" s="1" t="s">
        <v>66</v>
      </c>
      <c r="V13352" s="1" t="s">
        <v>66</v>
      </c>
      <c r="W13352" s="1" t="s">
        <v>129</v>
      </c>
      <c r="X13352" s="1" t="s">
        <v>66</v>
      </c>
      <c r="Y13352" s="1" t="s">
        <v>66</v>
      </c>
      <c r="Z13352">
        <v>1</v>
      </c>
      <c r="AA13352">
        <v>1</v>
      </c>
      <c r="AB13352" s="1" t="s">
        <v>130</v>
      </c>
      <c r="AC13352" s="1" t="s">
        <v>264</v>
      </c>
      <c r="AD13352" s="1" t="s">
        <v>54473</v>
      </c>
      <c r="AE13352" s="1" t="s">
        <v>51317</v>
      </c>
      <c r="AF13352" s="2">
        <v>42435</v>
      </c>
      <c r="AG13352" s="2">
        <v>42873</v>
      </c>
      <c r="AH13352">
        <v>2</v>
      </c>
      <c r="AI13352" s="2">
        <v>42569</v>
      </c>
      <c r="AJ13352" s="2">
        <v>42750</v>
      </c>
      <c r="AK13352" s="1" t="s">
        <v>134</v>
      </c>
      <c r="AL13352" s="1" t="s">
        <v>135</v>
      </c>
      <c r="AM13352" s="1" t="s">
        <v>136</v>
      </c>
      <c r="AN13352" s="1" t="s">
        <v>137</v>
      </c>
      <c r="AO13352" s="1" t="s">
        <v>138</v>
      </c>
      <c r="AP13352" s="1" t="s">
        <v>140</v>
      </c>
      <c r="AQ13352" s="1" t="s">
        <v>328</v>
      </c>
      <c r="AR13352" s="1" t="s">
        <v>99</v>
      </c>
      <c r="AS13352" s="1" t="s">
        <v>100</v>
      </c>
      <c r="AT13352" s="1" t="s">
        <v>101</v>
      </c>
      <c r="AU13352">
        <v>14800</v>
      </c>
      <c r="AV13352" s="1" t="s">
        <v>82</v>
      </c>
      <c r="AW13352">
        <v>3</v>
      </c>
      <c r="AX13352">
        <v>3</v>
      </c>
      <c r="AY13352">
        <v>0</v>
      </c>
      <c r="AZ13352" s="1" t="s">
        <v>85</v>
      </c>
      <c r="BA13352" s="1" t="s">
        <v>141</v>
      </c>
      <c r="BB13352" s="1" t="s">
        <v>103</v>
      </c>
      <c r="BC13352" s="1" t="s">
        <v>85</v>
      </c>
      <c r="BD13352" s="1" t="s">
        <v>66</v>
      </c>
      <c r="BE13352" s="1" t="s">
        <v>66</v>
      </c>
      <c r="BF13352" s="1" t="s">
        <v>66</v>
      </c>
      <c r="BG13352" s="1" t="s">
        <v>66</v>
      </c>
      <c r="BH13352" s="1" t="s">
        <v>66</v>
      </c>
      <c r="BI13352" s="1" t="s">
        <v>66</v>
      </c>
    </row>
    <row r="13353" spans="1:61" x14ac:dyDescent="0.45">
      <c r="A13353" s="1" t="s">
        <v>50769</v>
      </c>
      <c r="B13353">
        <v>1601875</v>
      </c>
      <c r="C13353" s="1" t="s">
        <v>7065</v>
      </c>
      <c r="D13353" s="1" t="s">
        <v>50770</v>
      </c>
      <c r="E13353" s="1" t="s">
        <v>50771</v>
      </c>
      <c r="G13353" s="1" t="s">
        <v>66</v>
      </c>
      <c r="H13353" s="1" t="s">
        <v>5417</v>
      </c>
      <c r="I13353" s="1" t="s">
        <v>66</v>
      </c>
      <c r="J13353" s="1" t="s">
        <v>66</v>
      </c>
      <c r="K13353" s="1" t="s">
        <v>229</v>
      </c>
      <c r="L13353" s="1" t="s">
        <v>66</v>
      </c>
      <c r="M13353" s="1" t="s">
        <v>66</v>
      </c>
      <c r="N13353" s="1" t="s">
        <v>23718</v>
      </c>
      <c r="O13353" s="1" t="s">
        <v>66</v>
      </c>
      <c r="P13353" s="1" t="s">
        <v>66</v>
      </c>
      <c r="Q13353" s="1" t="s">
        <v>480</v>
      </c>
      <c r="R13353" s="1" t="s">
        <v>5419</v>
      </c>
      <c r="S13353" s="1" t="s">
        <v>3953</v>
      </c>
      <c r="T13353" s="1" t="s">
        <v>108687</v>
      </c>
      <c r="U13353" s="1" t="s">
        <v>91</v>
      </c>
      <c r="V13353" s="1" t="s">
        <v>91</v>
      </c>
      <c r="W13353" s="1" t="s">
        <v>689</v>
      </c>
      <c r="X13353" s="1" t="s">
        <v>689</v>
      </c>
      <c r="Y13353" s="1" t="s">
        <v>689</v>
      </c>
      <c r="Z13353">
        <v>1</v>
      </c>
      <c r="AA13353">
        <v>3</v>
      </c>
      <c r="AB13353" s="1" t="s">
        <v>66</v>
      </c>
      <c r="AC13353" s="1" t="s">
        <v>66</v>
      </c>
      <c r="AD13353" s="1" t="s">
        <v>66</v>
      </c>
      <c r="AE13353" s="1" t="s">
        <v>66</v>
      </c>
      <c r="AF13353" s="2">
        <v>42435</v>
      </c>
      <c r="AG13353" s="2">
        <v>42781</v>
      </c>
      <c r="AH13353">
        <v>1</v>
      </c>
      <c r="AI13353" s="2">
        <v>42781</v>
      </c>
      <c r="AJ13353" s="2">
        <v>42781</v>
      </c>
      <c r="AK13353" s="1" t="s">
        <v>74</v>
      </c>
      <c r="AL13353" s="1" t="s">
        <v>75</v>
      </c>
      <c r="AM13353" s="1" t="s">
        <v>76</v>
      </c>
      <c r="AN13353" s="1" t="s">
        <v>66</v>
      </c>
      <c r="AO13353" s="1" t="s">
        <v>66</v>
      </c>
      <c r="AP13353" s="1" t="s">
        <v>98</v>
      </c>
      <c r="AQ13353" s="1" t="s">
        <v>77</v>
      </c>
      <c r="AR13353" s="1" t="s">
        <v>99</v>
      </c>
      <c r="AS13353" s="1" t="s">
        <v>100</v>
      </c>
      <c r="AT13353" s="1" t="s">
        <v>101</v>
      </c>
      <c r="AU13353">
        <v>800</v>
      </c>
      <c r="AV13353" s="1" t="s">
        <v>82</v>
      </c>
      <c r="AW13353">
        <v>3</v>
      </c>
      <c r="AX13353">
        <v>3</v>
      </c>
      <c r="AY13353">
        <v>0</v>
      </c>
      <c r="AZ13353" s="1" t="s">
        <v>66</v>
      </c>
      <c r="BA13353" s="1" t="s">
        <v>102</v>
      </c>
      <c r="BB13353" s="1" t="s">
        <v>173</v>
      </c>
      <c r="BC13353" s="1" t="s">
        <v>84</v>
      </c>
      <c r="BD13353" s="1" t="s">
        <v>66</v>
      </c>
      <c r="BE13353" s="1" t="s">
        <v>66</v>
      </c>
      <c r="BF13353" s="1" t="s">
        <v>66</v>
      </c>
      <c r="BG13353" s="1" t="s">
        <v>66</v>
      </c>
      <c r="BH13353" s="1" t="s">
        <v>66</v>
      </c>
      <c r="BI13353" s="1" t="s">
        <v>66</v>
      </c>
    </row>
    <row r="13354" spans="1:61" x14ac:dyDescent="0.45">
      <c r="A13354" s="1" t="s">
        <v>49094</v>
      </c>
      <c r="B13354">
        <v>1601879</v>
      </c>
      <c r="C13354" s="1" t="s">
        <v>49095</v>
      </c>
      <c r="D13354" s="1" t="s">
        <v>49096</v>
      </c>
      <c r="E13354" s="1" t="s">
        <v>49097</v>
      </c>
      <c r="G13354" s="1" t="s">
        <v>66</v>
      </c>
      <c r="H13354" s="1" t="s">
        <v>49098</v>
      </c>
      <c r="I13354" s="1" t="s">
        <v>66</v>
      </c>
      <c r="J13354" s="1" t="s">
        <v>66</v>
      </c>
      <c r="K13354" s="1" t="s">
        <v>66</v>
      </c>
      <c r="L13354" s="1" t="s">
        <v>66</v>
      </c>
      <c r="M13354" s="1" t="s">
        <v>66</v>
      </c>
      <c r="N13354" s="1" t="s">
        <v>49099</v>
      </c>
      <c r="O13354" s="1" t="s">
        <v>66</v>
      </c>
      <c r="P13354" s="1" t="s">
        <v>66</v>
      </c>
      <c r="Q13354" s="1" t="s">
        <v>49100</v>
      </c>
      <c r="R13354" s="1" t="s">
        <v>66</v>
      </c>
      <c r="S13354" s="1" t="s">
        <v>66</v>
      </c>
      <c r="T13354" s="1" t="s">
        <v>91</v>
      </c>
      <c r="U13354" s="1" t="s">
        <v>66</v>
      </c>
      <c r="V13354" s="1" t="s">
        <v>66</v>
      </c>
      <c r="W13354" s="1" t="s">
        <v>49101</v>
      </c>
      <c r="X13354" s="1" t="s">
        <v>66</v>
      </c>
      <c r="Y13354" s="1" t="s">
        <v>66</v>
      </c>
      <c r="Z13354">
        <v>1</v>
      </c>
      <c r="AA13354">
        <v>1</v>
      </c>
      <c r="AB13354" s="1" t="s">
        <v>130</v>
      </c>
      <c r="AC13354" s="1" t="s">
        <v>264</v>
      </c>
      <c r="AD13354" s="1" t="s">
        <v>49102</v>
      </c>
      <c r="AE13354" s="1" t="s">
        <v>48652</v>
      </c>
      <c r="AF13354" s="2">
        <v>42436</v>
      </c>
      <c r="AG13354" s="2">
        <v>42899</v>
      </c>
      <c r="AH13354">
        <v>1</v>
      </c>
      <c r="AI13354" s="2">
        <v>42898</v>
      </c>
      <c r="AJ13354" s="2">
        <v>42898</v>
      </c>
      <c r="AK13354" s="1" t="s">
        <v>151</v>
      </c>
      <c r="AL13354" s="1" t="s">
        <v>152</v>
      </c>
      <c r="AM13354" s="1" t="s">
        <v>153</v>
      </c>
      <c r="AN13354" s="1" t="s">
        <v>66</v>
      </c>
      <c r="AO13354" s="1" t="s">
        <v>49103</v>
      </c>
      <c r="AP13354" s="1" t="s">
        <v>361</v>
      </c>
      <c r="AQ13354" s="1" t="s">
        <v>66</v>
      </c>
      <c r="AR13354" s="1" t="s">
        <v>99</v>
      </c>
      <c r="AS13354" s="1" t="s">
        <v>401</v>
      </c>
      <c r="AT13354" s="1" t="s">
        <v>81</v>
      </c>
      <c r="AU13354">
        <v>700</v>
      </c>
      <c r="AV13354" s="1" t="s">
        <v>82</v>
      </c>
      <c r="AW13354">
        <v>3</v>
      </c>
      <c r="AX13354">
        <v>3</v>
      </c>
      <c r="AY13354">
        <v>0</v>
      </c>
      <c r="AZ13354" s="1" t="s">
        <v>120</v>
      </c>
      <c r="BA13354" s="1" t="s">
        <v>120</v>
      </c>
      <c r="BB13354" s="1" t="s">
        <v>121</v>
      </c>
      <c r="BC13354" s="1" t="s">
        <v>237</v>
      </c>
      <c r="BD13354" s="1" t="s">
        <v>66</v>
      </c>
      <c r="BE13354" s="1" t="s">
        <v>66</v>
      </c>
      <c r="BF13354" s="1" t="s">
        <v>66</v>
      </c>
      <c r="BG13354" s="1" t="s">
        <v>66</v>
      </c>
      <c r="BH13354" s="1" t="s">
        <v>66</v>
      </c>
      <c r="BI13354" s="1" t="s">
        <v>66</v>
      </c>
    </row>
    <row r="13355" spans="1:61" x14ac:dyDescent="0.45">
      <c r="A13355" s="1" t="s">
        <v>50509</v>
      </c>
      <c r="B13355">
        <v>1601884</v>
      </c>
      <c r="C13355" s="1" t="s">
        <v>50510</v>
      </c>
      <c r="D13355" s="1" t="s">
        <v>50511</v>
      </c>
      <c r="E13355" s="1" t="s">
        <v>50512</v>
      </c>
      <c r="G13355" s="1" t="s">
        <v>66</v>
      </c>
      <c r="H13355" s="1" t="s">
        <v>50513</v>
      </c>
      <c r="I13355" s="1" t="s">
        <v>66</v>
      </c>
      <c r="J13355" s="1" t="s">
        <v>66</v>
      </c>
      <c r="K13355" s="1" t="s">
        <v>91</v>
      </c>
      <c r="L13355" s="1" t="s">
        <v>66</v>
      </c>
      <c r="M13355" s="1" t="s">
        <v>66</v>
      </c>
      <c r="N13355" s="1" t="s">
        <v>35732</v>
      </c>
      <c r="O13355" s="1" t="s">
        <v>66</v>
      </c>
      <c r="P13355" s="1" t="s">
        <v>66</v>
      </c>
      <c r="Q13355" s="1" t="s">
        <v>1372</v>
      </c>
      <c r="R13355" s="1" t="s">
        <v>66</v>
      </c>
      <c r="S13355" s="1" t="s">
        <v>66</v>
      </c>
      <c r="T13355" s="1" t="s">
        <v>108687</v>
      </c>
      <c r="U13355" s="1" t="s">
        <v>66</v>
      </c>
      <c r="V13355" s="1" t="s">
        <v>66</v>
      </c>
      <c r="W13355" s="1" t="s">
        <v>50514</v>
      </c>
      <c r="X13355" s="1" t="s">
        <v>66</v>
      </c>
      <c r="Y13355" s="1" t="s">
        <v>66</v>
      </c>
      <c r="Z13355">
        <v>1</v>
      </c>
      <c r="AA13355">
        <v>1</v>
      </c>
      <c r="AB13355" s="1" t="s">
        <v>130</v>
      </c>
      <c r="AC13355" s="1" t="s">
        <v>209</v>
      </c>
      <c r="AD13355" s="1" t="s">
        <v>50515</v>
      </c>
      <c r="AE13355" s="1" t="s">
        <v>49684</v>
      </c>
      <c r="AF13355" s="2">
        <v>42436</v>
      </c>
      <c r="AG13355" s="2">
        <v>42457</v>
      </c>
      <c r="AH13355">
        <v>1</v>
      </c>
      <c r="AI13355" s="2">
        <v>42457</v>
      </c>
      <c r="AJ13355" s="2">
        <v>42457</v>
      </c>
      <c r="AK13355" s="1" t="s">
        <v>74</v>
      </c>
      <c r="AL13355" s="1" t="s">
        <v>651</v>
      </c>
      <c r="AM13355" s="1" t="s">
        <v>652</v>
      </c>
      <c r="AN13355" s="1" t="s">
        <v>653</v>
      </c>
      <c r="AO13355" s="1" t="s">
        <v>654</v>
      </c>
      <c r="AP13355" s="1" t="s">
        <v>759</v>
      </c>
      <c r="AQ13355" s="1" t="s">
        <v>66</v>
      </c>
      <c r="AR13355" s="1" t="s">
        <v>99</v>
      </c>
      <c r="AS13355" s="1" t="s">
        <v>100</v>
      </c>
      <c r="AT13355" s="1" t="s">
        <v>101</v>
      </c>
      <c r="AU13355">
        <v>600</v>
      </c>
      <c r="AV13355" s="1" t="s">
        <v>82</v>
      </c>
      <c r="AW13355">
        <v>3</v>
      </c>
      <c r="AX13355">
        <v>3</v>
      </c>
      <c r="AY13355">
        <v>0</v>
      </c>
      <c r="AZ13355" s="1" t="s">
        <v>66</v>
      </c>
      <c r="BA13355" s="1" t="s">
        <v>121</v>
      </c>
      <c r="BB13355" s="1" t="s">
        <v>194</v>
      </c>
      <c r="BC13355" s="1" t="s">
        <v>142</v>
      </c>
      <c r="BD13355" s="1" t="s">
        <v>66</v>
      </c>
      <c r="BE13355" s="1" t="s">
        <v>66</v>
      </c>
      <c r="BF13355" s="1" t="s">
        <v>66</v>
      </c>
      <c r="BG13355" s="1" t="s">
        <v>66</v>
      </c>
      <c r="BH13355" s="1" t="s">
        <v>66</v>
      </c>
      <c r="BI13355" s="1" t="s">
        <v>66</v>
      </c>
    </row>
    <row r="13356" spans="1:61" x14ac:dyDescent="0.45">
      <c r="A13356" s="1" t="s">
        <v>56075</v>
      </c>
      <c r="B13356">
        <v>1601897</v>
      </c>
      <c r="C13356" s="1" t="s">
        <v>56076</v>
      </c>
      <c r="D13356" s="1" t="s">
        <v>56077</v>
      </c>
      <c r="E13356" s="1" t="s">
        <v>56078</v>
      </c>
      <c r="G13356" s="1" t="s">
        <v>66</v>
      </c>
      <c r="H13356" s="1" t="s">
        <v>56079</v>
      </c>
      <c r="I13356" s="1" t="s">
        <v>66</v>
      </c>
      <c r="J13356" s="1" t="s">
        <v>66</v>
      </c>
      <c r="K13356" s="1" t="s">
        <v>91</v>
      </c>
      <c r="L13356" s="1" t="s">
        <v>66</v>
      </c>
      <c r="M13356" s="1" t="s">
        <v>66</v>
      </c>
      <c r="N13356" s="1" t="s">
        <v>179</v>
      </c>
      <c r="O13356" s="1" t="s">
        <v>66</v>
      </c>
      <c r="P13356" s="1" t="s">
        <v>66</v>
      </c>
      <c r="Q13356" s="1" t="s">
        <v>93</v>
      </c>
      <c r="R13356" s="1" t="s">
        <v>378</v>
      </c>
      <c r="S13356" s="1" t="s">
        <v>95</v>
      </c>
      <c r="T13356" s="1" t="s">
        <v>96</v>
      </c>
      <c r="U13356" s="1" t="s">
        <v>96</v>
      </c>
      <c r="V13356" s="1" t="s">
        <v>96</v>
      </c>
      <c r="W13356" s="1" t="s">
        <v>926</v>
      </c>
      <c r="X13356" s="1" t="s">
        <v>926</v>
      </c>
      <c r="Y13356" s="1" t="s">
        <v>926</v>
      </c>
      <c r="Z13356">
        <v>1</v>
      </c>
      <c r="AA13356">
        <v>3</v>
      </c>
      <c r="AB13356" s="1" t="s">
        <v>25262</v>
      </c>
      <c r="AC13356" s="1" t="s">
        <v>66</v>
      </c>
      <c r="AD13356" s="1" t="s">
        <v>66</v>
      </c>
      <c r="AE13356" s="1" t="s">
        <v>66</v>
      </c>
      <c r="AF13356" s="2">
        <v>42436</v>
      </c>
      <c r="AG13356" s="2">
        <v>42494</v>
      </c>
      <c r="AH13356">
        <v>2</v>
      </c>
      <c r="AI13356" s="2">
        <v>42467</v>
      </c>
      <c r="AJ13356" s="2">
        <v>42494</v>
      </c>
      <c r="AK13356" s="1" t="s">
        <v>74</v>
      </c>
      <c r="AL13356" s="1" t="s">
        <v>75</v>
      </c>
      <c r="AM13356" s="1" t="s">
        <v>76</v>
      </c>
      <c r="AN13356" s="1" t="s">
        <v>66</v>
      </c>
      <c r="AO13356" s="1" t="s">
        <v>66</v>
      </c>
      <c r="AP13356" s="1" t="s">
        <v>590</v>
      </c>
      <c r="AQ13356" s="1" t="s">
        <v>98</v>
      </c>
      <c r="AR13356" s="1" t="s">
        <v>172</v>
      </c>
      <c r="AS13356" s="1" t="s">
        <v>80</v>
      </c>
      <c r="AT13356" s="1" t="s">
        <v>101</v>
      </c>
      <c r="AU13356">
        <v>600</v>
      </c>
      <c r="AV13356" s="1" t="s">
        <v>82</v>
      </c>
      <c r="AW13356">
        <v>3</v>
      </c>
      <c r="AX13356">
        <v>3</v>
      </c>
      <c r="AY13356">
        <v>0</v>
      </c>
      <c r="AZ13356" s="1" t="s">
        <v>66</v>
      </c>
      <c r="BA13356" s="1" t="s">
        <v>141</v>
      </c>
      <c r="BB13356" s="1" t="s">
        <v>103</v>
      </c>
      <c r="BC13356" s="1" t="s">
        <v>237</v>
      </c>
      <c r="BD13356" s="1" t="s">
        <v>66</v>
      </c>
      <c r="BE13356" s="1" t="s">
        <v>66</v>
      </c>
      <c r="BF13356" s="1" t="s">
        <v>66</v>
      </c>
      <c r="BG13356" s="1" t="s">
        <v>66</v>
      </c>
      <c r="BH13356" s="1" t="s">
        <v>66</v>
      </c>
      <c r="BI13356" s="1" t="s">
        <v>66</v>
      </c>
    </row>
    <row r="13357" spans="1:61" x14ac:dyDescent="0.45">
      <c r="A13357" s="1" t="s">
        <v>48727</v>
      </c>
      <c r="B13357">
        <v>1601903</v>
      </c>
      <c r="C13357" s="1" t="s">
        <v>48728</v>
      </c>
      <c r="D13357" s="1" t="s">
        <v>48729</v>
      </c>
      <c r="E13357" s="1" t="s">
        <v>48730</v>
      </c>
      <c r="G13357" s="1" t="s">
        <v>66</v>
      </c>
      <c r="H13357" s="1" t="s">
        <v>48731</v>
      </c>
      <c r="I13357" s="1" t="s">
        <v>66</v>
      </c>
      <c r="J13357" s="1" t="s">
        <v>66</v>
      </c>
      <c r="K13357" s="1" t="s">
        <v>91</v>
      </c>
      <c r="L13357" s="1" t="s">
        <v>66</v>
      </c>
      <c r="M13357" s="1" t="s">
        <v>66</v>
      </c>
      <c r="N13357" s="1" t="s">
        <v>179</v>
      </c>
      <c r="O13357" s="1" t="s">
        <v>66</v>
      </c>
      <c r="P13357" s="1" t="s">
        <v>66</v>
      </c>
      <c r="Q13357" s="1" t="s">
        <v>93</v>
      </c>
      <c r="R13357" s="1" t="s">
        <v>378</v>
      </c>
      <c r="S13357" s="1" t="s">
        <v>95</v>
      </c>
      <c r="T13357" s="1" t="s">
        <v>96</v>
      </c>
      <c r="U13357" s="1" t="s">
        <v>96</v>
      </c>
      <c r="V13357" s="1" t="s">
        <v>96</v>
      </c>
      <c r="W13357" s="1" t="s">
        <v>379</v>
      </c>
      <c r="X13357" s="1" t="s">
        <v>379</v>
      </c>
      <c r="Y13357" s="1" t="s">
        <v>379</v>
      </c>
      <c r="Z13357">
        <v>1</v>
      </c>
      <c r="AA13357">
        <v>3</v>
      </c>
      <c r="AB13357" s="1" t="s">
        <v>25262</v>
      </c>
      <c r="AC13357" s="1" t="s">
        <v>66</v>
      </c>
      <c r="AD13357" s="1" t="s">
        <v>66</v>
      </c>
      <c r="AE13357" s="1" t="s">
        <v>66</v>
      </c>
      <c r="AF13357" s="2">
        <v>42436</v>
      </c>
      <c r="AG13357" s="2">
        <v>42449</v>
      </c>
      <c r="AH13357">
        <v>0</v>
      </c>
      <c r="AI13357" s="2"/>
      <c r="AJ13357" s="2"/>
      <c r="AK13357" s="1" t="s">
        <v>74</v>
      </c>
      <c r="AL13357" s="1" t="s">
        <v>75</v>
      </c>
      <c r="AM13357" s="1" t="s">
        <v>76</v>
      </c>
      <c r="AN13357" s="1" t="s">
        <v>66</v>
      </c>
      <c r="AO13357" s="1" t="s">
        <v>66</v>
      </c>
      <c r="AP13357" s="1" t="s">
        <v>98</v>
      </c>
      <c r="AQ13357" s="1" t="s">
        <v>66</v>
      </c>
      <c r="AR13357" s="1" t="s">
        <v>362</v>
      </c>
      <c r="AS13357" s="1" t="s">
        <v>80</v>
      </c>
      <c r="AT13357" s="1" t="s">
        <v>81</v>
      </c>
      <c r="AU13357">
        <v>700</v>
      </c>
      <c r="AV13357" s="1" t="s">
        <v>82</v>
      </c>
      <c r="AW13357">
        <v>3</v>
      </c>
      <c r="AX13357">
        <v>3</v>
      </c>
      <c r="AY13357">
        <v>0</v>
      </c>
      <c r="AZ13357" s="1" t="s">
        <v>66</v>
      </c>
      <c r="BA13357" s="1" t="s">
        <v>83</v>
      </c>
      <c r="BB13357" s="1" t="s">
        <v>237</v>
      </c>
      <c r="BC13357" s="1" t="s">
        <v>142</v>
      </c>
      <c r="BD13357" s="1" t="s">
        <v>66</v>
      </c>
      <c r="BE13357" s="1" t="s">
        <v>66</v>
      </c>
      <c r="BF13357" s="1" t="s">
        <v>66</v>
      </c>
      <c r="BG13357" s="1" t="s">
        <v>66</v>
      </c>
      <c r="BH13357" s="1" t="s">
        <v>66</v>
      </c>
      <c r="BI13357" s="1" t="s">
        <v>66</v>
      </c>
    </row>
    <row r="13358" spans="1:61" x14ac:dyDescent="0.45">
      <c r="A13358" s="1" t="s">
        <v>51810</v>
      </c>
      <c r="B13358">
        <v>1601906</v>
      </c>
      <c r="C13358" s="1" t="s">
        <v>51811</v>
      </c>
      <c r="D13358" s="1" t="s">
        <v>51812</v>
      </c>
      <c r="E13358" s="1" t="s">
        <v>51813</v>
      </c>
      <c r="G13358" s="1" t="s">
        <v>66</v>
      </c>
      <c r="H13358" s="1" t="s">
        <v>51814</v>
      </c>
      <c r="I13358" s="1" t="s">
        <v>66</v>
      </c>
      <c r="J13358" s="1" t="s">
        <v>66</v>
      </c>
      <c r="K13358" s="1" t="s">
        <v>91</v>
      </c>
      <c r="L13358" s="1" t="s">
        <v>66</v>
      </c>
      <c r="M13358" s="1" t="s">
        <v>66</v>
      </c>
      <c r="N13358" s="1" t="s">
        <v>179</v>
      </c>
      <c r="O13358" s="1" t="s">
        <v>66</v>
      </c>
      <c r="P13358" s="1" t="s">
        <v>66</v>
      </c>
      <c r="Q13358" s="1" t="s">
        <v>93</v>
      </c>
      <c r="R13358" s="1" t="s">
        <v>94</v>
      </c>
      <c r="S13358" s="1" t="s">
        <v>95</v>
      </c>
      <c r="T13358" s="1" t="s">
        <v>96</v>
      </c>
      <c r="U13358" s="1" t="s">
        <v>96</v>
      </c>
      <c r="V13358" s="1" t="s">
        <v>96</v>
      </c>
      <c r="W13358" s="1" t="s">
        <v>97</v>
      </c>
      <c r="X13358" s="1" t="s">
        <v>97</v>
      </c>
      <c r="Y13358" s="1" t="s">
        <v>97</v>
      </c>
      <c r="Z13358">
        <v>1</v>
      </c>
      <c r="AA13358">
        <v>3</v>
      </c>
      <c r="AB13358" s="1" t="s">
        <v>25262</v>
      </c>
      <c r="AC13358" s="1" t="s">
        <v>66</v>
      </c>
      <c r="AD13358" s="1" t="s">
        <v>66</v>
      </c>
      <c r="AE13358" s="1" t="s">
        <v>66</v>
      </c>
      <c r="AF13358" s="2">
        <v>42436</v>
      </c>
      <c r="AG13358" s="2">
        <v>42494</v>
      </c>
      <c r="AH13358">
        <v>1</v>
      </c>
      <c r="AI13358" s="2">
        <v>42494</v>
      </c>
      <c r="AJ13358" s="2">
        <v>42494</v>
      </c>
      <c r="AK13358" s="1" t="s">
        <v>74</v>
      </c>
      <c r="AL13358" s="1" t="s">
        <v>75</v>
      </c>
      <c r="AM13358" s="1" t="s">
        <v>76</v>
      </c>
      <c r="AN13358" s="1" t="s">
        <v>66</v>
      </c>
      <c r="AO13358" s="1" t="s">
        <v>66</v>
      </c>
      <c r="AP13358" s="1" t="s">
        <v>98</v>
      </c>
      <c r="AQ13358" s="1" t="s">
        <v>66</v>
      </c>
      <c r="AR13358" s="1" t="s">
        <v>99</v>
      </c>
      <c r="AS13358" s="1" t="s">
        <v>100</v>
      </c>
      <c r="AT13358" s="1" t="s">
        <v>101</v>
      </c>
      <c r="AU13358">
        <v>600</v>
      </c>
      <c r="AV13358" s="1" t="s">
        <v>82</v>
      </c>
      <c r="AW13358">
        <v>3</v>
      </c>
      <c r="AX13358">
        <v>3</v>
      </c>
      <c r="AY13358">
        <v>0</v>
      </c>
      <c r="AZ13358" s="1" t="s">
        <v>66</v>
      </c>
      <c r="BA13358" s="1" t="s">
        <v>102</v>
      </c>
      <c r="BB13358" s="1" t="s">
        <v>83</v>
      </c>
      <c r="BC13358" s="1" t="s">
        <v>173</v>
      </c>
      <c r="BD13358" s="1" t="s">
        <v>66</v>
      </c>
      <c r="BE13358" s="1" t="s">
        <v>66</v>
      </c>
      <c r="BF13358" s="1" t="s">
        <v>66</v>
      </c>
      <c r="BG13358" s="1" t="s">
        <v>66</v>
      </c>
      <c r="BH13358" s="1" t="s">
        <v>66</v>
      </c>
      <c r="BI13358" s="1" t="s">
        <v>66</v>
      </c>
    </row>
    <row r="13359" spans="1:61" x14ac:dyDescent="0.45">
      <c r="A13359" s="1" t="s">
        <v>106538</v>
      </c>
      <c r="B13359">
        <v>1601908</v>
      </c>
      <c r="C13359" s="1" t="s">
        <v>106539</v>
      </c>
      <c r="D13359" s="1" t="s">
        <v>49385</v>
      </c>
      <c r="E13359" s="1" t="s">
        <v>49386</v>
      </c>
      <c r="F13359">
        <v>3</v>
      </c>
      <c r="G13359" s="1" t="s">
        <v>49383</v>
      </c>
      <c r="H13359" s="1" t="s">
        <v>106540</v>
      </c>
      <c r="I13359" s="1" t="s">
        <v>66</v>
      </c>
      <c r="J13359" s="1" t="s">
        <v>66</v>
      </c>
      <c r="K13359" s="1" t="s">
        <v>91</v>
      </c>
      <c r="L13359" s="1" t="s">
        <v>66</v>
      </c>
      <c r="M13359" s="1" t="s">
        <v>66</v>
      </c>
      <c r="N13359" s="1" t="s">
        <v>106541</v>
      </c>
      <c r="O13359" s="1" t="s">
        <v>66</v>
      </c>
      <c r="P13359" s="1" t="s">
        <v>66</v>
      </c>
      <c r="Q13359" s="1" t="s">
        <v>106542</v>
      </c>
      <c r="R13359" s="1" t="s">
        <v>49387</v>
      </c>
      <c r="S13359" s="1" t="s">
        <v>49389</v>
      </c>
      <c r="T13359" s="1" t="s">
        <v>67</v>
      </c>
      <c r="U13359" s="1" t="s">
        <v>67</v>
      </c>
      <c r="V13359" s="1" t="s">
        <v>67</v>
      </c>
      <c r="W13359" s="1" t="s">
        <v>34043</v>
      </c>
      <c r="X13359" s="1" t="s">
        <v>4590</v>
      </c>
      <c r="Y13359" s="1" t="s">
        <v>49390</v>
      </c>
      <c r="Z13359">
        <v>1</v>
      </c>
      <c r="AA13359">
        <v>5</v>
      </c>
      <c r="AB13359" s="1" t="s">
        <v>130</v>
      </c>
      <c r="AC13359" s="1" t="s">
        <v>614</v>
      </c>
      <c r="AD13359" s="1" t="s">
        <v>49392</v>
      </c>
      <c r="AE13359" s="1" t="s">
        <v>49393</v>
      </c>
      <c r="AF13359" s="2">
        <v>42436</v>
      </c>
      <c r="AG13359" s="2">
        <v>42583</v>
      </c>
      <c r="AH13359">
        <v>1</v>
      </c>
      <c r="AI13359" s="2">
        <v>42516</v>
      </c>
      <c r="AJ13359" s="2">
        <v>42516</v>
      </c>
      <c r="AK13359" s="1" t="s">
        <v>151</v>
      </c>
      <c r="AL13359" s="1" t="s">
        <v>152</v>
      </c>
      <c r="AM13359" s="1" t="s">
        <v>153</v>
      </c>
      <c r="AN13359" s="1" t="s">
        <v>342</v>
      </c>
      <c r="AO13359" s="1" t="s">
        <v>343</v>
      </c>
      <c r="AP13359" s="1" t="s">
        <v>156</v>
      </c>
      <c r="AQ13359" s="1" t="s">
        <v>171</v>
      </c>
      <c r="AR13359" s="1" t="s">
        <v>99</v>
      </c>
      <c r="AS13359" s="1" t="s">
        <v>100</v>
      </c>
      <c r="AT13359" s="1" t="s">
        <v>101</v>
      </c>
      <c r="AU13359">
        <v>6000</v>
      </c>
      <c r="AV13359" s="1" t="s">
        <v>82</v>
      </c>
      <c r="AW13359">
        <v>3</v>
      </c>
      <c r="AX13359">
        <v>3</v>
      </c>
      <c r="AY13359">
        <v>0</v>
      </c>
      <c r="AZ13359" s="1" t="s">
        <v>236</v>
      </c>
      <c r="BA13359" s="1" t="s">
        <v>236</v>
      </c>
      <c r="BB13359" s="1" t="s">
        <v>84</v>
      </c>
      <c r="BC13359" s="1" t="s">
        <v>142</v>
      </c>
      <c r="BD13359" s="1" t="s">
        <v>66</v>
      </c>
      <c r="BE13359" s="1" t="s">
        <v>66</v>
      </c>
      <c r="BF13359" s="1" t="s">
        <v>66</v>
      </c>
      <c r="BG13359" s="1" t="s">
        <v>66</v>
      </c>
      <c r="BH13359" s="1" t="s">
        <v>66</v>
      </c>
      <c r="BI13359" s="1" t="s">
        <v>66</v>
      </c>
    </row>
    <row r="13360" spans="1:61" x14ac:dyDescent="0.45">
      <c r="A13360" s="1" t="s">
        <v>97543</v>
      </c>
      <c r="B13360">
        <v>1601913</v>
      </c>
      <c r="C13360" s="1" t="s">
        <v>97544</v>
      </c>
      <c r="D13360" s="1" t="s">
        <v>97545</v>
      </c>
      <c r="E13360" s="1" t="s">
        <v>97546</v>
      </c>
      <c r="G13360" s="1" t="s">
        <v>66</v>
      </c>
      <c r="H13360" s="1" t="s">
        <v>97547</v>
      </c>
      <c r="I13360" s="1" t="s">
        <v>97548</v>
      </c>
      <c r="J13360" s="1" t="s">
        <v>66</v>
      </c>
      <c r="K13360" s="1" t="s">
        <v>91</v>
      </c>
      <c r="L13360" s="1" t="s">
        <v>91</v>
      </c>
      <c r="M13360" s="1" t="s">
        <v>66</v>
      </c>
      <c r="N13360" s="1" t="s">
        <v>1222</v>
      </c>
      <c r="O13360" s="1" t="s">
        <v>1222</v>
      </c>
      <c r="P13360" s="1" t="s">
        <v>66</v>
      </c>
      <c r="Q13360" s="1" t="s">
        <v>1223</v>
      </c>
      <c r="R13360" s="1" t="s">
        <v>1224</v>
      </c>
      <c r="S13360" s="1" t="s">
        <v>1225</v>
      </c>
      <c r="T13360" s="1" t="s">
        <v>108687</v>
      </c>
      <c r="U13360" s="1" t="s">
        <v>108687</v>
      </c>
      <c r="V13360" s="1" t="s">
        <v>108687</v>
      </c>
      <c r="W13360" s="1" t="s">
        <v>23653</v>
      </c>
      <c r="X13360" s="1" t="s">
        <v>23653</v>
      </c>
      <c r="Y13360" s="1" t="s">
        <v>23653</v>
      </c>
      <c r="Z13360">
        <v>2</v>
      </c>
      <c r="AA13360">
        <v>3</v>
      </c>
      <c r="AB13360" s="1" t="s">
        <v>66</v>
      </c>
      <c r="AC13360" s="1" t="s">
        <v>66</v>
      </c>
      <c r="AD13360" s="1" t="s">
        <v>66</v>
      </c>
      <c r="AE13360" s="1" t="s">
        <v>66</v>
      </c>
      <c r="AF13360" s="2">
        <v>42436</v>
      </c>
      <c r="AG13360" s="2">
        <v>42852</v>
      </c>
      <c r="AH13360">
        <v>1</v>
      </c>
      <c r="AI13360" s="2">
        <v>42852</v>
      </c>
      <c r="AJ13360" s="2">
        <v>42852</v>
      </c>
      <c r="AK13360" s="1" t="s">
        <v>74</v>
      </c>
      <c r="AL13360" s="1" t="s">
        <v>75</v>
      </c>
      <c r="AM13360" s="1" t="s">
        <v>76</v>
      </c>
      <c r="AN13360" s="1" t="s">
        <v>66</v>
      </c>
      <c r="AO13360" s="1" t="s">
        <v>66</v>
      </c>
      <c r="AP13360" s="1" t="s">
        <v>98</v>
      </c>
      <c r="AQ13360" s="1" t="s">
        <v>77</v>
      </c>
      <c r="AR13360" s="1" t="s">
        <v>362</v>
      </c>
      <c r="AS13360" s="1" t="s">
        <v>80</v>
      </c>
      <c r="AT13360" s="1" t="s">
        <v>363</v>
      </c>
      <c r="AU13360">
        <v>600</v>
      </c>
      <c r="AV13360" s="1" t="s">
        <v>82</v>
      </c>
      <c r="AW13360">
        <v>3</v>
      </c>
      <c r="AX13360">
        <v>3</v>
      </c>
      <c r="AY13360">
        <v>0</v>
      </c>
      <c r="AZ13360" s="1" t="s">
        <v>173</v>
      </c>
      <c r="BA13360" s="1" t="s">
        <v>173</v>
      </c>
      <c r="BB13360" s="1" t="s">
        <v>121</v>
      </c>
      <c r="BC13360" s="1" t="s">
        <v>85</v>
      </c>
      <c r="BD13360" s="1" t="s">
        <v>66</v>
      </c>
      <c r="BE13360" s="1" t="s">
        <v>66</v>
      </c>
      <c r="BF13360" s="1" t="s">
        <v>66</v>
      </c>
      <c r="BG13360" s="1" t="s">
        <v>66</v>
      </c>
      <c r="BH13360" s="1" t="s">
        <v>66</v>
      </c>
      <c r="BI13360" s="1" t="s">
        <v>66</v>
      </c>
    </row>
    <row r="13361" spans="1:61" x14ac:dyDescent="0.45">
      <c r="A13361" s="1" t="s">
        <v>84773</v>
      </c>
      <c r="B13361">
        <v>1601914</v>
      </c>
      <c r="C13361" s="1" t="s">
        <v>84774</v>
      </c>
      <c r="D13361" s="1" t="s">
        <v>84775</v>
      </c>
      <c r="E13361" s="1" t="s">
        <v>84776</v>
      </c>
      <c r="G13361" s="1" t="s">
        <v>66</v>
      </c>
      <c r="H13361" s="1" t="s">
        <v>84777</v>
      </c>
      <c r="I13361" s="1" t="s">
        <v>84778</v>
      </c>
      <c r="J13361" s="1" t="s">
        <v>66</v>
      </c>
      <c r="K13361" s="1" t="s">
        <v>91</v>
      </c>
      <c r="L13361" s="1" t="s">
        <v>91</v>
      </c>
      <c r="M13361" s="1" t="s">
        <v>66</v>
      </c>
      <c r="N13361" s="1" t="s">
        <v>40037</v>
      </c>
      <c r="O13361" s="1" t="s">
        <v>40037</v>
      </c>
      <c r="P13361" s="1" t="s">
        <v>66</v>
      </c>
      <c r="Q13361" s="1" t="s">
        <v>1223</v>
      </c>
      <c r="R13361" s="1" t="s">
        <v>1224</v>
      </c>
      <c r="S13361" s="1" t="s">
        <v>1225</v>
      </c>
      <c r="T13361" s="1" t="s">
        <v>108687</v>
      </c>
      <c r="U13361" s="1" t="s">
        <v>108687</v>
      </c>
      <c r="V13361" s="1" t="s">
        <v>108687</v>
      </c>
      <c r="W13361" s="1" t="s">
        <v>5295</v>
      </c>
      <c r="X13361" s="1" t="s">
        <v>5295</v>
      </c>
      <c r="Y13361" s="1" t="s">
        <v>5295</v>
      </c>
      <c r="Z13361">
        <v>2</v>
      </c>
      <c r="AA13361">
        <v>3</v>
      </c>
      <c r="AB13361" s="1" t="s">
        <v>66</v>
      </c>
      <c r="AC13361" s="1" t="s">
        <v>66</v>
      </c>
      <c r="AD13361" s="1" t="s">
        <v>66</v>
      </c>
      <c r="AE13361" s="1" t="s">
        <v>66</v>
      </c>
      <c r="AF13361" s="2">
        <v>42436</v>
      </c>
      <c r="AG13361" s="2">
        <v>42877</v>
      </c>
      <c r="AH13361">
        <v>1</v>
      </c>
      <c r="AI13361" s="2">
        <v>42877</v>
      </c>
      <c r="AJ13361" s="2">
        <v>42877</v>
      </c>
      <c r="AK13361" s="1" t="s">
        <v>74</v>
      </c>
      <c r="AL13361" s="1" t="s">
        <v>75</v>
      </c>
      <c r="AM13361" s="1" t="s">
        <v>76</v>
      </c>
      <c r="AN13361" s="1" t="s">
        <v>66</v>
      </c>
      <c r="AO13361" s="1" t="s">
        <v>66</v>
      </c>
      <c r="AP13361" s="1" t="s">
        <v>98</v>
      </c>
      <c r="AQ13361" s="1" t="s">
        <v>66</v>
      </c>
      <c r="AR13361" s="1" t="s">
        <v>99</v>
      </c>
      <c r="AS13361" s="1" t="s">
        <v>100</v>
      </c>
      <c r="AT13361" s="1" t="s">
        <v>101</v>
      </c>
      <c r="AU13361">
        <v>700</v>
      </c>
      <c r="AV13361" s="1" t="s">
        <v>82</v>
      </c>
      <c r="AW13361">
        <v>3</v>
      </c>
      <c r="AX13361">
        <v>3</v>
      </c>
      <c r="AY13361">
        <v>0</v>
      </c>
      <c r="AZ13361" s="1" t="s">
        <v>173</v>
      </c>
      <c r="BA13361" s="1" t="s">
        <v>173</v>
      </c>
      <c r="BB13361" s="1" t="s">
        <v>121</v>
      </c>
      <c r="BC13361" s="1" t="s">
        <v>85</v>
      </c>
      <c r="BD13361" s="1" t="s">
        <v>66</v>
      </c>
      <c r="BE13361" s="1" t="s">
        <v>66</v>
      </c>
      <c r="BF13361" s="1" t="s">
        <v>66</v>
      </c>
      <c r="BG13361" s="1" t="s">
        <v>66</v>
      </c>
      <c r="BH13361" s="1" t="s">
        <v>66</v>
      </c>
      <c r="BI13361" s="1" t="s">
        <v>66</v>
      </c>
    </row>
    <row r="13362" spans="1:61" x14ac:dyDescent="0.45">
      <c r="A13362" s="1" t="s">
        <v>55679</v>
      </c>
      <c r="B13362">
        <v>1601915</v>
      </c>
      <c r="C13362" s="1" t="s">
        <v>55680</v>
      </c>
      <c r="D13362" s="1" t="s">
        <v>55681</v>
      </c>
      <c r="E13362" s="1" t="s">
        <v>55682</v>
      </c>
      <c r="G13362" s="1" t="s">
        <v>66</v>
      </c>
      <c r="H13362" s="1" t="s">
        <v>55683</v>
      </c>
      <c r="I13362" s="1" t="s">
        <v>66</v>
      </c>
      <c r="J13362" s="1" t="s">
        <v>66</v>
      </c>
      <c r="K13362" s="1" t="s">
        <v>91</v>
      </c>
      <c r="L13362" s="1" t="s">
        <v>66</v>
      </c>
      <c r="M13362" s="1" t="s">
        <v>66</v>
      </c>
      <c r="N13362" s="1" t="s">
        <v>92</v>
      </c>
      <c r="O13362" s="1" t="s">
        <v>66</v>
      </c>
      <c r="P13362" s="1" t="s">
        <v>66</v>
      </c>
      <c r="Q13362" s="1" t="s">
        <v>93</v>
      </c>
      <c r="R13362" s="1" t="s">
        <v>94</v>
      </c>
      <c r="S13362" s="1" t="s">
        <v>95</v>
      </c>
      <c r="T13362" s="1" t="s">
        <v>96</v>
      </c>
      <c r="U13362" s="1" t="s">
        <v>96</v>
      </c>
      <c r="V13362" s="1" t="s">
        <v>96</v>
      </c>
      <c r="W13362" s="1" t="s">
        <v>129</v>
      </c>
      <c r="X13362" s="1" t="s">
        <v>129</v>
      </c>
      <c r="Y13362" s="1" t="s">
        <v>129</v>
      </c>
      <c r="Z13362">
        <v>1</v>
      </c>
      <c r="AA13362">
        <v>3</v>
      </c>
      <c r="AB13362" s="1" t="s">
        <v>25262</v>
      </c>
      <c r="AC13362" s="1" t="s">
        <v>66</v>
      </c>
      <c r="AD13362" s="1" t="s">
        <v>66</v>
      </c>
      <c r="AE13362" s="1" t="s">
        <v>66</v>
      </c>
      <c r="AF13362" s="2">
        <v>42436</v>
      </c>
      <c r="AG13362" s="2">
        <v>42438</v>
      </c>
      <c r="AH13362">
        <v>0</v>
      </c>
      <c r="AI13362" s="2"/>
      <c r="AJ13362" s="2"/>
      <c r="AK13362" s="1" t="s">
        <v>74</v>
      </c>
      <c r="AL13362" s="1" t="s">
        <v>75</v>
      </c>
      <c r="AM13362" s="1" t="s">
        <v>76</v>
      </c>
      <c r="AN13362" s="1" t="s">
        <v>66</v>
      </c>
      <c r="AO13362" s="1" t="s">
        <v>66</v>
      </c>
      <c r="AP13362" s="1" t="s">
        <v>98</v>
      </c>
      <c r="AQ13362" s="1" t="s">
        <v>66</v>
      </c>
      <c r="AR13362" s="1" t="s">
        <v>362</v>
      </c>
      <c r="AS13362" s="1" t="s">
        <v>80</v>
      </c>
      <c r="AT13362" s="1" t="s">
        <v>363</v>
      </c>
      <c r="AU13362">
        <v>500</v>
      </c>
      <c r="AV13362" s="1" t="s">
        <v>82</v>
      </c>
      <c r="AW13362">
        <v>3</v>
      </c>
      <c r="AX13362">
        <v>3</v>
      </c>
      <c r="AY13362">
        <v>0</v>
      </c>
      <c r="AZ13362" s="1" t="s">
        <v>66</v>
      </c>
      <c r="BA13362" s="1" t="s">
        <v>236</v>
      </c>
      <c r="BB13362" s="1" t="s">
        <v>121</v>
      </c>
      <c r="BC13362" s="1" t="s">
        <v>85</v>
      </c>
      <c r="BD13362" s="1" t="s">
        <v>66</v>
      </c>
      <c r="BE13362" s="1" t="s">
        <v>66</v>
      </c>
      <c r="BF13362" s="1" t="s">
        <v>66</v>
      </c>
      <c r="BG13362" s="1" t="s">
        <v>66</v>
      </c>
      <c r="BH13362" s="1" t="s">
        <v>66</v>
      </c>
      <c r="BI13362" s="1" t="s">
        <v>66</v>
      </c>
    </row>
    <row r="13363" spans="1:61" x14ac:dyDescent="0.45">
      <c r="A13363" s="1" t="s">
        <v>84300</v>
      </c>
      <c r="B13363">
        <v>1601919</v>
      </c>
      <c r="C13363" s="1" t="s">
        <v>387</v>
      </c>
      <c r="D13363" s="1" t="s">
        <v>84301</v>
      </c>
      <c r="E13363" s="1" t="s">
        <v>84302</v>
      </c>
      <c r="G13363" s="1" t="s">
        <v>66</v>
      </c>
      <c r="H13363" s="1" t="s">
        <v>390</v>
      </c>
      <c r="I13363" s="1" t="s">
        <v>66</v>
      </c>
      <c r="J13363" s="1" t="s">
        <v>66</v>
      </c>
      <c r="K13363" s="1" t="s">
        <v>91</v>
      </c>
      <c r="L13363" s="1" t="s">
        <v>66</v>
      </c>
      <c r="M13363" s="1" t="s">
        <v>66</v>
      </c>
      <c r="N13363" s="1" t="s">
        <v>92</v>
      </c>
      <c r="O13363" s="1" t="s">
        <v>66</v>
      </c>
      <c r="P13363" s="1" t="s">
        <v>66</v>
      </c>
      <c r="Q13363" s="1" t="s">
        <v>93</v>
      </c>
      <c r="R13363" s="1" t="s">
        <v>94</v>
      </c>
      <c r="S13363" s="1" t="s">
        <v>95</v>
      </c>
      <c r="T13363" s="1" t="s">
        <v>96</v>
      </c>
      <c r="U13363" s="1" t="s">
        <v>96</v>
      </c>
      <c r="V13363" s="1" t="s">
        <v>96</v>
      </c>
      <c r="W13363" s="1" t="s">
        <v>1083</v>
      </c>
      <c r="X13363" s="1" t="s">
        <v>1083</v>
      </c>
      <c r="Y13363" s="1" t="s">
        <v>1083</v>
      </c>
      <c r="Z13363">
        <v>1</v>
      </c>
      <c r="AA13363">
        <v>3</v>
      </c>
      <c r="AB13363" s="1" t="s">
        <v>25262</v>
      </c>
      <c r="AC13363" s="1" t="s">
        <v>66</v>
      </c>
      <c r="AD13363" s="1" t="s">
        <v>66</v>
      </c>
      <c r="AE13363" s="1" t="s">
        <v>66</v>
      </c>
      <c r="AF13363" s="2">
        <v>42436</v>
      </c>
      <c r="AG13363" s="2">
        <v>42460</v>
      </c>
      <c r="AH13363">
        <v>1</v>
      </c>
      <c r="AI13363" s="2">
        <v>42460</v>
      </c>
      <c r="AJ13363" s="2">
        <v>42460</v>
      </c>
      <c r="AK13363" s="1" t="s">
        <v>74</v>
      </c>
      <c r="AL13363" s="1" t="s">
        <v>75</v>
      </c>
      <c r="AM13363" s="1" t="s">
        <v>76</v>
      </c>
      <c r="AN13363" s="1" t="s">
        <v>66</v>
      </c>
      <c r="AO13363" s="1" t="s">
        <v>66</v>
      </c>
      <c r="AP13363" s="1" t="s">
        <v>98</v>
      </c>
      <c r="AQ13363" s="1" t="s">
        <v>66</v>
      </c>
      <c r="AR13363" s="1" t="s">
        <v>172</v>
      </c>
      <c r="AS13363" s="1" t="s">
        <v>80</v>
      </c>
      <c r="AT13363" s="1" t="s">
        <v>101</v>
      </c>
      <c r="AU13363">
        <v>600</v>
      </c>
      <c r="AV13363" s="1" t="s">
        <v>82</v>
      </c>
      <c r="AW13363">
        <v>3</v>
      </c>
      <c r="AX13363">
        <v>3</v>
      </c>
      <c r="AY13363">
        <v>0</v>
      </c>
      <c r="AZ13363" s="1" t="s">
        <v>66</v>
      </c>
      <c r="BA13363" s="1" t="s">
        <v>236</v>
      </c>
      <c r="BB13363" s="1" t="s">
        <v>121</v>
      </c>
      <c r="BC13363" s="1" t="s">
        <v>104</v>
      </c>
      <c r="BD13363" s="1" t="s">
        <v>66</v>
      </c>
      <c r="BE13363" s="1" t="s">
        <v>66</v>
      </c>
      <c r="BF13363" s="1" t="s">
        <v>66</v>
      </c>
      <c r="BG13363" s="1" t="s">
        <v>66</v>
      </c>
      <c r="BH13363" s="1" t="s">
        <v>66</v>
      </c>
      <c r="BI13363" s="1" t="s">
        <v>66</v>
      </c>
    </row>
    <row r="13364" spans="1:61" x14ac:dyDescent="0.45">
      <c r="A13364" s="1" t="s">
        <v>55933</v>
      </c>
      <c r="B13364">
        <v>1601920</v>
      </c>
      <c r="C13364" s="1" t="s">
        <v>55934</v>
      </c>
      <c r="D13364" s="1" t="s">
        <v>55935</v>
      </c>
      <c r="E13364" s="1" t="s">
        <v>55936</v>
      </c>
      <c r="G13364" s="1" t="s">
        <v>66</v>
      </c>
      <c r="H13364" s="1" t="s">
        <v>55937</v>
      </c>
      <c r="I13364" s="1" t="s">
        <v>66</v>
      </c>
      <c r="J13364" s="1" t="s">
        <v>66</v>
      </c>
      <c r="K13364" s="1" t="s">
        <v>91</v>
      </c>
      <c r="L13364" s="1" t="s">
        <v>66</v>
      </c>
      <c r="M13364" s="1" t="s">
        <v>66</v>
      </c>
      <c r="N13364" s="1" t="s">
        <v>92</v>
      </c>
      <c r="O13364" s="1" t="s">
        <v>66</v>
      </c>
      <c r="P13364" s="1" t="s">
        <v>66</v>
      </c>
      <c r="Q13364" s="1" t="s">
        <v>93</v>
      </c>
      <c r="R13364" s="1" t="s">
        <v>378</v>
      </c>
      <c r="S13364" s="1" t="s">
        <v>95</v>
      </c>
      <c r="T13364" s="1" t="s">
        <v>96</v>
      </c>
      <c r="U13364" s="1" t="s">
        <v>96</v>
      </c>
      <c r="V13364" s="1" t="s">
        <v>96</v>
      </c>
      <c r="W13364" s="1" t="s">
        <v>202</v>
      </c>
      <c r="X13364" s="1" t="s">
        <v>202</v>
      </c>
      <c r="Y13364" s="1" t="s">
        <v>202</v>
      </c>
      <c r="Z13364">
        <v>1</v>
      </c>
      <c r="AA13364">
        <v>3</v>
      </c>
      <c r="AB13364" s="1" t="s">
        <v>25262</v>
      </c>
      <c r="AC13364" s="1" t="s">
        <v>66</v>
      </c>
      <c r="AD13364" s="1" t="s">
        <v>66</v>
      </c>
      <c r="AE13364" s="1" t="s">
        <v>66</v>
      </c>
      <c r="AF13364" s="2">
        <v>42436</v>
      </c>
      <c r="AG13364" s="2">
        <v>42459</v>
      </c>
      <c r="AH13364">
        <v>1</v>
      </c>
      <c r="AI13364" s="2">
        <v>42459</v>
      </c>
      <c r="AJ13364" s="2">
        <v>42459</v>
      </c>
      <c r="AK13364" s="1" t="s">
        <v>74</v>
      </c>
      <c r="AL13364" s="1" t="s">
        <v>75</v>
      </c>
      <c r="AM13364" s="1" t="s">
        <v>76</v>
      </c>
      <c r="AN13364" s="1" t="s">
        <v>66</v>
      </c>
      <c r="AO13364" s="1" t="s">
        <v>66</v>
      </c>
      <c r="AP13364" s="1" t="s">
        <v>590</v>
      </c>
      <c r="AQ13364" s="1" t="s">
        <v>98</v>
      </c>
      <c r="AR13364" s="1" t="s">
        <v>99</v>
      </c>
      <c r="AS13364" s="1" t="s">
        <v>100</v>
      </c>
      <c r="AT13364" s="1" t="s">
        <v>101</v>
      </c>
      <c r="AU13364">
        <v>600</v>
      </c>
      <c r="AV13364" s="1" t="s">
        <v>82</v>
      </c>
      <c r="AW13364">
        <v>3</v>
      </c>
      <c r="AX13364">
        <v>3</v>
      </c>
      <c r="AY13364">
        <v>0</v>
      </c>
      <c r="AZ13364" s="1" t="s">
        <v>66</v>
      </c>
      <c r="BA13364" s="1" t="s">
        <v>102</v>
      </c>
      <c r="BB13364" s="1" t="s">
        <v>194</v>
      </c>
      <c r="BC13364" s="1" t="s">
        <v>237</v>
      </c>
      <c r="BD13364" s="1" t="s">
        <v>66</v>
      </c>
      <c r="BE13364" s="1" t="s">
        <v>66</v>
      </c>
      <c r="BF13364" s="1" t="s">
        <v>66</v>
      </c>
      <c r="BG13364" s="1" t="s">
        <v>66</v>
      </c>
      <c r="BH13364" s="1" t="s">
        <v>66</v>
      </c>
      <c r="BI13364" s="1" t="s">
        <v>66</v>
      </c>
    </row>
    <row r="13365" spans="1:61" x14ac:dyDescent="0.45">
      <c r="A13365" s="1" t="s">
        <v>48701</v>
      </c>
      <c r="B13365">
        <v>1601922</v>
      </c>
      <c r="C13365" s="1" t="s">
        <v>48702</v>
      </c>
      <c r="D13365" s="1" t="s">
        <v>48703</v>
      </c>
      <c r="E13365" s="1" t="s">
        <v>48704</v>
      </c>
      <c r="G13365" s="1" t="s">
        <v>66</v>
      </c>
      <c r="H13365" s="1" t="s">
        <v>48705</v>
      </c>
      <c r="I13365" s="1" t="s">
        <v>66</v>
      </c>
      <c r="J13365" s="1" t="s">
        <v>66</v>
      </c>
      <c r="K13365" s="1" t="s">
        <v>91</v>
      </c>
      <c r="L13365" s="1" t="s">
        <v>66</v>
      </c>
      <c r="M13365" s="1" t="s">
        <v>66</v>
      </c>
      <c r="N13365" s="1" t="s">
        <v>92</v>
      </c>
      <c r="O13365" s="1" t="s">
        <v>66</v>
      </c>
      <c r="P13365" s="1" t="s">
        <v>66</v>
      </c>
      <c r="Q13365" s="1" t="s">
        <v>93</v>
      </c>
      <c r="R13365" s="1" t="s">
        <v>94</v>
      </c>
      <c r="S13365" s="1" t="s">
        <v>95</v>
      </c>
      <c r="T13365" s="1" t="s">
        <v>96</v>
      </c>
      <c r="U13365" s="1" t="s">
        <v>96</v>
      </c>
      <c r="V13365" s="1" t="s">
        <v>96</v>
      </c>
      <c r="W13365" s="1" t="s">
        <v>5929</v>
      </c>
      <c r="X13365" s="1" t="s">
        <v>5929</v>
      </c>
      <c r="Y13365" s="1" t="s">
        <v>5929</v>
      </c>
      <c r="Z13365">
        <v>1</v>
      </c>
      <c r="AA13365">
        <v>3</v>
      </c>
      <c r="AB13365" s="1" t="s">
        <v>25262</v>
      </c>
      <c r="AC13365" s="1" t="s">
        <v>66</v>
      </c>
      <c r="AD13365" s="1" t="s">
        <v>66</v>
      </c>
      <c r="AE13365" s="1" t="s">
        <v>66</v>
      </c>
      <c r="AF13365" s="2">
        <v>42436</v>
      </c>
      <c r="AG13365" s="2">
        <v>42527</v>
      </c>
      <c r="AH13365">
        <v>1</v>
      </c>
      <c r="AI13365" s="2">
        <v>42527</v>
      </c>
      <c r="AJ13365" s="2">
        <v>42527</v>
      </c>
      <c r="AK13365" s="1" t="s">
        <v>74</v>
      </c>
      <c r="AL13365" s="1" t="s">
        <v>75</v>
      </c>
      <c r="AM13365" s="1" t="s">
        <v>76</v>
      </c>
      <c r="AN13365" s="1" t="s">
        <v>66</v>
      </c>
      <c r="AO13365" s="1" t="s">
        <v>66</v>
      </c>
      <c r="AP13365" s="1" t="s">
        <v>98</v>
      </c>
      <c r="AQ13365" s="1" t="s">
        <v>66</v>
      </c>
      <c r="AR13365" s="1" t="s">
        <v>99</v>
      </c>
      <c r="AS13365" s="1" t="s">
        <v>100</v>
      </c>
      <c r="AT13365" s="1" t="s">
        <v>101</v>
      </c>
      <c r="AU13365">
        <v>500</v>
      </c>
      <c r="AV13365" s="1" t="s">
        <v>82</v>
      </c>
      <c r="AW13365">
        <v>3</v>
      </c>
      <c r="AX13365">
        <v>3</v>
      </c>
      <c r="AY13365">
        <v>0</v>
      </c>
      <c r="AZ13365" s="1" t="s">
        <v>66</v>
      </c>
      <c r="BA13365" s="1" t="s">
        <v>193</v>
      </c>
      <c r="BB13365" s="1" t="s">
        <v>102</v>
      </c>
      <c r="BC13365" s="1" t="s">
        <v>85</v>
      </c>
      <c r="BD13365" s="1" t="s">
        <v>66</v>
      </c>
      <c r="BE13365" s="1" t="s">
        <v>66</v>
      </c>
      <c r="BF13365" s="1" t="s">
        <v>66</v>
      </c>
      <c r="BG13365" s="1" t="s">
        <v>66</v>
      </c>
      <c r="BH13365" s="1" t="s">
        <v>66</v>
      </c>
      <c r="BI13365" s="1" t="s">
        <v>66</v>
      </c>
    </row>
    <row r="13366" spans="1:61" x14ac:dyDescent="0.45">
      <c r="A13366" s="1" t="s">
        <v>48856</v>
      </c>
      <c r="B13366">
        <v>1601923</v>
      </c>
      <c r="C13366" s="1" t="s">
        <v>48857</v>
      </c>
      <c r="D13366" s="1" t="s">
        <v>48858</v>
      </c>
      <c r="E13366" s="1" t="s">
        <v>48859</v>
      </c>
      <c r="G13366" s="1" t="s">
        <v>66</v>
      </c>
      <c r="H13366" s="1" t="s">
        <v>48860</v>
      </c>
      <c r="I13366" s="1" t="s">
        <v>66</v>
      </c>
      <c r="J13366" s="1" t="s">
        <v>66</v>
      </c>
      <c r="K13366" s="1" t="s">
        <v>66</v>
      </c>
      <c r="L13366" s="1" t="s">
        <v>66</v>
      </c>
      <c r="M13366" s="1" t="s">
        <v>66</v>
      </c>
      <c r="N13366" s="1" t="s">
        <v>92</v>
      </c>
      <c r="O13366" s="1" t="s">
        <v>66</v>
      </c>
      <c r="P13366" s="1" t="s">
        <v>66</v>
      </c>
      <c r="Q13366" s="1" t="s">
        <v>93</v>
      </c>
      <c r="R13366" s="1" t="s">
        <v>94</v>
      </c>
      <c r="S13366" s="1" t="s">
        <v>95</v>
      </c>
      <c r="T13366" s="1" t="s">
        <v>96</v>
      </c>
      <c r="U13366" s="1" t="s">
        <v>96</v>
      </c>
      <c r="V13366" s="1" t="s">
        <v>96</v>
      </c>
      <c r="W13366" s="1" t="s">
        <v>97</v>
      </c>
      <c r="X13366" s="1" t="s">
        <v>97</v>
      </c>
      <c r="Y13366" s="1" t="s">
        <v>97</v>
      </c>
      <c r="Z13366">
        <v>1</v>
      </c>
      <c r="AA13366">
        <v>3</v>
      </c>
      <c r="AB13366" s="1" t="s">
        <v>25262</v>
      </c>
      <c r="AC13366" s="1" t="s">
        <v>66</v>
      </c>
      <c r="AD13366" s="1" t="s">
        <v>66</v>
      </c>
      <c r="AE13366" s="1" t="s">
        <v>66</v>
      </c>
      <c r="AF13366" s="2">
        <v>42436</v>
      </c>
      <c r="AG13366" s="2">
        <v>42446</v>
      </c>
      <c r="AH13366">
        <v>0</v>
      </c>
      <c r="AI13366" s="2"/>
      <c r="AJ13366" s="2"/>
      <c r="AK13366" s="1" t="s">
        <v>74</v>
      </c>
      <c r="AL13366" s="1" t="s">
        <v>75</v>
      </c>
      <c r="AM13366" s="1" t="s">
        <v>76</v>
      </c>
      <c r="AN13366" s="1" t="s">
        <v>66</v>
      </c>
      <c r="AO13366" s="1" t="s">
        <v>66</v>
      </c>
      <c r="AP13366" s="1" t="s">
        <v>98</v>
      </c>
      <c r="AQ13366" s="1" t="s">
        <v>66</v>
      </c>
      <c r="AR13366" s="1" t="s">
        <v>362</v>
      </c>
      <c r="AS13366" s="1" t="s">
        <v>80</v>
      </c>
      <c r="AT13366" s="1" t="s">
        <v>101</v>
      </c>
      <c r="AU13366">
        <v>500</v>
      </c>
      <c r="AV13366" s="1" t="s">
        <v>82</v>
      </c>
      <c r="AW13366">
        <v>3</v>
      </c>
      <c r="AX13366">
        <v>3</v>
      </c>
      <c r="AY13366">
        <v>0</v>
      </c>
      <c r="AZ13366" s="1" t="s">
        <v>66</v>
      </c>
      <c r="BA13366" s="1" t="s">
        <v>120</v>
      </c>
      <c r="BB13366" s="1" t="s">
        <v>194</v>
      </c>
      <c r="BC13366" s="1" t="s">
        <v>85</v>
      </c>
      <c r="BD13366" s="1" t="s">
        <v>66</v>
      </c>
      <c r="BE13366" s="1" t="s">
        <v>66</v>
      </c>
      <c r="BF13366" s="1" t="s">
        <v>66</v>
      </c>
      <c r="BG13366" s="1" t="s">
        <v>66</v>
      </c>
      <c r="BH13366" s="1" t="s">
        <v>66</v>
      </c>
      <c r="BI13366" s="1" t="s">
        <v>66</v>
      </c>
    </row>
    <row r="13367" spans="1:61" x14ac:dyDescent="0.45">
      <c r="A13367" s="1" t="s">
        <v>84759</v>
      </c>
      <c r="B13367">
        <v>1601950</v>
      </c>
      <c r="C13367" s="1" t="s">
        <v>84760</v>
      </c>
      <c r="D13367" s="1" t="s">
        <v>84761</v>
      </c>
      <c r="E13367" s="1" t="s">
        <v>84762</v>
      </c>
      <c r="G13367" s="1" t="s">
        <v>66</v>
      </c>
      <c r="H13367" s="1" t="s">
        <v>83410</v>
      </c>
      <c r="I13367" s="1" t="s">
        <v>66</v>
      </c>
      <c r="J13367" s="1" t="s">
        <v>66</v>
      </c>
      <c r="K13367" s="1" t="s">
        <v>91</v>
      </c>
      <c r="L13367" s="1" t="s">
        <v>66</v>
      </c>
      <c r="M13367" s="1" t="s">
        <v>66</v>
      </c>
      <c r="N13367" s="1" t="s">
        <v>66</v>
      </c>
      <c r="O13367" s="1" t="s">
        <v>66</v>
      </c>
      <c r="P13367" s="1" t="s">
        <v>66</v>
      </c>
      <c r="Q13367" s="1" t="s">
        <v>128</v>
      </c>
      <c r="R13367" s="1" t="s">
        <v>66</v>
      </c>
      <c r="S13367" s="1" t="s">
        <v>66</v>
      </c>
      <c r="T13367" s="1" t="s">
        <v>108687</v>
      </c>
      <c r="U13367" s="1" t="s">
        <v>66</v>
      </c>
      <c r="V13367" s="1" t="s">
        <v>66</v>
      </c>
      <c r="W13367" s="1" t="s">
        <v>4380</v>
      </c>
      <c r="X13367" s="1" t="s">
        <v>66</v>
      </c>
      <c r="Y13367" s="1" t="s">
        <v>66</v>
      </c>
      <c r="Z13367">
        <v>1</v>
      </c>
      <c r="AA13367">
        <v>1</v>
      </c>
      <c r="AB13367" s="1" t="s">
        <v>66</v>
      </c>
      <c r="AC13367" s="1" t="s">
        <v>66</v>
      </c>
      <c r="AD13367" s="1" t="s">
        <v>66</v>
      </c>
      <c r="AE13367" s="1" t="s">
        <v>66</v>
      </c>
      <c r="AF13367" s="2">
        <v>42437</v>
      </c>
      <c r="AG13367" s="2">
        <v>42450</v>
      </c>
      <c r="AH13367">
        <v>0</v>
      </c>
      <c r="AI13367" s="2"/>
      <c r="AJ13367" s="2"/>
      <c r="AK13367" s="1" t="s">
        <v>74</v>
      </c>
      <c r="AL13367" s="1" t="s">
        <v>75</v>
      </c>
      <c r="AM13367" s="1" t="s">
        <v>76</v>
      </c>
      <c r="AN13367" s="1" t="s">
        <v>66</v>
      </c>
      <c r="AO13367" s="1" t="s">
        <v>66</v>
      </c>
      <c r="AP13367" s="1" t="s">
        <v>1530</v>
      </c>
      <c r="AQ13367" s="1" t="s">
        <v>328</v>
      </c>
      <c r="AR13367" s="1" t="s">
        <v>99</v>
      </c>
      <c r="AS13367" s="1" t="s">
        <v>412</v>
      </c>
      <c r="AT13367" s="1" t="s">
        <v>101</v>
      </c>
      <c r="AU13367">
        <v>1100</v>
      </c>
      <c r="AV13367" s="1" t="s">
        <v>82</v>
      </c>
      <c r="AW13367">
        <v>3</v>
      </c>
      <c r="AX13367">
        <v>3</v>
      </c>
      <c r="AY13367">
        <v>0</v>
      </c>
      <c r="AZ13367" s="1" t="s">
        <v>120</v>
      </c>
      <c r="BA13367" s="1" t="s">
        <v>141</v>
      </c>
      <c r="BB13367" s="1" t="s">
        <v>120</v>
      </c>
      <c r="BC13367" s="1" t="s">
        <v>103</v>
      </c>
      <c r="BD13367" s="1" t="s">
        <v>66</v>
      </c>
      <c r="BE13367" s="1" t="s">
        <v>66</v>
      </c>
      <c r="BF13367" s="1" t="s">
        <v>66</v>
      </c>
      <c r="BG13367" s="1" t="s">
        <v>66</v>
      </c>
      <c r="BH13367" s="1" t="s">
        <v>66</v>
      </c>
      <c r="BI13367" s="1" t="s">
        <v>66</v>
      </c>
    </row>
    <row r="13368" spans="1:61" x14ac:dyDescent="0.45">
      <c r="A13368" s="1" t="s">
        <v>49690</v>
      </c>
      <c r="B13368">
        <v>1601951</v>
      </c>
      <c r="C13368" s="1" t="s">
        <v>49691</v>
      </c>
      <c r="D13368" s="1" t="s">
        <v>49692</v>
      </c>
      <c r="E13368" s="1" t="s">
        <v>49693</v>
      </c>
      <c r="G13368" s="1" t="s">
        <v>66</v>
      </c>
      <c r="H13368" s="1" t="s">
        <v>49694</v>
      </c>
      <c r="I13368" s="1" t="s">
        <v>12629</v>
      </c>
      <c r="J13368" s="1" t="s">
        <v>11754</v>
      </c>
      <c r="K13368" s="1" t="s">
        <v>66</v>
      </c>
      <c r="L13368" s="1" t="s">
        <v>67</v>
      </c>
      <c r="M13368" s="1" t="s">
        <v>67</v>
      </c>
      <c r="N13368" s="1" t="s">
        <v>687</v>
      </c>
      <c r="O13368" s="1" t="s">
        <v>687</v>
      </c>
      <c r="P13368" s="1" t="s">
        <v>687</v>
      </c>
      <c r="Q13368" s="1" t="s">
        <v>1465</v>
      </c>
      <c r="R13368" s="1" t="s">
        <v>49695</v>
      </c>
      <c r="S13368" s="1" t="s">
        <v>48879</v>
      </c>
      <c r="T13368" s="1" t="s">
        <v>108687</v>
      </c>
      <c r="U13368" s="1" t="s">
        <v>66</v>
      </c>
      <c r="V13368" s="1" t="s">
        <v>108687</v>
      </c>
      <c r="W13368" s="1" t="s">
        <v>116</v>
      </c>
      <c r="X13368" s="1" t="s">
        <v>116</v>
      </c>
      <c r="Y13368" s="1" t="s">
        <v>116</v>
      </c>
      <c r="Z13368">
        <v>6</v>
      </c>
      <c r="AA13368">
        <v>4</v>
      </c>
      <c r="AB13368" s="1" t="s">
        <v>66</v>
      </c>
      <c r="AC13368" s="1" t="s">
        <v>66</v>
      </c>
      <c r="AD13368" s="1" t="s">
        <v>66</v>
      </c>
      <c r="AE13368" s="1" t="s">
        <v>66</v>
      </c>
      <c r="AF13368" s="2">
        <v>42437</v>
      </c>
      <c r="AG13368" s="2">
        <v>42898</v>
      </c>
      <c r="AH13368">
        <v>3</v>
      </c>
      <c r="AI13368" s="2">
        <v>42513</v>
      </c>
      <c r="AJ13368" s="2">
        <v>42898</v>
      </c>
      <c r="AK13368" s="1" t="s">
        <v>74</v>
      </c>
      <c r="AL13368" s="1" t="s">
        <v>75</v>
      </c>
      <c r="AM13368" s="1" t="s">
        <v>76</v>
      </c>
      <c r="AN13368" s="1" t="s">
        <v>66</v>
      </c>
      <c r="AO13368" s="1" t="s">
        <v>66</v>
      </c>
      <c r="AP13368" s="1" t="s">
        <v>78</v>
      </c>
      <c r="AQ13368" s="1" t="s">
        <v>119</v>
      </c>
      <c r="AR13368" s="1" t="s">
        <v>79</v>
      </c>
      <c r="AS13368" s="1" t="s">
        <v>80</v>
      </c>
      <c r="AT13368" s="1" t="s">
        <v>81</v>
      </c>
      <c r="AU13368">
        <v>600</v>
      </c>
      <c r="AV13368" s="1" t="s">
        <v>82</v>
      </c>
      <c r="AW13368">
        <v>3</v>
      </c>
      <c r="AX13368">
        <v>3</v>
      </c>
      <c r="AY13368">
        <v>0</v>
      </c>
      <c r="AZ13368" s="1" t="s">
        <v>83</v>
      </c>
      <c r="BA13368" s="1" t="s">
        <v>83</v>
      </c>
      <c r="BB13368" s="1" t="s">
        <v>104</v>
      </c>
      <c r="BC13368" s="1" t="s">
        <v>85</v>
      </c>
      <c r="BD13368" s="1" t="s">
        <v>66</v>
      </c>
      <c r="BE13368" s="1" t="s">
        <v>66</v>
      </c>
      <c r="BF13368" s="1" t="s">
        <v>66</v>
      </c>
      <c r="BG13368" s="1" t="s">
        <v>66</v>
      </c>
      <c r="BH13368" s="1" t="s">
        <v>66</v>
      </c>
      <c r="BI13368" s="1" t="s">
        <v>66</v>
      </c>
    </row>
    <row r="13369" spans="1:61" x14ac:dyDescent="0.45">
      <c r="A13369" s="1" t="s">
        <v>50691</v>
      </c>
      <c r="B13369">
        <v>1601952</v>
      </c>
      <c r="C13369" s="1" t="s">
        <v>23858</v>
      </c>
      <c r="D13369" s="1" t="s">
        <v>50692</v>
      </c>
      <c r="E13369" s="1" t="s">
        <v>50693</v>
      </c>
      <c r="G13369" s="1" t="s">
        <v>66</v>
      </c>
      <c r="H13369" s="1" t="s">
        <v>23861</v>
      </c>
      <c r="I13369" s="1" t="s">
        <v>23862</v>
      </c>
      <c r="J13369" s="1" t="s">
        <v>23863</v>
      </c>
      <c r="K13369" s="1" t="s">
        <v>91</v>
      </c>
      <c r="L13369" s="1" t="s">
        <v>91</v>
      </c>
      <c r="M13369" s="1" t="s">
        <v>91</v>
      </c>
      <c r="N13369" s="1" t="s">
        <v>23218</v>
      </c>
      <c r="O13369" s="1" t="s">
        <v>23218</v>
      </c>
      <c r="P13369" s="1" t="s">
        <v>23218</v>
      </c>
      <c r="Q13369" s="1" t="s">
        <v>23335</v>
      </c>
      <c r="R13369" s="1" t="s">
        <v>480</v>
      </c>
      <c r="S13369" s="1" t="s">
        <v>66</v>
      </c>
      <c r="T13369" s="1" t="s">
        <v>96</v>
      </c>
      <c r="U13369" s="1" t="s">
        <v>108687</v>
      </c>
      <c r="V13369" s="1" t="s">
        <v>66</v>
      </c>
      <c r="W13369" s="1" t="s">
        <v>97</v>
      </c>
      <c r="X13369" s="1" t="s">
        <v>97</v>
      </c>
      <c r="Y13369" s="1" t="s">
        <v>66</v>
      </c>
      <c r="Z13369">
        <v>3</v>
      </c>
      <c r="AA13369">
        <v>2</v>
      </c>
      <c r="AB13369" s="1" t="s">
        <v>66</v>
      </c>
      <c r="AC13369" s="1" t="s">
        <v>66</v>
      </c>
      <c r="AD13369" s="1" t="s">
        <v>66</v>
      </c>
      <c r="AE13369" s="1" t="s">
        <v>66</v>
      </c>
      <c r="AF13369" s="2">
        <v>42437</v>
      </c>
      <c r="AG13369" s="2">
        <v>42438</v>
      </c>
      <c r="AH13369">
        <v>1</v>
      </c>
      <c r="AI13369" s="2">
        <v>42438</v>
      </c>
      <c r="AJ13369" s="2">
        <v>42438</v>
      </c>
      <c r="AK13369" s="1" t="s">
        <v>74</v>
      </c>
      <c r="AL13369" s="1" t="s">
        <v>75</v>
      </c>
      <c r="AM13369" s="1" t="s">
        <v>76</v>
      </c>
      <c r="AN13369" s="1" t="s">
        <v>66</v>
      </c>
      <c r="AO13369" s="1" t="s">
        <v>66</v>
      </c>
      <c r="AP13369" s="1" t="s">
        <v>98</v>
      </c>
      <c r="AQ13369" s="1" t="s">
        <v>4892</v>
      </c>
      <c r="AR13369" s="1" t="s">
        <v>2684</v>
      </c>
      <c r="AS13369" s="1" t="s">
        <v>80</v>
      </c>
      <c r="AT13369" s="1" t="s">
        <v>81</v>
      </c>
      <c r="AU13369">
        <v>600</v>
      </c>
      <c r="AV13369" s="1" t="s">
        <v>82</v>
      </c>
      <c r="AW13369">
        <v>3</v>
      </c>
      <c r="AX13369">
        <v>3</v>
      </c>
      <c r="AY13369">
        <v>0</v>
      </c>
      <c r="AZ13369" s="1" t="s">
        <v>66</v>
      </c>
      <c r="BA13369" s="1" t="s">
        <v>83</v>
      </c>
      <c r="BB13369" s="1" t="s">
        <v>173</v>
      </c>
      <c r="BC13369" s="1" t="s">
        <v>142</v>
      </c>
      <c r="BD13369" s="1" t="s">
        <v>66</v>
      </c>
      <c r="BE13369" s="1" t="s">
        <v>66</v>
      </c>
      <c r="BF13369" s="1" t="s">
        <v>66</v>
      </c>
      <c r="BG13369" s="1" t="s">
        <v>66</v>
      </c>
      <c r="BH13369" s="1" t="s">
        <v>66</v>
      </c>
      <c r="BI13369" s="1" t="s">
        <v>66</v>
      </c>
    </row>
    <row r="13370" spans="1:61" x14ac:dyDescent="0.45">
      <c r="A13370" s="1" t="s">
        <v>84835</v>
      </c>
      <c r="B13370">
        <v>1601956</v>
      </c>
      <c r="C13370" s="1" t="s">
        <v>84836</v>
      </c>
      <c r="D13370" s="1" t="s">
        <v>84837</v>
      </c>
      <c r="E13370" s="1" t="s">
        <v>84838</v>
      </c>
      <c r="G13370" s="1" t="s">
        <v>66</v>
      </c>
      <c r="H13370" s="1" t="s">
        <v>84839</v>
      </c>
      <c r="I13370" s="1" t="s">
        <v>66</v>
      </c>
      <c r="J13370" s="1" t="s">
        <v>66</v>
      </c>
      <c r="K13370" s="1" t="s">
        <v>91</v>
      </c>
      <c r="L13370" s="1" t="s">
        <v>66</v>
      </c>
      <c r="M13370" s="1" t="s">
        <v>66</v>
      </c>
      <c r="N13370" s="1" t="s">
        <v>46094</v>
      </c>
      <c r="O13370" s="1" t="s">
        <v>66</v>
      </c>
      <c r="P13370" s="1" t="s">
        <v>66</v>
      </c>
      <c r="Q13370" s="1" t="s">
        <v>128</v>
      </c>
      <c r="R13370" s="1" t="s">
        <v>70</v>
      </c>
      <c r="S13370" s="1" t="s">
        <v>66</v>
      </c>
      <c r="T13370" s="1" t="s">
        <v>108687</v>
      </c>
      <c r="U13370" s="1" t="s">
        <v>67</v>
      </c>
      <c r="V13370" s="1" t="s">
        <v>66</v>
      </c>
      <c r="W13370" s="1" t="s">
        <v>164</v>
      </c>
      <c r="X13370" s="1" t="s">
        <v>73</v>
      </c>
      <c r="Y13370" s="1" t="s">
        <v>66</v>
      </c>
      <c r="Z13370">
        <v>1</v>
      </c>
      <c r="AA13370">
        <v>2</v>
      </c>
      <c r="AB13370" s="1" t="s">
        <v>648</v>
      </c>
      <c r="AC13370" s="1" t="s">
        <v>264</v>
      </c>
      <c r="AD13370" s="1" t="s">
        <v>84840</v>
      </c>
      <c r="AE13370" s="1" t="s">
        <v>84841</v>
      </c>
      <c r="AF13370" s="2">
        <v>42437</v>
      </c>
      <c r="AG13370" s="2">
        <v>43003</v>
      </c>
      <c r="AH13370">
        <v>1</v>
      </c>
      <c r="AI13370" s="2">
        <v>43003</v>
      </c>
      <c r="AJ13370" s="2">
        <v>43003</v>
      </c>
      <c r="AK13370" s="1" t="s">
        <v>74</v>
      </c>
      <c r="AL13370" s="1" t="s">
        <v>651</v>
      </c>
      <c r="AM13370" s="1" t="s">
        <v>652</v>
      </c>
      <c r="AN13370" s="1" t="s">
        <v>2036</v>
      </c>
      <c r="AO13370" s="1" t="s">
        <v>2037</v>
      </c>
      <c r="AP13370" s="1" t="s">
        <v>360</v>
      </c>
      <c r="AQ13370" s="1" t="s">
        <v>119</v>
      </c>
      <c r="AR13370" s="1" t="s">
        <v>172</v>
      </c>
      <c r="AS13370" s="1" t="s">
        <v>80</v>
      </c>
      <c r="AT13370" s="1" t="s">
        <v>101</v>
      </c>
      <c r="AU13370">
        <v>1100</v>
      </c>
      <c r="AV13370" s="1" t="s">
        <v>82</v>
      </c>
      <c r="AW13370">
        <v>3</v>
      </c>
      <c r="AX13370">
        <v>3</v>
      </c>
      <c r="AY13370">
        <v>0</v>
      </c>
      <c r="AZ13370" s="1" t="s">
        <v>66</v>
      </c>
      <c r="BA13370" s="1" t="s">
        <v>120</v>
      </c>
      <c r="BB13370" s="1" t="s">
        <v>142</v>
      </c>
      <c r="BC13370" s="1" t="s">
        <v>1856</v>
      </c>
      <c r="BD13370" s="1" t="s">
        <v>66</v>
      </c>
      <c r="BE13370" s="1" t="s">
        <v>66</v>
      </c>
      <c r="BF13370" s="1" t="s">
        <v>66</v>
      </c>
      <c r="BG13370" s="1" t="s">
        <v>66</v>
      </c>
      <c r="BH13370" s="1" t="s">
        <v>66</v>
      </c>
      <c r="BI13370" s="1" t="s">
        <v>66</v>
      </c>
    </row>
    <row r="13371" spans="1:61" x14ac:dyDescent="0.45">
      <c r="A13371" s="1" t="s">
        <v>102912</v>
      </c>
      <c r="B13371">
        <v>1601960</v>
      </c>
      <c r="C13371" s="1" t="s">
        <v>102913</v>
      </c>
      <c r="D13371" s="1" t="s">
        <v>102914</v>
      </c>
      <c r="E13371" s="1" t="s">
        <v>102915</v>
      </c>
      <c r="G13371" s="1" t="s">
        <v>66</v>
      </c>
      <c r="H13371" s="1" t="s">
        <v>102916</v>
      </c>
      <c r="I13371" s="1" t="s">
        <v>102917</v>
      </c>
      <c r="J13371" s="1" t="s">
        <v>102918</v>
      </c>
      <c r="K13371" s="1" t="s">
        <v>187</v>
      </c>
      <c r="L13371" s="1" t="s">
        <v>187</v>
      </c>
      <c r="M13371" s="1" t="s">
        <v>187</v>
      </c>
      <c r="N13371" s="1" t="s">
        <v>89394</v>
      </c>
      <c r="O13371" s="1" t="s">
        <v>89394</v>
      </c>
      <c r="P13371" s="1" t="s">
        <v>89394</v>
      </c>
      <c r="Q13371" s="1" t="s">
        <v>2288</v>
      </c>
      <c r="R13371" s="1" t="s">
        <v>25281</v>
      </c>
      <c r="S13371" s="1" t="s">
        <v>102919</v>
      </c>
      <c r="T13371" s="1" t="s">
        <v>96</v>
      </c>
      <c r="U13371" s="1" t="s">
        <v>66</v>
      </c>
      <c r="V13371" s="1" t="s">
        <v>108687</v>
      </c>
      <c r="W13371" s="1" t="s">
        <v>7408</v>
      </c>
      <c r="X13371" s="1" t="s">
        <v>7408</v>
      </c>
      <c r="Y13371" s="1" t="s">
        <v>7408</v>
      </c>
      <c r="Z13371">
        <v>39</v>
      </c>
      <c r="AA13371">
        <v>3</v>
      </c>
      <c r="AB13371" s="1" t="s">
        <v>66</v>
      </c>
      <c r="AC13371" s="1" t="s">
        <v>66</v>
      </c>
      <c r="AD13371" s="1" t="s">
        <v>66</v>
      </c>
      <c r="AE13371" s="1" t="s">
        <v>66</v>
      </c>
      <c r="AF13371" s="2">
        <v>42437</v>
      </c>
      <c r="AG13371" s="2">
        <v>42690</v>
      </c>
      <c r="AH13371">
        <v>1</v>
      </c>
      <c r="AI13371" s="2">
        <v>42648</v>
      </c>
      <c r="AJ13371" s="2">
        <v>42648</v>
      </c>
      <c r="AK13371" s="1" t="s">
        <v>74</v>
      </c>
      <c r="AL13371" s="1" t="s">
        <v>75</v>
      </c>
      <c r="AM13371" s="1" t="s">
        <v>76</v>
      </c>
      <c r="AN13371" s="1" t="s">
        <v>66</v>
      </c>
      <c r="AO13371" s="1" t="s">
        <v>66</v>
      </c>
      <c r="AP13371" s="1" t="s">
        <v>98</v>
      </c>
      <c r="AQ13371" s="1" t="s">
        <v>119</v>
      </c>
      <c r="AR13371" s="1" t="s">
        <v>99</v>
      </c>
      <c r="AS13371" s="1" t="s">
        <v>100</v>
      </c>
      <c r="AT13371" s="1" t="s">
        <v>101</v>
      </c>
      <c r="AU13371">
        <v>3600</v>
      </c>
      <c r="AV13371" s="1" t="s">
        <v>82</v>
      </c>
      <c r="AW13371">
        <v>3</v>
      </c>
      <c r="AX13371">
        <v>3</v>
      </c>
      <c r="AY13371">
        <v>0</v>
      </c>
      <c r="AZ13371" s="1" t="s">
        <v>104</v>
      </c>
      <c r="BA13371" s="1" t="s">
        <v>83</v>
      </c>
      <c r="BB13371" s="1" t="s">
        <v>104</v>
      </c>
      <c r="BC13371" s="1" t="s">
        <v>237</v>
      </c>
      <c r="BD13371" s="1" t="s">
        <v>66</v>
      </c>
      <c r="BE13371" s="1" t="s">
        <v>66</v>
      </c>
      <c r="BF13371" s="1" t="s">
        <v>66</v>
      </c>
      <c r="BG13371" s="1" t="s">
        <v>66</v>
      </c>
      <c r="BH13371" s="1" t="s">
        <v>66</v>
      </c>
      <c r="BI13371" s="1" t="s">
        <v>66</v>
      </c>
    </row>
    <row r="13372" spans="1:61" x14ac:dyDescent="0.45">
      <c r="A13372" s="1" t="s">
        <v>55734</v>
      </c>
      <c r="B13372">
        <v>1601964</v>
      </c>
      <c r="C13372" s="1" t="s">
        <v>55735</v>
      </c>
      <c r="D13372" s="1" t="s">
        <v>55736</v>
      </c>
      <c r="E13372" s="1" t="s">
        <v>55737</v>
      </c>
      <c r="G13372" s="1" t="s">
        <v>66</v>
      </c>
      <c r="H13372" s="1" t="s">
        <v>55738</v>
      </c>
      <c r="I13372" s="1" t="s">
        <v>66</v>
      </c>
      <c r="J13372" s="1" t="s">
        <v>66</v>
      </c>
      <c r="K13372" s="1" t="s">
        <v>91</v>
      </c>
      <c r="L13372" s="1" t="s">
        <v>66</v>
      </c>
      <c r="M13372" s="1" t="s">
        <v>66</v>
      </c>
      <c r="N13372" s="1" t="s">
        <v>528</v>
      </c>
      <c r="O13372" s="1" t="s">
        <v>66</v>
      </c>
      <c r="P13372" s="1" t="s">
        <v>66</v>
      </c>
      <c r="Q13372" s="1" t="s">
        <v>128</v>
      </c>
      <c r="R13372" s="1" t="s">
        <v>66</v>
      </c>
      <c r="S13372" s="1" t="s">
        <v>66</v>
      </c>
      <c r="T13372" s="1" t="s">
        <v>108687</v>
      </c>
      <c r="U13372" s="1" t="s">
        <v>66</v>
      </c>
      <c r="V13372" s="1" t="s">
        <v>66</v>
      </c>
      <c r="W13372" s="1" t="s">
        <v>129</v>
      </c>
      <c r="X13372" s="1" t="s">
        <v>66</v>
      </c>
      <c r="Y13372" s="1" t="s">
        <v>66</v>
      </c>
      <c r="Z13372">
        <v>1</v>
      </c>
      <c r="AA13372">
        <v>1</v>
      </c>
      <c r="AB13372" s="1" t="s">
        <v>130</v>
      </c>
      <c r="AC13372" s="1" t="s">
        <v>209</v>
      </c>
      <c r="AD13372" s="1" t="s">
        <v>55739</v>
      </c>
      <c r="AE13372" s="1" t="s">
        <v>50152</v>
      </c>
      <c r="AF13372" s="2">
        <v>42437</v>
      </c>
      <c r="AG13372" s="2">
        <v>42880</v>
      </c>
      <c r="AH13372">
        <v>2</v>
      </c>
      <c r="AI13372" s="2">
        <v>42439</v>
      </c>
      <c r="AJ13372" s="2">
        <v>42786</v>
      </c>
      <c r="AK13372" s="1" t="s">
        <v>134</v>
      </c>
      <c r="AL13372" s="1" t="s">
        <v>135</v>
      </c>
      <c r="AM13372" s="1" t="s">
        <v>136</v>
      </c>
      <c r="AN13372" s="1" t="s">
        <v>137</v>
      </c>
      <c r="AO13372" s="1" t="s">
        <v>138</v>
      </c>
      <c r="AP13372" s="1" t="s">
        <v>139</v>
      </c>
      <c r="AQ13372" s="1" t="s">
        <v>140</v>
      </c>
      <c r="AR13372" s="1" t="s">
        <v>99</v>
      </c>
      <c r="AS13372" s="1" t="s">
        <v>212</v>
      </c>
      <c r="AT13372" s="1" t="s">
        <v>213</v>
      </c>
      <c r="AU13372">
        <v>3000</v>
      </c>
      <c r="AV13372" s="1" t="s">
        <v>82</v>
      </c>
      <c r="AW13372">
        <v>3</v>
      </c>
      <c r="AX13372">
        <v>3</v>
      </c>
      <c r="AY13372">
        <v>0</v>
      </c>
      <c r="AZ13372" s="1" t="s">
        <v>142</v>
      </c>
      <c r="BA13372" s="1" t="s">
        <v>142</v>
      </c>
      <c r="BB13372" s="1" t="s">
        <v>173</v>
      </c>
      <c r="BC13372" s="1" t="s">
        <v>236</v>
      </c>
      <c r="BD13372" s="1" t="s">
        <v>66</v>
      </c>
      <c r="BE13372" s="1" t="s">
        <v>66</v>
      </c>
      <c r="BF13372" s="1" t="s">
        <v>66</v>
      </c>
      <c r="BG13372" s="1" t="s">
        <v>66</v>
      </c>
      <c r="BH13372" s="1" t="s">
        <v>66</v>
      </c>
      <c r="BI13372" s="1" t="s">
        <v>66</v>
      </c>
    </row>
    <row r="13373" spans="1:61" x14ac:dyDescent="0.45">
      <c r="A13373" s="1" t="s">
        <v>54021</v>
      </c>
      <c r="B13373">
        <v>1601965</v>
      </c>
      <c r="C13373" s="1" t="s">
        <v>54022</v>
      </c>
      <c r="D13373" s="1" t="s">
        <v>54023</v>
      </c>
      <c r="E13373" s="1" t="s">
        <v>54024</v>
      </c>
      <c r="G13373" s="1" t="s">
        <v>66</v>
      </c>
      <c r="H13373" s="1" t="s">
        <v>54025</v>
      </c>
      <c r="I13373" s="1" t="s">
        <v>66</v>
      </c>
      <c r="J13373" s="1" t="s">
        <v>66</v>
      </c>
      <c r="K13373" s="1" t="s">
        <v>229</v>
      </c>
      <c r="L13373" s="1" t="s">
        <v>66</v>
      </c>
      <c r="M13373" s="1" t="s">
        <v>66</v>
      </c>
      <c r="N13373" s="1" t="s">
        <v>1821</v>
      </c>
      <c r="O13373" s="1" t="s">
        <v>66</v>
      </c>
      <c r="P13373" s="1" t="s">
        <v>66</v>
      </c>
      <c r="Q13373" s="1" t="s">
        <v>2032</v>
      </c>
      <c r="R13373" s="1" t="s">
        <v>54026</v>
      </c>
      <c r="S13373" s="1" t="s">
        <v>455</v>
      </c>
      <c r="T13373" s="1" t="s">
        <v>187</v>
      </c>
      <c r="U13373" s="1" t="s">
        <v>229</v>
      </c>
      <c r="V13373" s="1" t="s">
        <v>108687</v>
      </c>
      <c r="W13373" s="1" t="s">
        <v>27328</v>
      </c>
      <c r="X13373" s="1" t="s">
        <v>700</v>
      </c>
      <c r="Y13373" s="1" t="s">
        <v>22928</v>
      </c>
      <c r="Z13373">
        <v>1</v>
      </c>
      <c r="AA13373">
        <v>7</v>
      </c>
      <c r="AB13373" s="1" t="s">
        <v>66</v>
      </c>
      <c r="AC13373" s="1" t="s">
        <v>66</v>
      </c>
      <c r="AD13373" s="1" t="s">
        <v>66</v>
      </c>
      <c r="AE13373" s="1" t="s">
        <v>66</v>
      </c>
      <c r="AF13373" s="2">
        <v>42437</v>
      </c>
      <c r="AG13373" s="2">
        <v>42768</v>
      </c>
      <c r="AH13373">
        <v>1</v>
      </c>
      <c r="AI13373" s="2">
        <v>42768</v>
      </c>
      <c r="AJ13373" s="2">
        <v>42768</v>
      </c>
      <c r="AK13373" s="1" t="s">
        <v>74</v>
      </c>
      <c r="AL13373" s="1" t="s">
        <v>75</v>
      </c>
      <c r="AM13373" s="1" t="s">
        <v>76</v>
      </c>
      <c r="AN13373" s="1" t="s">
        <v>66</v>
      </c>
      <c r="AO13373" s="1" t="s">
        <v>66</v>
      </c>
      <c r="AP13373" s="1" t="s">
        <v>170</v>
      </c>
      <c r="AQ13373" s="1" t="s">
        <v>235</v>
      </c>
      <c r="AR13373" s="1" t="s">
        <v>2684</v>
      </c>
      <c r="AS13373" s="1" t="s">
        <v>80</v>
      </c>
      <c r="AT13373" s="1" t="s">
        <v>81</v>
      </c>
      <c r="AU13373">
        <v>700</v>
      </c>
      <c r="AV13373" s="1" t="s">
        <v>82</v>
      </c>
      <c r="AW13373">
        <v>3</v>
      </c>
      <c r="AX13373">
        <v>3</v>
      </c>
      <c r="AY13373">
        <v>0</v>
      </c>
      <c r="AZ13373" s="1" t="s">
        <v>66</v>
      </c>
      <c r="BA13373" s="1" t="s">
        <v>236</v>
      </c>
      <c r="BB13373" s="1" t="s">
        <v>237</v>
      </c>
      <c r="BC13373" s="1" t="s">
        <v>85</v>
      </c>
      <c r="BD13373" s="1" t="s">
        <v>66</v>
      </c>
      <c r="BE13373" s="1" t="s">
        <v>66</v>
      </c>
      <c r="BF13373" s="1" t="s">
        <v>66</v>
      </c>
      <c r="BG13373" s="1" t="s">
        <v>66</v>
      </c>
      <c r="BH13373" s="1" t="s">
        <v>66</v>
      </c>
      <c r="BI13373" s="1" t="s">
        <v>66</v>
      </c>
    </row>
    <row r="13374" spans="1:61" x14ac:dyDescent="0.45">
      <c r="A13374" s="1" t="s">
        <v>83642</v>
      </c>
      <c r="B13374">
        <v>1601980</v>
      </c>
      <c r="C13374" s="1" t="s">
        <v>83643</v>
      </c>
      <c r="D13374" s="1" t="s">
        <v>83644</v>
      </c>
      <c r="E13374" s="1" t="s">
        <v>83645</v>
      </c>
      <c r="G13374" s="1" t="s">
        <v>66</v>
      </c>
      <c r="H13374" s="1" t="s">
        <v>83646</v>
      </c>
      <c r="I13374" s="1" t="s">
        <v>83647</v>
      </c>
      <c r="J13374" s="1" t="s">
        <v>83648</v>
      </c>
      <c r="K13374" s="1" t="s">
        <v>91</v>
      </c>
      <c r="L13374" s="1" t="s">
        <v>91</v>
      </c>
      <c r="M13374" s="1" t="s">
        <v>91</v>
      </c>
      <c r="N13374" s="1" t="s">
        <v>22180</v>
      </c>
      <c r="O13374" s="1" t="s">
        <v>22180</v>
      </c>
      <c r="P13374" s="1" t="s">
        <v>22180</v>
      </c>
      <c r="Q13374" s="1" t="s">
        <v>83649</v>
      </c>
      <c r="R13374" s="1" t="s">
        <v>83650</v>
      </c>
      <c r="S13374" s="1" t="s">
        <v>370</v>
      </c>
      <c r="T13374" s="1" t="s">
        <v>91</v>
      </c>
      <c r="U13374" s="1" t="s">
        <v>91</v>
      </c>
      <c r="V13374" s="1" t="s">
        <v>108687</v>
      </c>
      <c r="W13374" s="1" t="s">
        <v>83651</v>
      </c>
      <c r="X13374" s="1" t="s">
        <v>83651</v>
      </c>
      <c r="Y13374" s="1" t="s">
        <v>129</v>
      </c>
      <c r="Z13374">
        <v>3</v>
      </c>
      <c r="AA13374">
        <v>4</v>
      </c>
      <c r="AB13374" s="1" t="s">
        <v>130</v>
      </c>
      <c r="AC13374" s="1" t="s">
        <v>165</v>
      </c>
      <c r="AD13374" s="1" t="s">
        <v>83652</v>
      </c>
      <c r="AE13374" s="1" t="s">
        <v>49460</v>
      </c>
      <c r="AF13374" s="2">
        <v>42438</v>
      </c>
      <c r="AG13374" s="2">
        <v>43026</v>
      </c>
      <c r="AH13374">
        <v>1</v>
      </c>
      <c r="AI13374" s="2">
        <v>43026</v>
      </c>
      <c r="AJ13374" s="2">
        <v>43026</v>
      </c>
      <c r="AK13374" s="1" t="s">
        <v>151</v>
      </c>
      <c r="AL13374" s="1" t="s">
        <v>152</v>
      </c>
      <c r="AM13374" s="1" t="s">
        <v>153</v>
      </c>
      <c r="AN13374" s="1" t="s">
        <v>425</v>
      </c>
      <c r="AO13374" s="1" t="s">
        <v>426</v>
      </c>
      <c r="AP13374" s="1" t="s">
        <v>170</v>
      </c>
      <c r="AQ13374" s="1" t="s">
        <v>171</v>
      </c>
      <c r="AR13374" s="1" t="s">
        <v>99</v>
      </c>
      <c r="AS13374" s="1" t="s">
        <v>100</v>
      </c>
      <c r="AT13374" s="1" t="s">
        <v>101</v>
      </c>
      <c r="AU13374">
        <v>1400</v>
      </c>
      <c r="AV13374" s="1" t="s">
        <v>82</v>
      </c>
      <c r="AW13374">
        <v>3</v>
      </c>
      <c r="AX13374">
        <v>3</v>
      </c>
      <c r="AY13374">
        <v>0</v>
      </c>
      <c r="AZ13374" s="1" t="s">
        <v>66</v>
      </c>
      <c r="BA13374" s="1" t="s">
        <v>120</v>
      </c>
      <c r="BB13374" s="1" t="s">
        <v>104</v>
      </c>
      <c r="BC13374" s="1" t="s">
        <v>121</v>
      </c>
      <c r="BD13374" s="1" t="s">
        <v>66</v>
      </c>
      <c r="BE13374" s="1" t="s">
        <v>66</v>
      </c>
      <c r="BF13374" s="1" t="s">
        <v>66</v>
      </c>
      <c r="BG13374" s="1" t="s">
        <v>66</v>
      </c>
      <c r="BH13374" s="1" t="s">
        <v>66</v>
      </c>
      <c r="BI13374" s="1" t="s">
        <v>66</v>
      </c>
    </row>
    <row r="13375" spans="1:61" x14ac:dyDescent="0.45">
      <c r="A13375" s="1" t="s">
        <v>50073</v>
      </c>
      <c r="B13375">
        <v>1601981</v>
      </c>
      <c r="C13375" s="1" t="s">
        <v>50074</v>
      </c>
      <c r="D13375" s="1" t="s">
        <v>50075</v>
      </c>
      <c r="E13375" s="1" t="s">
        <v>50076</v>
      </c>
      <c r="G13375" s="1" t="s">
        <v>66</v>
      </c>
      <c r="H13375" s="1" t="s">
        <v>48940</v>
      </c>
      <c r="I13375" s="1" t="s">
        <v>66</v>
      </c>
      <c r="J13375" s="1" t="s">
        <v>66</v>
      </c>
      <c r="K13375" s="1" t="s">
        <v>91</v>
      </c>
      <c r="L13375" s="1" t="s">
        <v>66</v>
      </c>
      <c r="M13375" s="1" t="s">
        <v>66</v>
      </c>
      <c r="N13375" s="1" t="s">
        <v>66</v>
      </c>
      <c r="O13375" s="1" t="s">
        <v>66</v>
      </c>
      <c r="P13375" s="1" t="s">
        <v>66</v>
      </c>
      <c r="Q13375" s="1" t="s">
        <v>50077</v>
      </c>
      <c r="R13375" s="1" t="s">
        <v>66</v>
      </c>
      <c r="S13375" s="1" t="s">
        <v>66</v>
      </c>
      <c r="T13375" s="1" t="s">
        <v>108687</v>
      </c>
      <c r="U13375" s="1" t="s">
        <v>66</v>
      </c>
      <c r="V13375" s="1" t="s">
        <v>66</v>
      </c>
      <c r="W13375" s="1" t="s">
        <v>129</v>
      </c>
      <c r="X13375" s="1" t="s">
        <v>66</v>
      </c>
      <c r="Y13375" s="1" t="s">
        <v>66</v>
      </c>
      <c r="Z13375">
        <v>1</v>
      </c>
      <c r="AA13375">
        <v>1</v>
      </c>
      <c r="AB13375" s="1" t="s">
        <v>66</v>
      </c>
      <c r="AC13375" s="1" t="s">
        <v>66</v>
      </c>
      <c r="AD13375" s="1" t="s">
        <v>66</v>
      </c>
      <c r="AE13375" s="1" t="s">
        <v>66</v>
      </c>
      <c r="AF13375" s="2">
        <v>42438</v>
      </c>
      <c r="AG13375" s="2">
        <v>42439</v>
      </c>
      <c r="AH13375">
        <v>0</v>
      </c>
      <c r="AI13375" s="2"/>
      <c r="AJ13375" s="2"/>
      <c r="AK13375" s="1" t="s">
        <v>74</v>
      </c>
      <c r="AL13375" s="1" t="s">
        <v>75</v>
      </c>
      <c r="AM13375" s="1" t="s">
        <v>76</v>
      </c>
      <c r="AN13375" s="1" t="s">
        <v>66</v>
      </c>
      <c r="AO13375" s="1" t="s">
        <v>66</v>
      </c>
      <c r="AP13375" s="1" t="s">
        <v>1530</v>
      </c>
      <c r="AQ13375" s="1" t="s">
        <v>66</v>
      </c>
      <c r="AR13375" s="1" t="s">
        <v>99</v>
      </c>
      <c r="AS13375" s="1" t="s">
        <v>412</v>
      </c>
      <c r="AT13375" s="1" t="s">
        <v>101</v>
      </c>
      <c r="AU13375">
        <v>700</v>
      </c>
      <c r="AV13375" s="1" t="s">
        <v>82</v>
      </c>
      <c r="AW13375">
        <v>3</v>
      </c>
      <c r="AX13375">
        <v>3</v>
      </c>
      <c r="AY13375">
        <v>0</v>
      </c>
      <c r="AZ13375" s="1" t="s">
        <v>120</v>
      </c>
      <c r="BA13375" s="1" t="s">
        <v>141</v>
      </c>
      <c r="BB13375" s="1" t="s">
        <v>120</v>
      </c>
      <c r="BC13375" s="1" t="s">
        <v>104</v>
      </c>
      <c r="BD13375" s="1" t="s">
        <v>66</v>
      </c>
      <c r="BE13375" s="1" t="s">
        <v>66</v>
      </c>
      <c r="BF13375" s="1" t="s">
        <v>66</v>
      </c>
      <c r="BG13375" s="1" t="s">
        <v>66</v>
      </c>
      <c r="BH13375" s="1" t="s">
        <v>66</v>
      </c>
      <c r="BI13375" s="1" t="s">
        <v>66</v>
      </c>
    </row>
    <row r="13376" spans="1:61" x14ac:dyDescent="0.45">
      <c r="A13376" s="1" t="s">
        <v>53544</v>
      </c>
      <c r="B13376">
        <v>1602005</v>
      </c>
      <c r="C13376" s="1" t="s">
        <v>53545</v>
      </c>
      <c r="D13376" s="1" t="s">
        <v>53546</v>
      </c>
      <c r="E13376" s="1" t="s">
        <v>53547</v>
      </c>
      <c r="G13376" s="1" t="s">
        <v>66</v>
      </c>
      <c r="H13376" s="1" t="s">
        <v>53548</v>
      </c>
      <c r="I13376" s="1" t="s">
        <v>66</v>
      </c>
      <c r="J13376" s="1" t="s">
        <v>66</v>
      </c>
      <c r="K13376" s="1" t="s">
        <v>91</v>
      </c>
      <c r="L13376" s="1" t="s">
        <v>66</v>
      </c>
      <c r="M13376" s="1" t="s">
        <v>66</v>
      </c>
      <c r="N13376" s="1" t="s">
        <v>66</v>
      </c>
      <c r="O13376" s="1" t="s">
        <v>66</v>
      </c>
      <c r="P13376" s="1" t="s">
        <v>66</v>
      </c>
      <c r="Q13376" s="1" t="s">
        <v>1417</v>
      </c>
      <c r="R13376" s="1" t="s">
        <v>333</v>
      </c>
      <c r="S13376" s="1" t="s">
        <v>66</v>
      </c>
      <c r="T13376" s="1" t="s">
        <v>222</v>
      </c>
      <c r="U13376" s="1" t="s">
        <v>108687</v>
      </c>
      <c r="V13376" s="1" t="s">
        <v>66</v>
      </c>
      <c r="W13376" s="1" t="s">
        <v>66</v>
      </c>
      <c r="X13376" s="1" t="s">
        <v>1010</v>
      </c>
      <c r="Y13376" s="1" t="s">
        <v>66</v>
      </c>
      <c r="Z13376">
        <v>1</v>
      </c>
      <c r="AA13376">
        <v>2</v>
      </c>
      <c r="AB13376" s="1" t="s">
        <v>1418</v>
      </c>
      <c r="AC13376" s="1" t="s">
        <v>66</v>
      </c>
      <c r="AD13376" s="1" t="s">
        <v>53549</v>
      </c>
      <c r="AE13376" s="1" t="s">
        <v>51085</v>
      </c>
      <c r="AF13376" s="2">
        <v>42438</v>
      </c>
      <c r="AG13376" s="2">
        <v>42472</v>
      </c>
      <c r="AH13376">
        <v>0</v>
      </c>
      <c r="AI13376" s="2"/>
      <c r="AJ13376" s="2"/>
      <c r="AK13376" s="1" t="s">
        <v>74</v>
      </c>
      <c r="AL13376" s="1" t="s">
        <v>75</v>
      </c>
      <c r="AM13376" s="1" t="s">
        <v>76</v>
      </c>
      <c r="AN13376" s="1" t="s">
        <v>66</v>
      </c>
      <c r="AO13376" s="1" t="s">
        <v>27310</v>
      </c>
      <c r="AP13376" s="1" t="s">
        <v>854</v>
      </c>
      <c r="AQ13376" s="1" t="s">
        <v>508</v>
      </c>
      <c r="AR13376" s="1" t="s">
        <v>99</v>
      </c>
      <c r="AS13376" s="1" t="s">
        <v>412</v>
      </c>
      <c r="AT13376" s="1" t="s">
        <v>101</v>
      </c>
      <c r="AU13376">
        <v>1000</v>
      </c>
      <c r="AV13376" s="1" t="s">
        <v>82</v>
      </c>
      <c r="AW13376">
        <v>3</v>
      </c>
      <c r="AX13376">
        <v>3</v>
      </c>
      <c r="AY13376">
        <v>0</v>
      </c>
      <c r="AZ13376" s="1" t="s">
        <v>85</v>
      </c>
      <c r="BA13376" s="1" t="s">
        <v>173</v>
      </c>
      <c r="BB13376" s="1" t="s">
        <v>84</v>
      </c>
      <c r="BC13376" s="1" t="s">
        <v>85</v>
      </c>
      <c r="BD13376" s="1" t="s">
        <v>66</v>
      </c>
      <c r="BE13376" s="1" t="s">
        <v>66</v>
      </c>
      <c r="BF13376" s="1" t="s">
        <v>66</v>
      </c>
      <c r="BG13376" s="1" t="s">
        <v>66</v>
      </c>
      <c r="BH13376" s="1" t="s">
        <v>66</v>
      </c>
      <c r="BI13376" s="1" t="s">
        <v>66</v>
      </c>
    </row>
    <row r="13377" spans="1:61" x14ac:dyDescent="0.45">
      <c r="A13377" s="1" t="s">
        <v>54780</v>
      </c>
      <c r="B13377">
        <v>1602017</v>
      </c>
      <c r="C13377" s="1" t="s">
        <v>54781</v>
      </c>
      <c r="D13377" s="1" t="s">
        <v>54782</v>
      </c>
      <c r="E13377" s="1" t="s">
        <v>54783</v>
      </c>
      <c r="G13377" s="1" t="s">
        <v>66</v>
      </c>
      <c r="H13377" s="1" t="s">
        <v>54784</v>
      </c>
      <c r="I13377" s="1" t="s">
        <v>54785</v>
      </c>
      <c r="J13377" s="1" t="s">
        <v>66</v>
      </c>
      <c r="K13377" s="1" t="s">
        <v>67</v>
      </c>
      <c r="L13377" s="1" t="s">
        <v>91</v>
      </c>
      <c r="M13377" s="1" t="s">
        <v>66</v>
      </c>
      <c r="N13377" s="1" t="s">
        <v>24017</v>
      </c>
      <c r="O13377" s="1" t="s">
        <v>24017</v>
      </c>
      <c r="P13377" s="1" t="s">
        <v>66</v>
      </c>
      <c r="Q13377" s="1" t="s">
        <v>835</v>
      </c>
      <c r="R13377" s="1" t="s">
        <v>66</v>
      </c>
      <c r="S13377" s="1" t="s">
        <v>66</v>
      </c>
      <c r="T13377" s="1" t="s">
        <v>187</v>
      </c>
      <c r="U13377" s="1" t="s">
        <v>66</v>
      </c>
      <c r="V13377" s="1" t="s">
        <v>66</v>
      </c>
      <c r="W13377" s="1" t="s">
        <v>1208</v>
      </c>
      <c r="X13377" s="1" t="s">
        <v>66</v>
      </c>
      <c r="Y13377" s="1" t="s">
        <v>66</v>
      </c>
      <c r="Z13377">
        <v>2</v>
      </c>
      <c r="AA13377">
        <v>1</v>
      </c>
      <c r="AB13377" s="1" t="s">
        <v>648</v>
      </c>
      <c r="AC13377" s="1" t="s">
        <v>131</v>
      </c>
      <c r="AD13377" s="1" t="s">
        <v>54786</v>
      </c>
      <c r="AE13377" s="1" t="s">
        <v>51192</v>
      </c>
      <c r="AF13377" s="2">
        <v>42439</v>
      </c>
      <c r="AG13377" s="2">
        <v>42793</v>
      </c>
      <c r="AH13377">
        <v>1</v>
      </c>
      <c r="AI13377" s="2">
        <v>42793</v>
      </c>
      <c r="AJ13377" s="2">
        <v>42793</v>
      </c>
      <c r="AK13377" s="1" t="s">
        <v>74</v>
      </c>
      <c r="AL13377" s="1" t="s">
        <v>651</v>
      </c>
      <c r="AM13377" s="1" t="s">
        <v>652</v>
      </c>
      <c r="AN13377" s="1" t="s">
        <v>108688</v>
      </c>
      <c r="AO13377" s="1" t="s">
        <v>902</v>
      </c>
      <c r="AP13377" s="1" t="s">
        <v>427</v>
      </c>
      <c r="AQ13377" s="1" t="s">
        <v>119</v>
      </c>
      <c r="AR13377" s="1" t="s">
        <v>172</v>
      </c>
      <c r="AS13377" s="1" t="s">
        <v>80</v>
      </c>
      <c r="AT13377" s="1" t="s">
        <v>101</v>
      </c>
      <c r="AU13377">
        <v>600</v>
      </c>
      <c r="AV13377" s="1" t="s">
        <v>82</v>
      </c>
      <c r="AW13377">
        <v>3</v>
      </c>
      <c r="AX13377">
        <v>3</v>
      </c>
      <c r="AY13377">
        <v>0</v>
      </c>
      <c r="AZ13377" s="1" t="s">
        <v>66</v>
      </c>
      <c r="BA13377" s="1" t="s">
        <v>193</v>
      </c>
      <c r="BB13377" s="1" t="s">
        <v>236</v>
      </c>
      <c r="BC13377" s="1" t="s">
        <v>85</v>
      </c>
      <c r="BD13377" s="1" t="s">
        <v>66</v>
      </c>
      <c r="BE13377" s="1" t="s">
        <v>66</v>
      </c>
      <c r="BF13377" s="1" t="s">
        <v>66</v>
      </c>
      <c r="BG13377" s="1" t="s">
        <v>66</v>
      </c>
      <c r="BH13377" s="1" t="s">
        <v>66</v>
      </c>
      <c r="BI13377" s="1" t="s">
        <v>66</v>
      </c>
    </row>
    <row r="13378" spans="1:61" x14ac:dyDescent="0.45">
      <c r="A13378" s="1" t="s">
        <v>55672</v>
      </c>
      <c r="B13378">
        <v>1602019</v>
      </c>
      <c r="C13378" s="1" t="s">
        <v>55673</v>
      </c>
      <c r="D13378" s="1" t="s">
        <v>55674</v>
      </c>
      <c r="E13378" s="1" t="s">
        <v>55675</v>
      </c>
      <c r="G13378" s="1" t="s">
        <v>66</v>
      </c>
      <c r="H13378" s="1" t="s">
        <v>55676</v>
      </c>
      <c r="I13378" s="1" t="s">
        <v>66</v>
      </c>
      <c r="J13378" s="1" t="s">
        <v>66</v>
      </c>
      <c r="K13378" s="1" t="s">
        <v>66</v>
      </c>
      <c r="L13378" s="1" t="s">
        <v>66</v>
      </c>
      <c r="M13378" s="1" t="s">
        <v>66</v>
      </c>
      <c r="N13378" s="1" t="s">
        <v>3505</v>
      </c>
      <c r="O13378" s="1" t="s">
        <v>66</v>
      </c>
      <c r="P13378" s="1" t="s">
        <v>66</v>
      </c>
      <c r="Q13378" s="1" t="s">
        <v>1981</v>
      </c>
      <c r="R13378" s="1" t="s">
        <v>2736</v>
      </c>
      <c r="S13378" s="1" t="s">
        <v>95</v>
      </c>
      <c r="T13378" s="1" t="s">
        <v>96</v>
      </c>
      <c r="U13378" s="1" t="s">
        <v>108687</v>
      </c>
      <c r="V13378" s="1" t="s">
        <v>96</v>
      </c>
      <c r="W13378" s="1" t="s">
        <v>97</v>
      </c>
      <c r="X13378" s="1" t="s">
        <v>97</v>
      </c>
      <c r="Y13378" s="1" t="s">
        <v>97</v>
      </c>
      <c r="Z13378">
        <v>1</v>
      </c>
      <c r="AA13378">
        <v>3</v>
      </c>
      <c r="AB13378" s="1" t="s">
        <v>648</v>
      </c>
      <c r="AC13378" s="1" t="s">
        <v>131</v>
      </c>
      <c r="AD13378" s="1" t="s">
        <v>55677</v>
      </c>
      <c r="AE13378" s="1" t="s">
        <v>55678</v>
      </c>
      <c r="AF13378" s="2">
        <v>42439</v>
      </c>
      <c r="AG13378" s="2">
        <v>42744</v>
      </c>
      <c r="AH13378">
        <v>2</v>
      </c>
      <c r="AI13378" s="2">
        <v>42578</v>
      </c>
      <c r="AJ13378" s="2">
        <v>42744</v>
      </c>
      <c r="AK13378" s="1" t="s">
        <v>74</v>
      </c>
      <c r="AL13378" s="1" t="s">
        <v>651</v>
      </c>
      <c r="AM13378" s="1" t="s">
        <v>652</v>
      </c>
      <c r="AN13378" s="1" t="s">
        <v>653</v>
      </c>
      <c r="AO13378" s="1" t="s">
        <v>654</v>
      </c>
      <c r="AP13378" s="1" t="s">
        <v>98</v>
      </c>
      <c r="AQ13378" s="1" t="s">
        <v>119</v>
      </c>
      <c r="AR13378" s="1" t="s">
        <v>172</v>
      </c>
      <c r="AS13378" s="1" t="s">
        <v>80</v>
      </c>
      <c r="AT13378" s="1" t="s">
        <v>81</v>
      </c>
      <c r="AU13378">
        <v>600</v>
      </c>
      <c r="AV13378" s="1" t="s">
        <v>82</v>
      </c>
      <c r="AW13378">
        <v>3</v>
      </c>
      <c r="AX13378">
        <v>3</v>
      </c>
      <c r="AY13378">
        <v>0</v>
      </c>
      <c r="AZ13378" s="1" t="s">
        <v>66</v>
      </c>
      <c r="BA13378" s="1" t="s">
        <v>193</v>
      </c>
      <c r="BB13378" s="1" t="s">
        <v>120</v>
      </c>
      <c r="BC13378" s="1" t="s">
        <v>104</v>
      </c>
      <c r="BD13378" s="1" t="s">
        <v>66</v>
      </c>
      <c r="BE13378" s="1" t="s">
        <v>66</v>
      </c>
      <c r="BF13378" s="1" t="s">
        <v>66</v>
      </c>
      <c r="BG13378" s="1" t="s">
        <v>66</v>
      </c>
      <c r="BH13378" s="1" t="s">
        <v>66</v>
      </c>
      <c r="BI13378" s="1" t="s">
        <v>66</v>
      </c>
    </row>
    <row r="13379" spans="1:61" x14ac:dyDescent="0.45">
      <c r="A13379" s="1" t="s">
        <v>83946</v>
      </c>
      <c r="B13379">
        <v>1602021</v>
      </c>
      <c r="C13379" s="1" t="s">
        <v>83947</v>
      </c>
      <c r="D13379" s="1" t="s">
        <v>83948</v>
      </c>
      <c r="E13379" s="1" t="s">
        <v>83949</v>
      </c>
      <c r="G13379" s="1" t="s">
        <v>66</v>
      </c>
      <c r="H13379" s="1" t="s">
        <v>83950</v>
      </c>
      <c r="I13379" s="1" t="s">
        <v>66</v>
      </c>
      <c r="J13379" s="1" t="s">
        <v>66</v>
      </c>
      <c r="K13379" s="1" t="s">
        <v>67</v>
      </c>
      <c r="L13379" s="1" t="s">
        <v>66</v>
      </c>
      <c r="M13379" s="1" t="s">
        <v>66</v>
      </c>
      <c r="N13379" s="1" t="s">
        <v>13363</v>
      </c>
      <c r="O13379" s="1" t="s">
        <v>66</v>
      </c>
      <c r="P13379" s="1" t="s">
        <v>66</v>
      </c>
      <c r="Q13379" s="1" t="s">
        <v>55032</v>
      </c>
      <c r="R13379" s="1" t="s">
        <v>66</v>
      </c>
      <c r="S13379" s="1" t="s">
        <v>66</v>
      </c>
      <c r="T13379" s="1" t="s">
        <v>67</v>
      </c>
      <c r="U13379" s="1" t="s">
        <v>66</v>
      </c>
      <c r="V13379" s="1" t="s">
        <v>66</v>
      </c>
      <c r="W13379" s="1" t="s">
        <v>8674</v>
      </c>
      <c r="X13379" s="1" t="s">
        <v>66</v>
      </c>
      <c r="Y13379" s="1" t="s">
        <v>66</v>
      </c>
      <c r="Z13379">
        <v>1</v>
      </c>
      <c r="AA13379">
        <v>1</v>
      </c>
      <c r="AB13379" s="1" t="s">
        <v>130</v>
      </c>
      <c r="AC13379" s="1" t="s">
        <v>325</v>
      </c>
      <c r="AD13379" s="1" t="s">
        <v>83951</v>
      </c>
      <c r="AE13379" s="1" t="s">
        <v>56002</v>
      </c>
      <c r="AF13379" s="2">
        <v>42439</v>
      </c>
      <c r="AG13379" s="2">
        <v>42940</v>
      </c>
      <c r="AH13379">
        <v>1</v>
      </c>
      <c r="AI13379" s="2">
        <v>42898</v>
      </c>
      <c r="AJ13379" s="2">
        <v>42898</v>
      </c>
      <c r="AK13379" s="1" t="s">
        <v>151</v>
      </c>
      <c r="AL13379" s="1" t="s">
        <v>152</v>
      </c>
      <c r="AM13379" s="1" t="s">
        <v>153</v>
      </c>
      <c r="AN13379" s="1" t="s">
        <v>425</v>
      </c>
      <c r="AO13379" s="1" t="s">
        <v>426</v>
      </c>
      <c r="AP13379" s="1" t="s">
        <v>713</v>
      </c>
      <c r="AQ13379" s="1" t="s">
        <v>360</v>
      </c>
      <c r="AR13379" s="1" t="s">
        <v>99</v>
      </c>
      <c r="AS13379" s="1" t="s">
        <v>100</v>
      </c>
      <c r="AT13379" s="1" t="s">
        <v>101</v>
      </c>
      <c r="AU13379">
        <v>1800</v>
      </c>
      <c r="AV13379" s="1" t="s">
        <v>82</v>
      </c>
      <c r="AW13379">
        <v>3</v>
      </c>
      <c r="AX13379">
        <v>3</v>
      </c>
      <c r="AY13379">
        <v>0</v>
      </c>
      <c r="AZ13379" s="1" t="s">
        <v>85</v>
      </c>
      <c r="BA13379" s="1" t="s">
        <v>83</v>
      </c>
      <c r="BB13379" s="1" t="s">
        <v>104</v>
      </c>
      <c r="BC13379" s="1" t="s">
        <v>85</v>
      </c>
      <c r="BD13379" s="1" t="s">
        <v>66</v>
      </c>
      <c r="BE13379" s="1" t="s">
        <v>66</v>
      </c>
      <c r="BF13379" s="1" t="s">
        <v>66</v>
      </c>
      <c r="BG13379" s="1" t="s">
        <v>66</v>
      </c>
      <c r="BH13379" s="1" t="s">
        <v>66</v>
      </c>
      <c r="BI13379" s="1" t="s">
        <v>66</v>
      </c>
    </row>
    <row r="13380" spans="1:61" x14ac:dyDescent="0.45">
      <c r="A13380" s="1" t="s">
        <v>105379</v>
      </c>
      <c r="B13380">
        <v>1602024</v>
      </c>
      <c r="C13380" s="1" t="s">
        <v>105380</v>
      </c>
      <c r="D13380" s="1" t="s">
        <v>6583</v>
      </c>
      <c r="E13380" s="1" t="s">
        <v>6584</v>
      </c>
      <c r="F13380">
        <v>3</v>
      </c>
      <c r="G13380" s="1" t="s">
        <v>6581</v>
      </c>
      <c r="H13380" s="1" t="s">
        <v>6585</v>
      </c>
      <c r="I13380" s="1" t="s">
        <v>66</v>
      </c>
      <c r="J13380" s="1" t="s">
        <v>66</v>
      </c>
      <c r="K13380" s="1" t="s">
        <v>67</v>
      </c>
      <c r="L13380" s="1" t="s">
        <v>66</v>
      </c>
      <c r="M13380" s="1" t="s">
        <v>66</v>
      </c>
      <c r="N13380" s="1" t="s">
        <v>6586</v>
      </c>
      <c r="O13380" s="1" t="s">
        <v>66</v>
      </c>
      <c r="P13380" s="1" t="s">
        <v>66</v>
      </c>
      <c r="Q13380" s="1" t="s">
        <v>3657</v>
      </c>
      <c r="R13380" s="1" t="s">
        <v>105381</v>
      </c>
      <c r="S13380" s="1" t="s">
        <v>6588</v>
      </c>
      <c r="T13380" s="1" t="s">
        <v>108687</v>
      </c>
      <c r="U13380" s="1" t="s">
        <v>108687</v>
      </c>
      <c r="V13380" s="1" t="s">
        <v>67</v>
      </c>
      <c r="W13380" s="1" t="s">
        <v>393</v>
      </c>
      <c r="X13380" s="1" t="s">
        <v>393</v>
      </c>
      <c r="Y13380" s="1" t="s">
        <v>6590</v>
      </c>
      <c r="Z13380">
        <v>1</v>
      </c>
      <c r="AA13380">
        <v>3</v>
      </c>
      <c r="AB13380" s="1" t="s">
        <v>66</v>
      </c>
      <c r="AC13380" s="1" t="s">
        <v>66</v>
      </c>
      <c r="AD13380" s="1" t="s">
        <v>66</v>
      </c>
      <c r="AE13380" s="1" t="s">
        <v>66</v>
      </c>
      <c r="AF13380" s="2">
        <v>42439</v>
      </c>
      <c r="AG13380" s="2">
        <v>42876</v>
      </c>
      <c r="AH13380">
        <v>1</v>
      </c>
      <c r="AI13380" s="2">
        <v>42876</v>
      </c>
      <c r="AJ13380" s="2">
        <v>42876</v>
      </c>
      <c r="AK13380" s="1" t="s">
        <v>74</v>
      </c>
      <c r="AL13380" s="1" t="s">
        <v>75</v>
      </c>
      <c r="AM13380" s="1" t="s">
        <v>76</v>
      </c>
      <c r="AN13380" s="1" t="s">
        <v>66</v>
      </c>
      <c r="AO13380" s="1" t="s">
        <v>66</v>
      </c>
      <c r="AP13380" s="1" t="s">
        <v>77</v>
      </c>
      <c r="AQ13380" s="1" t="s">
        <v>466</v>
      </c>
      <c r="AR13380" s="1" t="s">
        <v>2684</v>
      </c>
      <c r="AS13380" s="1" t="s">
        <v>80</v>
      </c>
      <c r="AT13380" s="1" t="s">
        <v>81</v>
      </c>
      <c r="AU13380">
        <v>900</v>
      </c>
      <c r="AV13380" s="1" t="s">
        <v>82</v>
      </c>
      <c r="AW13380">
        <v>3</v>
      </c>
      <c r="AX13380">
        <v>3</v>
      </c>
      <c r="AY13380">
        <v>0</v>
      </c>
      <c r="AZ13380" s="1" t="s">
        <v>66</v>
      </c>
      <c r="BA13380" s="1" t="s">
        <v>142</v>
      </c>
      <c r="BB13380" s="1" t="s">
        <v>83</v>
      </c>
      <c r="BC13380" s="1" t="s">
        <v>193</v>
      </c>
      <c r="BD13380" s="1" t="s">
        <v>66</v>
      </c>
      <c r="BE13380" s="1" t="s">
        <v>66</v>
      </c>
      <c r="BF13380" s="1" t="s">
        <v>66</v>
      </c>
      <c r="BG13380" s="1" t="s">
        <v>66</v>
      </c>
      <c r="BH13380" s="1" t="s">
        <v>66</v>
      </c>
      <c r="BI13380" s="1" t="s">
        <v>66</v>
      </c>
    </row>
    <row r="13381" spans="1:61" x14ac:dyDescent="0.45">
      <c r="A13381" s="1" t="s">
        <v>48902</v>
      </c>
      <c r="B13381">
        <v>1602031</v>
      </c>
      <c r="C13381" s="1" t="s">
        <v>48903</v>
      </c>
      <c r="D13381" s="1" t="s">
        <v>48904</v>
      </c>
      <c r="E13381" s="1" t="s">
        <v>48905</v>
      </c>
      <c r="G13381" s="1" t="s">
        <v>66</v>
      </c>
      <c r="H13381" s="1" t="s">
        <v>48906</v>
      </c>
      <c r="I13381" s="1" t="s">
        <v>48907</v>
      </c>
      <c r="J13381" s="1" t="s">
        <v>48908</v>
      </c>
      <c r="K13381" s="1" t="s">
        <v>67</v>
      </c>
      <c r="L13381" s="1" t="s">
        <v>67</v>
      </c>
      <c r="M13381" s="1" t="s">
        <v>67</v>
      </c>
      <c r="N13381" s="1" t="s">
        <v>4090</v>
      </c>
      <c r="O13381" s="1" t="s">
        <v>4090</v>
      </c>
      <c r="P13381" s="1" t="s">
        <v>4090</v>
      </c>
      <c r="Q13381" s="1" t="s">
        <v>48909</v>
      </c>
      <c r="R13381" s="1" t="s">
        <v>352</v>
      </c>
      <c r="S13381" s="1" t="s">
        <v>66</v>
      </c>
      <c r="T13381" s="1" t="s">
        <v>66</v>
      </c>
      <c r="U13381" s="1" t="s">
        <v>108687</v>
      </c>
      <c r="V13381" s="1" t="s">
        <v>66</v>
      </c>
      <c r="W13381" s="1" t="s">
        <v>2327</v>
      </c>
      <c r="X13381" s="1" t="s">
        <v>354</v>
      </c>
      <c r="Y13381" s="1" t="s">
        <v>66</v>
      </c>
      <c r="Z13381">
        <v>9</v>
      </c>
      <c r="AA13381">
        <v>2</v>
      </c>
      <c r="AB13381" s="1" t="s">
        <v>130</v>
      </c>
      <c r="AC13381" s="1" t="s">
        <v>209</v>
      </c>
      <c r="AD13381" s="1" t="s">
        <v>4096</v>
      </c>
      <c r="AE13381" s="1" t="s">
        <v>48910</v>
      </c>
      <c r="AF13381" s="2">
        <v>42439</v>
      </c>
      <c r="AG13381" s="2">
        <v>42747</v>
      </c>
      <c r="AH13381">
        <v>1</v>
      </c>
      <c r="AI13381" s="2">
        <v>42747</v>
      </c>
      <c r="AJ13381" s="2">
        <v>42747</v>
      </c>
      <c r="AK13381" s="1" t="s">
        <v>151</v>
      </c>
      <c r="AL13381" s="1" t="s">
        <v>152</v>
      </c>
      <c r="AM13381" s="1" t="s">
        <v>153</v>
      </c>
      <c r="AN13381" s="1" t="s">
        <v>342</v>
      </c>
      <c r="AO13381" s="1" t="s">
        <v>343</v>
      </c>
      <c r="AP13381" s="1" t="s">
        <v>156</v>
      </c>
      <c r="AQ13381" s="1" t="s">
        <v>66</v>
      </c>
      <c r="AR13381" s="1" t="s">
        <v>2684</v>
      </c>
      <c r="AS13381" s="1" t="s">
        <v>80</v>
      </c>
      <c r="AT13381" s="1" t="s">
        <v>81</v>
      </c>
      <c r="AU13381">
        <v>700</v>
      </c>
      <c r="AV13381" s="1" t="s">
        <v>82</v>
      </c>
      <c r="AW13381">
        <v>3</v>
      </c>
      <c r="AX13381">
        <v>3</v>
      </c>
      <c r="AY13381">
        <v>0</v>
      </c>
      <c r="AZ13381" s="1" t="s">
        <v>66</v>
      </c>
      <c r="BA13381" s="1" t="s">
        <v>236</v>
      </c>
      <c r="BB13381" s="1" t="s">
        <v>237</v>
      </c>
      <c r="BC13381" s="1" t="s">
        <v>142</v>
      </c>
      <c r="BD13381" s="1" t="s">
        <v>66</v>
      </c>
      <c r="BE13381" s="1" t="s">
        <v>66</v>
      </c>
      <c r="BF13381" s="1" t="s">
        <v>66</v>
      </c>
      <c r="BG13381" s="1" t="s">
        <v>66</v>
      </c>
      <c r="BH13381" s="1" t="s">
        <v>66</v>
      </c>
      <c r="BI13381" s="1" t="s">
        <v>66</v>
      </c>
    </row>
    <row r="13382" spans="1:61" x14ac:dyDescent="0.45">
      <c r="A13382" s="1" t="s">
        <v>53199</v>
      </c>
      <c r="B13382">
        <v>1602038</v>
      </c>
      <c r="C13382" s="1" t="s">
        <v>53200</v>
      </c>
      <c r="D13382" s="1" t="s">
        <v>53201</v>
      </c>
      <c r="E13382" s="1" t="s">
        <v>53202</v>
      </c>
      <c r="G13382" s="1" t="s">
        <v>66</v>
      </c>
      <c r="H13382" s="1" t="s">
        <v>53203</v>
      </c>
      <c r="I13382" s="1" t="s">
        <v>66</v>
      </c>
      <c r="J13382" s="1" t="s">
        <v>66</v>
      </c>
      <c r="K13382" s="1" t="s">
        <v>67</v>
      </c>
      <c r="L13382" s="1" t="s">
        <v>66</v>
      </c>
      <c r="M13382" s="1" t="s">
        <v>66</v>
      </c>
      <c r="N13382" s="1" t="s">
        <v>872</v>
      </c>
      <c r="O13382" s="1" t="s">
        <v>66</v>
      </c>
      <c r="P13382" s="1" t="s">
        <v>66</v>
      </c>
      <c r="Q13382" s="1" t="s">
        <v>4183</v>
      </c>
      <c r="R13382" s="1" t="s">
        <v>53204</v>
      </c>
      <c r="S13382" s="1" t="s">
        <v>66</v>
      </c>
      <c r="T13382" s="1" t="s">
        <v>66</v>
      </c>
      <c r="U13382" s="1" t="s">
        <v>67</v>
      </c>
      <c r="V13382" s="1" t="s">
        <v>66</v>
      </c>
      <c r="W13382" s="1" t="s">
        <v>53205</v>
      </c>
      <c r="X13382" s="1" t="s">
        <v>21543</v>
      </c>
      <c r="Y13382" s="1" t="s">
        <v>66</v>
      </c>
      <c r="Z13382">
        <v>1</v>
      </c>
      <c r="AA13382">
        <v>2</v>
      </c>
      <c r="AB13382" s="1" t="s">
        <v>648</v>
      </c>
      <c r="AC13382" s="1" t="s">
        <v>209</v>
      </c>
      <c r="AD13382" s="1" t="s">
        <v>53206</v>
      </c>
      <c r="AE13382" s="1" t="s">
        <v>48529</v>
      </c>
      <c r="AF13382" s="2">
        <v>42439</v>
      </c>
      <c r="AG13382" s="2">
        <v>42765</v>
      </c>
      <c r="AH13382">
        <v>1</v>
      </c>
      <c r="AI13382" s="2">
        <v>42765</v>
      </c>
      <c r="AJ13382" s="2">
        <v>42765</v>
      </c>
      <c r="AK13382" s="1" t="s">
        <v>74</v>
      </c>
      <c r="AL13382" s="1" t="s">
        <v>651</v>
      </c>
      <c r="AM13382" s="1" t="s">
        <v>652</v>
      </c>
      <c r="AN13382" s="1" t="s">
        <v>653</v>
      </c>
      <c r="AO13382" s="1" t="s">
        <v>654</v>
      </c>
      <c r="AP13382" s="1" t="s">
        <v>108690</v>
      </c>
      <c r="AQ13382" s="1" t="s">
        <v>427</v>
      </c>
      <c r="AR13382" s="1" t="s">
        <v>172</v>
      </c>
      <c r="AS13382" s="1" t="s">
        <v>80</v>
      </c>
      <c r="AT13382" s="1" t="s">
        <v>101</v>
      </c>
      <c r="AU13382">
        <v>600</v>
      </c>
      <c r="AV13382" s="1" t="s">
        <v>82</v>
      </c>
      <c r="AW13382">
        <v>3</v>
      </c>
      <c r="AX13382">
        <v>3</v>
      </c>
      <c r="AY13382">
        <v>0</v>
      </c>
      <c r="AZ13382" s="1" t="s">
        <v>66</v>
      </c>
      <c r="BA13382" s="1" t="s">
        <v>120</v>
      </c>
      <c r="BB13382" s="1" t="s">
        <v>85</v>
      </c>
      <c r="BC13382" s="1" t="s">
        <v>142</v>
      </c>
      <c r="BD13382" s="1" t="s">
        <v>66</v>
      </c>
      <c r="BE13382" s="1" t="s">
        <v>66</v>
      </c>
      <c r="BF13382" s="1" t="s">
        <v>66</v>
      </c>
      <c r="BG13382" s="1" t="s">
        <v>66</v>
      </c>
      <c r="BH13382" s="1" t="s">
        <v>66</v>
      </c>
      <c r="BI13382" s="1" t="s">
        <v>66</v>
      </c>
    </row>
    <row r="13383" spans="1:61" x14ac:dyDescent="0.45">
      <c r="A13383" s="1" t="s">
        <v>97092</v>
      </c>
      <c r="B13383">
        <v>1602045</v>
      </c>
      <c r="C13383" s="1" t="s">
        <v>97093</v>
      </c>
      <c r="D13383" s="1" t="s">
        <v>97094</v>
      </c>
      <c r="E13383" s="1" t="s">
        <v>97095</v>
      </c>
      <c r="G13383" s="1" t="s">
        <v>66</v>
      </c>
      <c r="H13383" s="1" t="s">
        <v>97096</v>
      </c>
      <c r="I13383" s="1" t="s">
        <v>97097</v>
      </c>
      <c r="J13383" s="1" t="s">
        <v>97098</v>
      </c>
      <c r="K13383" s="1" t="s">
        <v>91</v>
      </c>
      <c r="L13383" s="1" t="s">
        <v>91</v>
      </c>
      <c r="M13383" s="1" t="s">
        <v>91</v>
      </c>
      <c r="N13383" s="1" t="s">
        <v>11594</v>
      </c>
      <c r="O13383" s="1" t="s">
        <v>11594</v>
      </c>
      <c r="P13383" s="1" t="s">
        <v>11594</v>
      </c>
      <c r="Q13383" s="1" t="s">
        <v>303</v>
      </c>
      <c r="R13383" s="1" t="s">
        <v>3178</v>
      </c>
      <c r="S13383" s="1" t="s">
        <v>23443</v>
      </c>
      <c r="T13383" s="1" t="s">
        <v>108687</v>
      </c>
      <c r="U13383" s="1" t="s">
        <v>108687</v>
      </c>
      <c r="V13383" s="1" t="s">
        <v>91</v>
      </c>
      <c r="W13383" s="1" t="s">
        <v>7408</v>
      </c>
      <c r="X13383" s="1" t="s">
        <v>7408</v>
      </c>
      <c r="Y13383" s="1" t="s">
        <v>7408</v>
      </c>
      <c r="Z13383">
        <v>11</v>
      </c>
      <c r="AA13383">
        <v>6</v>
      </c>
      <c r="AB13383" s="1" t="s">
        <v>66</v>
      </c>
      <c r="AC13383" s="1" t="s">
        <v>66</v>
      </c>
      <c r="AD13383" s="1" t="s">
        <v>66</v>
      </c>
      <c r="AE13383" s="1" t="s">
        <v>66</v>
      </c>
      <c r="AF13383" s="2">
        <v>42440</v>
      </c>
      <c r="AG13383" s="2">
        <v>42942</v>
      </c>
      <c r="AH13383">
        <v>2</v>
      </c>
      <c r="AI13383" s="2">
        <v>42450</v>
      </c>
      <c r="AJ13383" s="2">
        <v>42641</v>
      </c>
      <c r="AK13383" s="1" t="s">
        <v>74</v>
      </c>
      <c r="AL13383" s="1" t="s">
        <v>75</v>
      </c>
      <c r="AM13383" s="1" t="s">
        <v>76</v>
      </c>
      <c r="AN13383" s="1" t="s">
        <v>66</v>
      </c>
      <c r="AO13383" s="1" t="s">
        <v>66</v>
      </c>
      <c r="AP13383" s="1" t="s">
        <v>235</v>
      </c>
      <c r="AQ13383" s="1" t="s">
        <v>3527</v>
      </c>
      <c r="AR13383" s="1" t="s">
        <v>172</v>
      </c>
      <c r="AS13383" s="1" t="s">
        <v>80</v>
      </c>
      <c r="AT13383" s="1" t="s">
        <v>363</v>
      </c>
      <c r="AU13383">
        <v>600</v>
      </c>
      <c r="AV13383" s="1" t="s">
        <v>82</v>
      </c>
      <c r="AW13383">
        <v>3</v>
      </c>
      <c r="AX13383">
        <v>3</v>
      </c>
      <c r="AY13383">
        <v>0</v>
      </c>
      <c r="AZ13383" s="1" t="s">
        <v>66</v>
      </c>
      <c r="BA13383" s="1" t="s">
        <v>83</v>
      </c>
      <c r="BB13383" s="1" t="s">
        <v>104</v>
      </c>
      <c r="BC13383" s="1" t="s">
        <v>85</v>
      </c>
      <c r="BD13383" s="1" t="s">
        <v>66</v>
      </c>
      <c r="BE13383" s="1" t="s">
        <v>66</v>
      </c>
      <c r="BF13383" s="1" t="s">
        <v>66</v>
      </c>
      <c r="BG13383" s="1" t="s">
        <v>66</v>
      </c>
      <c r="BH13383" s="1" t="s">
        <v>66</v>
      </c>
      <c r="BI13383" s="1" t="s">
        <v>66</v>
      </c>
    </row>
    <row r="13384" spans="1:61" x14ac:dyDescent="0.45">
      <c r="A13384" s="1" t="s">
        <v>83509</v>
      </c>
      <c r="B13384">
        <v>1602048</v>
      </c>
      <c r="C13384" s="1" t="s">
        <v>83510</v>
      </c>
      <c r="D13384" s="1" t="s">
        <v>83511</v>
      </c>
      <c r="E13384" s="1" t="s">
        <v>83403</v>
      </c>
      <c r="F13384">
        <v>2</v>
      </c>
      <c r="G13384" s="1" t="s">
        <v>83509</v>
      </c>
      <c r="H13384" s="1" t="s">
        <v>83512</v>
      </c>
      <c r="I13384" s="1" t="s">
        <v>66</v>
      </c>
      <c r="J13384" s="1" t="s">
        <v>66</v>
      </c>
      <c r="K13384" s="1" t="s">
        <v>91</v>
      </c>
      <c r="L13384" s="1" t="s">
        <v>66</v>
      </c>
      <c r="M13384" s="1" t="s">
        <v>66</v>
      </c>
      <c r="N13384" s="1" t="s">
        <v>766</v>
      </c>
      <c r="O13384" s="1" t="s">
        <v>66</v>
      </c>
      <c r="P13384" s="1" t="s">
        <v>66</v>
      </c>
      <c r="Q13384" s="1" t="s">
        <v>128</v>
      </c>
      <c r="R13384" s="1" t="s">
        <v>66</v>
      </c>
      <c r="S13384" s="1" t="s">
        <v>66</v>
      </c>
      <c r="T13384" s="1" t="s">
        <v>108687</v>
      </c>
      <c r="U13384" s="1" t="s">
        <v>66</v>
      </c>
      <c r="V13384" s="1" t="s">
        <v>66</v>
      </c>
      <c r="W13384" s="1" t="s">
        <v>129</v>
      </c>
      <c r="X13384" s="1" t="s">
        <v>66</v>
      </c>
      <c r="Y13384" s="1" t="s">
        <v>66</v>
      </c>
      <c r="Z13384">
        <v>1</v>
      </c>
      <c r="AA13384">
        <v>1</v>
      </c>
      <c r="AB13384" s="1" t="s">
        <v>130</v>
      </c>
      <c r="AC13384" s="1" t="s">
        <v>264</v>
      </c>
      <c r="AD13384" s="1" t="s">
        <v>83405</v>
      </c>
      <c r="AE13384" s="1" t="s">
        <v>54871</v>
      </c>
      <c r="AF13384" s="2">
        <v>42440</v>
      </c>
      <c r="AG13384" s="2">
        <v>43229</v>
      </c>
      <c r="AH13384">
        <v>6</v>
      </c>
      <c r="AI13384" s="2">
        <v>42443</v>
      </c>
      <c r="AJ13384" s="2">
        <v>43227</v>
      </c>
      <c r="AK13384" s="1" t="s">
        <v>134</v>
      </c>
      <c r="AL13384" s="1" t="s">
        <v>135</v>
      </c>
      <c r="AM13384" s="1" t="s">
        <v>136</v>
      </c>
      <c r="AN13384" s="1" t="s">
        <v>137</v>
      </c>
      <c r="AO13384" s="1" t="s">
        <v>138</v>
      </c>
      <c r="AP13384" s="1" t="s">
        <v>139</v>
      </c>
      <c r="AQ13384" s="1" t="s">
        <v>140</v>
      </c>
      <c r="AR13384" s="1" t="s">
        <v>99</v>
      </c>
      <c r="AS13384" s="1" t="s">
        <v>212</v>
      </c>
      <c r="AT13384" s="1" t="s">
        <v>213</v>
      </c>
      <c r="AU13384">
        <v>1600</v>
      </c>
      <c r="AV13384" s="1" t="s">
        <v>82</v>
      </c>
      <c r="AW13384">
        <v>3</v>
      </c>
      <c r="AX13384">
        <v>3</v>
      </c>
      <c r="AY13384">
        <v>0</v>
      </c>
      <c r="AZ13384" s="1" t="s">
        <v>237</v>
      </c>
      <c r="BA13384" s="1" t="s">
        <v>103</v>
      </c>
      <c r="BB13384" s="1" t="s">
        <v>237</v>
      </c>
      <c r="BC13384" s="1" t="s">
        <v>85</v>
      </c>
      <c r="BD13384" s="1" t="s">
        <v>66</v>
      </c>
      <c r="BE13384" s="1" t="s">
        <v>66</v>
      </c>
      <c r="BF13384" s="1" t="s">
        <v>66</v>
      </c>
      <c r="BG13384" s="1" t="s">
        <v>66</v>
      </c>
      <c r="BH13384" s="1" t="s">
        <v>66</v>
      </c>
      <c r="BI13384" s="1" t="s">
        <v>66</v>
      </c>
    </row>
    <row r="13385" spans="1:61" x14ac:dyDescent="0.45">
      <c r="A13385" s="1" t="s">
        <v>51027</v>
      </c>
      <c r="B13385">
        <v>1602053</v>
      </c>
      <c r="C13385" s="1" t="s">
        <v>51028</v>
      </c>
      <c r="D13385" s="1" t="s">
        <v>51029</v>
      </c>
      <c r="E13385" s="1" t="s">
        <v>51030</v>
      </c>
      <c r="G13385" s="1" t="s">
        <v>66</v>
      </c>
      <c r="H13385" s="1" t="s">
        <v>51031</v>
      </c>
      <c r="I13385" s="1" t="s">
        <v>66</v>
      </c>
      <c r="J13385" s="1" t="s">
        <v>66</v>
      </c>
      <c r="K13385" s="1" t="s">
        <v>66</v>
      </c>
      <c r="L13385" s="1" t="s">
        <v>66</v>
      </c>
      <c r="M13385" s="1" t="s">
        <v>66</v>
      </c>
      <c r="N13385" s="1" t="s">
        <v>51032</v>
      </c>
      <c r="O13385" s="1" t="s">
        <v>66</v>
      </c>
      <c r="P13385" s="1" t="s">
        <v>66</v>
      </c>
      <c r="Q13385" s="1" t="s">
        <v>352</v>
      </c>
      <c r="R13385" s="1" t="s">
        <v>51033</v>
      </c>
      <c r="S13385" s="1" t="s">
        <v>66</v>
      </c>
      <c r="T13385" s="1" t="s">
        <v>108687</v>
      </c>
      <c r="U13385" s="1" t="s">
        <v>91</v>
      </c>
      <c r="V13385" s="1" t="s">
        <v>66</v>
      </c>
      <c r="W13385" s="1" t="s">
        <v>354</v>
      </c>
      <c r="X13385" s="1" t="s">
        <v>32320</v>
      </c>
      <c r="Y13385" s="1" t="s">
        <v>66</v>
      </c>
      <c r="Z13385">
        <v>1</v>
      </c>
      <c r="AA13385">
        <v>2</v>
      </c>
      <c r="AB13385" s="1" t="s">
        <v>130</v>
      </c>
      <c r="AC13385" s="1" t="s">
        <v>614</v>
      </c>
      <c r="AD13385" s="1" t="s">
        <v>51034</v>
      </c>
      <c r="AE13385" s="1" t="s">
        <v>51035</v>
      </c>
      <c r="AF13385" s="2">
        <v>42442</v>
      </c>
      <c r="AG13385" s="2">
        <v>42911</v>
      </c>
      <c r="AH13385">
        <v>1</v>
      </c>
      <c r="AI13385" s="2">
        <v>42911</v>
      </c>
      <c r="AJ13385" s="2">
        <v>42911</v>
      </c>
      <c r="AK13385" s="1" t="s">
        <v>151</v>
      </c>
      <c r="AL13385" s="1" t="s">
        <v>152</v>
      </c>
      <c r="AM13385" s="1" t="s">
        <v>153</v>
      </c>
      <c r="AN13385" s="1" t="s">
        <v>358</v>
      </c>
      <c r="AO13385" s="1" t="s">
        <v>359</v>
      </c>
      <c r="AP13385" s="1" t="s">
        <v>345</v>
      </c>
      <c r="AQ13385" s="1" t="s">
        <v>361</v>
      </c>
      <c r="AR13385" s="1" t="s">
        <v>172</v>
      </c>
      <c r="AS13385" s="1" t="s">
        <v>80</v>
      </c>
      <c r="AT13385" s="1" t="s">
        <v>101</v>
      </c>
      <c r="AU13385">
        <v>600</v>
      </c>
      <c r="AV13385" s="1" t="s">
        <v>82</v>
      </c>
      <c r="AW13385">
        <v>3</v>
      </c>
      <c r="AX13385">
        <v>3</v>
      </c>
      <c r="AY13385">
        <v>0</v>
      </c>
      <c r="AZ13385" s="1" t="s">
        <v>66</v>
      </c>
      <c r="BA13385" s="1" t="s">
        <v>173</v>
      </c>
      <c r="BB13385" s="1" t="s">
        <v>84</v>
      </c>
      <c r="BC13385" s="1" t="s">
        <v>142</v>
      </c>
      <c r="BD13385" s="1" t="s">
        <v>66</v>
      </c>
      <c r="BE13385" s="1" t="s">
        <v>66</v>
      </c>
      <c r="BF13385" s="1" t="s">
        <v>66</v>
      </c>
      <c r="BG13385" s="1" t="s">
        <v>66</v>
      </c>
      <c r="BH13385" s="1" t="s">
        <v>66</v>
      </c>
      <c r="BI13385" s="1" t="s">
        <v>66</v>
      </c>
    </row>
    <row r="13386" spans="1:61" x14ac:dyDescent="0.45">
      <c r="A13386" s="1" t="s">
        <v>48718</v>
      </c>
      <c r="B13386">
        <v>1602055</v>
      </c>
      <c r="C13386" s="1" t="s">
        <v>48719</v>
      </c>
      <c r="D13386" s="1" t="s">
        <v>48720</v>
      </c>
      <c r="E13386" s="1" t="s">
        <v>48721</v>
      </c>
      <c r="G13386" s="1" t="s">
        <v>66</v>
      </c>
      <c r="H13386" s="1" t="s">
        <v>45604</v>
      </c>
      <c r="I13386" s="1" t="s">
        <v>66</v>
      </c>
      <c r="J13386" s="1" t="s">
        <v>66</v>
      </c>
      <c r="K13386" s="1" t="s">
        <v>91</v>
      </c>
      <c r="L13386" s="1" t="s">
        <v>66</v>
      </c>
      <c r="M13386" s="1" t="s">
        <v>66</v>
      </c>
      <c r="N13386" s="1" t="s">
        <v>66</v>
      </c>
      <c r="O13386" s="1" t="s">
        <v>66</v>
      </c>
      <c r="P13386" s="1" t="s">
        <v>66</v>
      </c>
      <c r="Q13386" s="1" t="s">
        <v>232</v>
      </c>
      <c r="R13386" s="1" t="s">
        <v>66</v>
      </c>
      <c r="S13386" s="1" t="s">
        <v>66</v>
      </c>
      <c r="T13386" s="1" t="s">
        <v>108687</v>
      </c>
      <c r="U13386" s="1" t="s">
        <v>66</v>
      </c>
      <c r="V13386" s="1" t="s">
        <v>66</v>
      </c>
      <c r="W13386" s="1" t="s">
        <v>5295</v>
      </c>
      <c r="X13386" s="1" t="s">
        <v>66</v>
      </c>
      <c r="Y13386" s="1" t="s">
        <v>66</v>
      </c>
      <c r="Z13386">
        <v>1</v>
      </c>
      <c r="AA13386">
        <v>1</v>
      </c>
      <c r="AB13386" s="1" t="s">
        <v>66</v>
      </c>
      <c r="AC13386" s="1" t="s">
        <v>66</v>
      </c>
      <c r="AD13386" s="1" t="s">
        <v>66</v>
      </c>
      <c r="AE13386" s="1" t="s">
        <v>66</v>
      </c>
      <c r="AF13386" s="2">
        <v>42442</v>
      </c>
      <c r="AG13386" s="2">
        <v>42466</v>
      </c>
      <c r="AH13386">
        <v>0</v>
      </c>
      <c r="AI13386" s="2"/>
      <c r="AJ13386" s="2"/>
      <c r="AK13386" s="1" t="s">
        <v>74</v>
      </c>
      <c r="AL13386" s="1" t="s">
        <v>75</v>
      </c>
      <c r="AM13386" s="1" t="s">
        <v>76</v>
      </c>
      <c r="AN13386" s="1" t="s">
        <v>66</v>
      </c>
      <c r="AO13386" s="1" t="s">
        <v>66</v>
      </c>
      <c r="AP13386" s="1" t="s">
        <v>328</v>
      </c>
      <c r="AQ13386" s="1" t="s">
        <v>119</v>
      </c>
      <c r="AR13386" s="1" t="s">
        <v>99</v>
      </c>
      <c r="AS13386" s="1" t="s">
        <v>412</v>
      </c>
      <c r="AT13386" s="1" t="s">
        <v>101</v>
      </c>
      <c r="AU13386">
        <v>700</v>
      </c>
      <c r="AV13386" s="1" t="s">
        <v>82</v>
      </c>
      <c r="AW13386">
        <v>3</v>
      </c>
      <c r="AX13386">
        <v>3</v>
      </c>
      <c r="AY13386">
        <v>0</v>
      </c>
      <c r="AZ13386" s="1" t="s">
        <v>85</v>
      </c>
      <c r="BA13386" s="1" t="s">
        <v>120</v>
      </c>
      <c r="BB13386" s="1" t="s">
        <v>194</v>
      </c>
      <c r="BC13386" s="1" t="s">
        <v>85</v>
      </c>
      <c r="BD13386" s="1" t="s">
        <v>66</v>
      </c>
      <c r="BE13386" s="1" t="s">
        <v>66</v>
      </c>
      <c r="BF13386" s="1" t="s">
        <v>66</v>
      </c>
      <c r="BG13386" s="1" t="s">
        <v>66</v>
      </c>
      <c r="BH13386" s="1" t="s">
        <v>66</v>
      </c>
      <c r="BI13386" s="1" t="s">
        <v>66</v>
      </c>
    </row>
    <row r="13387" spans="1:61" x14ac:dyDescent="0.45">
      <c r="A13387" s="1" t="s">
        <v>49710</v>
      </c>
      <c r="B13387">
        <v>1602065</v>
      </c>
      <c r="C13387" s="1" t="s">
        <v>49711</v>
      </c>
      <c r="D13387" s="1" t="s">
        <v>49712</v>
      </c>
      <c r="E13387" s="1" t="s">
        <v>49713</v>
      </c>
      <c r="G13387" s="1" t="s">
        <v>66</v>
      </c>
      <c r="H13387" s="1" t="s">
        <v>49714</v>
      </c>
      <c r="I13387" s="1" t="s">
        <v>66</v>
      </c>
      <c r="J13387" s="1" t="s">
        <v>66</v>
      </c>
      <c r="K13387" s="1" t="s">
        <v>91</v>
      </c>
      <c r="L13387" s="1" t="s">
        <v>66</v>
      </c>
      <c r="M13387" s="1" t="s">
        <v>66</v>
      </c>
      <c r="N13387" s="1" t="s">
        <v>3723</v>
      </c>
      <c r="O13387" s="1" t="s">
        <v>66</v>
      </c>
      <c r="P13387" s="1" t="s">
        <v>66</v>
      </c>
      <c r="Q13387" s="1" t="s">
        <v>128</v>
      </c>
      <c r="R13387" s="1" t="s">
        <v>66</v>
      </c>
      <c r="S13387" s="1" t="s">
        <v>66</v>
      </c>
      <c r="T13387" s="1" t="s">
        <v>108687</v>
      </c>
      <c r="U13387" s="1" t="s">
        <v>66</v>
      </c>
      <c r="V13387" s="1" t="s">
        <v>66</v>
      </c>
      <c r="W13387" s="1" t="s">
        <v>129</v>
      </c>
      <c r="X13387" s="1" t="s">
        <v>66</v>
      </c>
      <c r="Y13387" s="1" t="s">
        <v>66</v>
      </c>
      <c r="Z13387">
        <v>1</v>
      </c>
      <c r="AA13387">
        <v>1</v>
      </c>
      <c r="AB13387" s="1" t="s">
        <v>130</v>
      </c>
      <c r="AC13387" s="1" t="s">
        <v>614</v>
      </c>
      <c r="AD13387" s="1" t="s">
        <v>49715</v>
      </c>
      <c r="AE13387" s="1" t="s">
        <v>49716</v>
      </c>
      <c r="AF13387" s="2">
        <v>42442</v>
      </c>
      <c r="AG13387" s="2">
        <v>42627</v>
      </c>
      <c r="AH13387">
        <v>1</v>
      </c>
      <c r="AI13387" s="2">
        <v>42627</v>
      </c>
      <c r="AJ13387" s="2">
        <v>42627</v>
      </c>
      <c r="AK13387" s="1" t="s">
        <v>134</v>
      </c>
      <c r="AL13387" s="1" t="s">
        <v>135</v>
      </c>
      <c r="AM13387" s="1" t="s">
        <v>136</v>
      </c>
      <c r="AN13387" s="1" t="s">
        <v>137</v>
      </c>
      <c r="AO13387" s="1" t="s">
        <v>138</v>
      </c>
      <c r="AP13387" s="1" t="s">
        <v>581</v>
      </c>
      <c r="AQ13387" s="1" t="s">
        <v>328</v>
      </c>
      <c r="AR13387" s="1" t="s">
        <v>172</v>
      </c>
      <c r="AS13387" s="1" t="s">
        <v>80</v>
      </c>
      <c r="AT13387" s="1" t="s">
        <v>363</v>
      </c>
      <c r="AU13387">
        <v>500</v>
      </c>
      <c r="AV13387" s="1" t="s">
        <v>82</v>
      </c>
      <c r="AW13387">
        <v>3</v>
      </c>
      <c r="AX13387">
        <v>3</v>
      </c>
      <c r="AY13387">
        <v>0</v>
      </c>
      <c r="AZ13387" s="1" t="s">
        <v>66</v>
      </c>
      <c r="BA13387" s="1" t="s">
        <v>102</v>
      </c>
      <c r="BB13387" s="1" t="s">
        <v>121</v>
      </c>
      <c r="BC13387" s="1" t="s">
        <v>85</v>
      </c>
      <c r="BD13387" s="1" t="s">
        <v>66</v>
      </c>
      <c r="BE13387" s="1" t="s">
        <v>66</v>
      </c>
      <c r="BF13387" s="1" t="s">
        <v>66</v>
      </c>
      <c r="BG13387" s="1" t="s">
        <v>66</v>
      </c>
      <c r="BH13387" s="1" t="s">
        <v>66</v>
      </c>
      <c r="BI13387" s="1" t="s">
        <v>66</v>
      </c>
    </row>
    <row r="13388" spans="1:61" x14ac:dyDescent="0.45">
      <c r="A13388" s="1" t="s">
        <v>97683</v>
      </c>
      <c r="B13388">
        <v>1602070</v>
      </c>
      <c r="C13388" s="1" t="s">
        <v>97684</v>
      </c>
      <c r="D13388" s="1" t="s">
        <v>97685</v>
      </c>
      <c r="E13388" s="1" t="s">
        <v>97686</v>
      </c>
      <c r="G13388" s="1" t="s">
        <v>66</v>
      </c>
      <c r="H13388" s="1" t="s">
        <v>97687</v>
      </c>
      <c r="I13388" s="1" t="s">
        <v>97688</v>
      </c>
      <c r="J13388" s="1" t="s">
        <v>97689</v>
      </c>
      <c r="K13388" s="1" t="s">
        <v>91</v>
      </c>
      <c r="L13388" s="1" t="s">
        <v>91</v>
      </c>
      <c r="M13388" s="1" t="s">
        <v>91</v>
      </c>
      <c r="N13388" s="1" t="s">
        <v>30095</v>
      </c>
      <c r="O13388" s="1" t="s">
        <v>30095</v>
      </c>
      <c r="P13388" s="1" t="s">
        <v>30095</v>
      </c>
      <c r="Q13388" s="1" t="s">
        <v>370</v>
      </c>
      <c r="R13388" s="1" t="s">
        <v>1590</v>
      </c>
      <c r="S13388" s="1" t="s">
        <v>66</v>
      </c>
      <c r="T13388" s="1" t="s">
        <v>108687</v>
      </c>
      <c r="U13388" s="1" t="s">
        <v>108687</v>
      </c>
      <c r="V13388" s="1" t="s">
        <v>66</v>
      </c>
      <c r="W13388" s="1" t="s">
        <v>164</v>
      </c>
      <c r="X13388" s="1" t="s">
        <v>57050</v>
      </c>
      <c r="Y13388" s="1" t="s">
        <v>66</v>
      </c>
      <c r="Z13388">
        <v>3</v>
      </c>
      <c r="AA13388">
        <v>2</v>
      </c>
      <c r="AB13388" s="1" t="s">
        <v>130</v>
      </c>
      <c r="AC13388" s="1" t="s">
        <v>325</v>
      </c>
      <c r="AD13388" s="1" t="s">
        <v>97690</v>
      </c>
      <c r="AE13388" s="1" t="s">
        <v>48920</v>
      </c>
      <c r="AF13388" s="2">
        <v>42442</v>
      </c>
      <c r="AG13388" s="2">
        <v>43061</v>
      </c>
      <c r="AH13388">
        <v>1</v>
      </c>
      <c r="AI13388" s="2">
        <v>43061</v>
      </c>
      <c r="AJ13388" s="2">
        <v>43061</v>
      </c>
      <c r="AK13388" s="1" t="s">
        <v>151</v>
      </c>
      <c r="AL13388" s="1" t="s">
        <v>152</v>
      </c>
      <c r="AM13388" s="1" t="s">
        <v>153</v>
      </c>
      <c r="AN13388" s="1" t="s">
        <v>425</v>
      </c>
      <c r="AO13388" s="1" t="s">
        <v>426</v>
      </c>
      <c r="AP13388" s="1" t="s">
        <v>170</v>
      </c>
      <c r="AQ13388" s="1" t="s">
        <v>171</v>
      </c>
      <c r="AR13388" s="1" t="s">
        <v>99</v>
      </c>
      <c r="AS13388" s="1" t="s">
        <v>100</v>
      </c>
      <c r="AT13388" s="1" t="s">
        <v>101</v>
      </c>
      <c r="AU13388">
        <v>1200</v>
      </c>
      <c r="AV13388" s="1" t="s">
        <v>82</v>
      </c>
      <c r="AW13388">
        <v>3</v>
      </c>
      <c r="AX13388">
        <v>3</v>
      </c>
      <c r="AY13388">
        <v>0</v>
      </c>
      <c r="AZ13388" s="1" t="s">
        <v>120</v>
      </c>
      <c r="BA13388" s="1" t="s">
        <v>120</v>
      </c>
      <c r="BB13388" s="1" t="s">
        <v>85</v>
      </c>
      <c r="BC13388" s="1" t="s">
        <v>631</v>
      </c>
      <c r="BD13388" s="1" t="s">
        <v>66</v>
      </c>
      <c r="BE13388" s="1" t="s">
        <v>66</v>
      </c>
      <c r="BF13388" s="1" t="s">
        <v>66</v>
      </c>
      <c r="BG13388" s="1" t="s">
        <v>66</v>
      </c>
      <c r="BH13388" s="1" t="s">
        <v>66</v>
      </c>
      <c r="BI13388" s="1" t="s">
        <v>66</v>
      </c>
    </row>
    <row r="13389" spans="1:61" x14ac:dyDescent="0.45">
      <c r="A13389" s="1" t="s">
        <v>52488</v>
      </c>
      <c r="B13389">
        <v>1602086</v>
      </c>
      <c r="C13389" s="1" t="s">
        <v>52489</v>
      </c>
      <c r="D13389" s="1" t="s">
        <v>52490</v>
      </c>
      <c r="E13389" s="1" t="s">
        <v>52491</v>
      </c>
      <c r="G13389" s="1" t="s">
        <v>66</v>
      </c>
      <c r="H13389" s="1" t="s">
        <v>52492</v>
      </c>
      <c r="I13389" s="1" t="s">
        <v>66</v>
      </c>
      <c r="J13389" s="1" t="s">
        <v>66</v>
      </c>
      <c r="K13389" s="1" t="s">
        <v>91</v>
      </c>
      <c r="L13389" s="1" t="s">
        <v>66</v>
      </c>
      <c r="M13389" s="1" t="s">
        <v>66</v>
      </c>
      <c r="N13389" s="1" t="s">
        <v>7274</v>
      </c>
      <c r="O13389" s="1" t="s">
        <v>66</v>
      </c>
      <c r="P13389" s="1" t="s">
        <v>66</v>
      </c>
      <c r="Q13389" s="1" t="s">
        <v>1647</v>
      </c>
      <c r="R13389" s="1" t="s">
        <v>52493</v>
      </c>
      <c r="S13389" s="1" t="s">
        <v>66</v>
      </c>
      <c r="T13389" s="1" t="s">
        <v>108687</v>
      </c>
      <c r="U13389" s="1" t="s">
        <v>91</v>
      </c>
      <c r="V13389" s="1" t="s">
        <v>66</v>
      </c>
      <c r="W13389" s="1" t="s">
        <v>129</v>
      </c>
      <c r="X13389" s="1" t="s">
        <v>129</v>
      </c>
      <c r="Y13389" s="1" t="s">
        <v>66</v>
      </c>
      <c r="Z13389">
        <v>1</v>
      </c>
      <c r="AA13389">
        <v>2</v>
      </c>
      <c r="AB13389" s="1" t="s">
        <v>66</v>
      </c>
      <c r="AC13389" s="1" t="s">
        <v>66</v>
      </c>
      <c r="AD13389" s="1" t="s">
        <v>66</v>
      </c>
      <c r="AE13389" s="1" t="s">
        <v>66</v>
      </c>
      <c r="AF13389" s="2">
        <v>42442</v>
      </c>
      <c r="AG13389" s="2">
        <v>42450</v>
      </c>
      <c r="AH13389">
        <v>0</v>
      </c>
      <c r="AI13389" s="2"/>
      <c r="AJ13389" s="2"/>
      <c r="AK13389" s="1" t="s">
        <v>74</v>
      </c>
      <c r="AL13389" s="1" t="s">
        <v>75</v>
      </c>
      <c r="AM13389" s="1" t="s">
        <v>76</v>
      </c>
      <c r="AN13389" s="1" t="s">
        <v>66</v>
      </c>
      <c r="AO13389" s="1" t="s">
        <v>66</v>
      </c>
      <c r="AP13389" s="1" t="s">
        <v>119</v>
      </c>
      <c r="AQ13389" s="1" t="s">
        <v>66</v>
      </c>
      <c r="AR13389" s="1" t="s">
        <v>362</v>
      </c>
      <c r="AS13389" s="1" t="s">
        <v>80</v>
      </c>
      <c r="AT13389" s="1" t="s">
        <v>363</v>
      </c>
      <c r="AU13389">
        <v>500</v>
      </c>
      <c r="AV13389" s="1" t="s">
        <v>82</v>
      </c>
      <c r="AW13389">
        <v>3</v>
      </c>
      <c r="AX13389">
        <v>3</v>
      </c>
      <c r="AY13389">
        <v>0</v>
      </c>
      <c r="AZ13389" s="1" t="s">
        <v>66</v>
      </c>
      <c r="BA13389" s="1" t="s">
        <v>121</v>
      </c>
      <c r="BB13389" s="1" t="s">
        <v>194</v>
      </c>
      <c r="BC13389" s="1" t="s">
        <v>142</v>
      </c>
      <c r="BD13389" s="1" t="s">
        <v>66</v>
      </c>
      <c r="BE13389" s="1" t="s">
        <v>66</v>
      </c>
      <c r="BF13389" s="1" t="s">
        <v>66</v>
      </c>
      <c r="BG13389" s="1" t="s">
        <v>66</v>
      </c>
      <c r="BH13389" s="1" t="s">
        <v>66</v>
      </c>
      <c r="BI13389" s="1" t="s">
        <v>66</v>
      </c>
    </row>
    <row r="13390" spans="1:61" x14ac:dyDescent="0.45">
      <c r="A13390" s="1" t="s">
        <v>83206</v>
      </c>
      <c r="B13390">
        <v>1602095</v>
      </c>
      <c r="C13390" s="1" t="s">
        <v>83207</v>
      </c>
      <c r="D13390" s="1" t="s">
        <v>83208</v>
      </c>
      <c r="E13390" s="1" t="s">
        <v>83209</v>
      </c>
      <c r="G13390" s="1" t="s">
        <v>66</v>
      </c>
      <c r="H13390" s="1" t="s">
        <v>83210</v>
      </c>
      <c r="I13390" s="1" t="s">
        <v>66</v>
      </c>
      <c r="J13390" s="1" t="s">
        <v>66</v>
      </c>
      <c r="K13390" s="1" t="s">
        <v>67</v>
      </c>
      <c r="L13390" s="1" t="s">
        <v>66</v>
      </c>
      <c r="M13390" s="1" t="s">
        <v>66</v>
      </c>
      <c r="N13390" s="1" t="s">
        <v>23539</v>
      </c>
      <c r="O13390" s="1" t="s">
        <v>66</v>
      </c>
      <c r="P13390" s="1" t="s">
        <v>66</v>
      </c>
      <c r="Q13390" s="1" t="s">
        <v>83211</v>
      </c>
      <c r="R13390" s="1" t="s">
        <v>83212</v>
      </c>
      <c r="S13390" s="1" t="s">
        <v>83213</v>
      </c>
      <c r="T13390" s="1" t="s">
        <v>91</v>
      </c>
      <c r="U13390" s="1" t="s">
        <v>91</v>
      </c>
      <c r="V13390" s="1" t="s">
        <v>67</v>
      </c>
      <c r="W13390" s="1" t="s">
        <v>83214</v>
      </c>
      <c r="X13390" s="1" t="s">
        <v>18903</v>
      </c>
      <c r="Y13390" s="1" t="s">
        <v>18903</v>
      </c>
      <c r="Z13390">
        <v>1</v>
      </c>
      <c r="AA13390">
        <v>4</v>
      </c>
      <c r="AB13390" s="1" t="s">
        <v>130</v>
      </c>
      <c r="AC13390" s="1" t="s">
        <v>209</v>
      </c>
      <c r="AD13390" s="1" t="s">
        <v>83215</v>
      </c>
      <c r="AE13390" s="1" t="s">
        <v>83216</v>
      </c>
      <c r="AF13390" s="2">
        <v>42442</v>
      </c>
      <c r="AG13390" s="2">
        <v>43037</v>
      </c>
      <c r="AH13390">
        <v>1</v>
      </c>
      <c r="AI13390" s="2">
        <v>43037</v>
      </c>
      <c r="AJ13390" s="2">
        <v>43037</v>
      </c>
      <c r="AK13390" s="1" t="s">
        <v>151</v>
      </c>
      <c r="AL13390" s="1" t="s">
        <v>152</v>
      </c>
      <c r="AM13390" s="1" t="s">
        <v>153</v>
      </c>
      <c r="AN13390" s="1" t="s">
        <v>425</v>
      </c>
      <c r="AO13390" s="1" t="s">
        <v>426</v>
      </c>
      <c r="AP13390" s="1" t="s">
        <v>361</v>
      </c>
      <c r="AQ13390" s="1" t="s">
        <v>66</v>
      </c>
      <c r="AR13390" s="1" t="s">
        <v>172</v>
      </c>
      <c r="AS13390" s="1" t="s">
        <v>80</v>
      </c>
      <c r="AT13390" s="1" t="s">
        <v>101</v>
      </c>
      <c r="AU13390">
        <v>1000</v>
      </c>
      <c r="AV13390" s="1" t="s">
        <v>82</v>
      </c>
      <c r="AW13390">
        <v>3</v>
      </c>
      <c r="AX13390">
        <v>3</v>
      </c>
      <c r="AY13390">
        <v>0</v>
      </c>
      <c r="AZ13390" s="1" t="s">
        <v>66</v>
      </c>
      <c r="BA13390" s="1" t="s">
        <v>121</v>
      </c>
      <c r="BB13390" s="1" t="s">
        <v>85</v>
      </c>
      <c r="BC13390" s="1" t="s">
        <v>142</v>
      </c>
      <c r="BD13390" s="1" t="s">
        <v>66</v>
      </c>
      <c r="BE13390" s="1" t="s">
        <v>66</v>
      </c>
      <c r="BF13390" s="1" t="s">
        <v>66</v>
      </c>
      <c r="BG13390" s="1" t="s">
        <v>66</v>
      </c>
      <c r="BH13390" s="1" t="s">
        <v>66</v>
      </c>
      <c r="BI13390" s="1" t="s">
        <v>66</v>
      </c>
    </row>
    <row r="13391" spans="1:61" x14ac:dyDescent="0.45">
      <c r="A13391" s="1" t="s">
        <v>50718</v>
      </c>
      <c r="B13391">
        <v>1602098</v>
      </c>
      <c r="C13391" s="1" t="s">
        <v>50719</v>
      </c>
      <c r="D13391" s="1" t="s">
        <v>50720</v>
      </c>
      <c r="E13391" s="1" t="s">
        <v>50721</v>
      </c>
      <c r="F13391">
        <v>3</v>
      </c>
      <c r="G13391" s="1" t="s">
        <v>50718</v>
      </c>
      <c r="H13391" s="1" t="s">
        <v>128</v>
      </c>
      <c r="I13391" s="1" t="s">
        <v>66</v>
      </c>
      <c r="J13391" s="1" t="s">
        <v>66</v>
      </c>
      <c r="K13391" s="1" t="s">
        <v>108687</v>
      </c>
      <c r="L13391" s="1" t="s">
        <v>66</v>
      </c>
      <c r="M13391" s="1" t="s">
        <v>66</v>
      </c>
      <c r="N13391" s="1" t="s">
        <v>129</v>
      </c>
      <c r="O13391" s="1" t="s">
        <v>66</v>
      </c>
      <c r="P13391" s="1" t="s">
        <v>66</v>
      </c>
      <c r="Q13391" s="1" t="s">
        <v>50722</v>
      </c>
      <c r="R13391" s="1" t="s">
        <v>66</v>
      </c>
      <c r="S13391" s="1" t="s">
        <v>66</v>
      </c>
      <c r="T13391" s="1" t="s">
        <v>91</v>
      </c>
      <c r="U13391" s="1" t="s">
        <v>66</v>
      </c>
      <c r="V13391" s="1" t="s">
        <v>66</v>
      </c>
      <c r="W13391" s="1" t="s">
        <v>50723</v>
      </c>
      <c r="X13391" s="1" t="s">
        <v>66</v>
      </c>
      <c r="Y13391" s="1" t="s">
        <v>66</v>
      </c>
      <c r="Z13391">
        <v>1</v>
      </c>
      <c r="AA13391">
        <v>1</v>
      </c>
      <c r="AB13391" s="1" t="s">
        <v>130</v>
      </c>
      <c r="AC13391" s="1" t="s">
        <v>209</v>
      </c>
      <c r="AD13391" s="1" t="s">
        <v>50724</v>
      </c>
      <c r="AE13391" s="1" t="s">
        <v>49716</v>
      </c>
      <c r="AF13391" s="2">
        <v>42442</v>
      </c>
      <c r="AG13391" s="2">
        <v>42750</v>
      </c>
      <c r="AH13391">
        <v>1</v>
      </c>
      <c r="AI13391" s="2">
        <v>42733</v>
      </c>
      <c r="AJ13391" s="2">
        <v>42733</v>
      </c>
      <c r="AK13391" s="1" t="s">
        <v>134</v>
      </c>
      <c r="AL13391" s="1" t="s">
        <v>135</v>
      </c>
      <c r="AM13391" s="1" t="s">
        <v>136</v>
      </c>
      <c r="AN13391" s="1" t="s">
        <v>137</v>
      </c>
      <c r="AO13391" s="1" t="s">
        <v>138</v>
      </c>
      <c r="AP13391" s="1" t="s">
        <v>140</v>
      </c>
      <c r="AQ13391" s="1" t="s">
        <v>328</v>
      </c>
      <c r="AR13391" s="1" t="s">
        <v>99</v>
      </c>
      <c r="AS13391" s="1" t="s">
        <v>212</v>
      </c>
      <c r="AT13391" s="1" t="s">
        <v>213</v>
      </c>
      <c r="AU13391">
        <v>2100</v>
      </c>
      <c r="AV13391" s="1" t="s">
        <v>82</v>
      </c>
      <c r="AW13391">
        <v>3</v>
      </c>
      <c r="AX13391">
        <v>3</v>
      </c>
      <c r="AY13391">
        <v>0</v>
      </c>
      <c r="AZ13391" s="1" t="s">
        <v>84</v>
      </c>
      <c r="BA13391" s="1" t="s">
        <v>236</v>
      </c>
      <c r="BB13391" s="1" t="s">
        <v>194</v>
      </c>
      <c r="BC13391" s="1" t="s">
        <v>84</v>
      </c>
      <c r="BD13391" s="1" t="s">
        <v>66</v>
      </c>
      <c r="BE13391" s="1" t="s">
        <v>66</v>
      </c>
      <c r="BF13391" s="1" t="s">
        <v>66</v>
      </c>
      <c r="BG13391" s="1" t="s">
        <v>66</v>
      </c>
      <c r="BH13391" s="1" t="s">
        <v>66</v>
      </c>
      <c r="BI13391" s="1" t="s">
        <v>66</v>
      </c>
    </row>
    <row r="13392" spans="1:61" x14ac:dyDescent="0.45">
      <c r="A13392" s="1" t="s">
        <v>106508</v>
      </c>
      <c r="B13392">
        <v>1602102</v>
      </c>
      <c r="C13392" s="1" t="s">
        <v>106509</v>
      </c>
      <c r="D13392" s="1" t="s">
        <v>48525</v>
      </c>
      <c r="E13392" s="1" t="s">
        <v>48526</v>
      </c>
      <c r="F13392">
        <v>3</v>
      </c>
      <c r="G13392" s="1" t="s">
        <v>48523</v>
      </c>
      <c r="H13392" s="1" t="s">
        <v>28309</v>
      </c>
      <c r="I13392" s="1" t="s">
        <v>66</v>
      </c>
      <c r="J13392" s="1" t="s">
        <v>66</v>
      </c>
      <c r="K13392" s="1" t="s">
        <v>67</v>
      </c>
      <c r="L13392" s="1" t="s">
        <v>66</v>
      </c>
      <c r="M13392" s="1" t="s">
        <v>66</v>
      </c>
      <c r="N13392" s="1" t="s">
        <v>9384</v>
      </c>
      <c r="O13392" s="1" t="s">
        <v>66</v>
      </c>
      <c r="P13392" s="1" t="s">
        <v>66</v>
      </c>
      <c r="Q13392" s="1" t="s">
        <v>27113</v>
      </c>
      <c r="R13392" s="1" t="s">
        <v>106510</v>
      </c>
      <c r="S13392" s="1" t="s">
        <v>24729</v>
      </c>
      <c r="T13392" s="1" t="s">
        <v>187</v>
      </c>
      <c r="U13392" s="1" t="s">
        <v>91</v>
      </c>
      <c r="V13392" s="1" t="s">
        <v>67</v>
      </c>
      <c r="W13392" s="1" t="s">
        <v>9822</v>
      </c>
      <c r="X13392" s="1" t="s">
        <v>19221</v>
      </c>
      <c r="Y13392" s="1" t="s">
        <v>6318</v>
      </c>
      <c r="Z13392">
        <v>1</v>
      </c>
      <c r="AA13392">
        <v>6</v>
      </c>
      <c r="AB13392" s="1" t="s">
        <v>648</v>
      </c>
      <c r="AC13392" s="1" t="s">
        <v>165</v>
      </c>
      <c r="AD13392" s="1" t="s">
        <v>48528</v>
      </c>
      <c r="AE13392" s="1" t="s">
        <v>48529</v>
      </c>
      <c r="AF13392" s="2">
        <v>42443</v>
      </c>
      <c r="AG13392" s="2">
        <v>42633</v>
      </c>
      <c r="AH13392">
        <v>1</v>
      </c>
      <c r="AI13392" s="2">
        <v>42633</v>
      </c>
      <c r="AJ13392" s="2">
        <v>42633</v>
      </c>
      <c r="AK13392" s="1" t="s">
        <v>74</v>
      </c>
      <c r="AL13392" s="1" t="s">
        <v>651</v>
      </c>
      <c r="AM13392" s="1" t="s">
        <v>652</v>
      </c>
      <c r="AN13392" s="1" t="s">
        <v>653</v>
      </c>
      <c r="AO13392" s="1" t="s">
        <v>654</v>
      </c>
      <c r="AP13392" s="1" t="s">
        <v>108690</v>
      </c>
      <c r="AQ13392" s="1" t="s">
        <v>427</v>
      </c>
      <c r="AR13392" s="1" t="s">
        <v>172</v>
      </c>
      <c r="AS13392" s="1" t="s">
        <v>80</v>
      </c>
      <c r="AT13392" s="1" t="s">
        <v>101</v>
      </c>
      <c r="AU13392">
        <v>700</v>
      </c>
      <c r="AV13392" s="1" t="s">
        <v>82</v>
      </c>
      <c r="AW13392">
        <v>3</v>
      </c>
      <c r="AX13392">
        <v>3</v>
      </c>
      <c r="AY13392">
        <v>0</v>
      </c>
      <c r="AZ13392" s="1" t="s">
        <v>66</v>
      </c>
      <c r="BA13392" s="1" t="s">
        <v>102</v>
      </c>
      <c r="BB13392" s="1" t="s">
        <v>83</v>
      </c>
      <c r="BC13392" s="1" t="s">
        <v>84</v>
      </c>
      <c r="BD13392" s="1" t="s">
        <v>66</v>
      </c>
      <c r="BE13392" s="1" t="s">
        <v>66</v>
      </c>
      <c r="BF13392" s="1" t="s">
        <v>66</v>
      </c>
      <c r="BG13392" s="1" t="s">
        <v>66</v>
      </c>
      <c r="BH13392" s="1" t="s">
        <v>66</v>
      </c>
      <c r="BI13392" s="1" t="s">
        <v>66</v>
      </c>
    </row>
    <row r="13393" spans="1:61" x14ac:dyDescent="0.45">
      <c r="A13393" s="1" t="s">
        <v>50458</v>
      </c>
      <c r="B13393">
        <v>1602106</v>
      </c>
      <c r="C13393" s="1" t="s">
        <v>50459</v>
      </c>
      <c r="D13393" s="1" t="s">
        <v>50460</v>
      </c>
      <c r="E13393" s="1" t="s">
        <v>50461</v>
      </c>
      <c r="G13393" s="1" t="s">
        <v>66</v>
      </c>
      <c r="H13393" s="1" t="s">
        <v>50462</v>
      </c>
      <c r="I13393" s="1" t="s">
        <v>66</v>
      </c>
      <c r="J13393" s="1" t="s">
        <v>66</v>
      </c>
      <c r="K13393" s="1" t="s">
        <v>91</v>
      </c>
      <c r="L13393" s="1" t="s">
        <v>66</v>
      </c>
      <c r="M13393" s="1" t="s">
        <v>66</v>
      </c>
      <c r="N13393" s="1" t="s">
        <v>179</v>
      </c>
      <c r="O13393" s="1" t="s">
        <v>66</v>
      </c>
      <c r="P13393" s="1" t="s">
        <v>66</v>
      </c>
      <c r="Q13393" s="1" t="s">
        <v>93</v>
      </c>
      <c r="R13393" s="1" t="s">
        <v>94</v>
      </c>
      <c r="S13393" s="1" t="s">
        <v>95</v>
      </c>
      <c r="T13393" s="1" t="s">
        <v>96</v>
      </c>
      <c r="U13393" s="1" t="s">
        <v>96</v>
      </c>
      <c r="V13393" s="1" t="s">
        <v>96</v>
      </c>
      <c r="W13393" s="1" t="s">
        <v>379</v>
      </c>
      <c r="X13393" s="1" t="s">
        <v>379</v>
      </c>
      <c r="Y13393" s="1" t="s">
        <v>379</v>
      </c>
      <c r="Z13393">
        <v>1</v>
      </c>
      <c r="AA13393">
        <v>3</v>
      </c>
      <c r="AB13393" s="1" t="s">
        <v>25262</v>
      </c>
      <c r="AC13393" s="1" t="s">
        <v>66</v>
      </c>
      <c r="AD13393" s="1" t="s">
        <v>66</v>
      </c>
      <c r="AE13393" s="1" t="s">
        <v>66</v>
      </c>
      <c r="AF13393" s="2">
        <v>42443</v>
      </c>
      <c r="AG13393" s="2">
        <v>42466</v>
      </c>
      <c r="AH13393">
        <v>0</v>
      </c>
      <c r="AI13393" s="2"/>
      <c r="AJ13393" s="2"/>
      <c r="AK13393" s="1" t="s">
        <v>74</v>
      </c>
      <c r="AL13393" s="1" t="s">
        <v>75</v>
      </c>
      <c r="AM13393" s="1" t="s">
        <v>76</v>
      </c>
      <c r="AN13393" s="1" t="s">
        <v>66</v>
      </c>
      <c r="AO13393" s="1" t="s">
        <v>66</v>
      </c>
      <c r="AP13393" s="1" t="s">
        <v>98</v>
      </c>
      <c r="AQ13393" s="1" t="s">
        <v>66</v>
      </c>
      <c r="AR13393" s="1" t="s">
        <v>172</v>
      </c>
      <c r="AS13393" s="1" t="s">
        <v>80</v>
      </c>
      <c r="AT13393" s="1" t="s">
        <v>101</v>
      </c>
      <c r="AU13393">
        <v>600</v>
      </c>
      <c r="AV13393" s="1" t="s">
        <v>82</v>
      </c>
      <c r="AW13393">
        <v>3</v>
      </c>
      <c r="AX13393">
        <v>3</v>
      </c>
      <c r="AY13393">
        <v>0</v>
      </c>
      <c r="AZ13393" s="1" t="s">
        <v>66</v>
      </c>
      <c r="BA13393" s="1" t="s">
        <v>83</v>
      </c>
      <c r="BB13393" s="1" t="s">
        <v>194</v>
      </c>
      <c r="BC13393" s="1" t="s">
        <v>237</v>
      </c>
      <c r="BD13393" s="1" t="s">
        <v>66</v>
      </c>
      <c r="BE13393" s="1" t="s">
        <v>66</v>
      </c>
      <c r="BF13393" s="1" t="s">
        <v>66</v>
      </c>
      <c r="BG13393" s="1" t="s">
        <v>66</v>
      </c>
      <c r="BH13393" s="1" t="s">
        <v>66</v>
      </c>
      <c r="BI13393" s="1" t="s">
        <v>66</v>
      </c>
    </row>
    <row r="13394" spans="1:61" x14ac:dyDescent="0.45">
      <c r="A13394" s="1" t="s">
        <v>53353</v>
      </c>
      <c r="B13394">
        <v>1602107</v>
      </c>
      <c r="C13394" s="1" t="s">
        <v>53354</v>
      </c>
      <c r="D13394" s="1" t="s">
        <v>53355</v>
      </c>
      <c r="E13394" s="1" t="s">
        <v>53356</v>
      </c>
      <c r="G13394" s="1" t="s">
        <v>66</v>
      </c>
      <c r="H13394" s="1" t="s">
        <v>53357</v>
      </c>
      <c r="I13394" s="1" t="s">
        <v>66</v>
      </c>
      <c r="J13394" s="1" t="s">
        <v>66</v>
      </c>
      <c r="K13394" s="1" t="s">
        <v>91</v>
      </c>
      <c r="L13394" s="1" t="s">
        <v>66</v>
      </c>
      <c r="M13394" s="1" t="s">
        <v>66</v>
      </c>
      <c r="N13394" s="1" t="s">
        <v>179</v>
      </c>
      <c r="O13394" s="1" t="s">
        <v>66</v>
      </c>
      <c r="P13394" s="1" t="s">
        <v>66</v>
      </c>
      <c r="Q13394" s="1" t="s">
        <v>93</v>
      </c>
      <c r="R13394" s="1" t="s">
        <v>94</v>
      </c>
      <c r="S13394" s="1" t="s">
        <v>95</v>
      </c>
      <c r="T13394" s="1" t="s">
        <v>96</v>
      </c>
      <c r="U13394" s="1" t="s">
        <v>96</v>
      </c>
      <c r="V13394" s="1" t="s">
        <v>96</v>
      </c>
      <c r="W13394" s="1" t="s">
        <v>202</v>
      </c>
      <c r="X13394" s="1" t="s">
        <v>202</v>
      </c>
      <c r="Y13394" s="1" t="s">
        <v>202</v>
      </c>
      <c r="Z13394">
        <v>1</v>
      </c>
      <c r="AA13394">
        <v>3</v>
      </c>
      <c r="AB13394" s="1" t="s">
        <v>25262</v>
      </c>
      <c r="AC13394" s="1" t="s">
        <v>66</v>
      </c>
      <c r="AD13394" s="1" t="s">
        <v>66</v>
      </c>
      <c r="AE13394" s="1" t="s">
        <v>66</v>
      </c>
      <c r="AF13394" s="2">
        <v>42443</v>
      </c>
      <c r="AG13394" s="2">
        <v>42478</v>
      </c>
      <c r="AH13394">
        <v>1</v>
      </c>
      <c r="AI13394" s="2">
        <v>42478</v>
      </c>
      <c r="AJ13394" s="2">
        <v>42478</v>
      </c>
      <c r="AK13394" s="1" t="s">
        <v>74</v>
      </c>
      <c r="AL13394" s="1" t="s">
        <v>75</v>
      </c>
      <c r="AM13394" s="1" t="s">
        <v>76</v>
      </c>
      <c r="AN13394" s="1" t="s">
        <v>66</v>
      </c>
      <c r="AO13394" s="1" t="s">
        <v>66</v>
      </c>
      <c r="AP13394" s="1" t="s">
        <v>98</v>
      </c>
      <c r="AQ13394" s="1" t="s">
        <v>66</v>
      </c>
      <c r="AR13394" s="1" t="s">
        <v>99</v>
      </c>
      <c r="AS13394" s="1" t="s">
        <v>100</v>
      </c>
      <c r="AT13394" s="1" t="s">
        <v>101</v>
      </c>
      <c r="AU13394">
        <v>600</v>
      </c>
      <c r="AV13394" s="1" t="s">
        <v>82</v>
      </c>
      <c r="AW13394">
        <v>3</v>
      </c>
      <c r="AX13394">
        <v>3</v>
      </c>
      <c r="AY13394">
        <v>0</v>
      </c>
      <c r="AZ13394" s="1" t="s">
        <v>66</v>
      </c>
      <c r="BA13394" s="1" t="s">
        <v>102</v>
      </c>
      <c r="BB13394" s="1" t="s">
        <v>121</v>
      </c>
      <c r="BC13394" s="1" t="s">
        <v>142</v>
      </c>
      <c r="BD13394" s="1" t="s">
        <v>66</v>
      </c>
      <c r="BE13394" s="1" t="s">
        <v>66</v>
      </c>
      <c r="BF13394" s="1" t="s">
        <v>66</v>
      </c>
      <c r="BG13394" s="1" t="s">
        <v>66</v>
      </c>
      <c r="BH13394" s="1" t="s">
        <v>66</v>
      </c>
      <c r="BI13394" s="1" t="s">
        <v>66</v>
      </c>
    </row>
    <row r="13395" spans="1:61" x14ac:dyDescent="0.45">
      <c r="A13395" s="1" t="s">
        <v>55842</v>
      </c>
      <c r="B13395">
        <v>1602109</v>
      </c>
      <c r="C13395" s="1" t="s">
        <v>53296</v>
      </c>
      <c r="D13395" s="1" t="s">
        <v>55843</v>
      </c>
      <c r="E13395" s="1" t="s">
        <v>55844</v>
      </c>
      <c r="G13395" s="1" t="s">
        <v>66</v>
      </c>
      <c r="H13395" s="1" t="s">
        <v>44752</v>
      </c>
      <c r="I13395" s="1" t="s">
        <v>66</v>
      </c>
      <c r="J13395" s="1" t="s">
        <v>66</v>
      </c>
      <c r="K13395" s="1" t="s">
        <v>91</v>
      </c>
      <c r="L13395" s="1" t="s">
        <v>66</v>
      </c>
      <c r="M13395" s="1" t="s">
        <v>66</v>
      </c>
      <c r="N13395" s="1" t="s">
        <v>179</v>
      </c>
      <c r="O13395" s="1" t="s">
        <v>66</v>
      </c>
      <c r="P13395" s="1" t="s">
        <v>66</v>
      </c>
      <c r="Q13395" s="1" t="s">
        <v>93</v>
      </c>
      <c r="R13395" s="1" t="s">
        <v>94</v>
      </c>
      <c r="S13395" s="1" t="s">
        <v>95</v>
      </c>
      <c r="T13395" s="1" t="s">
        <v>96</v>
      </c>
      <c r="U13395" s="1" t="s">
        <v>96</v>
      </c>
      <c r="V13395" s="1" t="s">
        <v>96</v>
      </c>
      <c r="W13395" s="1" t="s">
        <v>274</v>
      </c>
      <c r="X13395" s="1" t="s">
        <v>274</v>
      </c>
      <c r="Y13395" s="1" t="s">
        <v>274</v>
      </c>
      <c r="Z13395">
        <v>1</v>
      </c>
      <c r="AA13395">
        <v>3</v>
      </c>
      <c r="AB13395" s="1" t="s">
        <v>25262</v>
      </c>
      <c r="AC13395" s="1" t="s">
        <v>66</v>
      </c>
      <c r="AD13395" s="1" t="s">
        <v>66</v>
      </c>
      <c r="AE13395" s="1" t="s">
        <v>66</v>
      </c>
      <c r="AF13395" s="2">
        <v>42443</v>
      </c>
      <c r="AG13395" s="2">
        <v>42472</v>
      </c>
      <c r="AH13395">
        <v>0</v>
      </c>
      <c r="AI13395" s="2"/>
      <c r="AJ13395" s="2"/>
      <c r="AK13395" s="1" t="s">
        <v>74</v>
      </c>
      <c r="AL13395" s="1" t="s">
        <v>75</v>
      </c>
      <c r="AM13395" s="1" t="s">
        <v>76</v>
      </c>
      <c r="AN13395" s="1" t="s">
        <v>66</v>
      </c>
      <c r="AO13395" s="1" t="s">
        <v>66</v>
      </c>
      <c r="AP13395" s="1" t="s">
        <v>590</v>
      </c>
      <c r="AQ13395" s="1" t="s">
        <v>98</v>
      </c>
      <c r="AR13395" s="1" t="s">
        <v>362</v>
      </c>
      <c r="AS13395" s="1" t="s">
        <v>80</v>
      </c>
      <c r="AT13395" s="1" t="s">
        <v>363</v>
      </c>
      <c r="AU13395">
        <v>500</v>
      </c>
      <c r="AV13395" s="1" t="s">
        <v>82</v>
      </c>
      <c r="AW13395">
        <v>3</v>
      </c>
      <c r="AX13395">
        <v>3</v>
      </c>
      <c r="AY13395">
        <v>0</v>
      </c>
      <c r="AZ13395" s="1" t="s">
        <v>66</v>
      </c>
      <c r="BA13395" s="1" t="s">
        <v>120</v>
      </c>
      <c r="BB13395" s="1" t="s">
        <v>104</v>
      </c>
      <c r="BC13395" s="1" t="s">
        <v>85</v>
      </c>
      <c r="BD13395" s="1" t="s">
        <v>66</v>
      </c>
      <c r="BE13395" s="1" t="s">
        <v>66</v>
      </c>
      <c r="BF13395" s="1" t="s">
        <v>66</v>
      </c>
      <c r="BG13395" s="1" t="s">
        <v>66</v>
      </c>
      <c r="BH13395" s="1" t="s">
        <v>66</v>
      </c>
      <c r="BI13395" s="1" t="s">
        <v>66</v>
      </c>
    </row>
    <row r="13396" spans="1:61" x14ac:dyDescent="0.45">
      <c r="A13396" s="1" t="s">
        <v>97221</v>
      </c>
      <c r="B13396">
        <v>1602125</v>
      </c>
      <c r="C13396" s="1" t="s">
        <v>97222</v>
      </c>
      <c r="D13396" s="1" t="s">
        <v>97223</v>
      </c>
      <c r="E13396" s="1" t="s">
        <v>97224</v>
      </c>
      <c r="G13396" s="1" t="s">
        <v>66</v>
      </c>
      <c r="H13396" s="1" t="s">
        <v>97225</v>
      </c>
      <c r="I13396" s="1" t="s">
        <v>97226</v>
      </c>
      <c r="J13396" s="1" t="s">
        <v>97227</v>
      </c>
      <c r="K13396" s="1" t="s">
        <v>67</v>
      </c>
      <c r="L13396" s="1" t="s">
        <v>91</v>
      </c>
      <c r="M13396" s="1" t="s">
        <v>91</v>
      </c>
      <c r="N13396" s="1" t="s">
        <v>46474</v>
      </c>
      <c r="O13396" s="1" t="s">
        <v>46474</v>
      </c>
      <c r="P13396" s="1" t="s">
        <v>46474</v>
      </c>
      <c r="Q13396" s="1" t="s">
        <v>97228</v>
      </c>
      <c r="R13396" s="1" t="s">
        <v>97229</v>
      </c>
      <c r="S13396" s="1" t="s">
        <v>97230</v>
      </c>
      <c r="T13396" s="1" t="s">
        <v>108687</v>
      </c>
      <c r="U13396" s="1" t="s">
        <v>187</v>
      </c>
      <c r="V13396" s="1" t="s">
        <v>108687</v>
      </c>
      <c r="W13396" s="1" t="s">
        <v>9341</v>
      </c>
      <c r="X13396" s="1" t="s">
        <v>9341</v>
      </c>
      <c r="Y13396" s="1" t="s">
        <v>393</v>
      </c>
      <c r="Z13396">
        <v>4</v>
      </c>
      <c r="AA13396">
        <v>5</v>
      </c>
      <c r="AB13396" s="1" t="s">
        <v>648</v>
      </c>
      <c r="AC13396" s="1" t="s">
        <v>264</v>
      </c>
      <c r="AD13396" s="1" t="s">
        <v>97231</v>
      </c>
      <c r="AE13396" s="1" t="s">
        <v>51035</v>
      </c>
      <c r="AF13396" s="2">
        <v>42443</v>
      </c>
      <c r="AG13396" s="2">
        <v>42634</v>
      </c>
      <c r="AH13396">
        <v>0</v>
      </c>
      <c r="AI13396" s="2"/>
      <c r="AJ13396" s="2"/>
      <c r="AK13396" s="1" t="s">
        <v>74</v>
      </c>
      <c r="AL13396" s="1" t="s">
        <v>651</v>
      </c>
      <c r="AM13396" s="1" t="s">
        <v>652</v>
      </c>
      <c r="AN13396" s="1" t="s">
        <v>653</v>
      </c>
      <c r="AO13396" s="1" t="s">
        <v>654</v>
      </c>
      <c r="AP13396" s="1" t="s">
        <v>77</v>
      </c>
      <c r="AQ13396" s="1" t="s">
        <v>427</v>
      </c>
      <c r="AR13396" s="1" t="s">
        <v>99</v>
      </c>
      <c r="AS13396" s="1" t="s">
        <v>2670</v>
      </c>
      <c r="AT13396" s="1" t="s">
        <v>101</v>
      </c>
      <c r="AU13396">
        <v>600</v>
      </c>
      <c r="AV13396" s="1" t="s">
        <v>82</v>
      </c>
      <c r="AW13396">
        <v>3</v>
      </c>
      <c r="AX13396">
        <v>3</v>
      </c>
      <c r="AY13396">
        <v>0</v>
      </c>
      <c r="AZ13396" s="1" t="s">
        <v>66</v>
      </c>
      <c r="BA13396" s="1" t="s">
        <v>102</v>
      </c>
      <c r="BB13396" s="1" t="s">
        <v>84</v>
      </c>
      <c r="BC13396" s="1" t="s">
        <v>85</v>
      </c>
      <c r="BD13396" s="1" t="s">
        <v>66</v>
      </c>
      <c r="BE13396" s="1" t="s">
        <v>66</v>
      </c>
      <c r="BF13396" s="1" t="s">
        <v>66</v>
      </c>
      <c r="BG13396" s="1" t="s">
        <v>66</v>
      </c>
      <c r="BH13396" s="1" t="s">
        <v>66</v>
      </c>
      <c r="BI13396" s="1" t="s">
        <v>66</v>
      </c>
    </row>
    <row r="13397" spans="1:61" x14ac:dyDescent="0.45">
      <c r="A13397" s="1" t="s">
        <v>103847</v>
      </c>
      <c r="B13397">
        <v>1602130</v>
      </c>
      <c r="C13397" s="1" t="s">
        <v>103848</v>
      </c>
      <c r="D13397" s="1" t="s">
        <v>103849</v>
      </c>
      <c r="E13397" s="1" t="s">
        <v>54493</v>
      </c>
      <c r="F13397">
        <v>2</v>
      </c>
      <c r="G13397" s="1" t="s">
        <v>54490</v>
      </c>
      <c r="H13397" s="1" t="s">
        <v>54494</v>
      </c>
      <c r="I13397" s="1" t="s">
        <v>66</v>
      </c>
      <c r="J13397" s="1" t="s">
        <v>66</v>
      </c>
      <c r="K13397" s="1" t="s">
        <v>91</v>
      </c>
      <c r="L13397" s="1" t="s">
        <v>66</v>
      </c>
      <c r="M13397" s="1" t="s">
        <v>66</v>
      </c>
      <c r="N13397" s="1" t="s">
        <v>44346</v>
      </c>
      <c r="O13397" s="1" t="s">
        <v>66</v>
      </c>
      <c r="P13397" s="1" t="s">
        <v>66</v>
      </c>
      <c r="Q13397" s="1" t="s">
        <v>128</v>
      </c>
      <c r="R13397" s="1" t="s">
        <v>66</v>
      </c>
      <c r="S13397" s="1" t="s">
        <v>66</v>
      </c>
      <c r="T13397" s="1" t="s">
        <v>108687</v>
      </c>
      <c r="U13397" s="1" t="s">
        <v>66</v>
      </c>
      <c r="V13397" s="1" t="s">
        <v>66</v>
      </c>
      <c r="W13397" s="1" t="s">
        <v>129</v>
      </c>
      <c r="X13397" s="1" t="s">
        <v>66</v>
      </c>
      <c r="Y13397" s="1" t="s">
        <v>66</v>
      </c>
      <c r="Z13397">
        <v>1</v>
      </c>
      <c r="AA13397">
        <v>1</v>
      </c>
      <c r="AB13397" s="1" t="s">
        <v>130</v>
      </c>
      <c r="AC13397" s="1" t="s">
        <v>131</v>
      </c>
      <c r="AD13397" s="1" t="s">
        <v>54495</v>
      </c>
      <c r="AE13397" s="1" t="s">
        <v>49604</v>
      </c>
      <c r="AF13397" s="2">
        <v>42443</v>
      </c>
      <c r="AG13397" s="2">
        <v>42480</v>
      </c>
      <c r="AH13397">
        <v>1</v>
      </c>
      <c r="AI13397" s="2">
        <v>42457</v>
      </c>
      <c r="AJ13397" s="2">
        <v>42457</v>
      </c>
      <c r="AK13397" s="1" t="s">
        <v>134</v>
      </c>
      <c r="AL13397" s="1" t="s">
        <v>135</v>
      </c>
      <c r="AM13397" s="1" t="s">
        <v>136</v>
      </c>
      <c r="AN13397" s="1" t="s">
        <v>137</v>
      </c>
      <c r="AO13397" s="1" t="s">
        <v>138</v>
      </c>
      <c r="AP13397" s="1" t="s">
        <v>140</v>
      </c>
      <c r="AQ13397" s="1" t="s">
        <v>328</v>
      </c>
      <c r="AR13397" s="1" t="s">
        <v>99</v>
      </c>
      <c r="AS13397" s="1" t="s">
        <v>100</v>
      </c>
      <c r="AT13397" s="1" t="s">
        <v>101</v>
      </c>
      <c r="AU13397">
        <v>3000</v>
      </c>
      <c r="AV13397" s="1" t="s">
        <v>82</v>
      </c>
      <c r="AW13397">
        <v>3</v>
      </c>
      <c r="AX13397">
        <v>3</v>
      </c>
      <c r="AY13397">
        <v>0</v>
      </c>
      <c r="AZ13397" s="1" t="s">
        <v>85</v>
      </c>
      <c r="BA13397" s="1" t="s">
        <v>103</v>
      </c>
      <c r="BB13397" s="1" t="s">
        <v>173</v>
      </c>
      <c r="BC13397" s="1" t="s">
        <v>85</v>
      </c>
      <c r="BD13397" s="1" t="s">
        <v>66</v>
      </c>
      <c r="BE13397" s="1" t="s">
        <v>66</v>
      </c>
      <c r="BF13397" s="1" t="s">
        <v>66</v>
      </c>
      <c r="BG13397" s="1" t="s">
        <v>66</v>
      </c>
      <c r="BH13397" s="1" t="s">
        <v>66</v>
      </c>
      <c r="BI13397" s="1" t="s">
        <v>66</v>
      </c>
    </row>
    <row r="13398" spans="1:61" x14ac:dyDescent="0.45">
      <c r="A13398" s="1" t="s">
        <v>106511</v>
      </c>
      <c r="B13398">
        <v>1602146</v>
      </c>
      <c r="C13398" s="1" t="s">
        <v>106512</v>
      </c>
      <c r="D13398" s="1" t="s">
        <v>48525</v>
      </c>
      <c r="E13398" s="1" t="s">
        <v>48526</v>
      </c>
      <c r="F13398">
        <v>3</v>
      </c>
      <c r="G13398" s="1" t="s">
        <v>48523</v>
      </c>
      <c r="H13398" s="1" t="s">
        <v>27113</v>
      </c>
      <c r="I13398" s="1" t="s">
        <v>66</v>
      </c>
      <c r="J13398" s="1" t="s">
        <v>66</v>
      </c>
      <c r="K13398" s="1" t="s">
        <v>187</v>
      </c>
      <c r="L13398" s="1" t="s">
        <v>66</v>
      </c>
      <c r="M13398" s="1" t="s">
        <v>66</v>
      </c>
      <c r="N13398" s="1" t="s">
        <v>28660</v>
      </c>
      <c r="O13398" s="1" t="s">
        <v>66</v>
      </c>
      <c r="P13398" s="1" t="s">
        <v>66</v>
      </c>
      <c r="Q13398" s="1" t="s">
        <v>24729</v>
      </c>
      <c r="R13398" s="1" t="s">
        <v>106513</v>
      </c>
      <c r="S13398" s="1" t="s">
        <v>28309</v>
      </c>
      <c r="T13398" s="1" t="s">
        <v>67</v>
      </c>
      <c r="U13398" s="1" t="s">
        <v>91</v>
      </c>
      <c r="V13398" s="1" t="s">
        <v>67</v>
      </c>
      <c r="W13398" s="1" t="s">
        <v>19472</v>
      </c>
      <c r="X13398" s="1" t="s">
        <v>19221</v>
      </c>
      <c r="Y13398" s="1" t="s">
        <v>9384</v>
      </c>
      <c r="Z13398">
        <v>1</v>
      </c>
      <c r="AA13398">
        <v>6</v>
      </c>
      <c r="AB13398" s="1" t="s">
        <v>648</v>
      </c>
      <c r="AC13398" s="1" t="s">
        <v>165</v>
      </c>
      <c r="AD13398" s="1" t="s">
        <v>48528</v>
      </c>
      <c r="AE13398" s="1" t="s">
        <v>48529</v>
      </c>
      <c r="AF13398" s="2">
        <v>42444</v>
      </c>
      <c r="AG13398" s="2">
        <v>42633</v>
      </c>
      <c r="AH13398">
        <v>1</v>
      </c>
      <c r="AI13398" s="2">
        <v>42633</v>
      </c>
      <c r="AJ13398" s="2">
        <v>42633</v>
      </c>
      <c r="AK13398" s="1" t="s">
        <v>74</v>
      </c>
      <c r="AL13398" s="1" t="s">
        <v>651</v>
      </c>
      <c r="AM13398" s="1" t="s">
        <v>652</v>
      </c>
      <c r="AN13398" s="1" t="s">
        <v>653</v>
      </c>
      <c r="AO13398" s="1" t="s">
        <v>654</v>
      </c>
      <c r="AP13398" s="1" t="s">
        <v>108690</v>
      </c>
      <c r="AQ13398" s="1" t="s">
        <v>427</v>
      </c>
      <c r="AR13398" s="1" t="s">
        <v>172</v>
      </c>
      <c r="AS13398" s="1" t="s">
        <v>80</v>
      </c>
      <c r="AT13398" s="1" t="s">
        <v>101</v>
      </c>
      <c r="AU13398">
        <v>700</v>
      </c>
      <c r="AV13398" s="1" t="s">
        <v>82</v>
      </c>
      <c r="AW13398">
        <v>3</v>
      </c>
      <c r="AX13398">
        <v>3</v>
      </c>
      <c r="AY13398">
        <v>0</v>
      </c>
      <c r="AZ13398" s="1" t="s">
        <v>66</v>
      </c>
      <c r="BA13398" s="1" t="s">
        <v>102</v>
      </c>
      <c r="BB13398" s="1" t="s">
        <v>83</v>
      </c>
      <c r="BC13398" s="1" t="s">
        <v>84</v>
      </c>
      <c r="BD13398" s="1" t="s">
        <v>66</v>
      </c>
      <c r="BE13398" s="1" t="s">
        <v>66</v>
      </c>
      <c r="BF13398" s="1" t="s">
        <v>66</v>
      </c>
      <c r="BG13398" s="1" t="s">
        <v>66</v>
      </c>
      <c r="BH13398" s="1" t="s">
        <v>66</v>
      </c>
      <c r="BI13398" s="1" t="s">
        <v>66</v>
      </c>
    </row>
    <row r="13399" spans="1:61" x14ac:dyDescent="0.45">
      <c r="A13399" s="1" t="s">
        <v>52233</v>
      </c>
      <c r="B13399">
        <v>1602150</v>
      </c>
      <c r="C13399" s="1" t="s">
        <v>52234</v>
      </c>
      <c r="D13399" s="1" t="s">
        <v>52235</v>
      </c>
      <c r="E13399" s="1" t="s">
        <v>52236</v>
      </c>
      <c r="G13399" s="1" t="s">
        <v>66</v>
      </c>
      <c r="H13399" s="1" t="s">
        <v>52237</v>
      </c>
      <c r="I13399" s="1" t="s">
        <v>66</v>
      </c>
      <c r="J13399" s="1" t="s">
        <v>66</v>
      </c>
      <c r="K13399" s="1" t="s">
        <v>91</v>
      </c>
      <c r="L13399" s="1" t="s">
        <v>66</v>
      </c>
      <c r="M13399" s="1" t="s">
        <v>66</v>
      </c>
      <c r="N13399" s="1" t="s">
        <v>21354</v>
      </c>
      <c r="O13399" s="1" t="s">
        <v>66</v>
      </c>
      <c r="P13399" s="1" t="s">
        <v>66</v>
      </c>
      <c r="Q13399" s="1" t="s">
        <v>52238</v>
      </c>
      <c r="R13399" s="1" t="s">
        <v>52239</v>
      </c>
      <c r="S13399" s="1" t="s">
        <v>52240</v>
      </c>
      <c r="T13399" s="1" t="s">
        <v>91</v>
      </c>
      <c r="U13399" s="1" t="s">
        <v>91</v>
      </c>
      <c r="V13399" s="1" t="s">
        <v>91</v>
      </c>
      <c r="W13399" s="1" t="s">
        <v>52241</v>
      </c>
      <c r="X13399" s="1" t="s">
        <v>52241</v>
      </c>
      <c r="Y13399" s="1" t="s">
        <v>52241</v>
      </c>
      <c r="Z13399">
        <v>1</v>
      </c>
      <c r="AA13399">
        <v>6</v>
      </c>
      <c r="AB13399" s="1" t="s">
        <v>130</v>
      </c>
      <c r="AC13399" s="1" t="s">
        <v>209</v>
      </c>
      <c r="AD13399" s="1" t="s">
        <v>52242</v>
      </c>
      <c r="AE13399" s="1" t="s">
        <v>49716</v>
      </c>
      <c r="AF13399" s="2">
        <v>42444</v>
      </c>
      <c r="AG13399" s="2">
        <v>43122</v>
      </c>
      <c r="AH13399">
        <v>1</v>
      </c>
      <c r="AI13399" s="2">
        <v>43122</v>
      </c>
      <c r="AJ13399" s="2">
        <v>43122</v>
      </c>
      <c r="AK13399" s="1" t="s">
        <v>151</v>
      </c>
      <c r="AL13399" s="1" t="s">
        <v>152</v>
      </c>
      <c r="AM13399" s="1" t="s">
        <v>153</v>
      </c>
      <c r="AN13399" s="1" t="s">
        <v>425</v>
      </c>
      <c r="AO13399" s="1" t="s">
        <v>426</v>
      </c>
      <c r="AP13399" s="1" t="s">
        <v>170</v>
      </c>
      <c r="AQ13399" s="1" t="s">
        <v>360</v>
      </c>
      <c r="AR13399" s="1" t="s">
        <v>172</v>
      </c>
      <c r="AS13399" s="1" t="s">
        <v>80</v>
      </c>
      <c r="AT13399" s="1" t="s">
        <v>101</v>
      </c>
      <c r="AU13399">
        <v>1000</v>
      </c>
      <c r="AV13399" s="1" t="s">
        <v>82</v>
      </c>
      <c r="AW13399">
        <v>3</v>
      </c>
      <c r="AX13399">
        <v>3</v>
      </c>
      <c r="AY13399">
        <v>0</v>
      </c>
      <c r="AZ13399" s="1" t="s">
        <v>66</v>
      </c>
      <c r="BA13399" s="1" t="s">
        <v>103</v>
      </c>
      <c r="BB13399" s="1" t="s">
        <v>173</v>
      </c>
      <c r="BC13399" s="1" t="s">
        <v>760</v>
      </c>
      <c r="BD13399" s="1" t="s">
        <v>66</v>
      </c>
      <c r="BE13399" s="1" t="s">
        <v>66</v>
      </c>
      <c r="BF13399" s="1" t="s">
        <v>66</v>
      </c>
      <c r="BG13399" s="1" t="s">
        <v>66</v>
      </c>
      <c r="BH13399" s="1" t="s">
        <v>66</v>
      </c>
      <c r="BI13399" s="1" t="s">
        <v>66</v>
      </c>
    </row>
    <row r="13400" spans="1:61" x14ac:dyDescent="0.45">
      <c r="A13400" s="1" t="s">
        <v>51472</v>
      </c>
      <c r="B13400">
        <v>1602173</v>
      </c>
      <c r="C13400" s="1" t="s">
        <v>51473</v>
      </c>
      <c r="D13400" s="1" t="s">
        <v>51474</v>
      </c>
      <c r="E13400" s="1" t="s">
        <v>51475</v>
      </c>
      <c r="G13400" s="1" t="s">
        <v>66</v>
      </c>
      <c r="H13400" s="1" t="s">
        <v>51476</v>
      </c>
      <c r="I13400" s="1" t="s">
        <v>66</v>
      </c>
      <c r="J13400" s="1" t="s">
        <v>66</v>
      </c>
      <c r="K13400" s="1" t="s">
        <v>91</v>
      </c>
      <c r="L13400" s="1" t="s">
        <v>66</v>
      </c>
      <c r="M13400" s="1" t="s">
        <v>66</v>
      </c>
      <c r="N13400" s="1" t="s">
        <v>14177</v>
      </c>
      <c r="O13400" s="1" t="s">
        <v>66</v>
      </c>
      <c r="P13400" s="1" t="s">
        <v>66</v>
      </c>
      <c r="Q13400" s="1" t="s">
        <v>128</v>
      </c>
      <c r="R13400" s="1" t="s">
        <v>66</v>
      </c>
      <c r="S13400" s="1" t="s">
        <v>66</v>
      </c>
      <c r="T13400" s="1" t="s">
        <v>108687</v>
      </c>
      <c r="U13400" s="1" t="s">
        <v>66</v>
      </c>
      <c r="V13400" s="1" t="s">
        <v>66</v>
      </c>
      <c r="W13400" s="1" t="s">
        <v>129</v>
      </c>
      <c r="X13400" s="1" t="s">
        <v>66</v>
      </c>
      <c r="Y13400" s="1" t="s">
        <v>66</v>
      </c>
      <c r="Z13400">
        <v>1</v>
      </c>
      <c r="AA13400">
        <v>1</v>
      </c>
      <c r="AB13400" s="1" t="s">
        <v>130</v>
      </c>
      <c r="AC13400" s="1" t="s">
        <v>209</v>
      </c>
      <c r="AD13400" s="1" t="s">
        <v>51477</v>
      </c>
      <c r="AE13400" s="1" t="s">
        <v>51035</v>
      </c>
      <c r="AF13400" s="2">
        <v>42445</v>
      </c>
      <c r="AG13400" s="2">
        <v>42677</v>
      </c>
      <c r="AH13400">
        <v>1</v>
      </c>
      <c r="AI13400" s="2">
        <v>42677</v>
      </c>
      <c r="AJ13400" s="2">
        <v>42677</v>
      </c>
      <c r="AK13400" s="1" t="s">
        <v>134</v>
      </c>
      <c r="AL13400" s="1" t="s">
        <v>135</v>
      </c>
      <c r="AM13400" s="1" t="s">
        <v>136</v>
      </c>
      <c r="AN13400" s="1" t="s">
        <v>137</v>
      </c>
      <c r="AO13400" s="1" t="s">
        <v>138</v>
      </c>
      <c r="AP13400" s="1" t="s">
        <v>140</v>
      </c>
      <c r="AQ13400" s="1" t="s">
        <v>1815</v>
      </c>
      <c r="AR13400" s="1" t="s">
        <v>99</v>
      </c>
      <c r="AS13400" s="1" t="s">
        <v>100</v>
      </c>
      <c r="AT13400" s="1" t="s">
        <v>101</v>
      </c>
      <c r="AU13400">
        <v>800</v>
      </c>
      <c r="AV13400" s="1" t="s">
        <v>82</v>
      </c>
      <c r="AW13400">
        <v>3</v>
      </c>
      <c r="AX13400">
        <v>3</v>
      </c>
      <c r="AY13400">
        <v>0</v>
      </c>
      <c r="AZ13400" s="1" t="s">
        <v>120</v>
      </c>
      <c r="BA13400" s="1" t="s">
        <v>120</v>
      </c>
      <c r="BB13400" s="1" t="s">
        <v>194</v>
      </c>
      <c r="BC13400" s="1" t="s">
        <v>142</v>
      </c>
      <c r="BD13400" s="1" t="s">
        <v>66</v>
      </c>
      <c r="BE13400" s="1" t="s">
        <v>66</v>
      </c>
      <c r="BF13400" s="1" t="s">
        <v>66</v>
      </c>
      <c r="BG13400" s="1" t="s">
        <v>66</v>
      </c>
      <c r="BH13400" s="1" t="s">
        <v>66</v>
      </c>
      <c r="BI13400" s="1" t="s">
        <v>66</v>
      </c>
    </row>
    <row r="13401" spans="1:61" x14ac:dyDescent="0.45">
      <c r="A13401" s="1" t="s">
        <v>83091</v>
      </c>
      <c r="B13401">
        <v>1602179</v>
      </c>
      <c r="C13401" s="1" t="s">
        <v>83092</v>
      </c>
      <c r="D13401" s="1" t="s">
        <v>83093</v>
      </c>
      <c r="E13401" s="1" t="s">
        <v>83094</v>
      </c>
      <c r="G13401" s="1" t="s">
        <v>66</v>
      </c>
      <c r="H13401" s="1" t="s">
        <v>83095</v>
      </c>
      <c r="I13401" s="1" t="s">
        <v>66</v>
      </c>
      <c r="J13401" s="1" t="s">
        <v>66</v>
      </c>
      <c r="K13401" s="1" t="s">
        <v>91</v>
      </c>
      <c r="L13401" s="1" t="s">
        <v>66</v>
      </c>
      <c r="M13401" s="1" t="s">
        <v>66</v>
      </c>
      <c r="N13401" s="1" t="s">
        <v>17829</v>
      </c>
      <c r="O13401" s="1" t="s">
        <v>66</v>
      </c>
      <c r="P13401" s="1" t="s">
        <v>66</v>
      </c>
      <c r="Q13401" s="1" t="s">
        <v>1417</v>
      </c>
      <c r="R13401" s="1" t="s">
        <v>83096</v>
      </c>
      <c r="S13401" s="1" t="s">
        <v>83097</v>
      </c>
      <c r="T13401" s="1" t="s">
        <v>222</v>
      </c>
      <c r="U13401" s="1" t="s">
        <v>67</v>
      </c>
      <c r="V13401" s="1" t="s">
        <v>108687</v>
      </c>
      <c r="W13401" s="1" t="s">
        <v>129</v>
      </c>
      <c r="X13401" s="1" t="s">
        <v>3228</v>
      </c>
      <c r="Y13401" s="1" t="s">
        <v>129</v>
      </c>
      <c r="Z13401">
        <v>1</v>
      </c>
      <c r="AA13401">
        <v>3</v>
      </c>
      <c r="AB13401" s="1" t="s">
        <v>1418</v>
      </c>
      <c r="AC13401" s="1" t="s">
        <v>66</v>
      </c>
      <c r="AD13401" s="1" t="s">
        <v>66</v>
      </c>
      <c r="AE13401" s="1" t="s">
        <v>66</v>
      </c>
      <c r="AF13401" s="2">
        <v>42445</v>
      </c>
      <c r="AG13401" s="2">
        <v>42774</v>
      </c>
      <c r="AH13401">
        <v>0</v>
      </c>
      <c r="AI13401" s="2"/>
      <c r="AJ13401" s="2"/>
      <c r="AK13401" s="1" t="s">
        <v>74</v>
      </c>
      <c r="AL13401" s="1" t="s">
        <v>75</v>
      </c>
      <c r="AM13401" s="1" t="s">
        <v>76</v>
      </c>
      <c r="AN13401" s="1" t="s">
        <v>66</v>
      </c>
      <c r="AO13401" s="1" t="s">
        <v>66</v>
      </c>
      <c r="AP13401" s="1" t="s">
        <v>854</v>
      </c>
      <c r="AQ13401" s="1" t="s">
        <v>3527</v>
      </c>
      <c r="AR13401" s="1" t="s">
        <v>99</v>
      </c>
      <c r="AS13401" s="1" t="s">
        <v>412</v>
      </c>
      <c r="AT13401" s="1" t="s">
        <v>101</v>
      </c>
      <c r="AU13401">
        <v>2500</v>
      </c>
      <c r="AV13401" s="1" t="s">
        <v>82</v>
      </c>
      <c r="AW13401">
        <v>3</v>
      </c>
      <c r="AX13401">
        <v>3</v>
      </c>
      <c r="AY13401">
        <v>0</v>
      </c>
      <c r="AZ13401" s="1" t="s">
        <v>173</v>
      </c>
      <c r="BA13401" s="1" t="s">
        <v>173</v>
      </c>
      <c r="BB13401" s="1" t="s">
        <v>194</v>
      </c>
      <c r="BC13401" s="1" t="s">
        <v>85</v>
      </c>
      <c r="BD13401" s="1" t="s">
        <v>66</v>
      </c>
      <c r="BE13401" s="1" t="s">
        <v>66</v>
      </c>
      <c r="BF13401" s="1" t="s">
        <v>66</v>
      </c>
      <c r="BG13401" s="1" t="s">
        <v>66</v>
      </c>
      <c r="BH13401" s="1" t="s">
        <v>66</v>
      </c>
      <c r="BI13401" s="1" t="s">
        <v>66</v>
      </c>
    </row>
    <row r="13402" spans="1:61" x14ac:dyDescent="0.45">
      <c r="A13402" s="1" t="s">
        <v>56216</v>
      </c>
      <c r="B13402">
        <v>1602183</v>
      </c>
      <c r="C13402" s="1" t="s">
        <v>56217</v>
      </c>
      <c r="D13402" s="1" t="s">
        <v>56218</v>
      </c>
      <c r="E13402" s="1" t="s">
        <v>56219</v>
      </c>
      <c r="G13402" s="1" t="s">
        <v>66</v>
      </c>
      <c r="H13402" s="1" t="s">
        <v>56220</v>
      </c>
      <c r="I13402" s="1" t="s">
        <v>66</v>
      </c>
      <c r="J13402" s="1" t="s">
        <v>66</v>
      </c>
      <c r="K13402" s="1" t="s">
        <v>91</v>
      </c>
      <c r="L13402" s="1" t="s">
        <v>66</v>
      </c>
      <c r="M13402" s="1" t="s">
        <v>66</v>
      </c>
      <c r="N13402" s="1" t="s">
        <v>18008</v>
      </c>
      <c r="O13402" s="1" t="s">
        <v>66</v>
      </c>
      <c r="P13402" s="1" t="s">
        <v>66</v>
      </c>
      <c r="Q13402" s="1" t="s">
        <v>18009</v>
      </c>
      <c r="R13402" s="1" t="s">
        <v>66</v>
      </c>
      <c r="S13402" s="1" t="s">
        <v>66</v>
      </c>
      <c r="T13402" s="1" t="s">
        <v>222</v>
      </c>
      <c r="U13402" s="1" t="s">
        <v>66</v>
      </c>
      <c r="V13402" s="1" t="s">
        <v>66</v>
      </c>
      <c r="W13402" s="1" t="s">
        <v>393</v>
      </c>
      <c r="X13402" s="1" t="s">
        <v>66</v>
      </c>
      <c r="Y13402" s="1" t="s">
        <v>66</v>
      </c>
      <c r="Z13402">
        <v>1</v>
      </c>
      <c r="AA13402">
        <v>1</v>
      </c>
      <c r="AB13402" s="1" t="s">
        <v>25262</v>
      </c>
      <c r="AC13402" s="1" t="s">
        <v>66</v>
      </c>
      <c r="AD13402" s="1" t="s">
        <v>66</v>
      </c>
      <c r="AE13402" s="1" t="s">
        <v>66</v>
      </c>
      <c r="AF13402" s="2">
        <v>42445</v>
      </c>
      <c r="AG13402" s="2">
        <v>42460</v>
      </c>
      <c r="AH13402">
        <v>1</v>
      </c>
      <c r="AI13402" s="2">
        <v>42460</v>
      </c>
      <c r="AJ13402" s="2">
        <v>42460</v>
      </c>
      <c r="AK13402" s="1" t="s">
        <v>74</v>
      </c>
      <c r="AL13402" s="1" t="s">
        <v>75</v>
      </c>
      <c r="AM13402" s="1" t="s">
        <v>76</v>
      </c>
      <c r="AN13402" s="1" t="s">
        <v>66</v>
      </c>
      <c r="AO13402" s="1" t="s">
        <v>66</v>
      </c>
      <c r="AP13402" s="1" t="s">
        <v>98</v>
      </c>
      <c r="AQ13402" s="1" t="s">
        <v>66</v>
      </c>
      <c r="AR13402" s="1" t="s">
        <v>99</v>
      </c>
      <c r="AS13402" s="1" t="s">
        <v>100</v>
      </c>
      <c r="AT13402" s="1" t="s">
        <v>101</v>
      </c>
      <c r="AU13402">
        <v>600</v>
      </c>
      <c r="AV13402" s="1" t="s">
        <v>82</v>
      </c>
      <c r="AW13402">
        <v>3</v>
      </c>
      <c r="AX13402">
        <v>3</v>
      </c>
      <c r="AY13402">
        <v>0</v>
      </c>
      <c r="AZ13402" s="1" t="s">
        <v>66</v>
      </c>
      <c r="BA13402" s="1" t="s">
        <v>236</v>
      </c>
      <c r="BB13402" s="1" t="s">
        <v>121</v>
      </c>
      <c r="BC13402" s="1" t="s">
        <v>104</v>
      </c>
      <c r="BD13402" s="1" t="s">
        <v>66</v>
      </c>
      <c r="BE13402" s="1" t="s">
        <v>66</v>
      </c>
      <c r="BF13402" s="1" t="s">
        <v>66</v>
      </c>
      <c r="BG13402" s="1" t="s">
        <v>66</v>
      </c>
      <c r="BH13402" s="1" t="s">
        <v>66</v>
      </c>
      <c r="BI13402" s="1" t="s">
        <v>66</v>
      </c>
    </row>
    <row r="13403" spans="1:61" x14ac:dyDescent="0.45">
      <c r="A13403" s="1" t="s">
        <v>97456</v>
      </c>
      <c r="B13403">
        <v>1602185</v>
      </c>
      <c r="C13403" s="1" t="s">
        <v>97457</v>
      </c>
      <c r="D13403" s="1" t="s">
        <v>97458</v>
      </c>
      <c r="E13403" s="1" t="s">
        <v>97459</v>
      </c>
      <c r="G13403" s="1" t="s">
        <v>66</v>
      </c>
      <c r="H13403" s="1" t="s">
        <v>97460</v>
      </c>
      <c r="I13403" s="1" t="s">
        <v>66</v>
      </c>
      <c r="J13403" s="1" t="s">
        <v>66</v>
      </c>
      <c r="K13403" s="1" t="s">
        <v>91</v>
      </c>
      <c r="L13403" s="1" t="s">
        <v>66</v>
      </c>
      <c r="M13403" s="1" t="s">
        <v>66</v>
      </c>
      <c r="N13403" s="1" t="s">
        <v>97461</v>
      </c>
      <c r="O13403" s="1" t="s">
        <v>66</v>
      </c>
      <c r="P13403" s="1" t="s">
        <v>66</v>
      </c>
      <c r="Q13403" s="1" t="s">
        <v>455</v>
      </c>
      <c r="R13403" s="1" t="s">
        <v>2829</v>
      </c>
      <c r="S13403" s="1" t="s">
        <v>66</v>
      </c>
      <c r="T13403" s="1" t="s">
        <v>108687</v>
      </c>
      <c r="U13403" s="1" t="s">
        <v>108687</v>
      </c>
      <c r="V13403" s="1" t="s">
        <v>66</v>
      </c>
      <c r="W13403" s="1" t="s">
        <v>5295</v>
      </c>
      <c r="X13403" s="1" t="s">
        <v>5295</v>
      </c>
      <c r="Y13403" s="1" t="s">
        <v>66</v>
      </c>
      <c r="Z13403">
        <v>1</v>
      </c>
      <c r="AA13403">
        <v>2</v>
      </c>
      <c r="AB13403" s="1" t="s">
        <v>66</v>
      </c>
      <c r="AC13403" s="1" t="s">
        <v>66</v>
      </c>
      <c r="AD13403" s="1" t="s">
        <v>66</v>
      </c>
      <c r="AE13403" s="1" t="s">
        <v>66</v>
      </c>
      <c r="AF13403" s="2">
        <v>42445</v>
      </c>
      <c r="AG13403" s="2">
        <v>42702</v>
      </c>
      <c r="AH13403">
        <v>0</v>
      </c>
      <c r="AI13403" s="2"/>
      <c r="AJ13403" s="2"/>
      <c r="AK13403" s="1" t="s">
        <v>74</v>
      </c>
      <c r="AL13403" s="1" t="s">
        <v>75</v>
      </c>
      <c r="AM13403" s="1" t="s">
        <v>76</v>
      </c>
      <c r="AN13403" s="1" t="s">
        <v>66</v>
      </c>
      <c r="AO13403" s="1" t="s">
        <v>66</v>
      </c>
      <c r="AP13403" s="1" t="s">
        <v>759</v>
      </c>
      <c r="AQ13403" s="1" t="s">
        <v>66</v>
      </c>
      <c r="AR13403" s="1" t="s">
        <v>362</v>
      </c>
      <c r="AS13403" s="1" t="s">
        <v>80</v>
      </c>
      <c r="AT13403" s="1" t="s">
        <v>363</v>
      </c>
      <c r="AU13403">
        <v>500</v>
      </c>
      <c r="AV13403" s="1" t="s">
        <v>82</v>
      </c>
      <c r="AW13403">
        <v>3</v>
      </c>
      <c r="AX13403">
        <v>3</v>
      </c>
      <c r="AY13403">
        <v>0</v>
      </c>
      <c r="AZ13403" s="1" t="s">
        <v>173</v>
      </c>
      <c r="BA13403" s="1" t="s">
        <v>173</v>
      </c>
      <c r="BB13403" s="1" t="s">
        <v>84</v>
      </c>
      <c r="BC13403" s="1" t="s">
        <v>85</v>
      </c>
      <c r="BD13403" s="1" t="s">
        <v>66</v>
      </c>
      <c r="BE13403" s="1" t="s">
        <v>66</v>
      </c>
      <c r="BF13403" s="1" t="s">
        <v>66</v>
      </c>
      <c r="BG13403" s="1" t="s">
        <v>66</v>
      </c>
      <c r="BH13403" s="1" t="s">
        <v>66</v>
      </c>
      <c r="BI13403" s="1" t="s">
        <v>66</v>
      </c>
    </row>
    <row r="13404" spans="1:61" x14ac:dyDescent="0.45">
      <c r="A13404" s="1" t="s">
        <v>52494</v>
      </c>
      <c r="B13404">
        <v>1602199</v>
      </c>
      <c r="C13404" s="1" t="s">
        <v>52495</v>
      </c>
      <c r="D13404" s="1" t="s">
        <v>52496</v>
      </c>
      <c r="E13404" s="1" t="s">
        <v>52497</v>
      </c>
      <c r="G13404" s="1" t="s">
        <v>66</v>
      </c>
      <c r="H13404" s="1" t="s">
        <v>52498</v>
      </c>
      <c r="I13404" s="1" t="s">
        <v>66</v>
      </c>
      <c r="J13404" s="1" t="s">
        <v>66</v>
      </c>
      <c r="K13404" s="1" t="s">
        <v>91</v>
      </c>
      <c r="L13404" s="1" t="s">
        <v>66</v>
      </c>
      <c r="M13404" s="1" t="s">
        <v>66</v>
      </c>
      <c r="N13404" s="1" t="s">
        <v>2085</v>
      </c>
      <c r="O13404" s="1" t="s">
        <v>66</v>
      </c>
      <c r="P13404" s="1" t="s">
        <v>66</v>
      </c>
      <c r="Q13404" s="1" t="s">
        <v>128</v>
      </c>
      <c r="R13404" s="1" t="s">
        <v>66</v>
      </c>
      <c r="S13404" s="1" t="s">
        <v>66</v>
      </c>
      <c r="T13404" s="1" t="s">
        <v>108687</v>
      </c>
      <c r="U13404" s="1" t="s">
        <v>66</v>
      </c>
      <c r="V13404" s="1" t="s">
        <v>66</v>
      </c>
      <c r="W13404" s="1" t="s">
        <v>129</v>
      </c>
      <c r="X13404" s="1" t="s">
        <v>66</v>
      </c>
      <c r="Y13404" s="1" t="s">
        <v>66</v>
      </c>
      <c r="Z13404">
        <v>1</v>
      </c>
      <c r="AA13404">
        <v>1</v>
      </c>
      <c r="AB13404" s="1" t="s">
        <v>130</v>
      </c>
      <c r="AC13404" s="1" t="s">
        <v>325</v>
      </c>
      <c r="AD13404" s="1" t="s">
        <v>52499</v>
      </c>
      <c r="AE13404" s="1" t="s">
        <v>52261</v>
      </c>
      <c r="AF13404" s="2">
        <v>42446</v>
      </c>
      <c r="AG13404" s="2">
        <v>42744</v>
      </c>
      <c r="AH13404">
        <v>1</v>
      </c>
      <c r="AI13404" s="2">
        <v>42744</v>
      </c>
      <c r="AJ13404" s="2">
        <v>42744</v>
      </c>
      <c r="AK13404" s="1" t="s">
        <v>134</v>
      </c>
      <c r="AL13404" s="1" t="s">
        <v>135</v>
      </c>
      <c r="AM13404" s="1" t="s">
        <v>136</v>
      </c>
      <c r="AN13404" s="1" t="s">
        <v>137</v>
      </c>
      <c r="AO13404" s="1" t="s">
        <v>138</v>
      </c>
      <c r="AP13404" s="1" t="s">
        <v>140</v>
      </c>
      <c r="AQ13404" s="1" t="s">
        <v>328</v>
      </c>
      <c r="AR13404" s="1" t="s">
        <v>172</v>
      </c>
      <c r="AS13404" s="1" t="s">
        <v>80</v>
      </c>
      <c r="AT13404" s="1" t="s">
        <v>101</v>
      </c>
      <c r="AU13404">
        <v>600</v>
      </c>
      <c r="AV13404" s="1" t="s">
        <v>82</v>
      </c>
      <c r="AW13404">
        <v>3</v>
      </c>
      <c r="AX13404">
        <v>3</v>
      </c>
      <c r="AY13404">
        <v>0</v>
      </c>
      <c r="AZ13404" s="1" t="s">
        <v>66</v>
      </c>
      <c r="BA13404" s="1" t="s">
        <v>102</v>
      </c>
      <c r="BB13404" s="1" t="s">
        <v>103</v>
      </c>
      <c r="BC13404" s="1" t="s">
        <v>142</v>
      </c>
      <c r="BD13404" s="1" t="s">
        <v>66</v>
      </c>
      <c r="BE13404" s="1" t="s">
        <v>66</v>
      </c>
      <c r="BF13404" s="1" t="s">
        <v>66</v>
      </c>
      <c r="BG13404" s="1" t="s">
        <v>66</v>
      </c>
      <c r="BH13404" s="1" t="s">
        <v>66</v>
      </c>
      <c r="BI13404" s="1" t="s">
        <v>66</v>
      </c>
    </row>
    <row r="13405" spans="1:61" x14ac:dyDescent="0.45">
      <c r="A13405" s="1" t="s">
        <v>83713</v>
      </c>
      <c r="B13405">
        <v>1602204</v>
      </c>
      <c r="C13405" s="1" t="s">
        <v>83714</v>
      </c>
      <c r="D13405" s="1" t="s">
        <v>83715</v>
      </c>
      <c r="E13405" s="1" t="s">
        <v>83716</v>
      </c>
      <c r="F13405">
        <v>2</v>
      </c>
      <c r="G13405" s="1" t="s">
        <v>83713</v>
      </c>
      <c r="H13405" s="1" t="s">
        <v>83717</v>
      </c>
      <c r="I13405" s="1" t="s">
        <v>83718</v>
      </c>
      <c r="J13405" s="1" t="s">
        <v>83719</v>
      </c>
      <c r="K13405" s="1" t="s">
        <v>91</v>
      </c>
      <c r="L13405" s="1" t="s">
        <v>91</v>
      </c>
      <c r="M13405" s="1" t="s">
        <v>91</v>
      </c>
      <c r="N13405" s="1" t="s">
        <v>7274</v>
      </c>
      <c r="O13405" s="1" t="s">
        <v>7274</v>
      </c>
      <c r="P13405" s="1" t="s">
        <v>7274</v>
      </c>
      <c r="Q13405" s="1" t="s">
        <v>1647</v>
      </c>
      <c r="R13405" s="1" t="s">
        <v>925</v>
      </c>
      <c r="S13405" s="1" t="s">
        <v>66</v>
      </c>
      <c r="T13405" s="1" t="s">
        <v>108687</v>
      </c>
      <c r="U13405" s="1" t="s">
        <v>91</v>
      </c>
      <c r="V13405" s="1" t="s">
        <v>66</v>
      </c>
      <c r="W13405" s="1" t="s">
        <v>72</v>
      </c>
      <c r="X13405" s="1" t="s">
        <v>72</v>
      </c>
      <c r="Y13405" s="1" t="s">
        <v>66</v>
      </c>
      <c r="Z13405">
        <v>9</v>
      </c>
      <c r="AA13405">
        <v>2</v>
      </c>
      <c r="AB13405" s="1" t="s">
        <v>66</v>
      </c>
      <c r="AC13405" s="1" t="s">
        <v>66</v>
      </c>
      <c r="AD13405" s="1" t="s">
        <v>66</v>
      </c>
      <c r="AE13405" s="1" t="s">
        <v>66</v>
      </c>
      <c r="AF13405" s="2">
        <v>42446</v>
      </c>
      <c r="AG13405" s="2">
        <v>42495</v>
      </c>
      <c r="AH13405">
        <v>2</v>
      </c>
      <c r="AI13405" s="2">
        <v>42478</v>
      </c>
      <c r="AJ13405" s="2">
        <v>42495</v>
      </c>
      <c r="AK13405" s="1" t="s">
        <v>74</v>
      </c>
      <c r="AL13405" s="1" t="s">
        <v>75</v>
      </c>
      <c r="AM13405" s="1" t="s">
        <v>76</v>
      </c>
      <c r="AN13405" s="1" t="s">
        <v>66</v>
      </c>
      <c r="AO13405" s="1" t="s">
        <v>66</v>
      </c>
      <c r="AP13405" s="1" t="s">
        <v>119</v>
      </c>
      <c r="AQ13405" s="1" t="s">
        <v>727</v>
      </c>
      <c r="AR13405" s="1" t="s">
        <v>99</v>
      </c>
      <c r="AS13405" s="1" t="s">
        <v>412</v>
      </c>
      <c r="AT13405" s="1" t="s">
        <v>101</v>
      </c>
      <c r="AU13405">
        <v>700</v>
      </c>
      <c r="AV13405" s="1" t="s">
        <v>82</v>
      </c>
      <c r="AW13405">
        <v>3</v>
      </c>
      <c r="AX13405">
        <v>3</v>
      </c>
      <c r="AY13405">
        <v>0</v>
      </c>
      <c r="AZ13405" s="1" t="s">
        <v>66</v>
      </c>
      <c r="BA13405" s="1" t="s">
        <v>102</v>
      </c>
      <c r="BB13405" s="1" t="s">
        <v>103</v>
      </c>
      <c r="BC13405" s="1" t="s">
        <v>121</v>
      </c>
      <c r="BD13405" s="1" t="s">
        <v>66</v>
      </c>
      <c r="BE13405" s="1" t="s">
        <v>66</v>
      </c>
      <c r="BF13405" s="1" t="s">
        <v>66</v>
      </c>
      <c r="BG13405" s="1" t="s">
        <v>66</v>
      </c>
      <c r="BH13405" s="1" t="s">
        <v>66</v>
      </c>
      <c r="BI13405" s="1" t="s">
        <v>66</v>
      </c>
    </row>
    <row r="13406" spans="1:61" x14ac:dyDescent="0.45">
      <c r="A13406" s="1" t="s">
        <v>52898</v>
      </c>
      <c r="B13406">
        <v>1602213</v>
      </c>
      <c r="C13406" s="1" t="s">
        <v>52899</v>
      </c>
      <c r="D13406" s="1" t="s">
        <v>52900</v>
      </c>
      <c r="E13406" s="1" t="s">
        <v>52901</v>
      </c>
      <c r="G13406" s="1" t="s">
        <v>66</v>
      </c>
      <c r="H13406" s="1" t="s">
        <v>52902</v>
      </c>
      <c r="I13406" s="1" t="s">
        <v>66</v>
      </c>
      <c r="J13406" s="1" t="s">
        <v>66</v>
      </c>
      <c r="K13406" s="1" t="s">
        <v>67</v>
      </c>
      <c r="L13406" s="1" t="s">
        <v>66</v>
      </c>
      <c r="M13406" s="1" t="s">
        <v>66</v>
      </c>
      <c r="N13406" s="1" t="s">
        <v>52903</v>
      </c>
      <c r="O13406" s="1" t="s">
        <v>66</v>
      </c>
      <c r="P13406" s="1" t="s">
        <v>66</v>
      </c>
      <c r="Q13406" s="1" t="s">
        <v>52904</v>
      </c>
      <c r="R13406" s="1" t="s">
        <v>66</v>
      </c>
      <c r="S13406" s="1" t="s">
        <v>66</v>
      </c>
      <c r="T13406" s="1" t="s">
        <v>66</v>
      </c>
      <c r="U13406" s="1" t="s">
        <v>66</v>
      </c>
      <c r="V13406" s="1" t="s">
        <v>66</v>
      </c>
      <c r="W13406" s="1" t="s">
        <v>457</v>
      </c>
      <c r="X13406" s="1" t="s">
        <v>66</v>
      </c>
      <c r="Y13406" s="1" t="s">
        <v>66</v>
      </c>
      <c r="Z13406">
        <v>1</v>
      </c>
      <c r="AA13406">
        <v>1</v>
      </c>
      <c r="AB13406" s="1" t="s">
        <v>648</v>
      </c>
      <c r="AC13406" s="1" t="s">
        <v>131</v>
      </c>
      <c r="AD13406" s="1" t="s">
        <v>52905</v>
      </c>
      <c r="AE13406" s="1" t="s">
        <v>49759</v>
      </c>
      <c r="AF13406" s="2">
        <v>42446</v>
      </c>
      <c r="AG13406" s="2">
        <v>42991</v>
      </c>
      <c r="AH13406">
        <v>1</v>
      </c>
      <c r="AI13406" s="2">
        <v>42991</v>
      </c>
      <c r="AJ13406" s="2">
        <v>42991</v>
      </c>
      <c r="AK13406" s="1" t="s">
        <v>74</v>
      </c>
      <c r="AL13406" s="1" t="s">
        <v>651</v>
      </c>
      <c r="AM13406" s="1" t="s">
        <v>652</v>
      </c>
      <c r="AN13406" s="1" t="s">
        <v>653</v>
      </c>
      <c r="AO13406" s="1" t="s">
        <v>654</v>
      </c>
      <c r="AP13406" s="1" t="s">
        <v>78</v>
      </c>
      <c r="AQ13406" s="1" t="s">
        <v>119</v>
      </c>
      <c r="AR13406" s="1" t="s">
        <v>99</v>
      </c>
      <c r="AS13406" s="1" t="s">
        <v>100</v>
      </c>
      <c r="AT13406" s="1" t="s">
        <v>101</v>
      </c>
      <c r="AU13406">
        <v>1100</v>
      </c>
      <c r="AV13406" s="1" t="s">
        <v>82</v>
      </c>
      <c r="AW13406">
        <v>3</v>
      </c>
      <c r="AX13406">
        <v>3</v>
      </c>
      <c r="AY13406">
        <v>0</v>
      </c>
      <c r="AZ13406" s="1" t="s">
        <v>66</v>
      </c>
      <c r="BA13406" s="1" t="s">
        <v>173</v>
      </c>
      <c r="BB13406" s="1" t="s">
        <v>85</v>
      </c>
      <c r="BC13406" s="1" t="s">
        <v>1856</v>
      </c>
      <c r="BD13406" s="1" t="s">
        <v>66</v>
      </c>
      <c r="BE13406" s="1" t="s">
        <v>66</v>
      </c>
      <c r="BF13406" s="1" t="s">
        <v>66</v>
      </c>
      <c r="BG13406" s="1" t="s">
        <v>66</v>
      </c>
      <c r="BH13406" s="1" t="s">
        <v>66</v>
      </c>
      <c r="BI13406" s="1" t="s">
        <v>66</v>
      </c>
    </row>
    <row r="13407" spans="1:61" x14ac:dyDescent="0.45">
      <c r="A13407" s="1" t="s">
        <v>97524</v>
      </c>
      <c r="B13407">
        <v>1602214</v>
      </c>
      <c r="C13407" s="1" t="s">
        <v>56322</v>
      </c>
      <c r="D13407" s="1" t="s">
        <v>97525</v>
      </c>
      <c r="E13407" s="1" t="s">
        <v>97526</v>
      </c>
      <c r="G13407" s="1" t="s">
        <v>66</v>
      </c>
      <c r="H13407" s="1" t="s">
        <v>56325</v>
      </c>
      <c r="I13407" s="1" t="s">
        <v>66</v>
      </c>
      <c r="J13407" s="1" t="s">
        <v>66</v>
      </c>
      <c r="K13407" s="1" t="s">
        <v>229</v>
      </c>
      <c r="L13407" s="1" t="s">
        <v>66</v>
      </c>
      <c r="M13407" s="1" t="s">
        <v>66</v>
      </c>
      <c r="N13407" s="1" t="s">
        <v>3494</v>
      </c>
      <c r="O13407" s="1" t="s">
        <v>66</v>
      </c>
      <c r="P13407" s="1" t="s">
        <v>66</v>
      </c>
      <c r="Q13407" s="1" t="s">
        <v>3289</v>
      </c>
      <c r="R13407" s="1" t="s">
        <v>736</v>
      </c>
      <c r="S13407" s="1" t="s">
        <v>1647</v>
      </c>
      <c r="T13407" s="1" t="s">
        <v>108687</v>
      </c>
      <c r="U13407" s="1" t="s">
        <v>108687</v>
      </c>
      <c r="V13407" s="1" t="s">
        <v>108687</v>
      </c>
      <c r="W13407" s="1" t="s">
        <v>192</v>
      </c>
      <c r="X13407" s="1" t="s">
        <v>192</v>
      </c>
      <c r="Y13407" s="1" t="s">
        <v>192</v>
      </c>
      <c r="Z13407">
        <v>1</v>
      </c>
      <c r="AA13407">
        <v>5</v>
      </c>
      <c r="AB13407" s="1" t="s">
        <v>66</v>
      </c>
      <c r="AC13407" s="1" t="s">
        <v>66</v>
      </c>
      <c r="AD13407" s="1" t="s">
        <v>66</v>
      </c>
      <c r="AE13407" s="1" t="s">
        <v>66</v>
      </c>
      <c r="AF13407" s="2">
        <v>42446</v>
      </c>
      <c r="AG13407" s="2">
        <v>42493</v>
      </c>
      <c r="AH13407">
        <v>0</v>
      </c>
      <c r="AI13407" s="2"/>
      <c r="AJ13407" s="2"/>
      <c r="AK13407" s="1" t="s">
        <v>74</v>
      </c>
      <c r="AL13407" s="1" t="s">
        <v>75</v>
      </c>
      <c r="AM13407" s="1" t="s">
        <v>76</v>
      </c>
      <c r="AN13407" s="1" t="s">
        <v>66</v>
      </c>
      <c r="AO13407" s="1" t="s">
        <v>66</v>
      </c>
      <c r="AP13407" s="1" t="s">
        <v>98</v>
      </c>
      <c r="AQ13407" s="1" t="s">
        <v>119</v>
      </c>
      <c r="AR13407" s="1" t="s">
        <v>99</v>
      </c>
      <c r="AS13407" s="1" t="s">
        <v>412</v>
      </c>
      <c r="AT13407" s="1" t="s">
        <v>101</v>
      </c>
      <c r="AU13407">
        <v>700</v>
      </c>
      <c r="AV13407" s="1" t="s">
        <v>82</v>
      </c>
      <c r="AW13407">
        <v>3</v>
      </c>
      <c r="AX13407">
        <v>3</v>
      </c>
      <c r="AY13407">
        <v>0</v>
      </c>
      <c r="AZ13407" s="1" t="s">
        <v>173</v>
      </c>
      <c r="BA13407" s="1" t="s">
        <v>173</v>
      </c>
      <c r="BB13407" s="1" t="s">
        <v>194</v>
      </c>
      <c r="BC13407" s="1" t="s">
        <v>84</v>
      </c>
      <c r="BD13407" s="1" t="s">
        <v>66</v>
      </c>
      <c r="BE13407" s="1" t="s">
        <v>66</v>
      </c>
      <c r="BF13407" s="1" t="s">
        <v>66</v>
      </c>
      <c r="BG13407" s="1" t="s">
        <v>66</v>
      </c>
      <c r="BH13407" s="1" t="s">
        <v>66</v>
      </c>
      <c r="BI13407" s="1" t="s">
        <v>66</v>
      </c>
    </row>
    <row r="13408" spans="1:61" x14ac:dyDescent="0.45">
      <c r="A13408" s="1" t="s">
        <v>52663</v>
      </c>
      <c r="B13408">
        <v>1602215</v>
      </c>
      <c r="C13408" s="1" t="s">
        <v>52664</v>
      </c>
      <c r="D13408" s="1" t="s">
        <v>52665</v>
      </c>
      <c r="E13408" s="1" t="s">
        <v>52666</v>
      </c>
      <c r="G13408" s="1" t="s">
        <v>66</v>
      </c>
      <c r="H13408" s="1" t="s">
        <v>52667</v>
      </c>
      <c r="I13408" s="1" t="s">
        <v>66</v>
      </c>
      <c r="J13408" s="1" t="s">
        <v>66</v>
      </c>
      <c r="K13408" s="1" t="s">
        <v>91</v>
      </c>
      <c r="L13408" s="1" t="s">
        <v>66</v>
      </c>
      <c r="M13408" s="1" t="s">
        <v>66</v>
      </c>
      <c r="N13408" s="1" t="s">
        <v>92</v>
      </c>
      <c r="O13408" s="1" t="s">
        <v>66</v>
      </c>
      <c r="P13408" s="1" t="s">
        <v>66</v>
      </c>
      <c r="Q13408" s="1" t="s">
        <v>93</v>
      </c>
      <c r="R13408" s="1" t="s">
        <v>94</v>
      </c>
      <c r="S13408" s="1" t="s">
        <v>95</v>
      </c>
      <c r="T13408" s="1" t="s">
        <v>96</v>
      </c>
      <c r="U13408" s="1" t="s">
        <v>96</v>
      </c>
      <c r="V13408" s="1" t="s">
        <v>96</v>
      </c>
      <c r="W13408" s="1" t="s">
        <v>926</v>
      </c>
      <c r="X13408" s="1" t="s">
        <v>926</v>
      </c>
      <c r="Y13408" s="1" t="s">
        <v>926</v>
      </c>
      <c r="Z13408">
        <v>1</v>
      </c>
      <c r="AA13408">
        <v>3</v>
      </c>
      <c r="AB13408" s="1" t="s">
        <v>25262</v>
      </c>
      <c r="AC13408" s="1" t="s">
        <v>66</v>
      </c>
      <c r="AD13408" s="1" t="s">
        <v>66</v>
      </c>
      <c r="AE13408" s="1" t="s">
        <v>66</v>
      </c>
      <c r="AF13408" s="2">
        <v>42446</v>
      </c>
      <c r="AG13408" s="2">
        <v>42471</v>
      </c>
      <c r="AH13408">
        <v>1</v>
      </c>
      <c r="AI13408" s="2">
        <v>42471</v>
      </c>
      <c r="AJ13408" s="2">
        <v>42471</v>
      </c>
      <c r="AK13408" s="1" t="s">
        <v>74</v>
      </c>
      <c r="AL13408" s="1" t="s">
        <v>75</v>
      </c>
      <c r="AM13408" s="1" t="s">
        <v>76</v>
      </c>
      <c r="AN13408" s="1" t="s">
        <v>66</v>
      </c>
      <c r="AO13408" s="1" t="s">
        <v>66</v>
      </c>
      <c r="AP13408" s="1" t="s">
        <v>98</v>
      </c>
      <c r="AQ13408" s="1" t="s">
        <v>66</v>
      </c>
      <c r="AR13408" s="1" t="s">
        <v>99</v>
      </c>
      <c r="AS13408" s="1" t="s">
        <v>100</v>
      </c>
      <c r="AT13408" s="1" t="s">
        <v>101</v>
      </c>
      <c r="AU13408">
        <v>600</v>
      </c>
      <c r="AV13408" s="1" t="s">
        <v>82</v>
      </c>
      <c r="AW13408">
        <v>3</v>
      </c>
      <c r="AX13408">
        <v>3</v>
      </c>
      <c r="AY13408">
        <v>0</v>
      </c>
      <c r="AZ13408" s="1" t="s">
        <v>66</v>
      </c>
      <c r="BA13408" s="1" t="s">
        <v>236</v>
      </c>
      <c r="BB13408" s="1" t="s">
        <v>173</v>
      </c>
      <c r="BC13408" s="1" t="s">
        <v>142</v>
      </c>
      <c r="BD13408" s="1" t="s">
        <v>66</v>
      </c>
      <c r="BE13408" s="1" t="s">
        <v>66</v>
      </c>
      <c r="BF13408" s="1" t="s">
        <v>66</v>
      </c>
      <c r="BG13408" s="1" t="s">
        <v>66</v>
      </c>
      <c r="BH13408" s="1" t="s">
        <v>66</v>
      </c>
      <c r="BI13408" s="1" t="s">
        <v>66</v>
      </c>
    </row>
    <row r="13409" spans="1:61" x14ac:dyDescent="0.45">
      <c r="A13409" s="1" t="s">
        <v>48786</v>
      </c>
      <c r="B13409">
        <v>1602216</v>
      </c>
      <c r="C13409" s="1" t="s">
        <v>48787</v>
      </c>
      <c r="D13409" s="1" t="s">
        <v>48788</v>
      </c>
      <c r="E13409" s="1" t="s">
        <v>48789</v>
      </c>
      <c r="G13409" s="1" t="s">
        <v>66</v>
      </c>
      <c r="H13409" s="1" t="s">
        <v>48790</v>
      </c>
      <c r="I13409" s="1" t="s">
        <v>66</v>
      </c>
      <c r="J13409" s="1" t="s">
        <v>66</v>
      </c>
      <c r="K13409" s="1" t="s">
        <v>91</v>
      </c>
      <c r="L13409" s="1" t="s">
        <v>66</v>
      </c>
      <c r="M13409" s="1" t="s">
        <v>66</v>
      </c>
      <c r="N13409" s="1" t="s">
        <v>92</v>
      </c>
      <c r="O13409" s="1" t="s">
        <v>66</v>
      </c>
      <c r="P13409" s="1" t="s">
        <v>66</v>
      </c>
      <c r="Q13409" s="1" t="s">
        <v>93</v>
      </c>
      <c r="R13409" s="1" t="s">
        <v>94</v>
      </c>
      <c r="S13409" s="1" t="s">
        <v>95</v>
      </c>
      <c r="T13409" s="1" t="s">
        <v>96</v>
      </c>
      <c r="U13409" s="1" t="s">
        <v>96</v>
      </c>
      <c r="V13409" s="1" t="s">
        <v>96</v>
      </c>
      <c r="W13409" s="1" t="s">
        <v>457</v>
      </c>
      <c r="X13409" s="1" t="s">
        <v>457</v>
      </c>
      <c r="Y13409" s="1" t="s">
        <v>457</v>
      </c>
      <c r="Z13409">
        <v>1</v>
      </c>
      <c r="AA13409">
        <v>3</v>
      </c>
      <c r="AB13409" s="1" t="s">
        <v>25262</v>
      </c>
      <c r="AC13409" s="1" t="s">
        <v>66</v>
      </c>
      <c r="AD13409" s="1" t="s">
        <v>66</v>
      </c>
      <c r="AE13409" s="1" t="s">
        <v>66</v>
      </c>
      <c r="AF13409" s="2">
        <v>42446</v>
      </c>
      <c r="AG13409" s="2">
        <v>42452</v>
      </c>
      <c r="AH13409">
        <v>0</v>
      </c>
      <c r="AI13409" s="2"/>
      <c r="AJ13409" s="2"/>
      <c r="AK13409" s="1" t="s">
        <v>74</v>
      </c>
      <c r="AL13409" s="1" t="s">
        <v>75</v>
      </c>
      <c r="AM13409" s="1" t="s">
        <v>76</v>
      </c>
      <c r="AN13409" s="1" t="s">
        <v>66</v>
      </c>
      <c r="AO13409" s="1" t="s">
        <v>66</v>
      </c>
      <c r="AP13409" s="1" t="s">
        <v>98</v>
      </c>
      <c r="AQ13409" s="1" t="s">
        <v>66</v>
      </c>
      <c r="AR13409" s="1" t="s">
        <v>362</v>
      </c>
      <c r="AS13409" s="1" t="s">
        <v>80</v>
      </c>
      <c r="AT13409" s="1" t="s">
        <v>101</v>
      </c>
      <c r="AU13409">
        <v>500</v>
      </c>
      <c r="AV13409" s="1" t="s">
        <v>82</v>
      </c>
      <c r="AW13409">
        <v>3</v>
      </c>
      <c r="AX13409">
        <v>3</v>
      </c>
      <c r="AY13409">
        <v>0</v>
      </c>
      <c r="AZ13409" s="1" t="s">
        <v>66</v>
      </c>
      <c r="BA13409" s="1" t="s">
        <v>120</v>
      </c>
      <c r="BB13409" s="1" t="s">
        <v>173</v>
      </c>
      <c r="BC13409" s="1" t="s">
        <v>237</v>
      </c>
      <c r="BD13409" s="1" t="s">
        <v>66</v>
      </c>
      <c r="BE13409" s="1" t="s">
        <v>66</v>
      </c>
      <c r="BF13409" s="1" t="s">
        <v>66</v>
      </c>
      <c r="BG13409" s="1" t="s">
        <v>66</v>
      </c>
      <c r="BH13409" s="1" t="s">
        <v>66</v>
      </c>
      <c r="BI13409" s="1" t="s">
        <v>66</v>
      </c>
    </row>
    <row r="13410" spans="1:61" x14ac:dyDescent="0.45">
      <c r="A13410" s="1" t="s">
        <v>48616</v>
      </c>
      <c r="B13410">
        <v>1602219</v>
      </c>
      <c r="C13410" s="1" t="s">
        <v>48617</v>
      </c>
      <c r="D13410" s="1" t="s">
        <v>48618</v>
      </c>
      <c r="E13410" s="1" t="s">
        <v>48619</v>
      </c>
      <c r="G13410" s="1" t="s">
        <v>66</v>
      </c>
      <c r="H13410" s="1" t="s">
        <v>48620</v>
      </c>
      <c r="I13410" s="1" t="s">
        <v>66</v>
      </c>
      <c r="J13410" s="1" t="s">
        <v>66</v>
      </c>
      <c r="K13410" s="1" t="s">
        <v>91</v>
      </c>
      <c r="L13410" s="1" t="s">
        <v>66</v>
      </c>
      <c r="M13410" s="1" t="s">
        <v>66</v>
      </c>
      <c r="N13410" s="1" t="s">
        <v>1349</v>
      </c>
      <c r="O13410" s="1" t="s">
        <v>66</v>
      </c>
      <c r="P13410" s="1" t="s">
        <v>66</v>
      </c>
      <c r="Q13410" s="1" t="s">
        <v>255</v>
      </c>
      <c r="R13410" s="1" t="s">
        <v>221</v>
      </c>
      <c r="S13410" s="1" t="s">
        <v>66</v>
      </c>
      <c r="T13410" s="1" t="s">
        <v>96</v>
      </c>
      <c r="U13410" s="1" t="s">
        <v>222</v>
      </c>
      <c r="V13410" s="1" t="s">
        <v>66</v>
      </c>
      <c r="W13410" s="1" t="s">
        <v>457</v>
      </c>
      <c r="X13410" s="1" t="s">
        <v>457</v>
      </c>
      <c r="Y13410" s="1" t="s">
        <v>66</v>
      </c>
      <c r="Z13410">
        <v>1</v>
      </c>
      <c r="AA13410">
        <v>2</v>
      </c>
      <c r="AB13410" s="1" t="s">
        <v>25262</v>
      </c>
      <c r="AC13410" s="1" t="s">
        <v>66</v>
      </c>
      <c r="AD13410" s="1" t="s">
        <v>66</v>
      </c>
      <c r="AE13410" s="1" t="s">
        <v>66</v>
      </c>
      <c r="AF13410" s="2">
        <v>42446</v>
      </c>
      <c r="AG13410" s="2">
        <v>42452</v>
      </c>
      <c r="AH13410">
        <v>0</v>
      </c>
      <c r="AI13410" s="2"/>
      <c r="AJ13410" s="2"/>
      <c r="AK13410" s="1" t="s">
        <v>74</v>
      </c>
      <c r="AL13410" s="1" t="s">
        <v>75</v>
      </c>
      <c r="AM13410" s="1" t="s">
        <v>76</v>
      </c>
      <c r="AN13410" s="1" t="s">
        <v>66</v>
      </c>
      <c r="AO13410" s="1" t="s">
        <v>66</v>
      </c>
      <c r="AP13410" s="1" t="s">
        <v>98</v>
      </c>
      <c r="AQ13410" s="1" t="s">
        <v>66</v>
      </c>
      <c r="AR13410" s="1" t="s">
        <v>362</v>
      </c>
      <c r="AS13410" s="1" t="s">
        <v>80</v>
      </c>
      <c r="AT13410" s="1" t="s">
        <v>363</v>
      </c>
      <c r="AU13410">
        <v>500</v>
      </c>
      <c r="AV13410" s="1" t="s">
        <v>82</v>
      </c>
      <c r="AW13410">
        <v>3</v>
      </c>
      <c r="AX13410">
        <v>3</v>
      </c>
      <c r="AY13410">
        <v>0</v>
      </c>
      <c r="AZ13410" s="1" t="s">
        <v>66</v>
      </c>
      <c r="BA13410" s="1" t="s">
        <v>120</v>
      </c>
      <c r="BB13410" s="1" t="s">
        <v>173</v>
      </c>
      <c r="BC13410" s="1" t="s">
        <v>237</v>
      </c>
      <c r="BD13410" s="1" t="s">
        <v>66</v>
      </c>
      <c r="BE13410" s="1" t="s">
        <v>66</v>
      </c>
      <c r="BF13410" s="1" t="s">
        <v>66</v>
      </c>
      <c r="BG13410" s="1" t="s">
        <v>66</v>
      </c>
      <c r="BH13410" s="1" t="s">
        <v>66</v>
      </c>
      <c r="BI13410" s="1" t="s">
        <v>66</v>
      </c>
    </row>
    <row r="13411" spans="1:61" x14ac:dyDescent="0.45">
      <c r="A13411" s="1" t="s">
        <v>53440</v>
      </c>
      <c r="B13411">
        <v>1602221</v>
      </c>
      <c r="C13411" s="1" t="s">
        <v>53441</v>
      </c>
      <c r="D13411" s="1" t="s">
        <v>53442</v>
      </c>
      <c r="E13411" s="1" t="s">
        <v>53443</v>
      </c>
      <c r="G13411" s="1" t="s">
        <v>66</v>
      </c>
      <c r="H13411" s="1" t="s">
        <v>53444</v>
      </c>
      <c r="I13411" s="1" t="s">
        <v>66</v>
      </c>
      <c r="J13411" s="1" t="s">
        <v>66</v>
      </c>
      <c r="K13411" s="1" t="s">
        <v>91</v>
      </c>
      <c r="L13411" s="1" t="s">
        <v>66</v>
      </c>
      <c r="M13411" s="1" t="s">
        <v>66</v>
      </c>
      <c r="N13411" s="1" t="s">
        <v>26047</v>
      </c>
      <c r="O13411" s="1" t="s">
        <v>66</v>
      </c>
      <c r="P13411" s="1" t="s">
        <v>66</v>
      </c>
      <c r="Q13411" s="1" t="s">
        <v>128</v>
      </c>
      <c r="R13411" s="1" t="s">
        <v>66</v>
      </c>
      <c r="S13411" s="1" t="s">
        <v>66</v>
      </c>
      <c r="T13411" s="1" t="s">
        <v>108687</v>
      </c>
      <c r="U13411" s="1" t="s">
        <v>66</v>
      </c>
      <c r="V13411" s="1" t="s">
        <v>66</v>
      </c>
      <c r="W13411" s="1" t="s">
        <v>129</v>
      </c>
      <c r="X13411" s="1" t="s">
        <v>66</v>
      </c>
      <c r="Y13411" s="1" t="s">
        <v>66</v>
      </c>
      <c r="Z13411">
        <v>1</v>
      </c>
      <c r="AA13411">
        <v>1</v>
      </c>
      <c r="AB13411" s="1" t="s">
        <v>130</v>
      </c>
      <c r="AC13411" s="1" t="s">
        <v>264</v>
      </c>
      <c r="AD13411" s="1" t="s">
        <v>53445</v>
      </c>
      <c r="AE13411" s="1" t="s">
        <v>53446</v>
      </c>
      <c r="AF13411" s="2">
        <v>42446</v>
      </c>
      <c r="AG13411" s="2">
        <v>42614</v>
      </c>
      <c r="AH13411">
        <v>2</v>
      </c>
      <c r="AI13411" s="2">
        <v>42451</v>
      </c>
      <c r="AJ13411" s="2">
        <v>42576</v>
      </c>
      <c r="AK13411" s="1" t="s">
        <v>134</v>
      </c>
      <c r="AL13411" s="1" t="s">
        <v>135</v>
      </c>
      <c r="AM13411" s="1" t="s">
        <v>136</v>
      </c>
      <c r="AN13411" s="1" t="s">
        <v>137</v>
      </c>
      <c r="AO13411" s="1" t="s">
        <v>138</v>
      </c>
      <c r="AP13411" s="1" t="s">
        <v>581</v>
      </c>
      <c r="AQ13411" s="1" t="s">
        <v>140</v>
      </c>
      <c r="AR13411" s="1" t="s">
        <v>99</v>
      </c>
      <c r="AS13411" s="1" t="s">
        <v>100</v>
      </c>
      <c r="AT13411" s="1" t="s">
        <v>101</v>
      </c>
      <c r="AU13411">
        <v>2700</v>
      </c>
      <c r="AV13411" s="1" t="s">
        <v>82</v>
      </c>
      <c r="AW13411">
        <v>3</v>
      </c>
      <c r="AX13411">
        <v>3</v>
      </c>
      <c r="AY13411">
        <v>0</v>
      </c>
      <c r="AZ13411" s="1" t="s">
        <v>141</v>
      </c>
      <c r="BA13411" s="1" t="s">
        <v>141</v>
      </c>
      <c r="BB13411" s="1" t="s">
        <v>103</v>
      </c>
      <c r="BC13411" s="1" t="s">
        <v>104</v>
      </c>
      <c r="BD13411" s="1" t="s">
        <v>66</v>
      </c>
      <c r="BE13411" s="1" t="s">
        <v>66</v>
      </c>
      <c r="BF13411" s="1" t="s">
        <v>66</v>
      </c>
      <c r="BG13411" s="1" t="s">
        <v>66</v>
      </c>
      <c r="BH13411" s="1" t="s">
        <v>66</v>
      </c>
      <c r="BI13411" s="1" t="s">
        <v>66</v>
      </c>
    </row>
    <row r="13412" spans="1:61" x14ac:dyDescent="0.45">
      <c r="A13412" s="1" t="s">
        <v>52126</v>
      </c>
      <c r="B13412">
        <v>1602222</v>
      </c>
      <c r="C13412" s="1" t="s">
        <v>52127</v>
      </c>
      <c r="D13412" s="1" t="s">
        <v>52128</v>
      </c>
      <c r="E13412" s="1" t="s">
        <v>52129</v>
      </c>
      <c r="G13412" s="1" t="s">
        <v>66</v>
      </c>
      <c r="H13412" s="1" t="s">
        <v>52130</v>
      </c>
      <c r="I13412" s="1" t="s">
        <v>66</v>
      </c>
      <c r="J13412" s="1" t="s">
        <v>66</v>
      </c>
      <c r="K13412" s="1" t="s">
        <v>91</v>
      </c>
      <c r="L13412" s="1" t="s">
        <v>66</v>
      </c>
      <c r="M13412" s="1" t="s">
        <v>66</v>
      </c>
      <c r="N13412" s="1" t="s">
        <v>92</v>
      </c>
      <c r="O13412" s="1" t="s">
        <v>66</v>
      </c>
      <c r="P13412" s="1" t="s">
        <v>66</v>
      </c>
      <c r="Q13412" s="1" t="s">
        <v>93</v>
      </c>
      <c r="R13412" s="1" t="s">
        <v>94</v>
      </c>
      <c r="S13412" s="1" t="s">
        <v>95</v>
      </c>
      <c r="T13412" s="1" t="s">
        <v>96</v>
      </c>
      <c r="U13412" s="1" t="s">
        <v>96</v>
      </c>
      <c r="V13412" s="1" t="s">
        <v>96</v>
      </c>
      <c r="W13412" s="1" t="s">
        <v>457</v>
      </c>
      <c r="X13412" s="1" t="s">
        <v>457</v>
      </c>
      <c r="Y13412" s="1" t="s">
        <v>457</v>
      </c>
      <c r="Z13412">
        <v>1</v>
      </c>
      <c r="AA13412">
        <v>3</v>
      </c>
      <c r="AB13412" s="1" t="s">
        <v>25262</v>
      </c>
      <c r="AC13412" s="1" t="s">
        <v>66</v>
      </c>
      <c r="AD13412" s="1" t="s">
        <v>66</v>
      </c>
      <c r="AE13412" s="1" t="s">
        <v>66</v>
      </c>
      <c r="AF13412" s="2">
        <v>42446</v>
      </c>
      <c r="AG13412" s="2">
        <v>42457</v>
      </c>
      <c r="AH13412">
        <v>1</v>
      </c>
      <c r="AI13412" s="2">
        <v>42457</v>
      </c>
      <c r="AJ13412" s="2">
        <v>42457</v>
      </c>
      <c r="AK13412" s="1" t="s">
        <v>74</v>
      </c>
      <c r="AL13412" s="1" t="s">
        <v>75</v>
      </c>
      <c r="AM13412" s="1" t="s">
        <v>76</v>
      </c>
      <c r="AN13412" s="1" t="s">
        <v>66</v>
      </c>
      <c r="AO13412" s="1" t="s">
        <v>66</v>
      </c>
      <c r="AP13412" s="1" t="s">
        <v>98</v>
      </c>
      <c r="AQ13412" s="1" t="s">
        <v>66</v>
      </c>
      <c r="AR13412" s="1" t="s">
        <v>362</v>
      </c>
      <c r="AS13412" s="1" t="s">
        <v>80</v>
      </c>
      <c r="AT13412" s="1" t="s">
        <v>363</v>
      </c>
      <c r="AU13412">
        <v>500</v>
      </c>
      <c r="AV13412" s="1" t="s">
        <v>82</v>
      </c>
      <c r="AW13412">
        <v>3</v>
      </c>
      <c r="AX13412">
        <v>3</v>
      </c>
      <c r="AY13412">
        <v>0</v>
      </c>
      <c r="AZ13412" s="1" t="s">
        <v>66</v>
      </c>
      <c r="BA13412" s="1" t="s">
        <v>103</v>
      </c>
      <c r="BB13412" s="1" t="s">
        <v>173</v>
      </c>
      <c r="BC13412" s="1" t="s">
        <v>85</v>
      </c>
      <c r="BD13412" s="1" t="s">
        <v>66</v>
      </c>
      <c r="BE13412" s="1" t="s">
        <v>66</v>
      </c>
      <c r="BF13412" s="1" t="s">
        <v>66</v>
      </c>
      <c r="BG13412" s="1" t="s">
        <v>66</v>
      </c>
      <c r="BH13412" s="1" t="s">
        <v>66</v>
      </c>
      <c r="BI13412" s="1" t="s">
        <v>66</v>
      </c>
    </row>
    <row r="13413" spans="1:61" x14ac:dyDescent="0.45">
      <c r="A13413" s="1" t="s">
        <v>52004</v>
      </c>
      <c r="B13413">
        <v>1602224</v>
      </c>
      <c r="C13413" s="1" t="s">
        <v>26766</v>
      </c>
      <c r="D13413" s="1" t="s">
        <v>52005</v>
      </c>
      <c r="E13413" s="1" t="s">
        <v>52006</v>
      </c>
      <c r="G13413" s="1" t="s">
        <v>66</v>
      </c>
      <c r="H13413" s="1" t="s">
        <v>26769</v>
      </c>
      <c r="I13413" s="1" t="s">
        <v>66</v>
      </c>
      <c r="J13413" s="1" t="s">
        <v>66</v>
      </c>
      <c r="K13413" s="1" t="s">
        <v>91</v>
      </c>
      <c r="L13413" s="1" t="s">
        <v>66</v>
      </c>
      <c r="M13413" s="1" t="s">
        <v>66</v>
      </c>
      <c r="N13413" s="1" t="s">
        <v>1349</v>
      </c>
      <c r="O13413" s="1" t="s">
        <v>66</v>
      </c>
      <c r="P13413" s="1" t="s">
        <v>66</v>
      </c>
      <c r="Q13413" s="1" t="s">
        <v>255</v>
      </c>
      <c r="R13413" s="1" t="s">
        <v>221</v>
      </c>
      <c r="S13413" s="1" t="s">
        <v>66</v>
      </c>
      <c r="T13413" s="1" t="s">
        <v>96</v>
      </c>
      <c r="U13413" s="1" t="s">
        <v>222</v>
      </c>
      <c r="V13413" s="1" t="s">
        <v>66</v>
      </c>
      <c r="W13413" s="1" t="s">
        <v>181</v>
      </c>
      <c r="X13413" s="1" t="s">
        <v>181</v>
      </c>
      <c r="Y13413" s="1" t="s">
        <v>66</v>
      </c>
      <c r="Z13413">
        <v>1</v>
      </c>
      <c r="AA13413">
        <v>2</v>
      </c>
      <c r="AB13413" s="1" t="s">
        <v>25262</v>
      </c>
      <c r="AC13413" s="1" t="s">
        <v>66</v>
      </c>
      <c r="AD13413" s="1" t="s">
        <v>66</v>
      </c>
      <c r="AE13413" s="1" t="s">
        <v>66</v>
      </c>
      <c r="AF13413" s="2">
        <v>42446</v>
      </c>
      <c r="AG13413" s="2">
        <v>42506</v>
      </c>
      <c r="AH13413">
        <v>2</v>
      </c>
      <c r="AI13413" s="2">
        <v>42499</v>
      </c>
      <c r="AJ13413" s="2">
        <v>42506</v>
      </c>
      <c r="AK13413" s="1" t="s">
        <v>74</v>
      </c>
      <c r="AL13413" s="1" t="s">
        <v>75</v>
      </c>
      <c r="AM13413" s="1" t="s">
        <v>76</v>
      </c>
      <c r="AN13413" s="1" t="s">
        <v>66</v>
      </c>
      <c r="AO13413" s="1" t="s">
        <v>66</v>
      </c>
      <c r="AP13413" s="1" t="s">
        <v>98</v>
      </c>
      <c r="AQ13413" s="1" t="s">
        <v>66</v>
      </c>
      <c r="AR13413" s="1" t="s">
        <v>99</v>
      </c>
      <c r="AS13413" s="1" t="s">
        <v>100</v>
      </c>
      <c r="AT13413" s="1" t="s">
        <v>101</v>
      </c>
      <c r="AU13413">
        <v>600</v>
      </c>
      <c r="AV13413" s="1" t="s">
        <v>82</v>
      </c>
      <c r="AW13413">
        <v>3</v>
      </c>
      <c r="AX13413">
        <v>3</v>
      </c>
      <c r="AY13413">
        <v>0</v>
      </c>
      <c r="AZ13413" s="1" t="s">
        <v>66</v>
      </c>
      <c r="BA13413" s="1" t="s">
        <v>236</v>
      </c>
      <c r="BB13413" s="1" t="s">
        <v>121</v>
      </c>
      <c r="BC13413" s="1" t="s">
        <v>84</v>
      </c>
      <c r="BD13413" s="1" t="s">
        <v>66</v>
      </c>
      <c r="BE13413" s="1" t="s">
        <v>66</v>
      </c>
      <c r="BF13413" s="1" t="s">
        <v>66</v>
      </c>
      <c r="BG13413" s="1" t="s">
        <v>66</v>
      </c>
      <c r="BH13413" s="1" t="s">
        <v>66</v>
      </c>
      <c r="BI13413" s="1" t="s">
        <v>66</v>
      </c>
    </row>
    <row r="13414" spans="1:61" x14ac:dyDescent="0.45">
      <c r="A13414" s="1" t="s">
        <v>50911</v>
      </c>
      <c r="B13414">
        <v>1602227</v>
      </c>
      <c r="C13414" s="1" t="s">
        <v>50912</v>
      </c>
      <c r="D13414" s="1" t="s">
        <v>50913</v>
      </c>
      <c r="E13414" s="1" t="s">
        <v>50914</v>
      </c>
      <c r="G13414" s="1" t="s">
        <v>66</v>
      </c>
      <c r="H13414" s="1" t="s">
        <v>50915</v>
      </c>
      <c r="I13414" s="1" t="s">
        <v>66</v>
      </c>
      <c r="J13414" s="1" t="s">
        <v>66</v>
      </c>
      <c r="K13414" s="1" t="s">
        <v>91</v>
      </c>
      <c r="L13414" s="1" t="s">
        <v>66</v>
      </c>
      <c r="M13414" s="1" t="s">
        <v>66</v>
      </c>
      <c r="N13414" s="1" t="s">
        <v>92</v>
      </c>
      <c r="O13414" s="1" t="s">
        <v>66</v>
      </c>
      <c r="P13414" s="1" t="s">
        <v>66</v>
      </c>
      <c r="Q13414" s="1" t="s">
        <v>93</v>
      </c>
      <c r="R13414" s="1" t="s">
        <v>94</v>
      </c>
      <c r="S13414" s="1" t="s">
        <v>95</v>
      </c>
      <c r="T13414" s="1" t="s">
        <v>96</v>
      </c>
      <c r="U13414" s="1" t="s">
        <v>96</v>
      </c>
      <c r="V13414" s="1" t="s">
        <v>96</v>
      </c>
      <c r="W13414" s="1" t="s">
        <v>97</v>
      </c>
      <c r="X13414" s="1" t="s">
        <v>97</v>
      </c>
      <c r="Y13414" s="1" t="s">
        <v>97</v>
      </c>
      <c r="Z13414">
        <v>1</v>
      </c>
      <c r="AA13414">
        <v>3</v>
      </c>
      <c r="AB13414" s="1" t="s">
        <v>25262</v>
      </c>
      <c r="AC13414" s="1" t="s">
        <v>66</v>
      </c>
      <c r="AD13414" s="1" t="s">
        <v>66</v>
      </c>
      <c r="AE13414" s="1" t="s">
        <v>66</v>
      </c>
      <c r="AF13414" s="2">
        <v>42446</v>
      </c>
      <c r="AG13414" s="2">
        <v>42480</v>
      </c>
      <c r="AH13414">
        <v>1</v>
      </c>
      <c r="AI13414" s="2">
        <v>42480</v>
      </c>
      <c r="AJ13414" s="2">
        <v>42480</v>
      </c>
      <c r="AK13414" s="1" t="s">
        <v>74</v>
      </c>
      <c r="AL13414" s="1" t="s">
        <v>75</v>
      </c>
      <c r="AM13414" s="1" t="s">
        <v>76</v>
      </c>
      <c r="AN13414" s="1" t="s">
        <v>66</v>
      </c>
      <c r="AO13414" s="1" t="s">
        <v>66</v>
      </c>
      <c r="AP13414" s="1" t="s">
        <v>98</v>
      </c>
      <c r="AQ13414" s="1" t="s">
        <v>66</v>
      </c>
      <c r="AR13414" s="1" t="s">
        <v>99</v>
      </c>
      <c r="AS13414" s="1" t="s">
        <v>100</v>
      </c>
      <c r="AT13414" s="1" t="s">
        <v>101</v>
      </c>
      <c r="AU13414">
        <v>600</v>
      </c>
      <c r="AV13414" s="1" t="s">
        <v>82</v>
      </c>
      <c r="AW13414">
        <v>3</v>
      </c>
      <c r="AX13414">
        <v>3</v>
      </c>
      <c r="AY13414">
        <v>0</v>
      </c>
      <c r="AZ13414" s="1" t="s">
        <v>66</v>
      </c>
      <c r="BA13414" s="1" t="s">
        <v>102</v>
      </c>
      <c r="BB13414" s="1" t="s">
        <v>103</v>
      </c>
      <c r="BC13414" s="1" t="s">
        <v>85</v>
      </c>
      <c r="BD13414" s="1" t="s">
        <v>66</v>
      </c>
      <c r="BE13414" s="1" t="s">
        <v>66</v>
      </c>
      <c r="BF13414" s="1" t="s">
        <v>66</v>
      </c>
      <c r="BG13414" s="1" t="s">
        <v>66</v>
      </c>
      <c r="BH13414" s="1" t="s">
        <v>66</v>
      </c>
      <c r="BI13414" s="1" t="s">
        <v>66</v>
      </c>
    </row>
    <row r="13415" spans="1:61" x14ac:dyDescent="0.45">
      <c r="A13415" s="1" t="s">
        <v>53786</v>
      </c>
      <c r="B13415">
        <v>1602228</v>
      </c>
      <c r="C13415" s="1" t="s">
        <v>53787</v>
      </c>
      <c r="D13415" s="1" t="s">
        <v>53788</v>
      </c>
      <c r="E13415" s="1" t="s">
        <v>53789</v>
      </c>
      <c r="G13415" s="1" t="s">
        <v>66</v>
      </c>
      <c r="H13415" s="1" t="s">
        <v>53790</v>
      </c>
      <c r="I13415" s="1" t="s">
        <v>66</v>
      </c>
      <c r="J13415" s="1" t="s">
        <v>66</v>
      </c>
      <c r="K13415" s="1" t="s">
        <v>91</v>
      </c>
      <c r="L13415" s="1" t="s">
        <v>66</v>
      </c>
      <c r="M13415" s="1" t="s">
        <v>66</v>
      </c>
      <c r="N13415" s="1" t="s">
        <v>92</v>
      </c>
      <c r="O13415" s="1" t="s">
        <v>66</v>
      </c>
      <c r="P13415" s="1" t="s">
        <v>66</v>
      </c>
      <c r="Q13415" s="1" t="s">
        <v>93</v>
      </c>
      <c r="R13415" s="1" t="s">
        <v>94</v>
      </c>
      <c r="S13415" s="1" t="s">
        <v>95</v>
      </c>
      <c r="T13415" s="1" t="s">
        <v>96</v>
      </c>
      <c r="U13415" s="1" t="s">
        <v>96</v>
      </c>
      <c r="V13415" s="1" t="s">
        <v>96</v>
      </c>
      <c r="W13415" s="1" t="s">
        <v>274</v>
      </c>
      <c r="X13415" s="1" t="s">
        <v>274</v>
      </c>
      <c r="Y13415" s="1" t="s">
        <v>274</v>
      </c>
      <c r="Z13415">
        <v>1</v>
      </c>
      <c r="AA13415">
        <v>3</v>
      </c>
      <c r="AB13415" s="1" t="s">
        <v>25262</v>
      </c>
      <c r="AC13415" s="1" t="s">
        <v>66</v>
      </c>
      <c r="AD13415" s="1" t="s">
        <v>66</v>
      </c>
      <c r="AE13415" s="1" t="s">
        <v>66</v>
      </c>
      <c r="AF13415" s="2">
        <v>42446</v>
      </c>
      <c r="AG13415" s="2">
        <v>42491</v>
      </c>
      <c r="AH13415">
        <v>0</v>
      </c>
      <c r="AI13415" s="2"/>
      <c r="AJ13415" s="2"/>
      <c r="AK13415" s="1" t="s">
        <v>74</v>
      </c>
      <c r="AL13415" s="1" t="s">
        <v>75</v>
      </c>
      <c r="AM13415" s="1" t="s">
        <v>76</v>
      </c>
      <c r="AN13415" s="1" t="s">
        <v>66</v>
      </c>
      <c r="AO13415" s="1" t="s">
        <v>66</v>
      </c>
      <c r="AP13415" s="1" t="s">
        <v>98</v>
      </c>
      <c r="AQ13415" s="1" t="s">
        <v>66</v>
      </c>
      <c r="AR13415" s="1" t="s">
        <v>2684</v>
      </c>
      <c r="AS13415" s="1" t="s">
        <v>80</v>
      </c>
      <c r="AT13415" s="1" t="s">
        <v>81</v>
      </c>
      <c r="AU13415">
        <v>500</v>
      </c>
      <c r="AV13415" s="1" t="s">
        <v>82</v>
      </c>
      <c r="AW13415">
        <v>3</v>
      </c>
      <c r="AX13415">
        <v>3</v>
      </c>
      <c r="AY13415">
        <v>0</v>
      </c>
      <c r="AZ13415" s="1" t="s">
        <v>66</v>
      </c>
      <c r="BA13415" s="1" t="s">
        <v>173</v>
      </c>
      <c r="BB13415" s="1" t="s">
        <v>237</v>
      </c>
      <c r="BC13415" s="1" t="s">
        <v>84</v>
      </c>
      <c r="BD13415" s="1" t="s">
        <v>66</v>
      </c>
      <c r="BE13415" s="1" t="s">
        <v>66</v>
      </c>
      <c r="BF13415" s="1" t="s">
        <v>66</v>
      </c>
      <c r="BG13415" s="1" t="s">
        <v>66</v>
      </c>
      <c r="BH13415" s="1" t="s">
        <v>66</v>
      </c>
      <c r="BI13415" s="1" t="s">
        <v>66</v>
      </c>
    </row>
    <row r="13416" spans="1:61" x14ac:dyDescent="0.45">
      <c r="A13416" s="1" t="s">
        <v>50047</v>
      </c>
      <c r="B13416">
        <v>1602229</v>
      </c>
      <c r="C13416" s="1" t="s">
        <v>50048</v>
      </c>
      <c r="D13416" s="1" t="s">
        <v>50049</v>
      </c>
      <c r="E13416" s="1" t="s">
        <v>50050</v>
      </c>
      <c r="G13416" s="1" t="s">
        <v>66</v>
      </c>
      <c r="H13416" s="1" t="s">
        <v>50051</v>
      </c>
      <c r="I13416" s="1" t="s">
        <v>66</v>
      </c>
      <c r="J13416" s="1" t="s">
        <v>66</v>
      </c>
      <c r="K13416" s="1" t="s">
        <v>91</v>
      </c>
      <c r="L13416" s="1" t="s">
        <v>66</v>
      </c>
      <c r="M13416" s="1" t="s">
        <v>66</v>
      </c>
      <c r="N13416" s="1" t="s">
        <v>92</v>
      </c>
      <c r="O13416" s="1" t="s">
        <v>66</v>
      </c>
      <c r="P13416" s="1" t="s">
        <v>66</v>
      </c>
      <c r="Q13416" s="1" t="s">
        <v>93</v>
      </c>
      <c r="R13416" s="1" t="s">
        <v>94</v>
      </c>
      <c r="S13416" s="1" t="s">
        <v>95</v>
      </c>
      <c r="T13416" s="1" t="s">
        <v>96</v>
      </c>
      <c r="U13416" s="1" t="s">
        <v>96</v>
      </c>
      <c r="V13416" s="1" t="s">
        <v>96</v>
      </c>
      <c r="W13416" s="1" t="s">
        <v>926</v>
      </c>
      <c r="X13416" s="1" t="s">
        <v>926</v>
      </c>
      <c r="Y13416" s="1" t="s">
        <v>926</v>
      </c>
      <c r="Z13416">
        <v>1</v>
      </c>
      <c r="AA13416">
        <v>3</v>
      </c>
      <c r="AB13416" s="1" t="s">
        <v>25262</v>
      </c>
      <c r="AC13416" s="1" t="s">
        <v>66</v>
      </c>
      <c r="AD13416" s="1" t="s">
        <v>66</v>
      </c>
      <c r="AE13416" s="1" t="s">
        <v>66</v>
      </c>
      <c r="AF13416" s="2">
        <v>42446</v>
      </c>
      <c r="AG13416" s="2">
        <v>42464</v>
      </c>
      <c r="AH13416">
        <v>1</v>
      </c>
      <c r="AI13416" s="2">
        <v>42464</v>
      </c>
      <c r="AJ13416" s="2">
        <v>42464</v>
      </c>
      <c r="AK13416" s="1" t="s">
        <v>74</v>
      </c>
      <c r="AL13416" s="1" t="s">
        <v>75</v>
      </c>
      <c r="AM13416" s="1" t="s">
        <v>76</v>
      </c>
      <c r="AN13416" s="1" t="s">
        <v>66</v>
      </c>
      <c r="AO13416" s="1" t="s">
        <v>66</v>
      </c>
      <c r="AP13416" s="1" t="s">
        <v>98</v>
      </c>
      <c r="AQ13416" s="1" t="s">
        <v>66</v>
      </c>
      <c r="AR13416" s="1" t="s">
        <v>172</v>
      </c>
      <c r="AS13416" s="1" t="s">
        <v>80</v>
      </c>
      <c r="AT13416" s="1" t="s">
        <v>101</v>
      </c>
      <c r="AU13416">
        <v>600</v>
      </c>
      <c r="AV13416" s="1" t="s">
        <v>82</v>
      </c>
      <c r="AW13416">
        <v>3</v>
      </c>
      <c r="AX13416">
        <v>3</v>
      </c>
      <c r="AY13416">
        <v>0</v>
      </c>
      <c r="AZ13416" s="1" t="s">
        <v>66</v>
      </c>
      <c r="BA13416" s="1" t="s">
        <v>236</v>
      </c>
      <c r="BB13416" s="1" t="s">
        <v>173</v>
      </c>
      <c r="BC13416" s="1" t="s">
        <v>104</v>
      </c>
      <c r="BD13416" s="1" t="s">
        <v>66</v>
      </c>
      <c r="BE13416" s="1" t="s">
        <v>66</v>
      </c>
      <c r="BF13416" s="1" t="s">
        <v>66</v>
      </c>
      <c r="BG13416" s="1" t="s">
        <v>66</v>
      </c>
      <c r="BH13416" s="1" t="s">
        <v>66</v>
      </c>
      <c r="BI13416" s="1" t="s">
        <v>66</v>
      </c>
    </row>
    <row r="13417" spans="1:61" x14ac:dyDescent="0.45">
      <c r="A13417" s="1" t="s">
        <v>83757</v>
      </c>
      <c r="B13417">
        <v>1602230</v>
      </c>
      <c r="C13417" s="1" t="s">
        <v>83758</v>
      </c>
      <c r="D13417" s="1" t="s">
        <v>83759</v>
      </c>
      <c r="E13417" s="1" t="s">
        <v>83760</v>
      </c>
      <c r="G13417" s="1" t="s">
        <v>66</v>
      </c>
      <c r="H13417" s="1" t="s">
        <v>83761</v>
      </c>
      <c r="I13417" s="1" t="s">
        <v>66</v>
      </c>
      <c r="J13417" s="1" t="s">
        <v>66</v>
      </c>
      <c r="K13417" s="1" t="s">
        <v>91</v>
      </c>
      <c r="L13417" s="1" t="s">
        <v>66</v>
      </c>
      <c r="M13417" s="1" t="s">
        <v>66</v>
      </c>
      <c r="N13417" s="1" t="s">
        <v>12386</v>
      </c>
      <c r="O13417" s="1" t="s">
        <v>66</v>
      </c>
      <c r="P13417" s="1" t="s">
        <v>66</v>
      </c>
      <c r="Q13417" s="1" t="s">
        <v>13357</v>
      </c>
      <c r="R13417" s="1" t="s">
        <v>1417</v>
      </c>
      <c r="S13417" s="1" t="s">
        <v>66</v>
      </c>
      <c r="T13417" s="1" t="s">
        <v>67</v>
      </c>
      <c r="U13417" s="1" t="s">
        <v>222</v>
      </c>
      <c r="V13417" s="1" t="s">
        <v>66</v>
      </c>
      <c r="W13417" s="1" t="s">
        <v>18641</v>
      </c>
      <c r="X13417" s="1" t="s">
        <v>129</v>
      </c>
      <c r="Y13417" s="1" t="s">
        <v>66</v>
      </c>
      <c r="Z13417">
        <v>1</v>
      </c>
      <c r="AA13417">
        <v>2</v>
      </c>
      <c r="AB13417" s="1" t="s">
        <v>1418</v>
      </c>
      <c r="AC13417" s="1" t="s">
        <v>66</v>
      </c>
      <c r="AD13417" s="1" t="s">
        <v>83762</v>
      </c>
      <c r="AE13417" s="1" t="s">
        <v>2608</v>
      </c>
      <c r="AF13417" s="2">
        <v>42446</v>
      </c>
      <c r="AG13417" s="2">
        <v>42542</v>
      </c>
      <c r="AH13417">
        <v>0</v>
      </c>
      <c r="AI13417" s="2"/>
      <c r="AJ13417" s="2"/>
      <c r="AK13417" s="1" t="s">
        <v>74</v>
      </c>
      <c r="AL13417" s="1" t="s">
        <v>75</v>
      </c>
      <c r="AM13417" s="1" t="s">
        <v>76</v>
      </c>
      <c r="AN13417" s="1" t="s">
        <v>66</v>
      </c>
      <c r="AO13417" s="1" t="s">
        <v>6805</v>
      </c>
      <c r="AP13417" s="1" t="s">
        <v>508</v>
      </c>
      <c r="AQ13417" s="1" t="s">
        <v>66</v>
      </c>
      <c r="AR13417" s="1" t="s">
        <v>99</v>
      </c>
      <c r="AS13417" s="1" t="s">
        <v>412</v>
      </c>
      <c r="AT13417" s="1" t="s">
        <v>101</v>
      </c>
      <c r="AU13417">
        <v>1700</v>
      </c>
      <c r="AV13417" s="1" t="s">
        <v>82</v>
      </c>
      <c r="AW13417">
        <v>3</v>
      </c>
      <c r="AX13417">
        <v>3</v>
      </c>
      <c r="AY13417">
        <v>0</v>
      </c>
      <c r="AZ13417" s="1" t="s">
        <v>173</v>
      </c>
      <c r="BA13417" s="1" t="s">
        <v>173</v>
      </c>
      <c r="BB13417" s="1" t="s">
        <v>194</v>
      </c>
      <c r="BC13417" s="1" t="s">
        <v>85</v>
      </c>
      <c r="BD13417" s="1" t="s">
        <v>66</v>
      </c>
      <c r="BE13417" s="1" t="s">
        <v>66</v>
      </c>
      <c r="BF13417" s="1" t="s">
        <v>66</v>
      </c>
      <c r="BG13417" s="1" t="s">
        <v>66</v>
      </c>
      <c r="BH13417" s="1" t="s">
        <v>66</v>
      </c>
      <c r="BI13417" s="1" t="s">
        <v>66</v>
      </c>
    </row>
    <row r="13418" spans="1:61" x14ac:dyDescent="0.45">
      <c r="A13418" s="1" t="s">
        <v>51416</v>
      </c>
      <c r="B13418">
        <v>1602234</v>
      </c>
      <c r="C13418" s="1" t="s">
        <v>51417</v>
      </c>
      <c r="D13418" s="1" t="s">
        <v>51418</v>
      </c>
      <c r="E13418" s="1" t="s">
        <v>51419</v>
      </c>
      <c r="G13418" s="1" t="s">
        <v>66</v>
      </c>
      <c r="H13418" s="1" t="s">
        <v>51420</v>
      </c>
      <c r="I13418" s="1" t="s">
        <v>66</v>
      </c>
      <c r="J13418" s="1" t="s">
        <v>66</v>
      </c>
      <c r="K13418" s="1" t="s">
        <v>91</v>
      </c>
      <c r="L13418" s="1" t="s">
        <v>66</v>
      </c>
      <c r="M13418" s="1" t="s">
        <v>66</v>
      </c>
      <c r="N13418" s="1" t="s">
        <v>66</v>
      </c>
      <c r="O13418" s="1" t="s">
        <v>66</v>
      </c>
      <c r="P13418" s="1" t="s">
        <v>66</v>
      </c>
      <c r="Q13418" s="1" t="s">
        <v>51421</v>
      </c>
      <c r="R13418" s="1" t="s">
        <v>352</v>
      </c>
      <c r="S13418" s="1" t="s">
        <v>66</v>
      </c>
      <c r="T13418" s="1" t="s">
        <v>91</v>
      </c>
      <c r="U13418" s="1" t="s">
        <v>108687</v>
      </c>
      <c r="V13418" s="1" t="s">
        <v>66</v>
      </c>
      <c r="W13418" s="1" t="s">
        <v>17086</v>
      </c>
      <c r="X13418" s="1" t="s">
        <v>354</v>
      </c>
      <c r="Y13418" s="1" t="s">
        <v>66</v>
      </c>
      <c r="Z13418">
        <v>1</v>
      </c>
      <c r="AA13418">
        <v>2</v>
      </c>
      <c r="AB13418" s="1" t="s">
        <v>130</v>
      </c>
      <c r="AC13418" s="1" t="s">
        <v>264</v>
      </c>
      <c r="AD13418" s="1" t="s">
        <v>51422</v>
      </c>
      <c r="AE13418" s="1" t="s">
        <v>51423</v>
      </c>
      <c r="AF13418" s="2">
        <v>42446</v>
      </c>
      <c r="AG13418" s="2">
        <v>42928</v>
      </c>
      <c r="AH13418">
        <v>1</v>
      </c>
      <c r="AI13418" s="2">
        <v>42915</v>
      </c>
      <c r="AJ13418" s="2">
        <v>42915</v>
      </c>
      <c r="AK13418" s="1" t="s">
        <v>151</v>
      </c>
      <c r="AL13418" s="1" t="s">
        <v>152</v>
      </c>
      <c r="AM13418" s="1" t="s">
        <v>153</v>
      </c>
      <c r="AN13418" s="1" t="s">
        <v>358</v>
      </c>
      <c r="AO13418" s="1" t="s">
        <v>359</v>
      </c>
      <c r="AP13418" s="1" t="s">
        <v>345</v>
      </c>
      <c r="AQ13418" s="1" t="s">
        <v>360</v>
      </c>
      <c r="AR13418" s="1" t="s">
        <v>99</v>
      </c>
      <c r="AS13418" s="1" t="s">
        <v>100</v>
      </c>
      <c r="AT13418" s="1" t="s">
        <v>101</v>
      </c>
      <c r="AU13418">
        <v>2500</v>
      </c>
      <c r="AV13418" s="1" t="s">
        <v>82</v>
      </c>
      <c r="AW13418">
        <v>3</v>
      </c>
      <c r="AX13418">
        <v>3</v>
      </c>
      <c r="AY13418">
        <v>0</v>
      </c>
      <c r="AZ13418" s="1" t="s">
        <v>1856</v>
      </c>
      <c r="BA13418" s="1" t="s">
        <v>1856</v>
      </c>
      <c r="BB13418" s="1" t="s">
        <v>84</v>
      </c>
      <c r="BC13418" s="1" t="s">
        <v>236</v>
      </c>
      <c r="BD13418" s="1" t="s">
        <v>66</v>
      </c>
      <c r="BE13418" s="1" t="s">
        <v>66</v>
      </c>
      <c r="BF13418" s="1" t="s">
        <v>66</v>
      </c>
      <c r="BG13418" s="1" t="s">
        <v>66</v>
      </c>
      <c r="BH13418" s="1" t="s">
        <v>66</v>
      </c>
      <c r="BI13418" s="1" t="s">
        <v>66</v>
      </c>
    </row>
    <row r="13419" spans="1:61" x14ac:dyDescent="0.45">
      <c r="A13419" s="1" t="s">
        <v>97616</v>
      </c>
      <c r="B13419">
        <v>1602236</v>
      </c>
      <c r="C13419" s="1" t="s">
        <v>97617</v>
      </c>
      <c r="D13419" s="1" t="s">
        <v>97618</v>
      </c>
      <c r="E13419" s="1" t="s">
        <v>97619</v>
      </c>
      <c r="G13419" s="1" t="s">
        <v>66</v>
      </c>
      <c r="H13419" s="1" t="s">
        <v>370</v>
      </c>
      <c r="I13419" s="1" t="s">
        <v>66</v>
      </c>
      <c r="J13419" s="1" t="s">
        <v>66</v>
      </c>
      <c r="K13419" s="1" t="s">
        <v>108687</v>
      </c>
      <c r="L13419" s="1" t="s">
        <v>66</v>
      </c>
      <c r="M13419" s="1" t="s">
        <v>66</v>
      </c>
      <c r="N13419" s="1" t="s">
        <v>164</v>
      </c>
      <c r="O13419" s="1" t="s">
        <v>66</v>
      </c>
      <c r="P13419" s="1" t="s">
        <v>66</v>
      </c>
      <c r="Q13419" s="1" t="s">
        <v>97620</v>
      </c>
      <c r="R13419" s="1" t="s">
        <v>97621</v>
      </c>
      <c r="S13419" s="1" t="s">
        <v>97622</v>
      </c>
      <c r="T13419" s="1" t="s">
        <v>91</v>
      </c>
      <c r="U13419" s="1" t="s">
        <v>91</v>
      </c>
      <c r="V13419" s="1" t="s">
        <v>91</v>
      </c>
      <c r="W13419" s="1" t="s">
        <v>5493</v>
      </c>
      <c r="X13419" s="1" t="s">
        <v>5493</v>
      </c>
      <c r="Y13419" s="1" t="s">
        <v>5493</v>
      </c>
      <c r="Z13419">
        <v>1</v>
      </c>
      <c r="AA13419">
        <v>16</v>
      </c>
      <c r="AB13419" s="1" t="s">
        <v>130</v>
      </c>
      <c r="AC13419" s="1" t="s">
        <v>209</v>
      </c>
      <c r="AD13419" s="1" t="s">
        <v>97623</v>
      </c>
      <c r="AE13419" s="1" t="s">
        <v>48910</v>
      </c>
      <c r="AF13419" s="2">
        <v>42446</v>
      </c>
      <c r="AG13419" s="2">
        <v>42821</v>
      </c>
      <c r="AH13419">
        <v>1</v>
      </c>
      <c r="AI13419" s="2">
        <v>42821</v>
      </c>
      <c r="AJ13419" s="2">
        <v>42821</v>
      </c>
      <c r="AK13419" s="1" t="s">
        <v>151</v>
      </c>
      <c r="AL13419" s="1" t="s">
        <v>152</v>
      </c>
      <c r="AM13419" s="1" t="s">
        <v>153</v>
      </c>
      <c r="AN13419" s="1" t="s">
        <v>425</v>
      </c>
      <c r="AO13419" s="1" t="s">
        <v>426</v>
      </c>
      <c r="AP13419" s="1" t="s">
        <v>170</v>
      </c>
      <c r="AQ13419" s="1" t="s">
        <v>171</v>
      </c>
      <c r="AR13419" s="1" t="s">
        <v>99</v>
      </c>
      <c r="AS13419" s="1" t="s">
        <v>2670</v>
      </c>
      <c r="AT13419" s="1" t="s">
        <v>363</v>
      </c>
      <c r="AU13419">
        <v>800</v>
      </c>
      <c r="AV13419" s="1" t="s">
        <v>82</v>
      </c>
      <c r="AW13419">
        <v>3</v>
      </c>
      <c r="AX13419">
        <v>3</v>
      </c>
      <c r="AY13419">
        <v>0</v>
      </c>
      <c r="AZ13419" s="1" t="s">
        <v>66</v>
      </c>
      <c r="BA13419" s="1" t="s">
        <v>141</v>
      </c>
      <c r="BB13419" s="1" t="s">
        <v>120</v>
      </c>
      <c r="BC13419" s="1" t="s">
        <v>173</v>
      </c>
      <c r="BD13419" s="1" t="s">
        <v>66</v>
      </c>
      <c r="BE13419" s="1" t="s">
        <v>66</v>
      </c>
      <c r="BF13419" s="1" t="s">
        <v>66</v>
      </c>
      <c r="BG13419" s="1" t="s">
        <v>66</v>
      </c>
      <c r="BH13419" s="1" t="s">
        <v>66</v>
      </c>
      <c r="BI13419" s="1" t="s">
        <v>66</v>
      </c>
    </row>
    <row r="13420" spans="1:61" x14ac:dyDescent="0.45">
      <c r="A13420" s="1" t="s">
        <v>55163</v>
      </c>
      <c r="B13420">
        <v>1602238</v>
      </c>
      <c r="C13420" s="1" t="s">
        <v>55164</v>
      </c>
      <c r="D13420" s="1" t="s">
        <v>55165</v>
      </c>
      <c r="E13420" s="1" t="s">
        <v>55166</v>
      </c>
      <c r="G13420" s="1" t="s">
        <v>66</v>
      </c>
      <c r="H13420" s="1" t="s">
        <v>26207</v>
      </c>
      <c r="I13420" s="1" t="s">
        <v>55167</v>
      </c>
      <c r="J13420" s="1" t="s">
        <v>55168</v>
      </c>
      <c r="K13420" s="1" t="s">
        <v>187</v>
      </c>
      <c r="L13420" s="1" t="s">
        <v>187</v>
      </c>
      <c r="M13420" s="1" t="s">
        <v>187</v>
      </c>
      <c r="N13420" s="1" t="s">
        <v>55169</v>
      </c>
      <c r="O13420" s="1" t="s">
        <v>55169</v>
      </c>
      <c r="P13420" s="1" t="s">
        <v>55169</v>
      </c>
      <c r="Q13420" s="1" t="s">
        <v>55170</v>
      </c>
      <c r="R13420" s="1" t="s">
        <v>66</v>
      </c>
      <c r="S13420" s="1" t="s">
        <v>66</v>
      </c>
      <c r="T13420" s="1" t="s">
        <v>67</v>
      </c>
      <c r="U13420" s="1" t="s">
        <v>66</v>
      </c>
      <c r="V13420" s="1" t="s">
        <v>66</v>
      </c>
      <c r="W13420" s="1" t="s">
        <v>34001</v>
      </c>
      <c r="X13420" s="1" t="s">
        <v>66</v>
      </c>
      <c r="Y13420" s="1" t="s">
        <v>66</v>
      </c>
      <c r="Z13420">
        <v>3</v>
      </c>
      <c r="AA13420">
        <v>1</v>
      </c>
      <c r="AB13420" s="1" t="s">
        <v>648</v>
      </c>
      <c r="AC13420" s="1" t="s">
        <v>614</v>
      </c>
      <c r="AD13420" s="1" t="s">
        <v>55171</v>
      </c>
      <c r="AE13420" s="1" t="s">
        <v>49423</v>
      </c>
      <c r="AF13420" s="2">
        <v>42446</v>
      </c>
      <c r="AG13420" s="2">
        <v>43075</v>
      </c>
      <c r="AH13420">
        <v>1</v>
      </c>
      <c r="AI13420" s="2">
        <v>43075</v>
      </c>
      <c r="AJ13420" s="2">
        <v>43075</v>
      </c>
      <c r="AK13420" s="1" t="s">
        <v>74</v>
      </c>
      <c r="AL13420" s="1" t="s">
        <v>651</v>
      </c>
      <c r="AM13420" s="1" t="s">
        <v>652</v>
      </c>
      <c r="AN13420" s="1" t="s">
        <v>653</v>
      </c>
      <c r="AO13420" s="1" t="s">
        <v>654</v>
      </c>
      <c r="AP13420" s="1" t="s">
        <v>77</v>
      </c>
      <c r="AQ13420" s="1" t="s">
        <v>427</v>
      </c>
      <c r="AR13420" s="1" t="s">
        <v>172</v>
      </c>
      <c r="AS13420" s="1" t="s">
        <v>80</v>
      </c>
      <c r="AT13420" s="1" t="s">
        <v>101</v>
      </c>
      <c r="AU13420">
        <v>1100</v>
      </c>
      <c r="AV13420" s="1" t="s">
        <v>82</v>
      </c>
      <c r="AW13420">
        <v>3</v>
      </c>
      <c r="AX13420">
        <v>3</v>
      </c>
      <c r="AY13420">
        <v>0</v>
      </c>
      <c r="AZ13420" s="1" t="s">
        <v>237</v>
      </c>
      <c r="BA13420" s="1" t="s">
        <v>237</v>
      </c>
      <c r="BB13420" s="1" t="s">
        <v>85</v>
      </c>
      <c r="BC13420" s="1" t="s">
        <v>760</v>
      </c>
      <c r="BD13420" s="1" t="s">
        <v>66</v>
      </c>
      <c r="BE13420" s="1" t="s">
        <v>66</v>
      </c>
      <c r="BF13420" s="1" t="s">
        <v>66</v>
      </c>
      <c r="BG13420" s="1" t="s">
        <v>66</v>
      </c>
      <c r="BH13420" s="1" t="s">
        <v>66</v>
      </c>
      <c r="BI13420" s="1" t="s">
        <v>66</v>
      </c>
    </row>
    <row r="13421" spans="1:61" x14ac:dyDescent="0.45">
      <c r="A13421" s="1" t="s">
        <v>84561</v>
      </c>
      <c r="B13421">
        <v>1602240</v>
      </c>
      <c r="C13421" s="1" t="s">
        <v>84562</v>
      </c>
      <c r="D13421" s="1" t="s">
        <v>84563</v>
      </c>
      <c r="E13421" s="1" t="s">
        <v>84564</v>
      </c>
      <c r="G13421" s="1" t="s">
        <v>66</v>
      </c>
      <c r="H13421" s="1" t="s">
        <v>84565</v>
      </c>
      <c r="I13421" s="1" t="s">
        <v>66</v>
      </c>
      <c r="J13421" s="1" t="s">
        <v>66</v>
      </c>
      <c r="K13421" s="1" t="s">
        <v>91</v>
      </c>
      <c r="L13421" s="1" t="s">
        <v>66</v>
      </c>
      <c r="M13421" s="1" t="s">
        <v>66</v>
      </c>
      <c r="N13421" s="1" t="s">
        <v>12110</v>
      </c>
      <c r="O13421" s="1" t="s">
        <v>66</v>
      </c>
      <c r="P13421" s="1" t="s">
        <v>66</v>
      </c>
      <c r="Q13421" s="1" t="s">
        <v>455</v>
      </c>
      <c r="R13421" s="1" t="s">
        <v>84566</v>
      </c>
      <c r="S13421" s="1" t="s">
        <v>84567</v>
      </c>
      <c r="T13421" s="1" t="s">
        <v>108687</v>
      </c>
      <c r="U13421" s="1" t="s">
        <v>108687</v>
      </c>
      <c r="V13421" s="1" t="s">
        <v>108687</v>
      </c>
      <c r="W13421" s="1" t="s">
        <v>4380</v>
      </c>
      <c r="X13421" s="1" t="s">
        <v>4380</v>
      </c>
      <c r="Y13421" s="1" t="s">
        <v>4380</v>
      </c>
      <c r="Z13421">
        <v>1</v>
      </c>
      <c r="AA13421">
        <v>4</v>
      </c>
      <c r="AB13421" s="1" t="s">
        <v>66</v>
      </c>
      <c r="AC13421" s="1" t="s">
        <v>66</v>
      </c>
      <c r="AD13421" s="1" t="s">
        <v>66</v>
      </c>
      <c r="AE13421" s="1" t="s">
        <v>66</v>
      </c>
      <c r="AF13421" s="2">
        <v>42446</v>
      </c>
      <c r="AG13421" s="2">
        <v>42501</v>
      </c>
      <c r="AH13421">
        <v>0</v>
      </c>
      <c r="AI13421" s="2"/>
      <c r="AJ13421" s="2"/>
      <c r="AK13421" s="1" t="s">
        <v>74</v>
      </c>
      <c r="AL13421" s="1" t="s">
        <v>75</v>
      </c>
      <c r="AM13421" s="1" t="s">
        <v>76</v>
      </c>
      <c r="AN13421" s="1" t="s">
        <v>66</v>
      </c>
      <c r="AO13421" s="1" t="s">
        <v>66</v>
      </c>
      <c r="AP13421" s="1" t="s">
        <v>759</v>
      </c>
      <c r="AQ13421" s="1" t="s">
        <v>66</v>
      </c>
      <c r="AR13421" s="1" t="s">
        <v>362</v>
      </c>
      <c r="AS13421" s="1" t="s">
        <v>80</v>
      </c>
      <c r="AT13421" s="1" t="s">
        <v>363</v>
      </c>
      <c r="AU13421">
        <v>600</v>
      </c>
      <c r="AV13421" s="1" t="s">
        <v>82</v>
      </c>
      <c r="AW13421">
        <v>3</v>
      </c>
      <c r="AX13421">
        <v>3</v>
      </c>
      <c r="AY13421">
        <v>0</v>
      </c>
      <c r="AZ13421" s="1" t="s">
        <v>66</v>
      </c>
      <c r="BA13421" s="1" t="s">
        <v>173</v>
      </c>
      <c r="BB13421" s="1" t="s">
        <v>84</v>
      </c>
      <c r="BC13421" s="1" t="s">
        <v>85</v>
      </c>
      <c r="BD13421" s="1" t="s">
        <v>66</v>
      </c>
      <c r="BE13421" s="1" t="s">
        <v>66</v>
      </c>
      <c r="BF13421" s="1" t="s">
        <v>66</v>
      </c>
      <c r="BG13421" s="1" t="s">
        <v>66</v>
      </c>
      <c r="BH13421" s="1" t="s">
        <v>66</v>
      </c>
      <c r="BI13421" s="1" t="s">
        <v>66</v>
      </c>
    </row>
    <row r="13422" spans="1:61" x14ac:dyDescent="0.45">
      <c r="A13422" s="1" t="s">
        <v>84691</v>
      </c>
      <c r="B13422">
        <v>1602250</v>
      </c>
      <c r="C13422" s="1" t="s">
        <v>84692</v>
      </c>
      <c r="D13422" s="1" t="s">
        <v>84693</v>
      </c>
      <c r="E13422" s="1" t="s">
        <v>84694</v>
      </c>
      <c r="G13422" s="1" t="s">
        <v>66</v>
      </c>
      <c r="H13422" s="1" t="s">
        <v>84695</v>
      </c>
      <c r="I13422" s="1" t="s">
        <v>66</v>
      </c>
      <c r="J13422" s="1" t="s">
        <v>66</v>
      </c>
      <c r="K13422" s="1" t="s">
        <v>91</v>
      </c>
      <c r="L13422" s="1" t="s">
        <v>66</v>
      </c>
      <c r="M13422" s="1" t="s">
        <v>66</v>
      </c>
      <c r="N13422" s="1" t="s">
        <v>84696</v>
      </c>
      <c r="O13422" s="1" t="s">
        <v>66</v>
      </c>
      <c r="P13422" s="1" t="s">
        <v>66</v>
      </c>
      <c r="Q13422" s="1" t="s">
        <v>2683</v>
      </c>
      <c r="R13422" s="1" t="s">
        <v>38885</v>
      </c>
      <c r="S13422" s="1" t="s">
        <v>84697</v>
      </c>
      <c r="T13422" s="1" t="s">
        <v>91</v>
      </c>
      <c r="U13422" s="1" t="s">
        <v>96</v>
      </c>
      <c r="V13422" s="1" t="s">
        <v>91</v>
      </c>
      <c r="W13422" s="1" t="s">
        <v>97</v>
      </c>
      <c r="X13422" s="1" t="s">
        <v>97</v>
      </c>
      <c r="Y13422" s="1" t="s">
        <v>97</v>
      </c>
      <c r="Z13422">
        <v>1</v>
      </c>
      <c r="AA13422">
        <v>3</v>
      </c>
      <c r="AB13422" s="1" t="s">
        <v>66</v>
      </c>
      <c r="AC13422" s="1" t="s">
        <v>66</v>
      </c>
      <c r="AD13422" s="1" t="s">
        <v>66</v>
      </c>
      <c r="AE13422" s="1" t="s">
        <v>66</v>
      </c>
      <c r="AF13422" s="2">
        <v>42449</v>
      </c>
      <c r="AG13422" s="2">
        <v>42478</v>
      </c>
      <c r="AH13422">
        <v>1</v>
      </c>
      <c r="AI13422" s="2">
        <v>42478</v>
      </c>
      <c r="AJ13422" s="2">
        <v>42478</v>
      </c>
      <c r="AK13422" s="1" t="s">
        <v>74</v>
      </c>
      <c r="AL13422" s="1" t="s">
        <v>75</v>
      </c>
      <c r="AM13422" s="1" t="s">
        <v>76</v>
      </c>
      <c r="AN13422" s="1" t="s">
        <v>66</v>
      </c>
      <c r="AO13422" s="1" t="s">
        <v>66</v>
      </c>
      <c r="AP13422" s="1" t="s">
        <v>119</v>
      </c>
      <c r="AQ13422" s="1" t="s">
        <v>66</v>
      </c>
      <c r="AR13422" s="1" t="s">
        <v>2684</v>
      </c>
      <c r="AS13422" s="1" t="s">
        <v>80</v>
      </c>
      <c r="AT13422" s="1" t="s">
        <v>363</v>
      </c>
      <c r="AU13422">
        <v>600</v>
      </c>
      <c r="AV13422" s="1" t="s">
        <v>82</v>
      </c>
      <c r="AW13422">
        <v>3</v>
      </c>
      <c r="AX13422">
        <v>3</v>
      </c>
      <c r="AY13422">
        <v>0</v>
      </c>
      <c r="AZ13422" s="1" t="s">
        <v>66</v>
      </c>
      <c r="BA13422" s="1" t="s">
        <v>102</v>
      </c>
      <c r="BB13422" s="1" t="s">
        <v>121</v>
      </c>
      <c r="BC13422" s="1" t="s">
        <v>142</v>
      </c>
      <c r="BD13422" s="1" t="s">
        <v>66</v>
      </c>
      <c r="BE13422" s="1" t="s">
        <v>66</v>
      </c>
      <c r="BF13422" s="1" t="s">
        <v>66</v>
      </c>
      <c r="BG13422" s="1" t="s">
        <v>66</v>
      </c>
      <c r="BH13422" s="1" t="s">
        <v>66</v>
      </c>
      <c r="BI13422" s="1" t="s">
        <v>66</v>
      </c>
    </row>
    <row r="13423" spans="1:61" x14ac:dyDescent="0.45">
      <c r="A13423" s="1" t="s">
        <v>52397</v>
      </c>
      <c r="B13423">
        <v>1602268</v>
      </c>
      <c r="C13423" s="1" t="s">
        <v>52398</v>
      </c>
      <c r="D13423" s="1" t="s">
        <v>52399</v>
      </c>
      <c r="E13423" s="1" t="s">
        <v>52400</v>
      </c>
      <c r="G13423" s="1" t="s">
        <v>66</v>
      </c>
      <c r="H13423" s="1" t="s">
        <v>2591</v>
      </c>
      <c r="I13423" s="1" t="s">
        <v>66</v>
      </c>
      <c r="J13423" s="1" t="s">
        <v>66</v>
      </c>
      <c r="K13423" s="1" t="s">
        <v>187</v>
      </c>
      <c r="L13423" s="1" t="s">
        <v>66</v>
      </c>
      <c r="M13423" s="1" t="s">
        <v>66</v>
      </c>
      <c r="N13423" s="1" t="s">
        <v>52401</v>
      </c>
      <c r="O13423" s="1" t="s">
        <v>66</v>
      </c>
      <c r="P13423" s="1" t="s">
        <v>66</v>
      </c>
      <c r="Q13423" s="1" t="s">
        <v>52402</v>
      </c>
      <c r="R13423" s="1" t="s">
        <v>66</v>
      </c>
      <c r="S13423" s="1" t="s">
        <v>66</v>
      </c>
      <c r="T13423" s="1" t="s">
        <v>91</v>
      </c>
      <c r="U13423" s="1" t="s">
        <v>66</v>
      </c>
      <c r="V13423" s="1" t="s">
        <v>66</v>
      </c>
      <c r="W13423" s="1" t="s">
        <v>20367</v>
      </c>
      <c r="X13423" s="1" t="s">
        <v>66</v>
      </c>
      <c r="Y13423" s="1" t="s">
        <v>66</v>
      </c>
      <c r="Z13423">
        <v>1</v>
      </c>
      <c r="AA13423">
        <v>1</v>
      </c>
      <c r="AB13423" s="1" t="s">
        <v>130</v>
      </c>
      <c r="AC13423" s="1" t="s">
        <v>209</v>
      </c>
      <c r="AD13423" s="1" t="s">
        <v>52403</v>
      </c>
      <c r="AE13423" s="1" t="s">
        <v>51035</v>
      </c>
      <c r="AF13423" s="2">
        <v>42449</v>
      </c>
      <c r="AG13423" s="2">
        <v>42761</v>
      </c>
      <c r="AH13423">
        <v>1</v>
      </c>
      <c r="AI13423" s="2">
        <v>42761</v>
      </c>
      <c r="AJ13423" s="2">
        <v>42761</v>
      </c>
      <c r="AK13423" s="1" t="s">
        <v>151</v>
      </c>
      <c r="AL13423" s="1" t="s">
        <v>152</v>
      </c>
      <c r="AM13423" s="1" t="s">
        <v>153</v>
      </c>
      <c r="AN13423" s="1" t="s">
        <v>425</v>
      </c>
      <c r="AO13423" s="1" t="s">
        <v>426</v>
      </c>
      <c r="AP13423" s="1" t="s">
        <v>917</v>
      </c>
      <c r="AQ13423" s="1" t="s">
        <v>630</v>
      </c>
      <c r="AR13423" s="1" t="s">
        <v>99</v>
      </c>
      <c r="AS13423" s="1" t="s">
        <v>401</v>
      </c>
      <c r="AT13423" s="1" t="s">
        <v>213</v>
      </c>
      <c r="AU13423">
        <v>600</v>
      </c>
      <c r="AV13423" s="1" t="s">
        <v>82</v>
      </c>
      <c r="AW13423">
        <v>3</v>
      </c>
      <c r="AX13423">
        <v>3</v>
      </c>
      <c r="AY13423">
        <v>0</v>
      </c>
      <c r="AZ13423" s="1" t="s">
        <v>66</v>
      </c>
      <c r="BA13423" s="1" t="s">
        <v>236</v>
      </c>
      <c r="BB13423" s="1" t="s">
        <v>121</v>
      </c>
      <c r="BC13423" s="1" t="s">
        <v>85</v>
      </c>
      <c r="BD13423" s="1" t="s">
        <v>66</v>
      </c>
      <c r="BE13423" s="1" t="s">
        <v>66</v>
      </c>
      <c r="BF13423" s="1" t="s">
        <v>66</v>
      </c>
      <c r="BG13423" s="1" t="s">
        <v>66</v>
      </c>
      <c r="BH13423" s="1" t="s">
        <v>66</v>
      </c>
      <c r="BI13423" s="1" t="s">
        <v>66</v>
      </c>
    </row>
    <row r="13424" spans="1:61" x14ac:dyDescent="0.45">
      <c r="A13424" s="1" t="s">
        <v>106543</v>
      </c>
      <c r="B13424">
        <v>1602271</v>
      </c>
      <c r="C13424" s="1" t="s">
        <v>106544</v>
      </c>
      <c r="D13424" s="1" t="s">
        <v>49385</v>
      </c>
      <c r="E13424" s="1" t="s">
        <v>49386</v>
      </c>
      <c r="F13424">
        <v>3</v>
      </c>
      <c r="G13424" s="1" t="s">
        <v>49383</v>
      </c>
      <c r="H13424" s="1" t="s">
        <v>106545</v>
      </c>
      <c r="I13424" s="1" t="s">
        <v>66</v>
      </c>
      <c r="J13424" s="1" t="s">
        <v>66</v>
      </c>
      <c r="K13424" s="1" t="s">
        <v>91</v>
      </c>
      <c r="L13424" s="1" t="s">
        <v>66</v>
      </c>
      <c r="M13424" s="1" t="s">
        <v>66</v>
      </c>
      <c r="N13424" s="1" t="s">
        <v>106546</v>
      </c>
      <c r="O13424" s="1" t="s">
        <v>66</v>
      </c>
      <c r="P13424" s="1" t="s">
        <v>66</v>
      </c>
      <c r="Q13424" s="1" t="s">
        <v>49389</v>
      </c>
      <c r="R13424" s="1" t="s">
        <v>4093</v>
      </c>
      <c r="S13424" s="1" t="s">
        <v>106547</v>
      </c>
      <c r="T13424" s="1" t="s">
        <v>67</v>
      </c>
      <c r="U13424" s="1" t="s">
        <v>67</v>
      </c>
      <c r="V13424" s="1" t="s">
        <v>67</v>
      </c>
      <c r="W13424" s="1" t="s">
        <v>49390</v>
      </c>
      <c r="X13424" s="1" t="s">
        <v>49391</v>
      </c>
      <c r="Y13424" s="1" t="s">
        <v>106548</v>
      </c>
      <c r="Z13424">
        <v>1</v>
      </c>
      <c r="AA13424">
        <v>4</v>
      </c>
      <c r="AB13424" s="1" t="s">
        <v>130</v>
      </c>
      <c r="AC13424" s="1" t="s">
        <v>614</v>
      </c>
      <c r="AD13424" s="1" t="s">
        <v>49392</v>
      </c>
      <c r="AE13424" s="1" t="s">
        <v>49393</v>
      </c>
      <c r="AF13424" s="2">
        <v>42449</v>
      </c>
      <c r="AG13424" s="2">
        <v>42583</v>
      </c>
      <c r="AH13424">
        <v>1</v>
      </c>
      <c r="AI13424" s="2">
        <v>42516</v>
      </c>
      <c r="AJ13424" s="2">
        <v>42516</v>
      </c>
      <c r="AK13424" s="1" t="s">
        <v>151</v>
      </c>
      <c r="AL13424" s="1" t="s">
        <v>152</v>
      </c>
      <c r="AM13424" s="1" t="s">
        <v>153</v>
      </c>
      <c r="AN13424" s="1" t="s">
        <v>342</v>
      </c>
      <c r="AO13424" s="1" t="s">
        <v>343</v>
      </c>
      <c r="AP13424" s="1" t="s">
        <v>156</v>
      </c>
      <c r="AQ13424" s="1" t="s">
        <v>171</v>
      </c>
      <c r="AR13424" s="1" t="s">
        <v>99</v>
      </c>
      <c r="AS13424" s="1" t="s">
        <v>100</v>
      </c>
      <c r="AT13424" s="1" t="s">
        <v>101</v>
      </c>
      <c r="AU13424">
        <v>6000</v>
      </c>
      <c r="AV13424" s="1" t="s">
        <v>82</v>
      </c>
      <c r="AW13424">
        <v>3</v>
      </c>
      <c r="AX13424">
        <v>3</v>
      </c>
      <c r="AY13424">
        <v>0</v>
      </c>
      <c r="AZ13424" s="1" t="s">
        <v>236</v>
      </c>
      <c r="BA13424" s="1" t="s">
        <v>236</v>
      </c>
      <c r="BB13424" s="1" t="s">
        <v>84</v>
      </c>
      <c r="BC13424" s="1" t="s">
        <v>142</v>
      </c>
      <c r="BD13424" s="1" t="s">
        <v>66</v>
      </c>
      <c r="BE13424" s="1" t="s">
        <v>66</v>
      </c>
      <c r="BF13424" s="1" t="s">
        <v>66</v>
      </c>
      <c r="BG13424" s="1" t="s">
        <v>66</v>
      </c>
      <c r="BH13424" s="1" t="s">
        <v>66</v>
      </c>
      <c r="BI13424" s="1" t="s">
        <v>66</v>
      </c>
    </row>
    <row r="13425" spans="1:61" x14ac:dyDescent="0.45">
      <c r="A13425" s="1" t="s">
        <v>52532</v>
      </c>
      <c r="B13425">
        <v>1602274</v>
      </c>
      <c r="C13425" s="1" t="s">
        <v>52533</v>
      </c>
      <c r="D13425" s="1" t="s">
        <v>52534</v>
      </c>
      <c r="E13425" s="1" t="s">
        <v>52535</v>
      </c>
      <c r="G13425" s="1" t="s">
        <v>66</v>
      </c>
      <c r="H13425" s="1" t="s">
        <v>52536</v>
      </c>
      <c r="I13425" s="1" t="s">
        <v>52537</v>
      </c>
      <c r="J13425" s="1" t="s">
        <v>52538</v>
      </c>
      <c r="K13425" s="1" t="s">
        <v>91</v>
      </c>
      <c r="L13425" s="1" t="s">
        <v>91</v>
      </c>
      <c r="M13425" s="1" t="s">
        <v>91</v>
      </c>
      <c r="N13425" s="1" t="s">
        <v>22422</v>
      </c>
      <c r="O13425" s="1" t="s">
        <v>22422</v>
      </c>
      <c r="P13425" s="1" t="s">
        <v>22422</v>
      </c>
      <c r="Q13425" s="1" t="s">
        <v>370</v>
      </c>
      <c r="R13425" s="1" t="s">
        <v>128</v>
      </c>
      <c r="S13425" s="1" t="s">
        <v>52539</v>
      </c>
      <c r="T13425" s="1" t="s">
        <v>108687</v>
      </c>
      <c r="U13425" s="1" t="s">
        <v>108687</v>
      </c>
      <c r="V13425" s="1" t="s">
        <v>187</v>
      </c>
      <c r="W13425" s="1" t="s">
        <v>689</v>
      </c>
      <c r="X13425" s="1" t="s">
        <v>689</v>
      </c>
      <c r="Y13425" s="1" t="s">
        <v>38646</v>
      </c>
      <c r="Z13425">
        <v>12</v>
      </c>
      <c r="AA13425">
        <v>3</v>
      </c>
      <c r="AB13425" s="1" t="s">
        <v>66</v>
      </c>
      <c r="AC13425" s="1" t="s">
        <v>66</v>
      </c>
      <c r="AD13425" s="1" t="s">
        <v>66</v>
      </c>
      <c r="AE13425" s="1" t="s">
        <v>66</v>
      </c>
      <c r="AF13425" s="2">
        <v>42449</v>
      </c>
      <c r="AG13425" s="2">
        <v>43102</v>
      </c>
      <c r="AH13425">
        <v>1</v>
      </c>
      <c r="AI13425" s="2">
        <v>43102</v>
      </c>
      <c r="AJ13425" s="2">
        <v>43102</v>
      </c>
      <c r="AK13425" s="1" t="s">
        <v>74</v>
      </c>
      <c r="AL13425" s="1" t="s">
        <v>75</v>
      </c>
      <c r="AM13425" s="1" t="s">
        <v>76</v>
      </c>
      <c r="AN13425" s="1" t="s">
        <v>66</v>
      </c>
      <c r="AO13425" s="1" t="s">
        <v>66</v>
      </c>
      <c r="AP13425" s="1" t="s">
        <v>78</v>
      </c>
      <c r="AQ13425" s="1" t="s">
        <v>119</v>
      </c>
      <c r="AR13425" s="1" t="s">
        <v>172</v>
      </c>
      <c r="AS13425" s="1" t="s">
        <v>80</v>
      </c>
      <c r="AT13425" s="1" t="s">
        <v>101</v>
      </c>
      <c r="AU13425">
        <v>1000</v>
      </c>
      <c r="AV13425" s="1" t="s">
        <v>82</v>
      </c>
      <c r="AW13425">
        <v>3</v>
      </c>
      <c r="AX13425">
        <v>3</v>
      </c>
      <c r="AY13425">
        <v>0</v>
      </c>
      <c r="AZ13425" s="1" t="s">
        <v>66</v>
      </c>
      <c r="BA13425" s="1" t="s">
        <v>103</v>
      </c>
      <c r="BB13425" s="1" t="s">
        <v>237</v>
      </c>
      <c r="BC13425" s="1" t="s">
        <v>760</v>
      </c>
      <c r="BD13425" s="1" t="s">
        <v>66</v>
      </c>
      <c r="BE13425" s="1" t="s">
        <v>66</v>
      </c>
      <c r="BF13425" s="1" t="s">
        <v>66</v>
      </c>
      <c r="BG13425" s="1" t="s">
        <v>66</v>
      </c>
      <c r="BH13425" s="1" t="s">
        <v>66</v>
      </c>
      <c r="BI13425" s="1" t="s">
        <v>66</v>
      </c>
    </row>
    <row r="13426" spans="1:61" x14ac:dyDescent="0.45">
      <c r="A13426" s="1" t="s">
        <v>54585</v>
      </c>
      <c r="B13426">
        <v>1602276</v>
      </c>
      <c r="C13426" s="1" t="s">
        <v>54586</v>
      </c>
      <c r="D13426" s="1" t="s">
        <v>54587</v>
      </c>
      <c r="E13426" s="1" t="s">
        <v>54588</v>
      </c>
      <c r="G13426" s="1" t="s">
        <v>66</v>
      </c>
      <c r="H13426" s="1" t="s">
        <v>54589</v>
      </c>
      <c r="I13426" s="1" t="s">
        <v>54590</v>
      </c>
      <c r="J13426" s="1" t="s">
        <v>66</v>
      </c>
      <c r="K13426" s="1" t="s">
        <v>91</v>
      </c>
      <c r="L13426" s="1" t="s">
        <v>67</v>
      </c>
      <c r="M13426" s="1" t="s">
        <v>66</v>
      </c>
      <c r="N13426" s="1" t="s">
        <v>23662</v>
      </c>
      <c r="O13426" s="1" t="s">
        <v>23662</v>
      </c>
      <c r="P13426" s="1" t="s">
        <v>66</v>
      </c>
      <c r="Q13426" s="1" t="s">
        <v>4194</v>
      </c>
      <c r="R13426" s="1" t="s">
        <v>54591</v>
      </c>
      <c r="S13426" s="1" t="s">
        <v>1296</v>
      </c>
      <c r="T13426" s="1" t="s">
        <v>108687</v>
      </c>
      <c r="U13426" s="1" t="s">
        <v>187</v>
      </c>
      <c r="V13426" s="1" t="s">
        <v>108687</v>
      </c>
      <c r="W13426" s="1" t="s">
        <v>54592</v>
      </c>
      <c r="X13426" s="1" t="s">
        <v>2495</v>
      </c>
      <c r="Y13426" s="1" t="s">
        <v>164</v>
      </c>
      <c r="Z13426">
        <v>2</v>
      </c>
      <c r="AA13426">
        <v>3</v>
      </c>
      <c r="AB13426" s="1" t="s">
        <v>130</v>
      </c>
      <c r="AC13426" s="1" t="s">
        <v>165</v>
      </c>
      <c r="AD13426" s="1" t="s">
        <v>54593</v>
      </c>
      <c r="AE13426" s="1" t="s">
        <v>6568</v>
      </c>
      <c r="AF13426" s="2">
        <v>42449</v>
      </c>
      <c r="AG13426" s="2">
        <v>43096</v>
      </c>
      <c r="AH13426">
        <v>1</v>
      </c>
      <c r="AI13426" s="2">
        <v>43096</v>
      </c>
      <c r="AJ13426" s="2">
        <v>43096</v>
      </c>
      <c r="AK13426" s="1" t="s">
        <v>151</v>
      </c>
      <c r="AL13426" s="1" t="s">
        <v>152</v>
      </c>
      <c r="AM13426" s="1" t="s">
        <v>153</v>
      </c>
      <c r="AN13426" s="1" t="s">
        <v>168</v>
      </c>
      <c r="AO13426" s="1" t="s">
        <v>169</v>
      </c>
      <c r="AP13426" s="1" t="s">
        <v>361</v>
      </c>
      <c r="AQ13426" s="1" t="s">
        <v>66</v>
      </c>
      <c r="AR13426" s="1" t="s">
        <v>172</v>
      </c>
      <c r="AS13426" s="1" t="s">
        <v>80</v>
      </c>
      <c r="AT13426" s="1" t="s">
        <v>101</v>
      </c>
      <c r="AU13426">
        <v>1100</v>
      </c>
      <c r="AV13426" s="1" t="s">
        <v>82</v>
      </c>
      <c r="AW13426">
        <v>3</v>
      </c>
      <c r="AX13426">
        <v>3</v>
      </c>
      <c r="AY13426">
        <v>0</v>
      </c>
      <c r="AZ13426" s="1" t="s">
        <v>66</v>
      </c>
      <c r="BA13426" s="1" t="s">
        <v>104</v>
      </c>
      <c r="BB13426" s="1" t="s">
        <v>237</v>
      </c>
      <c r="BC13426" s="1" t="s">
        <v>1856</v>
      </c>
      <c r="BD13426" s="1" t="s">
        <v>66</v>
      </c>
      <c r="BE13426" s="1" t="s">
        <v>66</v>
      </c>
      <c r="BF13426" s="1" t="s">
        <v>66</v>
      </c>
      <c r="BG13426" s="1" t="s">
        <v>66</v>
      </c>
      <c r="BH13426" s="1" t="s">
        <v>66</v>
      </c>
      <c r="BI13426" s="1" t="s">
        <v>66</v>
      </c>
    </row>
    <row r="13427" spans="1:61" x14ac:dyDescent="0.45">
      <c r="A13427" s="1" t="s">
        <v>55615</v>
      </c>
      <c r="B13427">
        <v>1602282</v>
      </c>
      <c r="C13427" s="1" t="s">
        <v>55616</v>
      </c>
      <c r="D13427" s="1" t="s">
        <v>55617</v>
      </c>
      <c r="E13427" s="1" t="s">
        <v>55618</v>
      </c>
      <c r="G13427" s="1" t="s">
        <v>66</v>
      </c>
      <c r="H13427" s="1" t="s">
        <v>55619</v>
      </c>
      <c r="I13427" s="1" t="s">
        <v>66</v>
      </c>
      <c r="J13427" s="1" t="s">
        <v>66</v>
      </c>
      <c r="K13427" s="1" t="s">
        <v>91</v>
      </c>
      <c r="L13427" s="1" t="s">
        <v>66</v>
      </c>
      <c r="M13427" s="1" t="s">
        <v>66</v>
      </c>
      <c r="N13427" s="1" t="s">
        <v>55620</v>
      </c>
      <c r="O13427" s="1" t="s">
        <v>66</v>
      </c>
      <c r="P13427" s="1" t="s">
        <v>66</v>
      </c>
      <c r="Q13427" s="1" t="s">
        <v>128</v>
      </c>
      <c r="R13427" s="1" t="s">
        <v>66</v>
      </c>
      <c r="S13427" s="1" t="s">
        <v>66</v>
      </c>
      <c r="T13427" s="1" t="s">
        <v>108687</v>
      </c>
      <c r="U13427" s="1" t="s">
        <v>66</v>
      </c>
      <c r="V13427" s="1" t="s">
        <v>66</v>
      </c>
      <c r="W13427" s="1" t="s">
        <v>129</v>
      </c>
      <c r="X13427" s="1" t="s">
        <v>66</v>
      </c>
      <c r="Y13427" s="1" t="s">
        <v>66</v>
      </c>
      <c r="Z13427">
        <v>1</v>
      </c>
      <c r="AA13427">
        <v>1</v>
      </c>
      <c r="AB13427" s="1" t="s">
        <v>130</v>
      </c>
      <c r="AC13427" s="1" t="s">
        <v>325</v>
      </c>
      <c r="AD13427" s="1" t="s">
        <v>55621</v>
      </c>
      <c r="AE13427" s="1" t="s">
        <v>51035</v>
      </c>
      <c r="AF13427" s="2">
        <v>42449</v>
      </c>
      <c r="AG13427" s="2">
        <v>42534</v>
      </c>
      <c r="AH13427">
        <v>1</v>
      </c>
      <c r="AI13427" s="2">
        <v>42534</v>
      </c>
      <c r="AJ13427" s="2">
        <v>42534</v>
      </c>
      <c r="AK13427" s="1" t="s">
        <v>134</v>
      </c>
      <c r="AL13427" s="1" t="s">
        <v>135</v>
      </c>
      <c r="AM13427" s="1" t="s">
        <v>136</v>
      </c>
      <c r="AN13427" s="1" t="s">
        <v>137</v>
      </c>
      <c r="AO13427" s="1" t="s">
        <v>138</v>
      </c>
      <c r="AP13427" s="1" t="s">
        <v>139</v>
      </c>
      <c r="AQ13427" s="1" t="s">
        <v>140</v>
      </c>
      <c r="AR13427" s="1" t="s">
        <v>99</v>
      </c>
      <c r="AS13427" s="1" t="s">
        <v>100</v>
      </c>
      <c r="AT13427" s="1" t="s">
        <v>101</v>
      </c>
      <c r="AU13427">
        <v>900</v>
      </c>
      <c r="AV13427" s="1" t="s">
        <v>82</v>
      </c>
      <c r="AW13427">
        <v>3</v>
      </c>
      <c r="AX13427">
        <v>3</v>
      </c>
      <c r="AY13427">
        <v>0</v>
      </c>
      <c r="AZ13427" s="1" t="s">
        <v>102</v>
      </c>
      <c r="BA13427" s="1" t="s">
        <v>102</v>
      </c>
      <c r="BB13427" s="1" t="s">
        <v>104</v>
      </c>
      <c r="BC13427" s="1" t="s">
        <v>142</v>
      </c>
      <c r="BD13427" s="1" t="s">
        <v>66</v>
      </c>
      <c r="BE13427" s="1" t="s">
        <v>66</v>
      </c>
      <c r="BF13427" s="1" t="s">
        <v>66</v>
      </c>
      <c r="BG13427" s="1" t="s">
        <v>66</v>
      </c>
      <c r="BH13427" s="1" t="s">
        <v>66</v>
      </c>
      <c r="BI13427" s="1" t="s">
        <v>66</v>
      </c>
    </row>
    <row r="13428" spans="1:61" x14ac:dyDescent="0.45">
      <c r="A13428" s="1" t="s">
        <v>55342</v>
      </c>
      <c r="B13428">
        <v>1602299</v>
      </c>
      <c r="C13428" s="1" t="s">
        <v>55343</v>
      </c>
      <c r="D13428" s="1" t="s">
        <v>55344</v>
      </c>
      <c r="E13428" s="1" t="s">
        <v>55345</v>
      </c>
      <c r="F13428">
        <v>2</v>
      </c>
      <c r="G13428" s="1" t="s">
        <v>55342</v>
      </c>
      <c r="H13428" s="1" t="s">
        <v>55346</v>
      </c>
      <c r="I13428" s="1" t="s">
        <v>66</v>
      </c>
      <c r="J13428" s="1" t="s">
        <v>66</v>
      </c>
      <c r="K13428" s="1" t="s">
        <v>91</v>
      </c>
      <c r="L13428" s="1" t="s">
        <v>66</v>
      </c>
      <c r="M13428" s="1" t="s">
        <v>66</v>
      </c>
      <c r="N13428" s="1" t="s">
        <v>2265</v>
      </c>
      <c r="O13428" s="1" t="s">
        <v>66</v>
      </c>
      <c r="P13428" s="1" t="s">
        <v>66</v>
      </c>
      <c r="Q13428" s="1" t="s">
        <v>480</v>
      </c>
      <c r="R13428" s="1" t="s">
        <v>55347</v>
      </c>
      <c r="S13428" s="1" t="s">
        <v>66</v>
      </c>
      <c r="T13428" s="1" t="s">
        <v>108687</v>
      </c>
      <c r="U13428" s="1" t="s">
        <v>66</v>
      </c>
      <c r="V13428" s="1" t="s">
        <v>66</v>
      </c>
      <c r="W13428" s="1" t="s">
        <v>274</v>
      </c>
      <c r="X13428" s="1" t="s">
        <v>274</v>
      </c>
      <c r="Y13428" s="1" t="s">
        <v>66</v>
      </c>
      <c r="Z13428">
        <v>1</v>
      </c>
      <c r="AA13428">
        <v>2</v>
      </c>
      <c r="AB13428" s="1" t="s">
        <v>66</v>
      </c>
      <c r="AC13428" s="1" t="s">
        <v>66</v>
      </c>
      <c r="AD13428" s="1" t="s">
        <v>66</v>
      </c>
      <c r="AE13428" s="1" t="s">
        <v>66</v>
      </c>
      <c r="AF13428" s="2">
        <v>42450</v>
      </c>
      <c r="AG13428" s="2">
        <v>42800</v>
      </c>
      <c r="AH13428">
        <v>1</v>
      </c>
      <c r="AI13428" s="2">
        <v>42800</v>
      </c>
      <c r="AJ13428" s="2">
        <v>42800</v>
      </c>
      <c r="AK13428" s="1" t="s">
        <v>74</v>
      </c>
      <c r="AL13428" s="1" t="s">
        <v>75</v>
      </c>
      <c r="AM13428" s="1" t="s">
        <v>76</v>
      </c>
      <c r="AN13428" s="1" t="s">
        <v>66</v>
      </c>
      <c r="AO13428" s="1" t="s">
        <v>66</v>
      </c>
      <c r="AP13428" s="1" t="s">
        <v>98</v>
      </c>
      <c r="AQ13428" s="1" t="s">
        <v>119</v>
      </c>
      <c r="AR13428" s="1" t="s">
        <v>172</v>
      </c>
      <c r="AS13428" s="1" t="s">
        <v>80</v>
      </c>
      <c r="AT13428" s="1" t="s">
        <v>101</v>
      </c>
      <c r="AU13428">
        <v>500</v>
      </c>
      <c r="AV13428" s="1" t="s">
        <v>82</v>
      </c>
      <c r="AW13428">
        <v>3</v>
      </c>
      <c r="AX13428">
        <v>3</v>
      </c>
      <c r="AY13428">
        <v>0</v>
      </c>
      <c r="AZ13428" s="1" t="s">
        <v>66</v>
      </c>
      <c r="BA13428" s="1" t="s">
        <v>120</v>
      </c>
      <c r="BB13428" s="1" t="s">
        <v>121</v>
      </c>
      <c r="BC13428" s="1" t="s">
        <v>237</v>
      </c>
      <c r="BD13428" s="1" t="s">
        <v>66</v>
      </c>
      <c r="BE13428" s="1" t="s">
        <v>66</v>
      </c>
      <c r="BF13428" s="1" t="s">
        <v>66</v>
      </c>
      <c r="BG13428" s="1" t="s">
        <v>66</v>
      </c>
      <c r="BH13428" s="1" t="s">
        <v>66</v>
      </c>
      <c r="BI13428" s="1" t="s">
        <v>66</v>
      </c>
    </row>
    <row r="13429" spans="1:61" x14ac:dyDescent="0.45">
      <c r="A13429" s="1" t="s">
        <v>106672</v>
      </c>
      <c r="B13429">
        <v>1602302</v>
      </c>
      <c r="C13429" s="1" t="s">
        <v>106673</v>
      </c>
      <c r="D13429" s="1" t="s">
        <v>55344</v>
      </c>
      <c r="E13429" s="1" t="s">
        <v>55345</v>
      </c>
      <c r="F13429">
        <v>2</v>
      </c>
      <c r="G13429" s="1" t="s">
        <v>55342</v>
      </c>
      <c r="H13429" s="1" t="s">
        <v>106674</v>
      </c>
      <c r="I13429" s="1" t="s">
        <v>66</v>
      </c>
      <c r="J13429" s="1" t="s">
        <v>66</v>
      </c>
      <c r="K13429" s="1" t="s">
        <v>67</v>
      </c>
      <c r="L13429" s="1" t="s">
        <v>66</v>
      </c>
      <c r="M13429" s="1" t="s">
        <v>66</v>
      </c>
      <c r="N13429" s="1" t="s">
        <v>2265</v>
      </c>
      <c r="O13429" s="1" t="s">
        <v>66</v>
      </c>
      <c r="P13429" s="1" t="s">
        <v>66</v>
      </c>
      <c r="Q13429" s="1" t="s">
        <v>409</v>
      </c>
      <c r="R13429" s="1" t="s">
        <v>55347</v>
      </c>
      <c r="S13429" s="1" t="s">
        <v>66</v>
      </c>
      <c r="T13429" s="1" t="s">
        <v>108687</v>
      </c>
      <c r="U13429" s="1" t="s">
        <v>66</v>
      </c>
      <c r="V13429" s="1" t="s">
        <v>66</v>
      </c>
      <c r="W13429" s="1" t="s">
        <v>274</v>
      </c>
      <c r="X13429" s="1" t="s">
        <v>274</v>
      </c>
      <c r="Y13429" s="1" t="s">
        <v>66</v>
      </c>
      <c r="Z13429">
        <v>1</v>
      </c>
      <c r="AA13429">
        <v>2</v>
      </c>
      <c r="AB13429" s="1" t="s">
        <v>66</v>
      </c>
      <c r="AC13429" s="1" t="s">
        <v>66</v>
      </c>
      <c r="AD13429" s="1" t="s">
        <v>66</v>
      </c>
      <c r="AE13429" s="1" t="s">
        <v>66</v>
      </c>
      <c r="AF13429" s="2">
        <v>42450</v>
      </c>
      <c r="AG13429" s="2">
        <v>42800</v>
      </c>
      <c r="AH13429">
        <v>1</v>
      </c>
      <c r="AI13429" s="2">
        <v>42800</v>
      </c>
      <c r="AJ13429" s="2">
        <v>42800</v>
      </c>
      <c r="AK13429" s="1" t="s">
        <v>74</v>
      </c>
      <c r="AL13429" s="1" t="s">
        <v>75</v>
      </c>
      <c r="AM13429" s="1" t="s">
        <v>76</v>
      </c>
      <c r="AN13429" s="1" t="s">
        <v>66</v>
      </c>
      <c r="AO13429" s="1" t="s">
        <v>66</v>
      </c>
      <c r="AP13429" s="1" t="s">
        <v>98</v>
      </c>
      <c r="AQ13429" s="1" t="s">
        <v>119</v>
      </c>
      <c r="AR13429" s="1" t="s">
        <v>172</v>
      </c>
      <c r="AS13429" s="1" t="s">
        <v>80</v>
      </c>
      <c r="AT13429" s="1" t="s">
        <v>101</v>
      </c>
      <c r="AU13429">
        <v>500</v>
      </c>
      <c r="AV13429" s="1" t="s">
        <v>82</v>
      </c>
      <c r="AW13429">
        <v>3</v>
      </c>
      <c r="AX13429">
        <v>3</v>
      </c>
      <c r="AY13429">
        <v>0</v>
      </c>
      <c r="AZ13429" s="1" t="s">
        <v>66</v>
      </c>
      <c r="BA13429" s="1" t="s">
        <v>120</v>
      </c>
      <c r="BB13429" s="1" t="s">
        <v>121</v>
      </c>
      <c r="BC13429" s="1" t="s">
        <v>237</v>
      </c>
      <c r="BD13429" s="1" t="s">
        <v>66</v>
      </c>
      <c r="BE13429" s="1" t="s">
        <v>66</v>
      </c>
      <c r="BF13429" s="1" t="s">
        <v>66</v>
      </c>
      <c r="BG13429" s="1" t="s">
        <v>66</v>
      </c>
      <c r="BH13429" s="1" t="s">
        <v>66</v>
      </c>
      <c r="BI13429" s="1" t="s">
        <v>66</v>
      </c>
    </row>
    <row r="13430" spans="1:61" x14ac:dyDescent="0.45">
      <c r="A13430" s="1" t="s">
        <v>51309</v>
      </c>
      <c r="B13430">
        <v>1602303</v>
      </c>
      <c r="C13430" s="1" t="s">
        <v>51310</v>
      </c>
      <c r="D13430" s="1" t="s">
        <v>51311</v>
      </c>
      <c r="E13430" s="1" t="s">
        <v>51312</v>
      </c>
      <c r="G13430" s="1" t="s">
        <v>66</v>
      </c>
      <c r="H13430" s="1" t="s">
        <v>51313</v>
      </c>
      <c r="I13430" s="1" t="s">
        <v>66</v>
      </c>
      <c r="J13430" s="1" t="s">
        <v>66</v>
      </c>
      <c r="K13430" s="1" t="s">
        <v>187</v>
      </c>
      <c r="L13430" s="1" t="s">
        <v>66</v>
      </c>
      <c r="M13430" s="1" t="s">
        <v>66</v>
      </c>
      <c r="N13430" s="1" t="s">
        <v>20873</v>
      </c>
      <c r="O13430" s="1" t="s">
        <v>66</v>
      </c>
      <c r="P13430" s="1" t="s">
        <v>66</v>
      </c>
      <c r="Q13430" s="1" t="s">
        <v>51314</v>
      </c>
      <c r="R13430" s="1" t="s">
        <v>51315</v>
      </c>
      <c r="S13430" s="1" t="s">
        <v>23537</v>
      </c>
      <c r="T13430" s="1" t="s">
        <v>67</v>
      </c>
      <c r="U13430" s="1" t="s">
        <v>91</v>
      </c>
      <c r="V13430" s="1" t="s">
        <v>187</v>
      </c>
      <c r="W13430" s="1" t="s">
        <v>4551</v>
      </c>
      <c r="X13430" s="1" t="s">
        <v>4551</v>
      </c>
      <c r="Y13430" s="1" t="s">
        <v>51316</v>
      </c>
      <c r="Z13430">
        <v>1</v>
      </c>
      <c r="AA13430">
        <v>7</v>
      </c>
      <c r="AB13430" s="1" t="s">
        <v>130</v>
      </c>
      <c r="AC13430" s="1" t="s">
        <v>209</v>
      </c>
      <c r="AD13430" s="1" t="s">
        <v>28380</v>
      </c>
      <c r="AE13430" s="1" t="s">
        <v>51317</v>
      </c>
      <c r="AF13430" s="2">
        <v>42451</v>
      </c>
      <c r="AG13430" s="2">
        <v>42933</v>
      </c>
      <c r="AH13430">
        <v>1</v>
      </c>
      <c r="AI13430" s="2">
        <v>42933</v>
      </c>
      <c r="AJ13430" s="2">
        <v>42933</v>
      </c>
      <c r="AK13430" s="1" t="s">
        <v>151</v>
      </c>
      <c r="AL13430" s="1" t="s">
        <v>152</v>
      </c>
      <c r="AM13430" s="1" t="s">
        <v>153</v>
      </c>
      <c r="AN13430" s="1" t="s">
        <v>342</v>
      </c>
      <c r="AO13430" s="1" t="s">
        <v>343</v>
      </c>
      <c r="AP13430" s="1" t="s">
        <v>77</v>
      </c>
      <c r="AQ13430" s="1" t="s">
        <v>427</v>
      </c>
      <c r="AR13430" s="1" t="s">
        <v>99</v>
      </c>
      <c r="AS13430" s="1" t="s">
        <v>2670</v>
      </c>
      <c r="AT13430" s="1" t="s">
        <v>81</v>
      </c>
      <c r="AU13430">
        <v>700</v>
      </c>
      <c r="AV13430" s="1" t="s">
        <v>82</v>
      </c>
      <c r="AW13430">
        <v>3</v>
      </c>
      <c r="AX13430">
        <v>3</v>
      </c>
      <c r="AY13430">
        <v>0</v>
      </c>
      <c r="AZ13430" s="1" t="s">
        <v>66</v>
      </c>
      <c r="BA13430" s="1" t="s">
        <v>173</v>
      </c>
      <c r="BB13430" s="1" t="s">
        <v>142</v>
      </c>
      <c r="BC13430" s="1" t="s">
        <v>1744</v>
      </c>
      <c r="BD13430" s="1" t="s">
        <v>66</v>
      </c>
      <c r="BE13430" s="1" t="s">
        <v>66</v>
      </c>
      <c r="BF13430" s="1" t="s">
        <v>66</v>
      </c>
      <c r="BG13430" s="1" t="s">
        <v>66</v>
      </c>
      <c r="BH13430" s="1" t="s">
        <v>66</v>
      </c>
      <c r="BI13430" s="1" t="s">
        <v>66</v>
      </c>
    </row>
    <row r="13431" spans="1:61" x14ac:dyDescent="0.45">
      <c r="A13431" s="1" t="s">
        <v>54787</v>
      </c>
      <c r="B13431">
        <v>1602309</v>
      </c>
      <c r="C13431" s="1" t="s">
        <v>54788</v>
      </c>
      <c r="D13431" s="1" t="s">
        <v>54789</v>
      </c>
      <c r="E13431" s="1" t="s">
        <v>54790</v>
      </c>
      <c r="G13431" s="1" t="s">
        <v>66</v>
      </c>
      <c r="H13431" s="1" t="s">
        <v>54791</v>
      </c>
      <c r="I13431" s="1" t="s">
        <v>66</v>
      </c>
      <c r="J13431" s="1" t="s">
        <v>66</v>
      </c>
      <c r="K13431" s="1" t="s">
        <v>91</v>
      </c>
      <c r="L13431" s="1" t="s">
        <v>66</v>
      </c>
      <c r="M13431" s="1" t="s">
        <v>66</v>
      </c>
      <c r="N13431" s="1" t="s">
        <v>54792</v>
      </c>
      <c r="O13431" s="1" t="s">
        <v>66</v>
      </c>
      <c r="P13431" s="1" t="s">
        <v>66</v>
      </c>
      <c r="Q13431" s="1" t="s">
        <v>54793</v>
      </c>
      <c r="R13431" s="1" t="s">
        <v>54794</v>
      </c>
      <c r="S13431" s="1" t="s">
        <v>54795</v>
      </c>
      <c r="T13431" s="1" t="s">
        <v>91</v>
      </c>
      <c r="U13431" s="1" t="s">
        <v>91</v>
      </c>
      <c r="V13431" s="1" t="s">
        <v>91</v>
      </c>
      <c r="W13431" s="1" t="s">
        <v>54796</v>
      </c>
      <c r="X13431" s="1" t="s">
        <v>54796</v>
      </c>
      <c r="Y13431" s="1" t="s">
        <v>54796</v>
      </c>
      <c r="Z13431">
        <v>1</v>
      </c>
      <c r="AA13431">
        <v>6</v>
      </c>
      <c r="AB13431" s="1" t="s">
        <v>130</v>
      </c>
      <c r="AC13431" s="1" t="s">
        <v>325</v>
      </c>
      <c r="AD13431" s="1" t="s">
        <v>54797</v>
      </c>
      <c r="AE13431" s="1" t="s">
        <v>49393</v>
      </c>
      <c r="AF13431" s="2">
        <v>42450</v>
      </c>
      <c r="AG13431" s="2">
        <v>42908</v>
      </c>
      <c r="AH13431">
        <v>1</v>
      </c>
      <c r="AI13431" s="2">
        <v>42911</v>
      </c>
      <c r="AJ13431" s="2">
        <v>42911</v>
      </c>
      <c r="AK13431" s="1" t="s">
        <v>151</v>
      </c>
      <c r="AL13431" s="1" t="s">
        <v>152</v>
      </c>
      <c r="AM13431" s="1" t="s">
        <v>153</v>
      </c>
      <c r="AN13431" s="1" t="s">
        <v>168</v>
      </c>
      <c r="AO13431" s="1" t="s">
        <v>169</v>
      </c>
      <c r="AP13431" s="1" t="s">
        <v>170</v>
      </c>
      <c r="AQ13431" s="1" t="s">
        <v>171</v>
      </c>
      <c r="AR13431" s="1" t="s">
        <v>99</v>
      </c>
      <c r="AS13431" s="1" t="s">
        <v>100</v>
      </c>
      <c r="AT13431" s="1" t="s">
        <v>101</v>
      </c>
      <c r="AU13431">
        <v>700</v>
      </c>
      <c r="AV13431" s="1" t="s">
        <v>82</v>
      </c>
      <c r="AW13431">
        <v>3</v>
      </c>
      <c r="AX13431">
        <v>3</v>
      </c>
      <c r="AY13431">
        <v>0</v>
      </c>
      <c r="AZ13431" s="1" t="s">
        <v>66</v>
      </c>
      <c r="BA13431" s="1" t="s">
        <v>121</v>
      </c>
      <c r="BB13431" s="1" t="s">
        <v>104</v>
      </c>
      <c r="BC13431" s="1" t="s">
        <v>237</v>
      </c>
      <c r="BD13431" s="1" t="s">
        <v>66</v>
      </c>
      <c r="BE13431" s="1" t="s">
        <v>66</v>
      </c>
      <c r="BF13431" s="1" t="s">
        <v>66</v>
      </c>
      <c r="BG13431" s="1" t="s">
        <v>66</v>
      </c>
      <c r="BH13431" s="1" t="s">
        <v>66</v>
      </c>
      <c r="BI13431" s="1" t="s">
        <v>66</v>
      </c>
    </row>
    <row r="13432" spans="1:61" x14ac:dyDescent="0.45">
      <c r="A13432" s="1" t="s">
        <v>54102</v>
      </c>
      <c r="B13432">
        <v>1602312</v>
      </c>
      <c r="C13432" s="1" t="s">
        <v>1964</v>
      </c>
      <c r="D13432" s="1" t="s">
        <v>54103</v>
      </c>
      <c r="E13432" s="1" t="s">
        <v>54104</v>
      </c>
      <c r="G13432" s="1" t="s">
        <v>66</v>
      </c>
      <c r="H13432" s="1" t="s">
        <v>1967</v>
      </c>
      <c r="I13432" s="1" t="s">
        <v>66</v>
      </c>
      <c r="J13432" s="1" t="s">
        <v>66</v>
      </c>
      <c r="K13432" s="1" t="s">
        <v>91</v>
      </c>
      <c r="L13432" s="1" t="s">
        <v>66</v>
      </c>
      <c r="M13432" s="1" t="s">
        <v>66</v>
      </c>
      <c r="N13432" s="1" t="s">
        <v>179</v>
      </c>
      <c r="O13432" s="1" t="s">
        <v>66</v>
      </c>
      <c r="P13432" s="1" t="s">
        <v>66</v>
      </c>
      <c r="Q13432" s="1" t="s">
        <v>93</v>
      </c>
      <c r="R13432" s="1" t="s">
        <v>94</v>
      </c>
      <c r="S13432" s="1" t="s">
        <v>95</v>
      </c>
      <c r="T13432" s="1" t="s">
        <v>96</v>
      </c>
      <c r="U13432" s="1" t="s">
        <v>96</v>
      </c>
      <c r="V13432" s="1" t="s">
        <v>96</v>
      </c>
      <c r="W13432" s="1" t="s">
        <v>129</v>
      </c>
      <c r="X13432" s="1" t="s">
        <v>129</v>
      </c>
      <c r="Y13432" s="1" t="s">
        <v>129</v>
      </c>
      <c r="Z13432">
        <v>1</v>
      </c>
      <c r="AA13432">
        <v>3</v>
      </c>
      <c r="AB13432" s="1" t="s">
        <v>25262</v>
      </c>
      <c r="AC13432" s="1" t="s">
        <v>66</v>
      </c>
      <c r="AD13432" s="1" t="s">
        <v>66</v>
      </c>
      <c r="AE13432" s="1" t="s">
        <v>66</v>
      </c>
      <c r="AF13432" s="2">
        <v>42450</v>
      </c>
      <c r="AG13432" s="2">
        <v>42480</v>
      </c>
      <c r="AH13432">
        <v>1</v>
      </c>
      <c r="AI13432" s="2">
        <v>42480</v>
      </c>
      <c r="AJ13432" s="2">
        <v>42480</v>
      </c>
      <c r="AK13432" s="1" t="s">
        <v>74</v>
      </c>
      <c r="AL13432" s="1" t="s">
        <v>75</v>
      </c>
      <c r="AM13432" s="1" t="s">
        <v>76</v>
      </c>
      <c r="AN13432" s="1" t="s">
        <v>66</v>
      </c>
      <c r="AO13432" s="1" t="s">
        <v>66</v>
      </c>
      <c r="AP13432" s="1" t="s">
        <v>98</v>
      </c>
      <c r="AQ13432" s="1" t="s">
        <v>66</v>
      </c>
      <c r="AR13432" s="1" t="s">
        <v>99</v>
      </c>
      <c r="AS13432" s="1" t="s">
        <v>100</v>
      </c>
      <c r="AT13432" s="1" t="s">
        <v>101</v>
      </c>
      <c r="AU13432">
        <v>600</v>
      </c>
      <c r="AV13432" s="1" t="s">
        <v>82</v>
      </c>
      <c r="AW13432">
        <v>3</v>
      </c>
      <c r="AX13432">
        <v>3</v>
      </c>
      <c r="AY13432">
        <v>0</v>
      </c>
      <c r="AZ13432" s="1" t="s">
        <v>66</v>
      </c>
      <c r="BA13432" s="1" t="s">
        <v>173</v>
      </c>
      <c r="BB13432" s="1" t="s">
        <v>142</v>
      </c>
      <c r="BC13432" s="1" t="s">
        <v>104</v>
      </c>
      <c r="BD13432" s="1" t="s">
        <v>66</v>
      </c>
      <c r="BE13432" s="1" t="s">
        <v>66</v>
      </c>
      <c r="BF13432" s="1" t="s">
        <v>66</v>
      </c>
      <c r="BG13432" s="1" t="s">
        <v>66</v>
      </c>
      <c r="BH13432" s="1" t="s">
        <v>66</v>
      </c>
      <c r="BI13432" s="1" t="s">
        <v>66</v>
      </c>
    </row>
    <row r="13433" spans="1:61" x14ac:dyDescent="0.45">
      <c r="A13433" s="1" t="s">
        <v>96770</v>
      </c>
      <c r="B13433">
        <v>1602313</v>
      </c>
      <c r="C13433" s="1" t="s">
        <v>96771</v>
      </c>
      <c r="D13433" s="1" t="s">
        <v>96772</v>
      </c>
      <c r="E13433" s="1" t="s">
        <v>96773</v>
      </c>
      <c r="G13433" s="1" t="s">
        <v>66</v>
      </c>
      <c r="H13433" s="1" t="s">
        <v>96774</v>
      </c>
      <c r="I13433" s="1" t="s">
        <v>66</v>
      </c>
      <c r="J13433" s="1" t="s">
        <v>66</v>
      </c>
      <c r="K13433" s="1" t="s">
        <v>91</v>
      </c>
      <c r="L13433" s="1" t="s">
        <v>66</v>
      </c>
      <c r="M13433" s="1" t="s">
        <v>66</v>
      </c>
      <c r="N13433" s="1" t="s">
        <v>96775</v>
      </c>
      <c r="O13433" s="1" t="s">
        <v>66</v>
      </c>
      <c r="P13433" s="1" t="s">
        <v>66</v>
      </c>
      <c r="Q13433" s="1" t="s">
        <v>128</v>
      </c>
      <c r="R13433" s="1" t="s">
        <v>66</v>
      </c>
      <c r="S13433" s="1" t="s">
        <v>66</v>
      </c>
      <c r="T13433" s="1" t="s">
        <v>108687</v>
      </c>
      <c r="U13433" s="1" t="s">
        <v>66</v>
      </c>
      <c r="V13433" s="1" t="s">
        <v>66</v>
      </c>
      <c r="W13433" s="1" t="s">
        <v>129</v>
      </c>
      <c r="X13433" s="1" t="s">
        <v>66</v>
      </c>
      <c r="Y13433" s="1" t="s">
        <v>66</v>
      </c>
      <c r="Z13433">
        <v>1</v>
      </c>
      <c r="AA13433">
        <v>1</v>
      </c>
      <c r="AB13433" s="1" t="s">
        <v>130</v>
      </c>
      <c r="AC13433" s="1" t="s">
        <v>614</v>
      </c>
      <c r="AD13433" s="1" t="s">
        <v>96776</v>
      </c>
      <c r="AE13433" s="1" t="s">
        <v>55758</v>
      </c>
      <c r="AF13433" s="2">
        <v>42450</v>
      </c>
      <c r="AG13433" s="2">
        <v>42681</v>
      </c>
      <c r="AH13433">
        <v>3</v>
      </c>
      <c r="AI13433" s="2">
        <v>42453</v>
      </c>
      <c r="AJ13433" s="2">
        <v>42681</v>
      </c>
      <c r="AK13433" s="1" t="s">
        <v>134</v>
      </c>
      <c r="AL13433" s="1" t="s">
        <v>135</v>
      </c>
      <c r="AM13433" s="1" t="s">
        <v>136</v>
      </c>
      <c r="AN13433" s="1" t="s">
        <v>137</v>
      </c>
      <c r="AO13433" s="1" t="s">
        <v>138</v>
      </c>
      <c r="AP13433" s="1" t="s">
        <v>140</v>
      </c>
      <c r="AQ13433" s="1" t="s">
        <v>328</v>
      </c>
      <c r="AR13433" s="1" t="s">
        <v>172</v>
      </c>
      <c r="AS13433" s="1" t="s">
        <v>80</v>
      </c>
      <c r="AT13433" s="1" t="s">
        <v>101</v>
      </c>
      <c r="AU13433">
        <v>600</v>
      </c>
      <c r="AV13433" s="1" t="s">
        <v>82</v>
      </c>
      <c r="AW13433">
        <v>3</v>
      </c>
      <c r="AX13433">
        <v>3</v>
      </c>
      <c r="AY13433">
        <v>0</v>
      </c>
      <c r="AZ13433" s="1" t="s">
        <v>120</v>
      </c>
      <c r="BA13433" s="1" t="s">
        <v>120</v>
      </c>
      <c r="BB13433" s="1" t="s">
        <v>173</v>
      </c>
      <c r="BC13433" s="1" t="s">
        <v>85</v>
      </c>
      <c r="BD13433" s="1" t="s">
        <v>66</v>
      </c>
      <c r="BE13433" s="1" t="s">
        <v>66</v>
      </c>
      <c r="BF13433" s="1" t="s">
        <v>66</v>
      </c>
      <c r="BG13433" s="1" t="s">
        <v>66</v>
      </c>
      <c r="BH13433" s="1" t="s">
        <v>66</v>
      </c>
      <c r="BI13433" s="1" t="s">
        <v>66</v>
      </c>
    </row>
    <row r="13434" spans="1:61" x14ac:dyDescent="0.45">
      <c r="A13434" s="1" t="s">
        <v>101287</v>
      </c>
      <c r="B13434">
        <v>1602314</v>
      </c>
      <c r="C13434" s="1" t="s">
        <v>101288</v>
      </c>
      <c r="D13434" s="1" t="s">
        <v>101289</v>
      </c>
      <c r="E13434" s="1" t="s">
        <v>101290</v>
      </c>
      <c r="G13434" s="1" t="s">
        <v>66</v>
      </c>
      <c r="H13434" s="1" t="s">
        <v>101291</v>
      </c>
      <c r="I13434" s="1" t="s">
        <v>66</v>
      </c>
      <c r="J13434" s="1" t="s">
        <v>66</v>
      </c>
      <c r="K13434" s="1" t="s">
        <v>91</v>
      </c>
      <c r="L13434" s="1" t="s">
        <v>66</v>
      </c>
      <c r="M13434" s="1" t="s">
        <v>66</v>
      </c>
      <c r="N13434" s="1" t="s">
        <v>4492</v>
      </c>
      <c r="O13434" s="1" t="s">
        <v>66</v>
      </c>
      <c r="P13434" s="1" t="s">
        <v>66</v>
      </c>
      <c r="Q13434" s="1" t="s">
        <v>6462</v>
      </c>
      <c r="R13434" s="1" t="s">
        <v>16394</v>
      </c>
      <c r="S13434" s="1" t="s">
        <v>66</v>
      </c>
      <c r="T13434" s="1" t="s">
        <v>108687</v>
      </c>
      <c r="U13434" s="1" t="s">
        <v>108687</v>
      </c>
      <c r="V13434" s="1" t="s">
        <v>66</v>
      </c>
      <c r="W13434" s="1" t="s">
        <v>129</v>
      </c>
      <c r="X13434" s="1" t="s">
        <v>129</v>
      </c>
      <c r="Y13434" s="1" t="s">
        <v>66</v>
      </c>
      <c r="Z13434">
        <v>1</v>
      </c>
      <c r="AA13434">
        <v>2</v>
      </c>
      <c r="AB13434" s="1" t="s">
        <v>66</v>
      </c>
      <c r="AC13434" s="1" t="s">
        <v>66</v>
      </c>
      <c r="AD13434" s="1" t="s">
        <v>66</v>
      </c>
      <c r="AE13434" s="1" t="s">
        <v>66</v>
      </c>
      <c r="AF13434" s="2">
        <v>42450</v>
      </c>
      <c r="AG13434" s="2">
        <v>42501</v>
      </c>
      <c r="AH13434">
        <v>0</v>
      </c>
      <c r="AI13434" s="2"/>
      <c r="AJ13434" s="2"/>
      <c r="AK13434" s="1" t="s">
        <v>74</v>
      </c>
      <c r="AL13434" s="1" t="s">
        <v>75</v>
      </c>
      <c r="AM13434" s="1" t="s">
        <v>76</v>
      </c>
      <c r="AN13434" s="1" t="s">
        <v>66</v>
      </c>
      <c r="AO13434" s="1" t="s">
        <v>66</v>
      </c>
      <c r="AP13434" s="1" t="s">
        <v>328</v>
      </c>
      <c r="AQ13434" s="1" t="s">
        <v>119</v>
      </c>
      <c r="AR13434" s="1" t="s">
        <v>362</v>
      </c>
      <c r="AS13434" s="1" t="s">
        <v>80</v>
      </c>
      <c r="AT13434" s="1" t="s">
        <v>363</v>
      </c>
      <c r="AU13434">
        <v>1000</v>
      </c>
      <c r="AV13434" s="1" t="s">
        <v>82</v>
      </c>
      <c r="AW13434">
        <v>3</v>
      </c>
      <c r="AX13434">
        <v>3</v>
      </c>
      <c r="AY13434">
        <v>0</v>
      </c>
      <c r="AZ13434" s="1" t="s">
        <v>83</v>
      </c>
      <c r="BA13434" s="1" t="s">
        <v>83</v>
      </c>
      <c r="BB13434" s="1" t="s">
        <v>103</v>
      </c>
      <c r="BC13434" s="1" t="s">
        <v>104</v>
      </c>
      <c r="BD13434" s="1" t="s">
        <v>66</v>
      </c>
      <c r="BE13434" s="1" t="s">
        <v>66</v>
      </c>
      <c r="BF13434" s="1" t="s">
        <v>66</v>
      </c>
      <c r="BG13434" s="1" t="s">
        <v>66</v>
      </c>
      <c r="BH13434" s="1" t="s">
        <v>66</v>
      </c>
      <c r="BI13434" s="1" t="s">
        <v>66</v>
      </c>
    </row>
    <row r="13435" spans="1:61" x14ac:dyDescent="0.45">
      <c r="A13435" s="1" t="s">
        <v>53600</v>
      </c>
      <c r="B13435">
        <v>1602315</v>
      </c>
      <c r="C13435" s="1" t="s">
        <v>53601</v>
      </c>
      <c r="D13435" s="1" t="s">
        <v>53602</v>
      </c>
      <c r="E13435" s="1" t="s">
        <v>53603</v>
      </c>
      <c r="G13435" s="1" t="s">
        <v>66</v>
      </c>
      <c r="H13435" s="1" t="s">
        <v>53604</v>
      </c>
      <c r="I13435" s="1" t="s">
        <v>66</v>
      </c>
      <c r="J13435" s="1" t="s">
        <v>66</v>
      </c>
      <c r="K13435" s="1" t="s">
        <v>91</v>
      </c>
      <c r="L13435" s="1" t="s">
        <v>66</v>
      </c>
      <c r="M13435" s="1" t="s">
        <v>66</v>
      </c>
      <c r="N13435" s="1" t="s">
        <v>179</v>
      </c>
      <c r="O13435" s="1" t="s">
        <v>66</v>
      </c>
      <c r="P13435" s="1" t="s">
        <v>66</v>
      </c>
      <c r="Q13435" s="1" t="s">
        <v>93</v>
      </c>
      <c r="R13435" s="1" t="s">
        <v>94</v>
      </c>
      <c r="S13435" s="1" t="s">
        <v>95</v>
      </c>
      <c r="T13435" s="1" t="s">
        <v>96</v>
      </c>
      <c r="U13435" s="1" t="s">
        <v>96</v>
      </c>
      <c r="V13435" s="1" t="s">
        <v>96</v>
      </c>
      <c r="W13435" s="1" t="s">
        <v>5929</v>
      </c>
      <c r="X13435" s="1" t="s">
        <v>5929</v>
      </c>
      <c r="Y13435" s="1" t="s">
        <v>5929</v>
      </c>
      <c r="Z13435">
        <v>1</v>
      </c>
      <c r="AA13435">
        <v>3</v>
      </c>
      <c r="AB13435" s="1" t="s">
        <v>25262</v>
      </c>
      <c r="AC13435" s="1" t="s">
        <v>66</v>
      </c>
      <c r="AD13435" s="1" t="s">
        <v>66</v>
      </c>
      <c r="AE13435" s="1" t="s">
        <v>66</v>
      </c>
      <c r="AF13435" s="2">
        <v>42450</v>
      </c>
      <c r="AG13435" s="2">
        <v>42480</v>
      </c>
      <c r="AH13435">
        <v>1</v>
      </c>
      <c r="AI13435" s="2">
        <v>42480</v>
      </c>
      <c r="AJ13435" s="2">
        <v>42480</v>
      </c>
      <c r="AK13435" s="1" t="s">
        <v>74</v>
      </c>
      <c r="AL13435" s="1" t="s">
        <v>75</v>
      </c>
      <c r="AM13435" s="1" t="s">
        <v>76</v>
      </c>
      <c r="AN13435" s="1" t="s">
        <v>66</v>
      </c>
      <c r="AO13435" s="1" t="s">
        <v>66</v>
      </c>
      <c r="AP13435" s="1" t="s">
        <v>98</v>
      </c>
      <c r="AQ13435" s="1" t="s">
        <v>66</v>
      </c>
      <c r="AR13435" s="1" t="s">
        <v>172</v>
      </c>
      <c r="AS13435" s="1" t="s">
        <v>80</v>
      </c>
      <c r="AT13435" s="1" t="s">
        <v>101</v>
      </c>
      <c r="AU13435">
        <v>500</v>
      </c>
      <c r="AV13435" s="1" t="s">
        <v>82</v>
      </c>
      <c r="AW13435">
        <v>3</v>
      </c>
      <c r="AX13435">
        <v>3</v>
      </c>
      <c r="AY13435">
        <v>0</v>
      </c>
      <c r="AZ13435" s="1" t="s">
        <v>66</v>
      </c>
      <c r="BA13435" s="1" t="s">
        <v>173</v>
      </c>
      <c r="BB13435" s="1" t="s">
        <v>104</v>
      </c>
      <c r="BC13435" s="1" t="s">
        <v>142</v>
      </c>
      <c r="BD13435" s="1" t="s">
        <v>66</v>
      </c>
      <c r="BE13435" s="1" t="s">
        <v>66</v>
      </c>
      <c r="BF13435" s="1" t="s">
        <v>66</v>
      </c>
      <c r="BG13435" s="1" t="s">
        <v>66</v>
      </c>
      <c r="BH13435" s="1" t="s">
        <v>66</v>
      </c>
      <c r="BI13435" s="1" t="s">
        <v>66</v>
      </c>
    </row>
    <row r="13436" spans="1:61" x14ac:dyDescent="0.45">
      <c r="A13436" s="1" t="s">
        <v>53754</v>
      </c>
      <c r="B13436">
        <v>1602317</v>
      </c>
      <c r="C13436" s="1" t="s">
        <v>53755</v>
      </c>
      <c r="D13436" s="1" t="s">
        <v>53756</v>
      </c>
      <c r="E13436" s="1" t="s">
        <v>53757</v>
      </c>
      <c r="G13436" s="1" t="s">
        <v>66</v>
      </c>
      <c r="H13436" s="1" t="s">
        <v>53758</v>
      </c>
      <c r="I13436" s="1" t="s">
        <v>53759</v>
      </c>
      <c r="J13436" s="1" t="s">
        <v>53760</v>
      </c>
      <c r="K13436" s="1" t="s">
        <v>91</v>
      </c>
      <c r="L13436" s="1" t="s">
        <v>91</v>
      </c>
      <c r="M13436" s="1" t="s">
        <v>91</v>
      </c>
      <c r="N13436" s="1" t="s">
        <v>53761</v>
      </c>
      <c r="O13436" s="1" t="s">
        <v>53761</v>
      </c>
      <c r="P13436" s="1" t="s">
        <v>53761</v>
      </c>
      <c r="Q13436" s="1" t="s">
        <v>3748</v>
      </c>
      <c r="R13436" s="1" t="s">
        <v>53762</v>
      </c>
      <c r="S13436" s="1" t="s">
        <v>53763</v>
      </c>
      <c r="T13436" s="1" t="s">
        <v>67</v>
      </c>
      <c r="U13436" s="1" t="s">
        <v>67</v>
      </c>
      <c r="V13436" s="1" t="s">
        <v>67</v>
      </c>
      <c r="W13436" s="1" t="s">
        <v>3749</v>
      </c>
      <c r="X13436" s="1" t="s">
        <v>6318</v>
      </c>
      <c r="Y13436" s="1" t="s">
        <v>22861</v>
      </c>
      <c r="Z13436">
        <v>4</v>
      </c>
      <c r="AA13436">
        <v>4</v>
      </c>
      <c r="AB13436" s="1" t="s">
        <v>130</v>
      </c>
      <c r="AC13436" s="1" t="s">
        <v>264</v>
      </c>
      <c r="AD13436" s="1" t="s">
        <v>53764</v>
      </c>
      <c r="AE13436" s="1" t="s">
        <v>51903</v>
      </c>
      <c r="AF13436" s="2">
        <v>42450</v>
      </c>
      <c r="AG13436" s="2">
        <v>43132</v>
      </c>
      <c r="AH13436">
        <v>1</v>
      </c>
      <c r="AI13436" s="2">
        <v>43132</v>
      </c>
      <c r="AJ13436" s="2">
        <v>43132</v>
      </c>
      <c r="AK13436" s="1" t="s">
        <v>151</v>
      </c>
      <c r="AL13436" s="1" t="s">
        <v>152</v>
      </c>
      <c r="AM13436" s="1" t="s">
        <v>153</v>
      </c>
      <c r="AN13436" s="1" t="s">
        <v>108688</v>
      </c>
      <c r="AO13436" s="1" t="s">
        <v>902</v>
      </c>
      <c r="AP13436" s="1" t="s">
        <v>344</v>
      </c>
      <c r="AQ13436" s="1" t="s">
        <v>361</v>
      </c>
      <c r="AR13436" s="1" t="s">
        <v>99</v>
      </c>
      <c r="AS13436" s="1" t="s">
        <v>100</v>
      </c>
      <c r="AT13436" s="1" t="s">
        <v>101</v>
      </c>
      <c r="AU13436">
        <v>1800</v>
      </c>
      <c r="AV13436" s="1" t="s">
        <v>82</v>
      </c>
      <c r="AW13436">
        <v>3</v>
      </c>
      <c r="AX13436">
        <v>3</v>
      </c>
      <c r="AY13436">
        <v>0</v>
      </c>
      <c r="AZ13436" s="1" t="s">
        <v>66</v>
      </c>
      <c r="BA13436" s="1" t="s">
        <v>121</v>
      </c>
      <c r="BB13436" s="1" t="s">
        <v>1856</v>
      </c>
      <c r="BC13436" s="1" t="s">
        <v>760</v>
      </c>
      <c r="BD13436" s="1" t="s">
        <v>66</v>
      </c>
      <c r="BE13436" s="1" t="s">
        <v>66</v>
      </c>
      <c r="BF13436" s="1" t="s">
        <v>66</v>
      </c>
      <c r="BG13436" s="1" t="s">
        <v>66</v>
      </c>
      <c r="BH13436" s="1" t="s">
        <v>66</v>
      </c>
      <c r="BI13436" s="1" t="s">
        <v>66</v>
      </c>
    </row>
    <row r="13437" spans="1:61" x14ac:dyDescent="0.45">
      <c r="A13437" s="1" t="s">
        <v>56316</v>
      </c>
      <c r="B13437">
        <v>1602327</v>
      </c>
      <c r="C13437" s="1" t="s">
        <v>56317</v>
      </c>
      <c r="D13437" s="1" t="s">
        <v>56318</v>
      </c>
      <c r="E13437" s="1" t="s">
        <v>56319</v>
      </c>
      <c r="G13437" s="1" t="s">
        <v>66</v>
      </c>
      <c r="H13437" s="1" t="s">
        <v>56320</v>
      </c>
      <c r="I13437" s="1" t="s">
        <v>66</v>
      </c>
      <c r="J13437" s="1" t="s">
        <v>66</v>
      </c>
      <c r="K13437" s="1" t="s">
        <v>91</v>
      </c>
      <c r="L13437" s="1" t="s">
        <v>66</v>
      </c>
      <c r="M13437" s="1" t="s">
        <v>66</v>
      </c>
      <c r="N13437" s="1" t="s">
        <v>3904</v>
      </c>
      <c r="O13437" s="1" t="s">
        <v>66</v>
      </c>
      <c r="P13437" s="1" t="s">
        <v>66</v>
      </c>
      <c r="Q13437" s="1" t="s">
        <v>1223</v>
      </c>
      <c r="R13437" s="1" t="s">
        <v>1224</v>
      </c>
      <c r="S13437" s="1" t="s">
        <v>1225</v>
      </c>
      <c r="T13437" s="1" t="s">
        <v>108687</v>
      </c>
      <c r="U13437" s="1" t="s">
        <v>108687</v>
      </c>
      <c r="V13437" s="1" t="s">
        <v>108687</v>
      </c>
      <c r="W13437" s="1" t="s">
        <v>1083</v>
      </c>
      <c r="X13437" s="1" t="s">
        <v>1083</v>
      </c>
      <c r="Y13437" s="1" t="s">
        <v>1083</v>
      </c>
      <c r="Z13437">
        <v>1</v>
      </c>
      <c r="AA13437">
        <v>3</v>
      </c>
      <c r="AB13437" s="1" t="s">
        <v>66</v>
      </c>
      <c r="AC13437" s="1" t="s">
        <v>66</v>
      </c>
      <c r="AD13437" s="1" t="s">
        <v>66</v>
      </c>
      <c r="AE13437" s="1" t="s">
        <v>66</v>
      </c>
      <c r="AF13437" s="2">
        <v>42451</v>
      </c>
      <c r="AG13437" s="2">
        <v>42821</v>
      </c>
      <c r="AH13437">
        <v>1</v>
      </c>
      <c r="AI13437" s="2">
        <v>42821</v>
      </c>
      <c r="AJ13437" s="2">
        <v>42821</v>
      </c>
      <c r="AK13437" s="1" t="s">
        <v>74</v>
      </c>
      <c r="AL13437" s="1" t="s">
        <v>75</v>
      </c>
      <c r="AM13437" s="1" t="s">
        <v>76</v>
      </c>
      <c r="AN13437" s="1" t="s">
        <v>66</v>
      </c>
      <c r="AO13437" s="1" t="s">
        <v>66</v>
      </c>
      <c r="AP13437" s="1" t="s">
        <v>98</v>
      </c>
      <c r="AQ13437" s="1" t="s">
        <v>77</v>
      </c>
      <c r="AR13437" s="1" t="s">
        <v>99</v>
      </c>
      <c r="AS13437" s="1" t="s">
        <v>100</v>
      </c>
      <c r="AT13437" s="1" t="s">
        <v>101</v>
      </c>
      <c r="AU13437">
        <v>500</v>
      </c>
      <c r="AV13437" s="1" t="s">
        <v>82</v>
      </c>
      <c r="AW13437">
        <v>3</v>
      </c>
      <c r="AX13437">
        <v>3</v>
      </c>
      <c r="AY13437">
        <v>0</v>
      </c>
      <c r="AZ13437" s="1" t="s">
        <v>66</v>
      </c>
      <c r="BA13437" s="1" t="s">
        <v>103</v>
      </c>
      <c r="BB13437" s="1" t="s">
        <v>121</v>
      </c>
      <c r="BC13437" s="1" t="s">
        <v>142</v>
      </c>
      <c r="BD13437" s="1" t="s">
        <v>66</v>
      </c>
      <c r="BE13437" s="1" t="s">
        <v>66</v>
      </c>
      <c r="BF13437" s="1" t="s">
        <v>66</v>
      </c>
      <c r="BG13437" s="1" t="s">
        <v>66</v>
      </c>
      <c r="BH13437" s="1" t="s">
        <v>66</v>
      </c>
      <c r="BI13437" s="1" t="s">
        <v>66</v>
      </c>
    </row>
    <row r="13438" spans="1:61" x14ac:dyDescent="0.45">
      <c r="A13438" s="1" t="s">
        <v>83870</v>
      </c>
      <c r="B13438">
        <v>1602331</v>
      </c>
      <c r="C13438" s="1" t="s">
        <v>83871</v>
      </c>
      <c r="D13438" s="1" t="s">
        <v>83872</v>
      </c>
      <c r="E13438" s="1" t="s">
        <v>83873</v>
      </c>
      <c r="G13438" s="1" t="s">
        <v>66</v>
      </c>
      <c r="H13438" s="1" t="s">
        <v>83874</v>
      </c>
      <c r="I13438" s="1" t="s">
        <v>66</v>
      </c>
      <c r="J13438" s="1" t="s">
        <v>66</v>
      </c>
      <c r="K13438" s="1" t="s">
        <v>91</v>
      </c>
      <c r="L13438" s="1" t="s">
        <v>66</v>
      </c>
      <c r="M13438" s="1" t="s">
        <v>66</v>
      </c>
      <c r="N13438" s="1" t="s">
        <v>55300</v>
      </c>
      <c r="O13438" s="1" t="s">
        <v>66</v>
      </c>
      <c r="P13438" s="1" t="s">
        <v>66</v>
      </c>
      <c r="Q13438" s="1" t="s">
        <v>385</v>
      </c>
      <c r="R13438" s="1" t="s">
        <v>66</v>
      </c>
      <c r="S13438" s="1" t="s">
        <v>66</v>
      </c>
      <c r="T13438" s="1" t="s">
        <v>91</v>
      </c>
      <c r="U13438" s="1" t="s">
        <v>66</v>
      </c>
      <c r="V13438" s="1" t="s">
        <v>66</v>
      </c>
      <c r="W13438" s="1" t="s">
        <v>758</v>
      </c>
      <c r="X13438" s="1" t="s">
        <v>66</v>
      </c>
      <c r="Y13438" s="1" t="s">
        <v>66</v>
      </c>
      <c r="Z13438">
        <v>1</v>
      </c>
      <c r="AA13438">
        <v>1</v>
      </c>
      <c r="AB13438" s="1" t="s">
        <v>66</v>
      </c>
      <c r="AC13438" s="1" t="s">
        <v>66</v>
      </c>
      <c r="AD13438" s="1" t="s">
        <v>66</v>
      </c>
      <c r="AE13438" s="1" t="s">
        <v>66</v>
      </c>
      <c r="AF13438" s="2">
        <v>42451</v>
      </c>
      <c r="AG13438" s="2">
        <v>42452</v>
      </c>
      <c r="AH13438">
        <v>0</v>
      </c>
      <c r="AI13438" s="2"/>
      <c r="AJ13438" s="2"/>
      <c r="AK13438" s="1" t="s">
        <v>74</v>
      </c>
      <c r="AL13438" s="1" t="s">
        <v>75</v>
      </c>
      <c r="AM13438" s="1" t="s">
        <v>76</v>
      </c>
      <c r="AN13438" s="1" t="s">
        <v>66</v>
      </c>
      <c r="AO13438" s="1" t="s">
        <v>66</v>
      </c>
      <c r="AP13438" s="1" t="s">
        <v>98</v>
      </c>
      <c r="AQ13438" s="1" t="s">
        <v>1178</v>
      </c>
      <c r="AR13438" s="1" t="s">
        <v>99</v>
      </c>
      <c r="AS13438" s="1" t="s">
        <v>100</v>
      </c>
      <c r="AT13438" s="1" t="s">
        <v>101</v>
      </c>
      <c r="AU13438">
        <v>600</v>
      </c>
      <c r="AV13438" s="1" t="s">
        <v>82</v>
      </c>
      <c r="AW13438">
        <v>3</v>
      </c>
      <c r="AX13438">
        <v>3</v>
      </c>
      <c r="AY13438">
        <v>0</v>
      </c>
      <c r="AZ13438" s="1" t="s">
        <v>66</v>
      </c>
      <c r="BA13438" s="1" t="s">
        <v>121</v>
      </c>
      <c r="BB13438" s="1" t="s">
        <v>194</v>
      </c>
      <c r="BC13438" s="1" t="s">
        <v>142</v>
      </c>
      <c r="BD13438" s="1" t="s">
        <v>66</v>
      </c>
      <c r="BE13438" s="1" t="s">
        <v>66</v>
      </c>
      <c r="BF13438" s="1" t="s">
        <v>66</v>
      </c>
      <c r="BG13438" s="1" t="s">
        <v>66</v>
      </c>
      <c r="BH13438" s="1" t="s">
        <v>66</v>
      </c>
      <c r="BI13438" s="1" t="s">
        <v>66</v>
      </c>
    </row>
    <row r="13439" spans="1:61" x14ac:dyDescent="0.45">
      <c r="A13439" s="1" t="s">
        <v>55295</v>
      </c>
      <c r="B13439">
        <v>1602332</v>
      </c>
      <c r="C13439" s="1" t="s">
        <v>55296</v>
      </c>
      <c r="D13439" s="1" t="s">
        <v>55297</v>
      </c>
      <c r="E13439" s="1" t="s">
        <v>55298</v>
      </c>
      <c r="G13439" s="1" t="s">
        <v>66</v>
      </c>
      <c r="H13439" s="1" t="s">
        <v>55299</v>
      </c>
      <c r="I13439" s="1" t="s">
        <v>66</v>
      </c>
      <c r="J13439" s="1" t="s">
        <v>66</v>
      </c>
      <c r="K13439" s="1" t="s">
        <v>91</v>
      </c>
      <c r="L13439" s="1" t="s">
        <v>66</v>
      </c>
      <c r="M13439" s="1" t="s">
        <v>66</v>
      </c>
      <c r="N13439" s="1" t="s">
        <v>55300</v>
      </c>
      <c r="O13439" s="1" t="s">
        <v>66</v>
      </c>
      <c r="P13439" s="1" t="s">
        <v>66</v>
      </c>
      <c r="Q13439" s="1" t="s">
        <v>95</v>
      </c>
      <c r="R13439" s="1" t="s">
        <v>66</v>
      </c>
      <c r="S13439" s="1" t="s">
        <v>66</v>
      </c>
      <c r="T13439" s="1" t="s">
        <v>96</v>
      </c>
      <c r="U13439" s="1" t="s">
        <v>66</v>
      </c>
      <c r="V13439" s="1" t="s">
        <v>66</v>
      </c>
      <c r="W13439" s="1" t="s">
        <v>758</v>
      </c>
      <c r="X13439" s="1" t="s">
        <v>66</v>
      </c>
      <c r="Y13439" s="1" t="s">
        <v>66</v>
      </c>
      <c r="Z13439">
        <v>1</v>
      </c>
      <c r="AA13439">
        <v>1</v>
      </c>
      <c r="AB13439" s="1" t="s">
        <v>66</v>
      </c>
      <c r="AC13439" s="1" t="s">
        <v>66</v>
      </c>
      <c r="AD13439" s="1" t="s">
        <v>66</v>
      </c>
      <c r="AE13439" s="1" t="s">
        <v>66</v>
      </c>
      <c r="AF13439" s="2">
        <v>42451</v>
      </c>
      <c r="AG13439" s="2">
        <v>42452</v>
      </c>
      <c r="AH13439">
        <v>0</v>
      </c>
      <c r="AI13439" s="2"/>
      <c r="AJ13439" s="2"/>
      <c r="AK13439" s="1" t="s">
        <v>74</v>
      </c>
      <c r="AL13439" s="1" t="s">
        <v>75</v>
      </c>
      <c r="AM13439" s="1" t="s">
        <v>76</v>
      </c>
      <c r="AN13439" s="1" t="s">
        <v>66</v>
      </c>
      <c r="AO13439" s="1" t="s">
        <v>66</v>
      </c>
      <c r="AP13439" s="1" t="s">
        <v>590</v>
      </c>
      <c r="AQ13439" s="1" t="s">
        <v>727</v>
      </c>
      <c r="AR13439" s="1" t="s">
        <v>362</v>
      </c>
      <c r="AS13439" s="1" t="s">
        <v>80</v>
      </c>
      <c r="AT13439" s="1" t="s">
        <v>363</v>
      </c>
      <c r="AU13439">
        <v>500</v>
      </c>
      <c r="AV13439" s="1" t="s">
        <v>82</v>
      </c>
      <c r="AW13439">
        <v>3</v>
      </c>
      <c r="AX13439">
        <v>3</v>
      </c>
      <c r="AY13439">
        <v>0</v>
      </c>
      <c r="AZ13439" s="1" t="s">
        <v>66</v>
      </c>
      <c r="BA13439" s="1" t="s">
        <v>121</v>
      </c>
      <c r="BB13439" s="1" t="s">
        <v>194</v>
      </c>
      <c r="BC13439" s="1" t="s">
        <v>142</v>
      </c>
      <c r="BD13439" s="1" t="s">
        <v>66</v>
      </c>
      <c r="BE13439" s="1" t="s">
        <v>66</v>
      </c>
      <c r="BF13439" s="1" t="s">
        <v>66</v>
      </c>
      <c r="BG13439" s="1" t="s">
        <v>66</v>
      </c>
      <c r="BH13439" s="1" t="s">
        <v>66</v>
      </c>
      <c r="BI13439" s="1" t="s">
        <v>66</v>
      </c>
    </row>
    <row r="13440" spans="1:61" x14ac:dyDescent="0.45">
      <c r="A13440" s="1" t="s">
        <v>55014</v>
      </c>
      <c r="B13440">
        <v>1602336</v>
      </c>
      <c r="C13440" s="1" t="s">
        <v>55015</v>
      </c>
      <c r="D13440" s="1" t="s">
        <v>55016</v>
      </c>
      <c r="E13440" s="1" t="s">
        <v>55017</v>
      </c>
      <c r="F13440">
        <v>2</v>
      </c>
      <c r="G13440" s="1" t="s">
        <v>55014</v>
      </c>
      <c r="H13440" s="1" t="s">
        <v>55018</v>
      </c>
      <c r="I13440" s="1" t="s">
        <v>66</v>
      </c>
      <c r="J13440" s="1" t="s">
        <v>66</v>
      </c>
      <c r="K13440" s="1" t="s">
        <v>91</v>
      </c>
      <c r="L13440" s="1" t="s">
        <v>66</v>
      </c>
      <c r="M13440" s="1" t="s">
        <v>66</v>
      </c>
      <c r="N13440" s="1" t="s">
        <v>3128</v>
      </c>
      <c r="O13440" s="1" t="s">
        <v>66</v>
      </c>
      <c r="P13440" s="1" t="s">
        <v>66</v>
      </c>
      <c r="Q13440" s="1" t="s">
        <v>128</v>
      </c>
      <c r="R13440" s="1" t="s">
        <v>66</v>
      </c>
      <c r="S13440" s="1" t="s">
        <v>66</v>
      </c>
      <c r="T13440" s="1" t="s">
        <v>108687</v>
      </c>
      <c r="U13440" s="1" t="s">
        <v>66</v>
      </c>
      <c r="V13440" s="1" t="s">
        <v>66</v>
      </c>
      <c r="W13440" s="1" t="s">
        <v>129</v>
      </c>
      <c r="X13440" s="1" t="s">
        <v>66</v>
      </c>
      <c r="Y13440" s="1" t="s">
        <v>66</v>
      </c>
      <c r="Z13440">
        <v>1</v>
      </c>
      <c r="AA13440">
        <v>1</v>
      </c>
      <c r="AB13440" s="1" t="s">
        <v>130</v>
      </c>
      <c r="AC13440" s="1" t="s">
        <v>325</v>
      </c>
      <c r="AD13440" s="1" t="s">
        <v>55019</v>
      </c>
      <c r="AE13440" s="1" t="s">
        <v>50661</v>
      </c>
      <c r="AF13440" s="2">
        <v>42451</v>
      </c>
      <c r="AG13440" s="2">
        <v>43083</v>
      </c>
      <c r="AH13440">
        <v>2</v>
      </c>
      <c r="AI13440" s="2">
        <v>42745</v>
      </c>
      <c r="AJ13440" s="2">
        <v>43059</v>
      </c>
      <c r="AK13440" s="1" t="s">
        <v>134</v>
      </c>
      <c r="AL13440" s="1" t="s">
        <v>135</v>
      </c>
      <c r="AM13440" s="1" t="s">
        <v>136</v>
      </c>
      <c r="AN13440" s="1" t="s">
        <v>267</v>
      </c>
      <c r="AO13440" s="1" t="s">
        <v>268</v>
      </c>
      <c r="AP13440" s="1" t="s">
        <v>1815</v>
      </c>
      <c r="AQ13440" s="1" t="s">
        <v>328</v>
      </c>
      <c r="AR13440" s="1" t="s">
        <v>99</v>
      </c>
      <c r="AS13440" s="1" t="s">
        <v>100</v>
      </c>
      <c r="AT13440" s="1" t="s">
        <v>101</v>
      </c>
      <c r="AU13440">
        <v>6200</v>
      </c>
      <c r="AV13440" s="1" t="s">
        <v>82</v>
      </c>
      <c r="AW13440">
        <v>3</v>
      </c>
      <c r="AX13440">
        <v>3</v>
      </c>
      <c r="AY13440">
        <v>0</v>
      </c>
      <c r="AZ13440" s="1" t="s">
        <v>1856</v>
      </c>
      <c r="BA13440" s="1" t="s">
        <v>121</v>
      </c>
      <c r="BB13440" s="1" t="s">
        <v>85</v>
      </c>
      <c r="BC13440" s="1" t="s">
        <v>1856</v>
      </c>
      <c r="BD13440" s="1" t="s">
        <v>66</v>
      </c>
      <c r="BE13440" s="1" t="s">
        <v>66</v>
      </c>
      <c r="BF13440" s="1" t="s">
        <v>66</v>
      </c>
      <c r="BG13440" s="1" t="s">
        <v>66</v>
      </c>
      <c r="BH13440" s="1" t="s">
        <v>66</v>
      </c>
      <c r="BI13440" s="1" t="s">
        <v>66</v>
      </c>
    </row>
    <row r="13441" spans="1:61" x14ac:dyDescent="0.45">
      <c r="A13441" s="1" t="s">
        <v>48547</v>
      </c>
      <c r="B13441">
        <v>1602337</v>
      </c>
      <c r="C13441" s="1" t="s">
        <v>48548</v>
      </c>
      <c r="D13441" s="1" t="s">
        <v>48549</v>
      </c>
      <c r="E13441" s="1" t="s">
        <v>48550</v>
      </c>
      <c r="G13441" s="1" t="s">
        <v>66</v>
      </c>
      <c r="H13441" s="1" t="s">
        <v>48551</v>
      </c>
      <c r="I13441" s="1" t="s">
        <v>566</v>
      </c>
      <c r="J13441" s="1" t="s">
        <v>66</v>
      </c>
      <c r="K13441" s="1" t="s">
        <v>91</v>
      </c>
      <c r="L13441" s="1" t="s">
        <v>229</v>
      </c>
      <c r="M13441" s="1" t="s">
        <v>66</v>
      </c>
      <c r="N13441" s="1" t="s">
        <v>1551</v>
      </c>
      <c r="O13441" s="1" t="s">
        <v>1551</v>
      </c>
      <c r="P13441" s="1" t="s">
        <v>66</v>
      </c>
      <c r="Q13441" s="1" t="s">
        <v>568</v>
      </c>
      <c r="R13441" s="1" t="s">
        <v>66</v>
      </c>
      <c r="S13441" s="1" t="s">
        <v>66</v>
      </c>
      <c r="T13441" s="1" t="s">
        <v>96</v>
      </c>
      <c r="U13441" s="1" t="s">
        <v>66</v>
      </c>
      <c r="V13441" s="1" t="s">
        <v>66</v>
      </c>
      <c r="W13441" s="1" t="s">
        <v>202</v>
      </c>
      <c r="X13441" s="1" t="s">
        <v>66</v>
      </c>
      <c r="Y13441" s="1" t="s">
        <v>66</v>
      </c>
      <c r="Z13441">
        <v>2</v>
      </c>
      <c r="AA13441">
        <v>1</v>
      </c>
      <c r="AB13441" s="1" t="s">
        <v>66</v>
      </c>
      <c r="AC13441" s="1" t="s">
        <v>66</v>
      </c>
      <c r="AD13441" s="1" t="s">
        <v>66</v>
      </c>
      <c r="AE13441" s="1" t="s">
        <v>66</v>
      </c>
      <c r="AF13441" s="2">
        <v>42451</v>
      </c>
      <c r="AG13441" s="2">
        <v>42459</v>
      </c>
      <c r="AH13441">
        <v>1</v>
      </c>
      <c r="AI13441" s="2">
        <v>42459</v>
      </c>
      <c r="AJ13441" s="2">
        <v>42459</v>
      </c>
      <c r="AK13441" s="1" t="s">
        <v>74</v>
      </c>
      <c r="AL13441" s="1" t="s">
        <v>75</v>
      </c>
      <c r="AM13441" s="1" t="s">
        <v>76</v>
      </c>
      <c r="AN13441" s="1" t="s">
        <v>66</v>
      </c>
      <c r="AO13441" s="1" t="s">
        <v>66</v>
      </c>
      <c r="AP13441" s="1" t="s">
        <v>98</v>
      </c>
      <c r="AQ13441" s="1" t="s">
        <v>4892</v>
      </c>
      <c r="AR13441" s="1" t="s">
        <v>99</v>
      </c>
      <c r="AS13441" s="1" t="s">
        <v>100</v>
      </c>
      <c r="AT13441" s="1" t="s">
        <v>101</v>
      </c>
      <c r="AU13441">
        <v>600</v>
      </c>
      <c r="AV13441" s="1" t="s">
        <v>82</v>
      </c>
      <c r="AW13441">
        <v>3</v>
      </c>
      <c r="AX13441">
        <v>3</v>
      </c>
      <c r="AY13441">
        <v>0</v>
      </c>
      <c r="AZ13441" s="1" t="s">
        <v>66</v>
      </c>
      <c r="BA13441" s="1" t="s">
        <v>83</v>
      </c>
      <c r="BB13441" s="1" t="s">
        <v>173</v>
      </c>
      <c r="BC13441" s="1" t="s">
        <v>84</v>
      </c>
      <c r="BD13441" s="1" t="s">
        <v>66</v>
      </c>
      <c r="BE13441" s="1" t="s">
        <v>66</v>
      </c>
      <c r="BF13441" s="1" t="s">
        <v>66</v>
      </c>
      <c r="BG13441" s="1" t="s">
        <v>66</v>
      </c>
      <c r="BH13441" s="1" t="s">
        <v>66</v>
      </c>
      <c r="BI13441" s="1" t="s">
        <v>66</v>
      </c>
    </row>
    <row r="13442" spans="1:61" x14ac:dyDescent="0.45">
      <c r="A13442" s="1" t="s">
        <v>51078</v>
      </c>
      <c r="B13442">
        <v>1602339</v>
      </c>
      <c r="C13442" s="1" t="s">
        <v>51079</v>
      </c>
      <c r="D13442" s="1" t="s">
        <v>51080</v>
      </c>
      <c r="E13442" s="1" t="s">
        <v>51081</v>
      </c>
      <c r="G13442" s="1" t="s">
        <v>66</v>
      </c>
      <c r="H13442" s="1" t="s">
        <v>51082</v>
      </c>
      <c r="I13442" s="1" t="s">
        <v>66</v>
      </c>
      <c r="J13442" s="1" t="s">
        <v>66</v>
      </c>
      <c r="K13442" s="1" t="s">
        <v>91</v>
      </c>
      <c r="L13442" s="1" t="s">
        <v>66</v>
      </c>
      <c r="M13442" s="1" t="s">
        <v>66</v>
      </c>
      <c r="N13442" s="1" t="s">
        <v>9793</v>
      </c>
      <c r="O13442" s="1" t="s">
        <v>66</v>
      </c>
      <c r="P13442" s="1" t="s">
        <v>66</v>
      </c>
      <c r="Q13442" s="1" t="s">
        <v>51083</v>
      </c>
      <c r="R13442" s="1" t="s">
        <v>66</v>
      </c>
      <c r="S13442" s="1" t="s">
        <v>66</v>
      </c>
      <c r="T13442" s="1" t="s">
        <v>67</v>
      </c>
      <c r="U13442" s="1" t="s">
        <v>66</v>
      </c>
      <c r="V13442" s="1" t="s">
        <v>66</v>
      </c>
      <c r="W13442" s="1" t="s">
        <v>6958</v>
      </c>
      <c r="X13442" s="1" t="s">
        <v>66</v>
      </c>
      <c r="Y13442" s="1" t="s">
        <v>66</v>
      </c>
      <c r="Z13442">
        <v>1</v>
      </c>
      <c r="AA13442">
        <v>1</v>
      </c>
      <c r="AB13442" s="1" t="s">
        <v>130</v>
      </c>
      <c r="AC13442" s="1" t="s">
        <v>264</v>
      </c>
      <c r="AD13442" s="1" t="s">
        <v>51084</v>
      </c>
      <c r="AE13442" s="1" t="s">
        <v>51085</v>
      </c>
      <c r="AF13442" s="2">
        <v>42451</v>
      </c>
      <c r="AG13442" s="2">
        <v>43103</v>
      </c>
      <c r="AH13442">
        <v>0</v>
      </c>
      <c r="AI13442" s="2"/>
      <c r="AJ13442" s="2"/>
      <c r="AK13442" s="1" t="s">
        <v>151</v>
      </c>
      <c r="AL13442" s="1" t="s">
        <v>152</v>
      </c>
      <c r="AM13442" s="1" t="s">
        <v>153</v>
      </c>
      <c r="AN13442" s="1" t="s">
        <v>108688</v>
      </c>
      <c r="AO13442" s="1" t="s">
        <v>902</v>
      </c>
      <c r="AP13442" s="1" t="s">
        <v>361</v>
      </c>
      <c r="AQ13442" s="1" t="s">
        <v>66</v>
      </c>
      <c r="AR13442" s="1" t="s">
        <v>172</v>
      </c>
      <c r="AS13442" s="1" t="s">
        <v>80</v>
      </c>
      <c r="AT13442" s="1" t="s">
        <v>101</v>
      </c>
      <c r="AU13442">
        <v>1000</v>
      </c>
      <c r="AV13442" s="1" t="s">
        <v>82</v>
      </c>
      <c r="AW13442">
        <v>3</v>
      </c>
      <c r="AX13442">
        <v>3</v>
      </c>
      <c r="AY13442">
        <v>0</v>
      </c>
      <c r="AZ13442" s="1" t="s">
        <v>66</v>
      </c>
      <c r="BA13442" s="1" t="s">
        <v>237</v>
      </c>
      <c r="BB13442" s="1" t="s">
        <v>1856</v>
      </c>
      <c r="BC13442" s="1" t="s">
        <v>631</v>
      </c>
      <c r="BD13442" s="1" t="s">
        <v>66</v>
      </c>
      <c r="BE13442" s="1" t="s">
        <v>66</v>
      </c>
      <c r="BF13442" s="1" t="s">
        <v>66</v>
      </c>
      <c r="BG13442" s="1" t="s">
        <v>66</v>
      </c>
      <c r="BH13442" s="1" t="s">
        <v>66</v>
      </c>
      <c r="BI13442" s="1" t="s">
        <v>66</v>
      </c>
    </row>
    <row r="13443" spans="1:61" x14ac:dyDescent="0.45">
      <c r="A13443" s="1" t="s">
        <v>56157</v>
      </c>
      <c r="B13443">
        <v>1602343</v>
      </c>
      <c r="C13443" s="1" t="s">
        <v>56158</v>
      </c>
      <c r="D13443" s="1" t="s">
        <v>56159</v>
      </c>
      <c r="E13443" s="1" t="s">
        <v>56160</v>
      </c>
      <c r="G13443" s="1" t="s">
        <v>66</v>
      </c>
      <c r="H13443" s="1" t="s">
        <v>56161</v>
      </c>
      <c r="I13443" s="1" t="s">
        <v>4549</v>
      </c>
      <c r="J13443" s="1" t="s">
        <v>4550</v>
      </c>
      <c r="K13443" s="1" t="s">
        <v>91</v>
      </c>
      <c r="L13443" s="1" t="s">
        <v>91</v>
      </c>
      <c r="M13443" s="1" t="s">
        <v>91</v>
      </c>
      <c r="N13443" s="1" t="s">
        <v>56162</v>
      </c>
      <c r="O13443" s="1" t="s">
        <v>56162</v>
      </c>
      <c r="P13443" s="1" t="s">
        <v>56162</v>
      </c>
      <c r="Q13443" s="1" t="s">
        <v>697</v>
      </c>
      <c r="R13443" s="1" t="s">
        <v>4546</v>
      </c>
      <c r="S13443" s="1" t="s">
        <v>352</v>
      </c>
      <c r="T13443" s="1" t="s">
        <v>91</v>
      </c>
      <c r="U13443" s="1" t="s">
        <v>91</v>
      </c>
      <c r="V13443" s="1" t="s">
        <v>108687</v>
      </c>
      <c r="W13443" s="1" t="s">
        <v>56163</v>
      </c>
      <c r="X13443" s="1" t="s">
        <v>2201</v>
      </c>
      <c r="Y13443" s="1" t="s">
        <v>354</v>
      </c>
      <c r="Z13443">
        <v>4</v>
      </c>
      <c r="AA13443">
        <v>3</v>
      </c>
      <c r="AB13443" s="1" t="s">
        <v>130</v>
      </c>
      <c r="AC13443" s="1" t="s">
        <v>264</v>
      </c>
      <c r="AD13443" s="1" t="s">
        <v>4552</v>
      </c>
      <c r="AE13443" s="1" t="s">
        <v>56164</v>
      </c>
      <c r="AF13443" s="2">
        <v>42451</v>
      </c>
      <c r="AG13443" s="2">
        <v>42739</v>
      </c>
      <c r="AH13443">
        <v>1</v>
      </c>
      <c r="AI13443" s="2">
        <v>42739</v>
      </c>
      <c r="AJ13443" s="2">
        <v>42739</v>
      </c>
      <c r="AK13443" s="1" t="s">
        <v>151</v>
      </c>
      <c r="AL13443" s="1" t="s">
        <v>152</v>
      </c>
      <c r="AM13443" s="1" t="s">
        <v>153</v>
      </c>
      <c r="AN13443" s="1" t="s">
        <v>358</v>
      </c>
      <c r="AO13443" s="1" t="s">
        <v>359</v>
      </c>
      <c r="AP13443" s="1" t="s">
        <v>345</v>
      </c>
      <c r="AQ13443" s="1" t="s">
        <v>361</v>
      </c>
      <c r="AR13443" s="1" t="s">
        <v>172</v>
      </c>
      <c r="AS13443" s="1" t="s">
        <v>80</v>
      </c>
      <c r="AT13443" s="1" t="s">
        <v>101</v>
      </c>
      <c r="AU13443">
        <v>600</v>
      </c>
      <c r="AV13443" s="1" t="s">
        <v>82</v>
      </c>
      <c r="AW13443">
        <v>3</v>
      </c>
      <c r="AX13443">
        <v>3</v>
      </c>
      <c r="AY13443">
        <v>0</v>
      </c>
      <c r="AZ13443" s="1" t="s">
        <v>66</v>
      </c>
      <c r="BA13443" s="1" t="s">
        <v>102</v>
      </c>
      <c r="BB13443" s="1" t="s">
        <v>120</v>
      </c>
      <c r="BC13443" s="1" t="s">
        <v>173</v>
      </c>
      <c r="BD13443" s="1" t="s">
        <v>66</v>
      </c>
      <c r="BE13443" s="1" t="s">
        <v>66</v>
      </c>
      <c r="BF13443" s="1" t="s">
        <v>66</v>
      </c>
      <c r="BG13443" s="1" t="s">
        <v>66</v>
      </c>
      <c r="BH13443" s="1" t="s">
        <v>66</v>
      </c>
      <c r="BI13443" s="1" t="s">
        <v>66</v>
      </c>
    </row>
    <row r="13444" spans="1:61" x14ac:dyDescent="0.45">
      <c r="A13444" s="1" t="s">
        <v>95004</v>
      </c>
      <c r="B13444">
        <v>1602370</v>
      </c>
      <c r="C13444" s="1" t="s">
        <v>95005</v>
      </c>
      <c r="D13444" s="1" t="s">
        <v>95006</v>
      </c>
      <c r="E13444" s="1" t="s">
        <v>95007</v>
      </c>
      <c r="F13444">
        <v>2</v>
      </c>
      <c r="G13444" s="1" t="s">
        <v>95008</v>
      </c>
      <c r="H13444" s="1" t="s">
        <v>922</v>
      </c>
      <c r="I13444" s="1" t="s">
        <v>66</v>
      </c>
      <c r="J13444" s="1" t="s">
        <v>66</v>
      </c>
      <c r="K13444" s="1" t="s">
        <v>91</v>
      </c>
      <c r="L13444" s="1" t="s">
        <v>66</v>
      </c>
      <c r="M13444" s="1" t="s">
        <v>66</v>
      </c>
      <c r="N13444" s="1" t="s">
        <v>66</v>
      </c>
      <c r="O13444" s="1" t="s">
        <v>66</v>
      </c>
      <c r="P13444" s="1" t="s">
        <v>66</v>
      </c>
      <c r="Q13444" s="1" t="s">
        <v>924</v>
      </c>
      <c r="R13444" s="1" t="s">
        <v>66</v>
      </c>
      <c r="S13444" s="1" t="s">
        <v>66</v>
      </c>
      <c r="T13444" s="1" t="s">
        <v>108687</v>
      </c>
      <c r="U13444" s="1" t="s">
        <v>66</v>
      </c>
      <c r="V13444" s="1" t="s">
        <v>66</v>
      </c>
      <c r="W13444" s="1" t="s">
        <v>129</v>
      </c>
      <c r="X13444" s="1" t="s">
        <v>66</v>
      </c>
      <c r="Y13444" s="1" t="s">
        <v>66</v>
      </c>
      <c r="Z13444">
        <v>1</v>
      </c>
      <c r="AA13444">
        <v>1</v>
      </c>
      <c r="AB13444" s="1" t="s">
        <v>66</v>
      </c>
      <c r="AC13444" s="1" t="s">
        <v>66</v>
      </c>
      <c r="AD13444" s="1" t="s">
        <v>66</v>
      </c>
      <c r="AE13444" s="1" t="s">
        <v>66</v>
      </c>
      <c r="AF13444" s="2">
        <v>42452</v>
      </c>
      <c r="AG13444" s="2">
        <v>42456</v>
      </c>
      <c r="AH13444">
        <v>0</v>
      </c>
      <c r="AI13444" s="2"/>
      <c r="AJ13444" s="2"/>
      <c r="AK13444" s="1" t="s">
        <v>74</v>
      </c>
      <c r="AL13444" s="1" t="s">
        <v>75</v>
      </c>
      <c r="AM13444" s="1" t="s">
        <v>76</v>
      </c>
      <c r="AN13444" s="1" t="s">
        <v>66</v>
      </c>
      <c r="AO13444" s="1" t="s">
        <v>66</v>
      </c>
      <c r="AP13444" s="1" t="s">
        <v>854</v>
      </c>
      <c r="AQ13444" s="1" t="s">
        <v>119</v>
      </c>
      <c r="AR13444" s="1" t="s">
        <v>99</v>
      </c>
      <c r="AS13444" s="1" t="s">
        <v>412</v>
      </c>
      <c r="AT13444" s="1" t="s">
        <v>101</v>
      </c>
      <c r="AU13444">
        <v>900</v>
      </c>
      <c r="AV13444" s="1" t="s">
        <v>82</v>
      </c>
      <c r="AW13444">
        <v>3</v>
      </c>
      <c r="AX13444">
        <v>3</v>
      </c>
      <c r="AY13444">
        <v>0</v>
      </c>
      <c r="AZ13444" s="1" t="s">
        <v>83</v>
      </c>
      <c r="BA13444" s="1" t="s">
        <v>83</v>
      </c>
      <c r="BB13444" s="1" t="s">
        <v>103</v>
      </c>
      <c r="BC13444" s="1" t="s">
        <v>104</v>
      </c>
      <c r="BD13444" s="1" t="s">
        <v>66</v>
      </c>
      <c r="BE13444" s="1" t="s">
        <v>66</v>
      </c>
      <c r="BF13444" s="1" t="s">
        <v>66</v>
      </c>
      <c r="BG13444" s="1" t="s">
        <v>66</v>
      </c>
      <c r="BH13444" s="1" t="s">
        <v>66</v>
      </c>
      <c r="BI13444" s="1" t="s">
        <v>66</v>
      </c>
    </row>
    <row r="13445" spans="1:61" x14ac:dyDescent="0.45">
      <c r="A13445" s="1" t="s">
        <v>51989</v>
      </c>
      <c r="B13445">
        <v>1602371</v>
      </c>
      <c r="C13445" s="1" t="s">
        <v>51990</v>
      </c>
      <c r="D13445" s="1" t="s">
        <v>51991</v>
      </c>
      <c r="E13445" s="1" t="s">
        <v>51992</v>
      </c>
      <c r="G13445" s="1" t="s">
        <v>66</v>
      </c>
      <c r="H13445" s="1" t="s">
        <v>51993</v>
      </c>
      <c r="I13445" s="1" t="s">
        <v>66</v>
      </c>
      <c r="J13445" s="1" t="s">
        <v>66</v>
      </c>
      <c r="K13445" s="1" t="s">
        <v>91</v>
      </c>
      <c r="L13445" s="1" t="s">
        <v>66</v>
      </c>
      <c r="M13445" s="1" t="s">
        <v>66</v>
      </c>
      <c r="N13445" s="1" t="s">
        <v>51994</v>
      </c>
      <c r="O13445" s="1" t="s">
        <v>66</v>
      </c>
      <c r="P13445" s="1" t="s">
        <v>66</v>
      </c>
      <c r="Q13445" s="1" t="s">
        <v>128</v>
      </c>
      <c r="R13445" s="1" t="s">
        <v>66</v>
      </c>
      <c r="S13445" s="1" t="s">
        <v>66</v>
      </c>
      <c r="T13445" s="1" t="s">
        <v>108687</v>
      </c>
      <c r="U13445" s="1" t="s">
        <v>66</v>
      </c>
      <c r="V13445" s="1" t="s">
        <v>66</v>
      </c>
      <c r="W13445" s="1" t="s">
        <v>129</v>
      </c>
      <c r="X13445" s="1" t="s">
        <v>66</v>
      </c>
      <c r="Y13445" s="1" t="s">
        <v>66</v>
      </c>
      <c r="Z13445">
        <v>1</v>
      </c>
      <c r="AA13445">
        <v>1</v>
      </c>
      <c r="AB13445" s="1" t="s">
        <v>130</v>
      </c>
      <c r="AC13445" s="1" t="s">
        <v>614</v>
      </c>
      <c r="AD13445" s="1" t="s">
        <v>51995</v>
      </c>
      <c r="AE13445" s="1" t="s">
        <v>51085</v>
      </c>
      <c r="AF13445" s="2">
        <v>42452</v>
      </c>
      <c r="AG13445" s="2">
        <v>42648</v>
      </c>
      <c r="AH13445">
        <v>1</v>
      </c>
      <c r="AI13445" s="2">
        <v>42648</v>
      </c>
      <c r="AJ13445" s="2">
        <v>42648</v>
      </c>
      <c r="AK13445" s="1" t="s">
        <v>134</v>
      </c>
      <c r="AL13445" s="1" t="s">
        <v>135</v>
      </c>
      <c r="AM13445" s="1" t="s">
        <v>136</v>
      </c>
      <c r="AN13445" s="1" t="s">
        <v>137</v>
      </c>
      <c r="AO13445" s="1" t="s">
        <v>138</v>
      </c>
      <c r="AP13445" s="1" t="s">
        <v>140</v>
      </c>
      <c r="AQ13445" s="1" t="s">
        <v>1815</v>
      </c>
      <c r="AR13445" s="1" t="s">
        <v>99</v>
      </c>
      <c r="AS13445" s="1" t="s">
        <v>100</v>
      </c>
      <c r="AT13445" s="1" t="s">
        <v>101</v>
      </c>
      <c r="AU13445">
        <v>700</v>
      </c>
      <c r="AV13445" s="1" t="s">
        <v>82</v>
      </c>
      <c r="AW13445">
        <v>3</v>
      </c>
      <c r="AX13445">
        <v>3</v>
      </c>
      <c r="AY13445">
        <v>0</v>
      </c>
      <c r="AZ13445" s="1" t="s">
        <v>66</v>
      </c>
      <c r="BA13445" s="1" t="s">
        <v>121</v>
      </c>
      <c r="BB13445" s="1" t="s">
        <v>194</v>
      </c>
      <c r="BC13445" s="1" t="s">
        <v>85</v>
      </c>
      <c r="BD13445" s="1" t="s">
        <v>66</v>
      </c>
      <c r="BE13445" s="1" t="s">
        <v>66</v>
      </c>
      <c r="BF13445" s="1" t="s">
        <v>66</v>
      </c>
      <c r="BG13445" s="1" t="s">
        <v>66</v>
      </c>
      <c r="BH13445" s="1" t="s">
        <v>66</v>
      </c>
      <c r="BI13445" s="1" t="s">
        <v>66</v>
      </c>
    </row>
    <row r="13446" spans="1:61" x14ac:dyDescent="0.45">
      <c r="A13446" s="1" t="s">
        <v>105231</v>
      </c>
      <c r="B13446">
        <v>1602377</v>
      </c>
      <c r="C13446" s="1" t="s">
        <v>105232</v>
      </c>
      <c r="D13446" s="1" t="s">
        <v>105233</v>
      </c>
      <c r="E13446" s="1" t="s">
        <v>105234</v>
      </c>
      <c r="G13446" s="1" t="s">
        <v>66</v>
      </c>
      <c r="H13446" s="1" t="s">
        <v>55839</v>
      </c>
      <c r="I13446" s="1" t="s">
        <v>105235</v>
      </c>
      <c r="J13446" s="1" t="s">
        <v>66</v>
      </c>
      <c r="K13446" s="1" t="s">
        <v>91</v>
      </c>
      <c r="L13446" s="1" t="s">
        <v>67</v>
      </c>
      <c r="M13446" s="1" t="s">
        <v>66</v>
      </c>
      <c r="N13446" s="1" t="s">
        <v>2515</v>
      </c>
      <c r="O13446" s="1" t="s">
        <v>2515</v>
      </c>
      <c r="P13446" s="1" t="s">
        <v>66</v>
      </c>
      <c r="Q13446" s="1" t="s">
        <v>962</v>
      </c>
      <c r="R13446" s="1" t="s">
        <v>105236</v>
      </c>
      <c r="S13446" s="1" t="s">
        <v>65074</v>
      </c>
      <c r="T13446" s="1" t="s">
        <v>187</v>
      </c>
      <c r="U13446" s="1" t="s">
        <v>187</v>
      </c>
      <c r="V13446" s="1" t="s">
        <v>67</v>
      </c>
      <c r="W13446" s="1" t="s">
        <v>1153</v>
      </c>
      <c r="X13446" s="1" t="s">
        <v>1153</v>
      </c>
      <c r="Y13446" s="1" t="s">
        <v>26412</v>
      </c>
      <c r="Z13446">
        <v>2</v>
      </c>
      <c r="AA13446">
        <v>8</v>
      </c>
      <c r="AB13446" s="1" t="s">
        <v>648</v>
      </c>
      <c r="AC13446" s="1" t="s">
        <v>264</v>
      </c>
      <c r="AD13446" s="1" t="s">
        <v>105237</v>
      </c>
      <c r="AE13446" s="1" t="s">
        <v>48820</v>
      </c>
      <c r="AF13446" s="2">
        <v>42452</v>
      </c>
      <c r="AG13446" s="2">
        <v>42912</v>
      </c>
      <c r="AH13446">
        <v>2</v>
      </c>
      <c r="AI13446" s="2">
        <v>42772</v>
      </c>
      <c r="AJ13446" s="2">
        <v>42912</v>
      </c>
      <c r="AK13446" s="1" t="s">
        <v>74</v>
      </c>
      <c r="AL13446" s="1" t="s">
        <v>651</v>
      </c>
      <c r="AM13446" s="1" t="s">
        <v>652</v>
      </c>
      <c r="AN13446" s="1" t="s">
        <v>653</v>
      </c>
      <c r="AO13446" s="1" t="s">
        <v>654</v>
      </c>
      <c r="AP13446" s="1" t="s">
        <v>171</v>
      </c>
      <c r="AQ13446" s="1" t="s">
        <v>427</v>
      </c>
      <c r="AR13446" s="1" t="s">
        <v>99</v>
      </c>
      <c r="AS13446" s="1" t="s">
        <v>2670</v>
      </c>
      <c r="AT13446" s="1" t="s">
        <v>213</v>
      </c>
      <c r="AU13446">
        <v>700</v>
      </c>
      <c r="AV13446" s="1" t="s">
        <v>82</v>
      </c>
      <c r="AW13446">
        <v>3</v>
      </c>
      <c r="AX13446">
        <v>3</v>
      </c>
      <c r="AY13446">
        <v>0</v>
      </c>
      <c r="AZ13446" s="1" t="s">
        <v>66</v>
      </c>
      <c r="BA13446" s="1" t="s">
        <v>120</v>
      </c>
      <c r="BB13446" s="1" t="s">
        <v>121</v>
      </c>
      <c r="BC13446" s="1" t="s">
        <v>1856</v>
      </c>
      <c r="BD13446" s="1" t="s">
        <v>66</v>
      </c>
      <c r="BE13446" s="1" t="s">
        <v>66</v>
      </c>
      <c r="BF13446" s="1" t="s">
        <v>66</v>
      </c>
      <c r="BG13446" s="1" t="s">
        <v>66</v>
      </c>
      <c r="BH13446" s="1" t="s">
        <v>66</v>
      </c>
      <c r="BI13446" s="1" t="s">
        <v>66</v>
      </c>
    </row>
    <row r="13447" spans="1:61" x14ac:dyDescent="0.45">
      <c r="A13447" s="1" t="s">
        <v>49246</v>
      </c>
      <c r="B13447">
        <v>1602383</v>
      </c>
      <c r="C13447" s="1" t="s">
        <v>49247</v>
      </c>
      <c r="D13447" s="1" t="s">
        <v>49248</v>
      </c>
      <c r="E13447" s="1" t="s">
        <v>49249</v>
      </c>
      <c r="G13447" s="1" t="s">
        <v>66</v>
      </c>
      <c r="H13447" s="1" t="s">
        <v>49250</v>
      </c>
      <c r="I13447" s="1" t="s">
        <v>66</v>
      </c>
      <c r="J13447" s="1" t="s">
        <v>66</v>
      </c>
      <c r="K13447" s="1" t="s">
        <v>91</v>
      </c>
      <c r="L13447" s="1" t="s">
        <v>66</v>
      </c>
      <c r="M13447" s="1" t="s">
        <v>66</v>
      </c>
      <c r="N13447" s="1" t="s">
        <v>399</v>
      </c>
      <c r="O13447" s="1" t="s">
        <v>66</v>
      </c>
      <c r="P13447" s="1" t="s">
        <v>66</v>
      </c>
      <c r="Q13447" s="1" t="s">
        <v>128</v>
      </c>
      <c r="R13447" s="1" t="s">
        <v>66</v>
      </c>
      <c r="S13447" s="1" t="s">
        <v>66</v>
      </c>
      <c r="T13447" s="1" t="s">
        <v>108687</v>
      </c>
      <c r="U13447" s="1" t="s">
        <v>66</v>
      </c>
      <c r="V13447" s="1" t="s">
        <v>66</v>
      </c>
      <c r="W13447" s="1" t="s">
        <v>129</v>
      </c>
      <c r="X13447" s="1" t="s">
        <v>66</v>
      </c>
      <c r="Y13447" s="1" t="s">
        <v>66</v>
      </c>
      <c r="Z13447">
        <v>1</v>
      </c>
      <c r="AA13447">
        <v>1</v>
      </c>
      <c r="AB13447" s="1" t="s">
        <v>130</v>
      </c>
      <c r="AC13447" s="1" t="s">
        <v>131</v>
      </c>
      <c r="AD13447" s="1" t="s">
        <v>49251</v>
      </c>
      <c r="AE13447" s="1" t="s">
        <v>49252</v>
      </c>
      <c r="AF13447" s="2">
        <v>42452</v>
      </c>
      <c r="AG13447" s="2">
        <v>42947</v>
      </c>
      <c r="AH13447">
        <v>2</v>
      </c>
      <c r="AI13447" s="2">
        <v>42737</v>
      </c>
      <c r="AJ13447" s="2">
        <v>42947</v>
      </c>
      <c r="AK13447" s="1" t="s">
        <v>134</v>
      </c>
      <c r="AL13447" s="1" t="s">
        <v>135</v>
      </c>
      <c r="AM13447" s="1" t="s">
        <v>136</v>
      </c>
      <c r="AN13447" s="1" t="s">
        <v>137</v>
      </c>
      <c r="AO13447" s="1" t="s">
        <v>138</v>
      </c>
      <c r="AP13447" s="1" t="s">
        <v>140</v>
      </c>
      <c r="AQ13447" s="1" t="s">
        <v>328</v>
      </c>
      <c r="AR13447" s="1" t="s">
        <v>99</v>
      </c>
      <c r="AS13447" s="1" t="s">
        <v>212</v>
      </c>
      <c r="AT13447" s="1" t="s">
        <v>213</v>
      </c>
      <c r="AU13447">
        <v>700</v>
      </c>
      <c r="AV13447" s="1" t="s">
        <v>82</v>
      </c>
      <c r="AW13447">
        <v>3</v>
      </c>
      <c r="AX13447">
        <v>3</v>
      </c>
      <c r="AY13447">
        <v>0</v>
      </c>
      <c r="AZ13447" s="1" t="s">
        <v>103</v>
      </c>
      <c r="BA13447" s="1" t="s">
        <v>103</v>
      </c>
      <c r="BB13447" s="1" t="s">
        <v>237</v>
      </c>
      <c r="BC13447" s="1" t="s">
        <v>1744</v>
      </c>
      <c r="BD13447" s="1" t="s">
        <v>66</v>
      </c>
      <c r="BE13447" s="1" t="s">
        <v>66</v>
      </c>
      <c r="BF13447" s="1" t="s">
        <v>66</v>
      </c>
      <c r="BG13447" s="1" t="s">
        <v>66</v>
      </c>
      <c r="BH13447" s="1" t="s">
        <v>66</v>
      </c>
      <c r="BI13447" s="1" t="s">
        <v>66</v>
      </c>
    </row>
    <row r="13448" spans="1:61" x14ac:dyDescent="0.45">
      <c r="A13448" s="1" t="s">
        <v>85030</v>
      </c>
      <c r="B13448">
        <v>1602385</v>
      </c>
      <c r="C13448" s="1" t="s">
        <v>85031</v>
      </c>
      <c r="D13448" s="1" t="s">
        <v>85032</v>
      </c>
      <c r="E13448" s="1" t="s">
        <v>85033</v>
      </c>
      <c r="F13448">
        <v>3</v>
      </c>
      <c r="G13448" s="1" t="s">
        <v>85030</v>
      </c>
      <c r="H13448" s="1" t="s">
        <v>47257</v>
      </c>
      <c r="I13448" s="1" t="s">
        <v>66</v>
      </c>
      <c r="J13448" s="1" t="s">
        <v>66</v>
      </c>
      <c r="K13448" s="1" t="s">
        <v>229</v>
      </c>
      <c r="L13448" s="1" t="s">
        <v>66</v>
      </c>
      <c r="M13448" s="1" t="s">
        <v>66</v>
      </c>
      <c r="N13448" s="1" t="s">
        <v>85034</v>
      </c>
      <c r="O13448" s="1" t="s">
        <v>66</v>
      </c>
      <c r="P13448" s="1" t="s">
        <v>66</v>
      </c>
      <c r="Q13448" s="1" t="s">
        <v>3178</v>
      </c>
      <c r="R13448" s="1" t="s">
        <v>233</v>
      </c>
      <c r="S13448" s="1" t="s">
        <v>455</v>
      </c>
      <c r="T13448" s="1" t="s">
        <v>108687</v>
      </c>
      <c r="U13448" s="1" t="s">
        <v>108687</v>
      </c>
      <c r="V13448" s="1" t="s">
        <v>108687</v>
      </c>
      <c r="W13448" s="1" t="s">
        <v>1235</v>
      </c>
      <c r="X13448" s="1" t="s">
        <v>1235</v>
      </c>
      <c r="Y13448" s="1" t="s">
        <v>1235</v>
      </c>
      <c r="Z13448">
        <v>1</v>
      </c>
      <c r="AA13448">
        <v>7</v>
      </c>
      <c r="AB13448" s="1" t="s">
        <v>66</v>
      </c>
      <c r="AC13448" s="1" t="s">
        <v>66</v>
      </c>
      <c r="AD13448" s="1" t="s">
        <v>66</v>
      </c>
      <c r="AE13448" s="1" t="s">
        <v>66</v>
      </c>
      <c r="AF13448" s="2">
        <v>42452</v>
      </c>
      <c r="AG13448" s="2">
        <v>42585</v>
      </c>
      <c r="AH13448">
        <v>1</v>
      </c>
      <c r="AI13448" s="2">
        <v>42585</v>
      </c>
      <c r="AJ13448" s="2">
        <v>42585</v>
      </c>
      <c r="AK13448" s="1" t="s">
        <v>74</v>
      </c>
      <c r="AL13448" s="1" t="s">
        <v>75</v>
      </c>
      <c r="AM13448" s="1" t="s">
        <v>76</v>
      </c>
      <c r="AN13448" s="1" t="s">
        <v>66</v>
      </c>
      <c r="AO13448" s="1" t="s">
        <v>66</v>
      </c>
      <c r="AP13448" s="1" t="s">
        <v>508</v>
      </c>
      <c r="AQ13448" s="1" t="s">
        <v>119</v>
      </c>
      <c r="AR13448" s="1" t="s">
        <v>99</v>
      </c>
      <c r="AS13448" s="1" t="s">
        <v>100</v>
      </c>
      <c r="AT13448" s="1" t="s">
        <v>101</v>
      </c>
      <c r="AU13448">
        <v>1200</v>
      </c>
      <c r="AV13448" s="1" t="s">
        <v>82</v>
      </c>
      <c r="AW13448">
        <v>3</v>
      </c>
      <c r="AX13448">
        <v>3</v>
      </c>
      <c r="AY13448">
        <v>0</v>
      </c>
      <c r="AZ13448" s="1" t="s">
        <v>102</v>
      </c>
      <c r="BA13448" s="1" t="s">
        <v>102</v>
      </c>
      <c r="BB13448" s="1" t="s">
        <v>173</v>
      </c>
      <c r="BC13448" s="1" t="s">
        <v>85</v>
      </c>
      <c r="BD13448" s="1" t="s">
        <v>66</v>
      </c>
      <c r="BE13448" s="1" t="s">
        <v>66</v>
      </c>
      <c r="BF13448" s="1" t="s">
        <v>66</v>
      </c>
      <c r="BG13448" s="1" t="s">
        <v>66</v>
      </c>
      <c r="BH13448" s="1" t="s">
        <v>66</v>
      </c>
      <c r="BI13448" s="1" t="s">
        <v>66</v>
      </c>
    </row>
    <row r="13449" spans="1:61" x14ac:dyDescent="0.45">
      <c r="A13449" s="1" t="s">
        <v>52791</v>
      </c>
      <c r="B13449">
        <v>1602387</v>
      </c>
      <c r="C13449" s="1" t="s">
        <v>52792</v>
      </c>
      <c r="D13449" s="1" t="s">
        <v>52793</v>
      </c>
      <c r="E13449" s="1" t="s">
        <v>52794</v>
      </c>
      <c r="G13449" s="1" t="s">
        <v>66</v>
      </c>
      <c r="H13449" s="1" t="s">
        <v>52795</v>
      </c>
      <c r="I13449" s="1" t="s">
        <v>66</v>
      </c>
      <c r="J13449" s="1" t="s">
        <v>66</v>
      </c>
      <c r="K13449" s="1" t="s">
        <v>91</v>
      </c>
      <c r="L13449" s="1" t="s">
        <v>66</v>
      </c>
      <c r="M13449" s="1" t="s">
        <v>66</v>
      </c>
      <c r="N13449" s="1" t="s">
        <v>52796</v>
      </c>
      <c r="O13449" s="1" t="s">
        <v>66</v>
      </c>
      <c r="P13449" s="1" t="s">
        <v>66</v>
      </c>
      <c r="Q13449" s="1" t="s">
        <v>12315</v>
      </c>
      <c r="R13449" s="1" t="s">
        <v>52797</v>
      </c>
      <c r="S13449" s="1" t="s">
        <v>66</v>
      </c>
      <c r="T13449" s="1" t="s">
        <v>67</v>
      </c>
      <c r="U13449" s="1" t="s">
        <v>91</v>
      </c>
      <c r="V13449" s="1" t="s">
        <v>66</v>
      </c>
      <c r="W13449" s="1" t="s">
        <v>14404</v>
      </c>
      <c r="X13449" s="1" t="s">
        <v>66</v>
      </c>
      <c r="Y13449" s="1" t="s">
        <v>66</v>
      </c>
      <c r="Z13449">
        <v>1</v>
      </c>
      <c r="AA13449">
        <v>2</v>
      </c>
      <c r="AB13449" s="1" t="s">
        <v>130</v>
      </c>
      <c r="AC13449" s="1" t="s">
        <v>264</v>
      </c>
      <c r="AD13449" s="1" t="s">
        <v>52798</v>
      </c>
      <c r="AE13449" s="1" t="s">
        <v>49252</v>
      </c>
      <c r="AF13449" s="2">
        <v>42452</v>
      </c>
      <c r="AG13449" s="2">
        <v>42753</v>
      </c>
      <c r="AH13449">
        <v>1</v>
      </c>
      <c r="AI13449" s="2">
        <v>42753</v>
      </c>
      <c r="AJ13449" s="2">
        <v>42753</v>
      </c>
      <c r="AK13449" s="1" t="s">
        <v>151</v>
      </c>
      <c r="AL13449" s="1" t="s">
        <v>152</v>
      </c>
      <c r="AM13449" s="1" t="s">
        <v>153</v>
      </c>
      <c r="AN13449" s="1" t="s">
        <v>108688</v>
      </c>
      <c r="AO13449" s="1" t="s">
        <v>902</v>
      </c>
      <c r="AP13449" s="1" t="s">
        <v>156</v>
      </c>
      <c r="AQ13449" s="1" t="s">
        <v>361</v>
      </c>
      <c r="AR13449" s="1" t="s">
        <v>172</v>
      </c>
      <c r="AS13449" s="1" t="s">
        <v>80</v>
      </c>
      <c r="AT13449" s="1" t="s">
        <v>101</v>
      </c>
      <c r="AU13449">
        <v>500</v>
      </c>
      <c r="AV13449" s="1" t="s">
        <v>82</v>
      </c>
      <c r="AW13449">
        <v>3</v>
      </c>
      <c r="AX13449">
        <v>3</v>
      </c>
      <c r="AY13449">
        <v>0</v>
      </c>
      <c r="AZ13449" s="1" t="s">
        <v>66</v>
      </c>
      <c r="BA13449" s="1" t="s">
        <v>141</v>
      </c>
      <c r="BB13449" s="1" t="s">
        <v>121</v>
      </c>
      <c r="BC13449" s="1" t="s">
        <v>104</v>
      </c>
      <c r="BD13449" s="1" t="s">
        <v>66</v>
      </c>
      <c r="BE13449" s="1" t="s">
        <v>66</v>
      </c>
      <c r="BF13449" s="1" t="s">
        <v>66</v>
      </c>
      <c r="BG13449" s="1" t="s">
        <v>66</v>
      </c>
      <c r="BH13449" s="1" t="s">
        <v>66</v>
      </c>
      <c r="BI13449" s="1" t="s">
        <v>66</v>
      </c>
    </row>
    <row r="13450" spans="1:61" x14ac:dyDescent="0.45">
      <c r="A13450" s="1" t="s">
        <v>83583</v>
      </c>
      <c r="B13450">
        <v>1602398</v>
      </c>
      <c r="C13450" s="1" t="s">
        <v>83584</v>
      </c>
      <c r="D13450" s="1" t="s">
        <v>83585</v>
      </c>
      <c r="E13450" s="1" t="s">
        <v>83586</v>
      </c>
      <c r="G13450" s="1" t="s">
        <v>66</v>
      </c>
      <c r="H13450" s="1" t="s">
        <v>55292</v>
      </c>
      <c r="I13450" s="1" t="s">
        <v>66</v>
      </c>
      <c r="J13450" s="1" t="s">
        <v>66</v>
      </c>
      <c r="K13450" s="1" t="s">
        <v>187</v>
      </c>
      <c r="L13450" s="1" t="s">
        <v>66</v>
      </c>
      <c r="M13450" s="1" t="s">
        <v>66</v>
      </c>
      <c r="N13450" s="1" t="s">
        <v>8121</v>
      </c>
      <c r="O13450" s="1" t="s">
        <v>66</v>
      </c>
      <c r="P13450" s="1" t="s">
        <v>66</v>
      </c>
      <c r="Q13450" s="1" t="s">
        <v>83587</v>
      </c>
      <c r="R13450" s="1" t="s">
        <v>83588</v>
      </c>
      <c r="S13450" s="1" t="s">
        <v>66</v>
      </c>
      <c r="T13450" s="1" t="s">
        <v>66</v>
      </c>
      <c r="U13450" s="1" t="s">
        <v>91</v>
      </c>
      <c r="V13450" s="1" t="s">
        <v>66</v>
      </c>
      <c r="W13450" s="1" t="s">
        <v>83589</v>
      </c>
      <c r="X13450" s="1" t="s">
        <v>83589</v>
      </c>
      <c r="Y13450" s="1" t="s">
        <v>66</v>
      </c>
      <c r="Z13450">
        <v>1</v>
      </c>
      <c r="AA13450">
        <v>2</v>
      </c>
      <c r="AB13450" s="1" t="s">
        <v>648</v>
      </c>
      <c r="AC13450" s="1" t="s">
        <v>165</v>
      </c>
      <c r="AD13450" s="1" t="s">
        <v>83590</v>
      </c>
      <c r="AE13450" s="1" t="s">
        <v>49317</v>
      </c>
      <c r="AF13450" s="2">
        <v>42452</v>
      </c>
      <c r="AG13450" s="2">
        <v>42653</v>
      </c>
      <c r="AH13450">
        <v>1</v>
      </c>
      <c r="AI13450" s="2">
        <v>42653</v>
      </c>
      <c r="AJ13450" s="2">
        <v>42653</v>
      </c>
      <c r="AK13450" s="1" t="s">
        <v>74</v>
      </c>
      <c r="AL13450" s="1" t="s">
        <v>651</v>
      </c>
      <c r="AM13450" s="1" t="s">
        <v>652</v>
      </c>
      <c r="AN13450" s="1" t="s">
        <v>653</v>
      </c>
      <c r="AO13450" s="1" t="s">
        <v>654</v>
      </c>
      <c r="AP13450" s="1" t="s">
        <v>77</v>
      </c>
      <c r="AQ13450" s="1" t="s">
        <v>427</v>
      </c>
      <c r="AR13450" s="1" t="s">
        <v>99</v>
      </c>
      <c r="AS13450" s="1" t="s">
        <v>412</v>
      </c>
      <c r="AT13450" s="1" t="s">
        <v>101</v>
      </c>
      <c r="AU13450">
        <v>600</v>
      </c>
      <c r="AV13450" s="1" t="s">
        <v>82</v>
      </c>
      <c r="AW13450">
        <v>3</v>
      </c>
      <c r="AX13450">
        <v>3</v>
      </c>
      <c r="AY13450">
        <v>0</v>
      </c>
      <c r="AZ13450" s="1" t="s">
        <v>66</v>
      </c>
      <c r="BA13450" s="1" t="s">
        <v>102</v>
      </c>
      <c r="BB13450" s="1" t="s">
        <v>83</v>
      </c>
      <c r="BC13450" s="1" t="s">
        <v>194</v>
      </c>
      <c r="BD13450" s="1" t="s">
        <v>66</v>
      </c>
      <c r="BE13450" s="1" t="s">
        <v>66</v>
      </c>
      <c r="BF13450" s="1" t="s">
        <v>66</v>
      </c>
      <c r="BG13450" s="1" t="s">
        <v>66</v>
      </c>
      <c r="BH13450" s="1" t="s">
        <v>66</v>
      </c>
      <c r="BI13450" s="1" t="s">
        <v>66</v>
      </c>
    </row>
    <row r="13451" spans="1:61" x14ac:dyDescent="0.45">
      <c r="A13451" s="1" t="s">
        <v>83607</v>
      </c>
      <c r="B13451">
        <v>1602400</v>
      </c>
      <c r="C13451" s="1" t="s">
        <v>83608</v>
      </c>
      <c r="D13451" s="1" t="s">
        <v>83609</v>
      </c>
      <c r="E13451" s="1" t="s">
        <v>83610</v>
      </c>
      <c r="G13451" s="1" t="s">
        <v>66</v>
      </c>
      <c r="H13451" s="1" t="s">
        <v>83611</v>
      </c>
      <c r="I13451" s="1" t="s">
        <v>66</v>
      </c>
      <c r="J13451" s="1" t="s">
        <v>66</v>
      </c>
      <c r="K13451" s="1" t="s">
        <v>67</v>
      </c>
      <c r="L13451" s="1" t="s">
        <v>66</v>
      </c>
      <c r="M13451" s="1" t="s">
        <v>66</v>
      </c>
      <c r="N13451" s="1" t="s">
        <v>46694</v>
      </c>
      <c r="O13451" s="1" t="s">
        <v>66</v>
      </c>
      <c r="P13451" s="1" t="s">
        <v>66</v>
      </c>
      <c r="Q13451" s="1" t="s">
        <v>83612</v>
      </c>
      <c r="R13451" s="1" t="s">
        <v>83613</v>
      </c>
      <c r="S13451" s="1" t="s">
        <v>83614</v>
      </c>
      <c r="T13451" s="1" t="s">
        <v>91</v>
      </c>
      <c r="U13451" s="1" t="s">
        <v>91</v>
      </c>
      <c r="V13451" s="1" t="s">
        <v>67</v>
      </c>
      <c r="W13451" s="1" t="s">
        <v>83615</v>
      </c>
      <c r="X13451" s="1" t="s">
        <v>83616</v>
      </c>
      <c r="Y13451" s="1" t="s">
        <v>51032</v>
      </c>
      <c r="Z13451">
        <v>1</v>
      </c>
      <c r="AA13451">
        <v>6</v>
      </c>
      <c r="AB13451" s="1" t="s">
        <v>130</v>
      </c>
      <c r="AC13451" s="1" t="s">
        <v>614</v>
      </c>
      <c r="AD13451" s="1" t="s">
        <v>83617</v>
      </c>
      <c r="AE13451" s="1" t="s">
        <v>55758</v>
      </c>
      <c r="AF13451" s="2">
        <v>42452</v>
      </c>
      <c r="AG13451" s="2">
        <v>42898</v>
      </c>
      <c r="AH13451">
        <v>1</v>
      </c>
      <c r="AI13451" s="2">
        <v>42894</v>
      </c>
      <c r="AJ13451" s="2">
        <v>42894</v>
      </c>
      <c r="AK13451" s="1" t="s">
        <v>151</v>
      </c>
      <c r="AL13451" s="1" t="s">
        <v>152</v>
      </c>
      <c r="AM13451" s="1" t="s">
        <v>153</v>
      </c>
      <c r="AN13451" s="1" t="s">
        <v>358</v>
      </c>
      <c r="AO13451" s="1" t="s">
        <v>359</v>
      </c>
      <c r="AP13451" s="1" t="s">
        <v>345</v>
      </c>
      <c r="AQ13451" s="1" t="s">
        <v>66</v>
      </c>
      <c r="AR13451" s="1" t="s">
        <v>99</v>
      </c>
      <c r="AS13451" s="1" t="s">
        <v>100</v>
      </c>
      <c r="AT13451" s="1" t="s">
        <v>101</v>
      </c>
      <c r="AU13451">
        <v>1500</v>
      </c>
      <c r="AV13451" s="1" t="s">
        <v>82</v>
      </c>
      <c r="AW13451">
        <v>3</v>
      </c>
      <c r="AX13451">
        <v>3</v>
      </c>
      <c r="AY13451">
        <v>0</v>
      </c>
      <c r="AZ13451" s="1" t="s">
        <v>236</v>
      </c>
      <c r="BA13451" s="1" t="s">
        <v>84</v>
      </c>
      <c r="BB13451" s="1" t="s">
        <v>236</v>
      </c>
      <c r="BC13451" s="1" t="s">
        <v>173</v>
      </c>
      <c r="BD13451" s="1" t="s">
        <v>66</v>
      </c>
      <c r="BE13451" s="1" t="s">
        <v>66</v>
      </c>
      <c r="BF13451" s="1" t="s">
        <v>66</v>
      </c>
      <c r="BG13451" s="1" t="s">
        <v>66</v>
      </c>
      <c r="BH13451" s="1" t="s">
        <v>66</v>
      </c>
      <c r="BI13451" s="1" t="s">
        <v>66</v>
      </c>
    </row>
    <row r="13452" spans="1:61" x14ac:dyDescent="0.45">
      <c r="A13452" s="1" t="s">
        <v>51800</v>
      </c>
      <c r="B13452">
        <v>1602401</v>
      </c>
      <c r="C13452" s="1" t="s">
        <v>51801</v>
      </c>
      <c r="D13452" s="1" t="s">
        <v>51802</v>
      </c>
      <c r="E13452" s="1" t="s">
        <v>51803</v>
      </c>
      <c r="G13452" s="1" t="s">
        <v>66</v>
      </c>
      <c r="H13452" s="1" t="s">
        <v>51804</v>
      </c>
      <c r="I13452" s="1" t="s">
        <v>66</v>
      </c>
      <c r="J13452" s="1" t="s">
        <v>66</v>
      </c>
      <c r="K13452" s="1" t="s">
        <v>66</v>
      </c>
      <c r="L13452" s="1" t="s">
        <v>66</v>
      </c>
      <c r="M13452" s="1" t="s">
        <v>66</v>
      </c>
      <c r="N13452" s="1" t="s">
        <v>13487</v>
      </c>
      <c r="O13452" s="1" t="s">
        <v>66</v>
      </c>
      <c r="P13452" s="1" t="s">
        <v>66</v>
      </c>
      <c r="Q13452" s="1" t="s">
        <v>1314</v>
      </c>
      <c r="R13452" s="1" t="s">
        <v>2591</v>
      </c>
      <c r="S13452" s="1" t="s">
        <v>28075</v>
      </c>
      <c r="T13452" s="1" t="s">
        <v>108687</v>
      </c>
      <c r="U13452" s="1" t="s">
        <v>187</v>
      </c>
      <c r="V13452" s="1" t="s">
        <v>187</v>
      </c>
      <c r="W13452" s="1" t="s">
        <v>42714</v>
      </c>
      <c r="X13452" s="1" t="s">
        <v>5273</v>
      </c>
      <c r="Y13452" s="1" t="s">
        <v>66</v>
      </c>
      <c r="Z13452">
        <v>1</v>
      </c>
      <c r="AA13452">
        <v>14</v>
      </c>
      <c r="AB13452" s="1" t="s">
        <v>66</v>
      </c>
      <c r="AC13452" s="1" t="s">
        <v>66</v>
      </c>
      <c r="AD13452" s="1" t="s">
        <v>66</v>
      </c>
      <c r="AE13452" s="1" t="s">
        <v>66</v>
      </c>
      <c r="AF13452" s="2">
        <v>42452</v>
      </c>
      <c r="AG13452" s="2">
        <v>42932</v>
      </c>
      <c r="AH13452">
        <v>0</v>
      </c>
      <c r="AI13452" s="2"/>
      <c r="AJ13452" s="2"/>
      <c r="AK13452" s="1" t="s">
        <v>74</v>
      </c>
      <c r="AL13452" s="1" t="s">
        <v>75</v>
      </c>
      <c r="AM13452" s="1" t="s">
        <v>76</v>
      </c>
      <c r="AN13452" s="1" t="s">
        <v>66</v>
      </c>
      <c r="AO13452" s="1" t="s">
        <v>66</v>
      </c>
      <c r="AP13452" s="1" t="s">
        <v>427</v>
      </c>
      <c r="AQ13452" s="1" t="s">
        <v>66</v>
      </c>
      <c r="AR13452" s="1" t="s">
        <v>362</v>
      </c>
      <c r="AS13452" s="1" t="s">
        <v>80</v>
      </c>
      <c r="AT13452" s="1" t="s">
        <v>363</v>
      </c>
      <c r="AU13452">
        <v>700</v>
      </c>
      <c r="AV13452" s="1" t="s">
        <v>82</v>
      </c>
      <c r="AW13452">
        <v>3</v>
      </c>
      <c r="AX13452">
        <v>3</v>
      </c>
      <c r="AY13452">
        <v>0</v>
      </c>
      <c r="AZ13452" s="1" t="s">
        <v>66</v>
      </c>
      <c r="BA13452" s="1" t="s">
        <v>83</v>
      </c>
      <c r="BB13452" s="1" t="s">
        <v>103</v>
      </c>
      <c r="BC13452" s="1" t="s">
        <v>104</v>
      </c>
      <c r="BD13452" s="1" t="s">
        <v>66</v>
      </c>
      <c r="BE13452" s="1" t="s">
        <v>66</v>
      </c>
      <c r="BF13452" s="1" t="s">
        <v>66</v>
      </c>
      <c r="BG13452" s="1" t="s">
        <v>66</v>
      </c>
      <c r="BH13452" s="1" t="s">
        <v>66</v>
      </c>
      <c r="BI13452" s="1" t="s">
        <v>66</v>
      </c>
    </row>
    <row r="13453" spans="1:61" x14ac:dyDescent="0.45">
      <c r="A13453" s="1" t="s">
        <v>84312</v>
      </c>
      <c r="B13453">
        <v>1602405</v>
      </c>
      <c r="C13453" s="1" t="s">
        <v>84313</v>
      </c>
      <c r="D13453" s="1" t="s">
        <v>84314</v>
      </c>
      <c r="E13453" s="1" t="s">
        <v>84315</v>
      </c>
      <c r="F13453">
        <v>2</v>
      </c>
      <c r="G13453" s="1" t="s">
        <v>84312</v>
      </c>
      <c r="H13453" s="1" t="s">
        <v>84316</v>
      </c>
      <c r="I13453" s="1" t="s">
        <v>84317</v>
      </c>
      <c r="J13453" s="1" t="s">
        <v>66</v>
      </c>
      <c r="K13453" s="1" t="s">
        <v>67</v>
      </c>
      <c r="L13453" s="1" t="s">
        <v>67</v>
      </c>
      <c r="M13453" s="1" t="s">
        <v>66</v>
      </c>
      <c r="N13453" s="1" t="s">
        <v>19926</v>
      </c>
      <c r="O13453" s="1" t="s">
        <v>19926</v>
      </c>
      <c r="P13453" s="1" t="s">
        <v>66</v>
      </c>
      <c r="Q13453" s="1" t="s">
        <v>84318</v>
      </c>
      <c r="R13453" s="1" t="s">
        <v>84319</v>
      </c>
      <c r="S13453" s="1" t="s">
        <v>84320</v>
      </c>
      <c r="T13453" s="1" t="s">
        <v>67</v>
      </c>
      <c r="U13453" s="1" t="s">
        <v>67</v>
      </c>
      <c r="V13453" s="1" t="s">
        <v>67</v>
      </c>
      <c r="W13453" s="1" t="s">
        <v>42163</v>
      </c>
      <c r="X13453" s="1" t="s">
        <v>42163</v>
      </c>
      <c r="Y13453" s="1" t="s">
        <v>42163</v>
      </c>
      <c r="Z13453">
        <v>2</v>
      </c>
      <c r="AA13453">
        <v>4</v>
      </c>
      <c r="AB13453" s="1" t="s">
        <v>648</v>
      </c>
      <c r="AC13453" s="1" t="s">
        <v>264</v>
      </c>
      <c r="AD13453" s="1" t="s">
        <v>84321</v>
      </c>
      <c r="AE13453" s="1" t="s">
        <v>66</v>
      </c>
      <c r="AF13453" s="2">
        <v>42452</v>
      </c>
      <c r="AG13453" s="2">
        <v>42557</v>
      </c>
      <c r="AH13453">
        <v>1</v>
      </c>
      <c r="AI13453" s="2">
        <v>42557</v>
      </c>
      <c r="AJ13453" s="2">
        <v>42557</v>
      </c>
      <c r="AK13453" s="1" t="s">
        <v>74</v>
      </c>
      <c r="AL13453" s="1" t="s">
        <v>651</v>
      </c>
      <c r="AM13453" s="1" t="s">
        <v>652</v>
      </c>
      <c r="AN13453" s="1" t="s">
        <v>653</v>
      </c>
      <c r="AO13453" s="1" t="s">
        <v>654</v>
      </c>
      <c r="AP13453" s="1" t="s">
        <v>108690</v>
      </c>
      <c r="AQ13453" s="1" t="s">
        <v>3527</v>
      </c>
      <c r="AR13453" s="1" t="s">
        <v>99</v>
      </c>
      <c r="AS13453" s="1" t="s">
        <v>212</v>
      </c>
      <c r="AT13453" s="1" t="s">
        <v>213</v>
      </c>
      <c r="AU13453">
        <v>800</v>
      </c>
      <c r="AV13453" s="1" t="s">
        <v>82</v>
      </c>
      <c r="AW13453">
        <v>3</v>
      </c>
      <c r="AX13453">
        <v>3</v>
      </c>
      <c r="AY13453">
        <v>0</v>
      </c>
      <c r="AZ13453" s="1" t="s">
        <v>66</v>
      </c>
      <c r="BA13453" s="1" t="s">
        <v>141</v>
      </c>
      <c r="BB13453" s="1" t="s">
        <v>120</v>
      </c>
      <c r="BC13453" s="1" t="s">
        <v>85</v>
      </c>
      <c r="BD13453" s="1" t="s">
        <v>66</v>
      </c>
      <c r="BE13453" s="1" t="s">
        <v>66</v>
      </c>
      <c r="BF13453" s="1" t="s">
        <v>66</v>
      </c>
      <c r="BG13453" s="1" t="s">
        <v>66</v>
      </c>
      <c r="BH13453" s="1" t="s">
        <v>66</v>
      </c>
      <c r="BI13453" s="1" t="s">
        <v>66</v>
      </c>
    </row>
    <row r="13454" spans="1:61" x14ac:dyDescent="0.45">
      <c r="A13454" s="1" t="s">
        <v>53409</v>
      </c>
      <c r="B13454">
        <v>1602434</v>
      </c>
      <c r="C13454" s="1" t="s">
        <v>53410</v>
      </c>
      <c r="D13454" s="1" t="s">
        <v>53411</v>
      </c>
      <c r="E13454" s="1" t="s">
        <v>53412</v>
      </c>
      <c r="G13454" s="1" t="s">
        <v>66</v>
      </c>
      <c r="H13454" s="1" t="s">
        <v>53413</v>
      </c>
      <c r="I13454" s="1" t="s">
        <v>66</v>
      </c>
      <c r="J13454" s="1" t="s">
        <v>66</v>
      </c>
      <c r="K13454" s="1" t="s">
        <v>66</v>
      </c>
      <c r="L13454" s="1" t="s">
        <v>66</v>
      </c>
      <c r="M13454" s="1" t="s">
        <v>66</v>
      </c>
      <c r="N13454" s="1" t="s">
        <v>9976</v>
      </c>
      <c r="O13454" s="1" t="s">
        <v>66</v>
      </c>
      <c r="P13454" s="1" t="s">
        <v>66</v>
      </c>
      <c r="Q13454" s="1" t="s">
        <v>53414</v>
      </c>
      <c r="R13454" s="1" t="s">
        <v>3653</v>
      </c>
      <c r="S13454" s="1" t="s">
        <v>66</v>
      </c>
      <c r="T13454" s="1" t="s">
        <v>108687</v>
      </c>
      <c r="U13454" s="1" t="s">
        <v>67</v>
      </c>
      <c r="V13454" s="1" t="s">
        <v>66</v>
      </c>
      <c r="W13454" s="1" t="s">
        <v>97</v>
      </c>
      <c r="X13454" s="1" t="s">
        <v>46704</v>
      </c>
      <c r="Y13454" s="1" t="s">
        <v>66</v>
      </c>
      <c r="Z13454">
        <v>1</v>
      </c>
      <c r="AA13454">
        <v>2</v>
      </c>
      <c r="AB13454" s="1" t="s">
        <v>66</v>
      </c>
      <c r="AC13454" s="1" t="s">
        <v>66</v>
      </c>
      <c r="AD13454" s="1" t="s">
        <v>66</v>
      </c>
      <c r="AE13454" s="1" t="s">
        <v>66</v>
      </c>
      <c r="AF13454" s="2">
        <v>42453</v>
      </c>
      <c r="AG13454" s="2">
        <v>42480</v>
      </c>
      <c r="AH13454">
        <v>1</v>
      </c>
      <c r="AI13454" s="2">
        <v>42480</v>
      </c>
      <c r="AJ13454" s="2">
        <v>42480</v>
      </c>
      <c r="AK13454" s="1" t="s">
        <v>74</v>
      </c>
      <c r="AL13454" s="1" t="s">
        <v>75</v>
      </c>
      <c r="AM13454" s="1" t="s">
        <v>76</v>
      </c>
      <c r="AN13454" s="1" t="s">
        <v>66</v>
      </c>
      <c r="AO13454" s="1" t="s">
        <v>66</v>
      </c>
      <c r="AP13454" s="1" t="s">
        <v>466</v>
      </c>
      <c r="AQ13454" s="1" t="s">
        <v>119</v>
      </c>
      <c r="AR13454" s="1" t="s">
        <v>172</v>
      </c>
      <c r="AS13454" s="1" t="s">
        <v>80</v>
      </c>
      <c r="AT13454" s="1" t="s">
        <v>101</v>
      </c>
      <c r="AU13454">
        <v>500</v>
      </c>
      <c r="AV13454" s="1" t="s">
        <v>82</v>
      </c>
      <c r="AW13454">
        <v>3</v>
      </c>
      <c r="AX13454">
        <v>3</v>
      </c>
      <c r="AY13454">
        <v>0</v>
      </c>
      <c r="AZ13454" s="1" t="s">
        <v>173</v>
      </c>
      <c r="BA13454" s="1" t="s">
        <v>173</v>
      </c>
      <c r="BB13454" s="1" t="s">
        <v>104</v>
      </c>
      <c r="BC13454" s="1" t="s">
        <v>142</v>
      </c>
      <c r="BD13454" s="1" t="s">
        <v>66</v>
      </c>
      <c r="BE13454" s="1" t="s">
        <v>66</v>
      </c>
      <c r="BF13454" s="1" t="s">
        <v>66</v>
      </c>
      <c r="BG13454" s="1" t="s">
        <v>66</v>
      </c>
      <c r="BH13454" s="1" t="s">
        <v>66</v>
      </c>
      <c r="BI13454" s="1" t="s">
        <v>66</v>
      </c>
    </row>
    <row r="13455" spans="1:61" x14ac:dyDescent="0.45">
      <c r="A13455" s="1" t="s">
        <v>97238</v>
      </c>
      <c r="B13455">
        <v>1602436</v>
      </c>
      <c r="C13455" s="1" t="s">
        <v>97239</v>
      </c>
      <c r="D13455" s="1" t="s">
        <v>97240</v>
      </c>
      <c r="E13455" s="1" t="s">
        <v>97241</v>
      </c>
      <c r="G13455" s="1" t="s">
        <v>66</v>
      </c>
      <c r="H13455" s="1" t="s">
        <v>97242</v>
      </c>
      <c r="I13455" s="1" t="s">
        <v>66</v>
      </c>
      <c r="J13455" s="1" t="s">
        <v>66</v>
      </c>
      <c r="K13455" s="1" t="s">
        <v>91</v>
      </c>
      <c r="L13455" s="1" t="s">
        <v>66</v>
      </c>
      <c r="M13455" s="1" t="s">
        <v>66</v>
      </c>
      <c r="N13455" s="1" t="s">
        <v>94331</v>
      </c>
      <c r="O13455" s="1" t="s">
        <v>66</v>
      </c>
      <c r="P13455" s="1" t="s">
        <v>66</v>
      </c>
      <c r="Q13455" s="1" t="s">
        <v>13373</v>
      </c>
      <c r="R13455" s="1" t="s">
        <v>66</v>
      </c>
      <c r="S13455" s="1" t="s">
        <v>66</v>
      </c>
      <c r="T13455" s="1" t="s">
        <v>108687</v>
      </c>
      <c r="U13455" s="1" t="s">
        <v>66</v>
      </c>
      <c r="V13455" s="1" t="s">
        <v>66</v>
      </c>
      <c r="W13455" s="1" t="s">
        <v>129</v>
      </c>
      <c r="X13455" s="1" t="s">
        <v>66</v>
      </c>
      <c r="Y13455" s="1" t="s">
        <v>66</v>
      </c>
      <c r="Z13455">
        <v>1</v>
      </c>
      <c r="AA13455">
        <v>1</v>
      </c>
      <c r="AB13455" s="1" t="s">
        <v>130</v>
      </c>
      <c r="AC13455" s="1" t="s">
        <v>131</v>
      </c>
      <c r="AD13455" s="1" t="s">
        <v>97243</v>
      </c>
      <c r="AE13455" s="1" t="s">
        <v>51192</v>
      </c>
      <c r="AF13455" s="2">
        <v>42453</v>
      </c>
      <c r="AG13455" s="2">
        <v>42781</v>
      </c>
      <c r="AH13455">
        <v>1</v>
      </c>
      <c r="AI13455" s="2">
        <v>42781</v>
      </c>
      <c r="AJ13455" s="2">
        <v>42781</v>
      </c>
      <c r="AK13455" s="1" t="s">
        <v>151</v>
      </c>
      <c r="AL13455" s="1" t="s">
        <v>152</v>
      </c>
      <c r="AM13455" s="1" t="s">
        <v>153</v>
      </c>
      <c r="AN13455" s="1" t="s">
        <v>154</v>
      </c>
      <c r="AO13455" s="1" t="s">
        <v>155</v>
      </c>
      <c r="AP13455" s="1" t="s">
        <v>156</v>
      </c>
      <c r="AQ13455" s="1" t="s">
        <v>361</v>
      </c>
      <c r="AR13455" s="1" t="s">
        <v>99</v>
      </c>
      <c r="AS13455" s="1" t="s">
        <v>100</v>
      </c>
      <c r="AT13455" s="1" t="s">
        <v>101</v>
      </c>
      <c r="AU13455">
        <v>600</v>
      </c>
      <c r="AV13455" s="1" t="s">
        <v>82</v>
      </c>
      <c r="AW13455">
        <v>3</v>
      </c>
      <c r="AX13455">
        <v>3</v>
      </c>
      <c r="AY13455">
        <v>0</v>
      </c>
      <c r="AZ13455" s="1" t="s">
        <v>66</v>
      </c>
      <c r="BA13455" s="1" t="s">
        <v>102</v>
      </c>
      <c r="BB13455" s="1" t="s">
        <v>173</v>
      </c>
      <c r="BC13455" s="1" t="s">
        <v>84</v>
      </c>
      <c r="BD13455" s="1" t="s">
        <v>66</v>
      </c>
      <c r="BE13455" s="1" t="s">
        <v>66</v>
      </c>
      <c r="BF13455" s="1" t="s">
        <v>66</v>
      </c>
      <c r="BG13455" s="1" t="s">
        <v>66</v>
      </c>
      <c r="BH13455" s="1" t="s">
        <v>66</v>
      </c>
      <c r="BI13455" s="1" t="s">
        <v>66</v>
      </c>
    </row>
    <row r="13456" spans="1:61" x14ac:dyDescent="0.45">
      <c r="A13456" s="1" t="s">
        <v>55927</v>
      </c>
      <c r="B13456">
        <v>1602439</v>
      </c>
      <c r="C13456" s="1" t="s">
        <v>55928</v>
      </c>
      <c r="D13456" s="1" t="s">
        <v>55929</v>
      </c>
      <c r="E13456" s="1" t="s">
        <v>55930</v>
      </c>
      <c r="G13456" s="1" t="s">
        <v>66</v>
      </c>
      <c r="H13456" s="1" t="s">
        <v>55931</v>
      </c>
      <c r="I13456" s="1" t="s">
        <v>66</v>
      </c>
      <c r="J13456" s="1" t="s">
        <v>66</v>
      </c>
      <c r="K13456" s="1" t="s">
        <v>91</v>
      </c>
      <c r="L13456" s="1" t="s">
        <v>66</v>
      </c>
      <c r="M13456" s="1" t="s">
        <v>66</v>
      </c>
      <c r="N13456" s="1" t="s">
        <v>898</v>
      </c>
      <c r="O13456" s="1" t="s">
        <v>66</v>
      </c>
      <c r="P13456" s="1" t="s">
        <v>66</v>
      </c>
      <c r="Q13456" s="1" t="s">
        <v>4194</v>
      </c>
      <c r="R13456" s="1" t="s">
        <v>232</v>
      </c>
      <c r="S13456" s="1" t="s">
        <v>66</v>
      </c>
      <c r="T13456" s="1" t="s">
        <v>108687</v>
      </c>
      <c r="U13456" s="1" t="s">
        <v>108687</v>
      </c>
      <c r="V13456" s="1" t="s">
        <v>66</v>
      </c>
      <c r="W13456" s="1" t="s">
        <v>51134</v>
      </c>
      <c r="X13456" s="1" t="s">
        <v>164</v>
      </c>
      <c r="Y13456" s="1" t="s">
        <v>66</v>
      </c>
      <c r="Z13456">
        <v>1</v>
      </c>
      <c r="AA13456">
        <v>2</v>
      </c>
      <c r="AB13456" s="1" t="s">
        <v>648</v>
      </c>
      <c r="AC13456" s="1" t="s">
        <v>264</v>
      </c>
      <c r="AD13456" s="1" t="s">
        <v>55932</v>
      </c>
      <c r="AE13456" s="1" t="s">
        <v>49604</v>
      </c>
      <c r="AF13456" s="2">
        <v>42453</v>
      </c>
      <c r="AG13456" s="2">
        <v>42820</v>
      </c>
      <c r="AH13456">
        <v>1</v>
      </c>
      <c r="AI13456" s="2">
        <v>42817</v>
      </c>
      <c r="AJ13456" s="2">
        <v>42817</v>
      </c>
      <c r="AK13456" s="1" t="s">
        <v>74</v>
      </c>
      <c r="AL13456" s="1" t="s">
        <v>651</v>
      </c>
      <c r="AM13456" s="1" t="s">
        <v>652</v>
      </c>
      <c r="AN13456" s="1" t="s">
        <v>108688</v>
      </c>
      <c r="AO13456" s="1" t="s">
        <v>902</v>
      </c>
      <c r="AP13456" s="1" t="s">
        <v>466</v>
      </c>
      <c r="AQ13456" s="1" t="s">
        <v>119</v>
      </c>
      <c r="AR13456" s="1" t="s">
        <v>362</v>
      </c>
      <c r="AS13456" s="1" t="s">
        <v>80</v>
      </c>
      <c r="AT13456" s="1" t="s">
        <v>363</v>
      </c>
      <c r="AU13456">
        <v>500</v>
      </c>
      <c r="AV13456" s="1" t="s">
        <v>82</v>
      </c>
      <c r="AW13456">
        <v>3</v>
      </c>
      <c r="AX13456">
        <v>3</v>
      </c>
      <c r="AY13456">
        <v>0</v>
      </c>
      <c r="AZ13456" s="1" t="s">
        <v>66</v>
      </c>
      <c r="BA13456" s="1" t="s">
        <v>236</v>
      </c>
      <c r="BB13456" s="1" t="s">
        <v>84</v>
      </c>
      <c r="BC13456" s="1" t="s">
        <v>85</v>
      </c>
      <c r="BD13456" s="1" t="s">
        <v>66</v>
      </c>
      <c r="BE13456" s="1" t="s">
        <v>66</v>
      </c>
      <c r="BF13456" s="1" t="s">
        <v>66</v>
      </c>
      <c r="BG13456" s="1" t="s">
        <v>66</v>
      </c>
      <c r="BH13456" s="1" t="s">
        <v>66</v>
      </c>
      <c r="BI13456" s="1" t="s">
        <v>66</v>
      </c>
    </row>
    <row r="13457" spans="1:61" x14ac:dyDescent="0.45">
      <c r="A13457" s="1" t="s">
        <v>51697</v>
      </c>
      <c r="B13457">
        <v>1602440</v>
      </c>
      <c r="C13457" s="1" t="s">
        <v>51698</v>
      </c>
      <c r="D13457" s="1" t="s">
        <v>51699</v>
      </c>
      <c r="E13457" s="1" t="s">
        <v>51700</v>
      </c>
      <c r="G13457" s="1" t="s">
        <v>66</v>
      </c>
      <c r="H13457" s="1" t="s">
        <v>51701</v>
      </c>
      <c r="I13457" s="1" t="s">
        <v>66</v>
      </c>
      <c r="J13457" s="1" t="s">
        <v>66</v>
      </c>
      <c r="K13457" s="1" t="s">
        <v>91</v>
      </c>
      <c r="L13457" s="1" t="s">
        <v>66</v>
      </c>
      <c r="M13457" s="1" t="s">
        <v>66</v>
      </c>
      <c r="N13457" s="1" t="s">
        <v>19249</v>
      </c>
      <c r="O13457" s="1" t="s">
        <v>66</v>
      </c>
      <c r="P13457" s="1" t="s">
        <v>66</v>
      </c>
      <c r="Q13457" s="1" t="s">
        <v>10171</v>
      </c>
      <c r="R13457" s="1" t="s">
        <v>66</v>
      </c>
      <c r="S13457" s="1" t="s">
        <v>66</v>
      </c>
      <c r="T13457" s="1" t="s">
        <v>67</v>
      </c>
      <c r="U13457" s="1" t="s">
        <v>66</v>
      </c>
      <c r="V13457" s="1" t="s">
        <v>66</v>
      </c>
      <c r="W13457" s="1" t="s">
        <v>35017</v>
      </c>
      <c r="X13457" s="1" t="s">
        <v>66</v>
      </c>
      <c r="Y13457" s="1" t="s">
        <v>66</v>
      </c>
      <c r="Z13457">
        <v>1</v>
      </c>
      <c r="AA13457">
        <v>1</v>
      </c>
      <c r="AB13457" s="1" t="s">
        <v>130</v>
      </c>
      <c r="AC13457" s="1" t="s">
        <v>209</v>
      </c>
      <c r="AD13457" s="1" t="s">
        <v>51702</v>
      </c>
      <c r="AE13457" s="1" t="s">
        <v>51423</v>
      </c>
      <c r="AF13457" s="2">
        <v>42453</v>
      </c>
      <c r="AG13457" s="2">
        <v>42781</v>
      </c>
      <c r="AH13457">
        <v>1</v>
      </c>
      <c r="AI13457" s="2">
        <v>42781</v>
      </c>
      <c r="AJ13457" s="2">
        <v>42781</v>
      </c>
      <c r="AK13457" s="1" t="s">
        <v>151</v>
      </c>
      <c r="AL13457" s="1" t="s">
        <v>152</v>
      </c>
      <c r="AM13457" s="1" t="s">
        <v>153</v>
      </c>
      <c r="AN13457" s="1" t="s">
        <v>425</v>
      </c>
      <c r="AO13457" s="1" t="s">
        <v>426</v>
      </c>
      <c r="AP13457" s="1" t="s">
        <v>713</v>
      </c>
      <c r="AQ13457" s="1" t="s">
        <v>360</v>
      </c>
      <c r="AR13457" s="1" t="s">
        <v>172</v>
      </c>
      <c r="AS13457" s="1" t="s">
        <v>80</v>
      </c>
      <c r="AT13457" s="1" t="s">
        <v>101</v>
      </c>
      <c r="AU13457">
        <v>600</v>
      </c>
      <c r="AV13457" s="1" t="s">
        <v>82</v>
      </c>
      <c r="AW13457">
        <v>3</v>
      </c>
      <c r="AX13457">
        <v>3</v>
      </c>
      <c r="AY13457">
        <v>0</v>
      </c>
      <c r="AZ13457" s="1" t="s">
        <v>66</v>
      </c>
      <c r="BA13457" s="1" t="s">
        <v>120</v>
      </c>
      <c r="BB13457" s="1" t="s">
        <v>237</v>
      </c>
      <c r="BC13457" s="1" t="s">
        <v>142</v>
      </c>
      <c r="BD13457" s="1" t="s">
        <v>66</v>
      </c>
      <c r="BE13457" s="1" t="s">
        <v>66</v>
      </c>
      <c r="BF13457" s="1" t="s">
        <v>66</v>
      </c>
      <c r="BG13457" s="1" t="s">
        <v>66</v>
      </c>
      <c r="BH13457" s="1" t="s">
        <v>66</v>
      </c>
      <c r="BI13457" s="1" t="s">
        <v>66</v>
      </c>
    </row>
    <row r="13458" spans="1:61" x14ac:dyDescent="0.45">
      <c r="A13458" s="1" t="s">
        <v>97056</v>
      </c>
      <c r="B13458">
        <v>1602442</v>
      </c>
      <c r="C13458" s="1" t="s">
        <v>97057</v>
      </c>
      <c r="D13458" s="1" t="s">
        <v>97058</v>
      </c>
      <c r="E13458" s="1" t="s">
        <v>97059</v>
      </c>
      <c r="G13458" s="1" t="s">
        <v>66</v>
      </c>
      <c r="H13458" s="1" t="s">
        <v>97060</v>
      </c>
      <c r="I13458" s="1" t="s">
        <v>97061</v>
      </c>
      <c r="J13458" s="1" t="s">
        <v>97062</v>
      </c>
      <c r="K13458" s="1" t="s">
        <v>91</v>
      </c>
      <c r="L13458" s="1" t="s">
        <v>91</v>
      </c>
      <c r="M13458" s="1" t="s">
        <v>67</v>
      </c>
      <c r="N13458" s="1" t="s">
        <v>3107</v>
      </c>
      <c r="O13458" s="1" t="s">
        <v>3107</v>
      </c>
      <c r="P13458" s="1" t="s">
        <v>3107</v>
      </c>
      <c r="Q13458" s="1" t="s">
        <v>480</v>
      </c>
      <c r="R13458" s="1" t="s">
        <v>784</v>
      </c>
      <c r="S13458" s="1" t="s">
        <v>1981</v>
      </c>
      <c r="T13458" s="1" t="s">
        <v>108687</v>
      </c>
      <c r="U13458" s="1" t="s">
        <v>96</v>
      </c>
      <c r="V13458" s="1" t="s">
        <v>96</v>
      </c>
      <c r="W13458" s="1" t="s">
        <v>181</v>
      </c>
      <c r="X13458" s="1" t="s">
        <v>181</v>
      </c>
      <c r="Y13458" s="1" t="s">
        <v>181</v>
      </c>
      <c r="Z13458">
        <v>4</v>
      </c>
      <c r="AA13458">
        <v>3</v>
      </c>
      <c r="AB13458" s="1" t="s">
        <v>66</v>
      </c>
      <c r="AC13458" s="1" t="s">
        <v>66</v>
      </c>
      <c r="AD13458" s="1" t="s">
        <v>66</v>
      </c>
      <c r="AE13458" s="1" t="s">
        <v>66</v>
      </c>
      <c r="AF13458" s="2">
        <v>42453</v>
      </c>
      <c r="AG13458" s="2">
        <v>42625</v>
      </c>
      <c r="AH13458">
        <v>1</v>
      </c>
      <c r="AI13458" s="2">
        <v>42625</v>
      </c>
      <c r="AJ13458" s="2">
        <v>42625</v>
      </c>
      <c r="AK13458" s="1" t="s">
        <v>74</v>
      </c>
      <c r="AL13458" s="1" t="s">
        <v>75</v>
      </c>
      <c r="AM13458" s="1" t="s">
        <v>76</v>
      </c>
      <c r="AN13458" s="1" t="s">
        <v>66</v>
      </c>
      <c r="AO13458" s="1" t="s">
        <v>66</v>
      </c>
      <c r="AP13458" s="1" t="s">
        <v>98</v>
      </c>
      <c r="AQ13458" s="1" t="s">
        <v>66</v>
      </c>
      <c r="AR13458" s="1" t="s">
        <v>99</v>
      </c>
      <c r="AS13458" s="1" t="s">
        <v>100</v>
      </c>
      <c r="AT13458" s="1" t="s">
        <v>101</v>
      </c>
      <c r="AU13458">
        <v>600</v>
      </c>
      <c r="AV13458" s="1" t="s">
        <v>82</v>
      </c>
      <c r="AW13458">
        <v>3</v>
      </c>
      <c r="AX13458">
        <v>3</v>
      </c>
      <c r="AY13458">
        <v>0</v>
      </c>
      <c r="AZ13458" s="1" t="s">
        <v>66</v>
      </c>
      <c r="BA13458" s="1" t="s">
        <v>193</v>
      </c>
      <c r="BB13458" s="1" t="s">
        <v>83</v>
      </c>
      <c r="BC13458" s="1" t="s">
        <v>85</v>
      </c>
      <c r="BD13458" s="1" t="s">
        <v>66</v>
      </c>
      <c r="BE13458" s="1" t="s">
        <v>66</v>
      </c>
      <c r="BF13458" s="1" t="s">
        <v>66</v>
      </c>
      <c r="BG13458" s="1" t="s">
        <v>66</v>
      </c>
      <c r="BH13458" s="1" t="s">
        <v>66</v>
      </c>
      <c r="BI13458" s="1" t="s">
        <v>66</v>
      </c>
    </row>
    <row r="13459" spans="1:61" x14ac:dyDescent="0.45">
      <c r="A13459" s="1" t="s">
        <v>55666</v>
      </c>
      <c r="B13459">
        <v>1602444</v>
      </c>
      <c r="C13459" s="1" t="s">
        <v>55667</v>
      </c>
      <c r="D13459" s="1" t="s">
        <v>55668</v>
      </c>
      <c r="E13459" s="1" t="s">
        <v>55669</v>
      </c>
      <c r="G13459" s="1" t="s">
        <v>66</v>
      </c>
      <c r="H13459" s="1" t="s">
        <v>55670</v>
      </c>
      <c r="I13459" s="1" t="s">
        <v>55671</v>
      </c>
      <c r="J13459" s="1" t="s">
        <v>66</v>
      </c>
      <c r="K13459" s="1" t="s">
        <v>91</v>
      </c>
      <c r="L13459" s="1" t="s">
        <v>229</v>
      </c>
      <c r="M13459" s="1" t="s">
        <v>66</v>
      </c>
      <c r="N13459" s="1" t="s">
        <v>1551</v>
      </c>
      <c r="O13459" s="1" t="s">
        <v>1551</v>
      </c>
      <c r="P13459" s="1" t="s">
        <v>66</v>
      </c>
      <c r="Q13459" s="1" t="s">
        <v>1981</v>
      </c>
      <c r="R13459" s="1" t="s">
        <v>66</v>
      </c>
      <c r="S13459" s="1" t="s">
        <v>66</v>
      </c>
      <c r="T13459" s="1" t="s">
        <v>96</v>
      </c>
      <c r="U13459" s="1" t="s">
        <v>66</v>
      </c>
      <c r="V13459" s="1" t="s">
        <v>66</v>
      </c>
      <c r="W13459" s="1" t="s">
        <v>202</v>
      </c>
      <c r="X13459" s="1" t="s">
        <v>66</v>
      </c>
      <c r="Y13459" s="1" t="s">
        <v>66</v>
      </c>
      <c r="Z13459">
        <v>2</v>
      </c>
      <c r="AA13459">
        <v>1</v>
      </c>
      <c r="AB13459" s="1" t="s">
        <v>66</v>
      </c>
      <c r="AC13459" s="1" t="s">
        <v>66</v>
      </c>
      <c r="AD13459" s="1" t="s">
        <v>66</v>
      </c>
      <c r="AE13459" s="1" t="s">
        <v>66</v>
      </c>
      <c r="AF13459" s="2">
        <v>42453</v>
      </c>
      <c r="AG13459" s="2">
        <v>42474</v>
      </c>
      <c r="AH13459">
        <v>0</v>
      </c>
      <c r="AI13459" s="2"/>
      <c r="AJ13459" s="2"/>
      <c r="AK13459" s="1" t="s">
        <v>74</v>
      </c>
      <c r="AL13459" s="1" t="s">
        <v>75</v>
      </c>
      <c r="AM13459" s="1" t="s">
        <v>76</v>
      </c>
      <c r="AN13459" s="1" t="s">
        <v>66</v>
      </c>
      <c r="AO13459" s="1" t="s">
        <v>66</v>
      </c>
      <c r="AP13459" s="1" t="s">
        <v>98</v>
      </c>
      <c r="AQ13459" s="1" t="s">
        <v>66</v>
      </c>
      <c r="AR13459" s="1" t="s">
        <v>362</v>
      </c>
      <c r="AS13459" s="1" t="s">
        <v>80</v>
      </c>
      <c r="AT13459" s="1" t="s">
        <v>363</v>
      </c>
      <c r="AU13459">
        <v>500</v>
      </c>
      <c r="AV13459" s="1" t="s">
        <v>82</v>
      </c>
      <c r="AW13459">
        <v>3</v>
      </c>
      <c r="AX13459">
        <v>3</v>
      </c>
      <c r="AY13459">
        <v>0</v>
      </c>
      <c r="AZ13459" s="1" t="s">
        <v>66</v>
      </c>
      <c r="BA13459" s="1" t="s">
        <v>83</v>
      </c>
      <c r="BB13459" s="1" t="s">
        <v>103</v>
      </c>
      <c r="BC13459" s="1" t="s">
        <v>104</v>
      </c>
      <c r="BD13459" s="1" t="s">
        <v>66</v>
      </c>
      <c r="BE13459" s="1" t="s">
        <v>66</v>
      </c>
      <c r="BF13459" s="1" t="s">
        <v>66</v>
      </c>
      <c r="BG13459" s="1" t="s">
        <v>66</v>
      </c>
      <c r="BH13459" s="1" t="s">
        <v>66</v>
      </c>
      <c r="BI13459" s="1" t="s">
        <v>66</v>
      </c>
    </row>
    <row r="13460" spans="1:61" x14ac:dyDescent="0.45">
      <c r="A13460" s="1" t="s">
        <v>51075</v>
      </c>
      <c r="B13460">
        <v>1602446</v>
      </c>
      <c r="C13460" s="1" t="s">
        <v>38614</v>
      </c>
      <c r="D13460" s="1" t="s">
        <v>51076</v>
      </c>
      <c r="E13460" s="1" t="s">
        <v>51077</v>
      </c>
      <c r="G13460" s="1" t="s">
        <v>66</v>
      </c>
      <c r="H13460" s="1" t="s">
        <v>38617</v>
      </c>
      <c r="I13460" s="1" t="s">
        <v>566</v>
      </c>
      <c r="J13460" s="1" t="s">
        <v>66</v>
      </c>
      <c r="K13460" s="1" t="s">
        <v>91</v>
      </c>
      <c r="L13460" s="1" t="s">
        <v>229</v>
      </c>
      <c r="M13460" s="1" t="s">
        <v>66</v>
      </c>
      <c r="N13460" s="1" t="s">
        <v>3107</v>
      </c>
      <c r="O13460" s="1" t="s">
        <v>3107</v>
      </c>
      <c r="P13460" s="1" t="s">
        <v>66</v>
      </c>
      <c r="Q13460" s="1" t="s">
        <v>568</v>
      </c>
      <c r="R13460" s="1" t="s">
        <v>66</v>
      </c>
      <c r="S13460" s="1" t="s">
        <v>66</v>
      </c>
      <c r="T13460" s="1" t="s">
        <v>96</v>
      </c>
      <c r="U13460" s="1" t="s">
        <v>66</v>
      </c>
      <c r="V13460" s="1" t="s">
        <v>66</v>
      </c>
      <c r="W13460" s="1" t="s">
        <v>234</v>
      </c>
      <c r="X13460" s="1" t="s">
        <v>66</v>
      </c>
      <c r="Y13460" s="1" t="s">
        <v>66</v>
      </c>
      <c r="Z13460">
        <v>2</v>
      </c>
      <c r="AA13460">
        <v>1</v>
      </c>
      <c r="AB13460" s="1" t="s">
        <v>66</v>
      </c>
      <c r="AC13460" s="1" t="s">
        <v>66</v>
      </c>
      <c r="AD13460" s="1" t="s">
        <v>66</v>
      </c>
      <c r="AE13460" s="1" t="s">
        <v>66</v>
      </c>
      <c r="AF13460" s="2">
        <v>42453</v>
      </c>
      <c r="AG13460" s="2">
        <v>42737</v>
      </c>
      <c r="AH13460">
        <v>1</v>
      </c>
      <c r="AI13460" s="2">
        <v>42737</v>
      </c>
      <c r="AJ13460" s="2">
        <v>42737</v>
      </c>
      <c r="AK13460" s="1" t="s">
        <v>74</v>
      </c>
      <c r="AL13460" s="1" t="s">
        <v>75</v>
      </c>
      <c r="AM13460" s="1" t="s">
        <v>76</v>
      </c>
      <c r="AN13460" s="1" t="s">
        <v>66</v>
      </c>
      <c r="AO13460" s="1" t="s">
        <v>66</v>
      </c>
      <c r="AP13460" s="1" t="s">
        <v>98</v>
      </c>
      <c r="AQ13460" s="1" t="s">
        <v>66</v>
      </c>
      <c r="AR13460" s="1" t="s">
        <v>99</v>
      </c>
      <c r="AS13460" s="1" t="s">
        <v>100</v>
      </c>
      <c r="AT13460" s="1" t="s">
        <v>101</v>
      </c>
      <c r="AU13460">
        <v>500</v>
      </c>
      <c r="AV13460" s="1" t="s">
        <v>82</v>
      </c>
      <c r="AW13460">
        <v>3</v>
      </c>
      <c r="AX13460">
        <v>3</v>
      </c>
      <c r="AY13460">
        <v>0</v>
      </c>
      <c r="AZ13460" s="1" t="s">
        <v>66</v>
      </c>
      <c r="BA13460" s="1" t="s">
        <v>193</v>
      </c>
      <c r="BB13460" s="1" t="s">
        <v>173</v>
      </c>
      <c r="BC13460" s="1" t="s">
        <v>85</v>
      </c>
      <c r="BD13460" s="1" t="s">
        <v>66</v>
      </c>
      <c r="BE13460" s="1" t="s">
        <v>66</v>
      </c>
      <c r="BF13460" s="1" t="s">
        <v>66</v>
      </c>
      <c r="BG13460" s="1" t="s">
        <v>66</v>
      </c>
      <c r="BH13460" s="1" t="s">
        <v>66</v>
      </c>
      <c r="BI13460" s="1" t="s">
        <v>66</v>
      </c>
    </row>
    <row r="13461" spans="1:61" x14ac:dyDescent="0.45">
      <c r="A13461" s="1" t="s">
        <v>56069</v>
      </c>
      <c r="B13461">
        <v>1602451</v>
      </c>
      <c r="C13461" s="1" t="s">
        <v>56070</v>
      </c>
      <c r="D13461" s="1" t="s">
        <v>56071</v>
      </c>
      <c r="E13461" s="1" t="s">
        <v>56072</v>
      </c>
      <c r="G13461" s="1" t="s">
        <v>66</v>
      </c>
      <c r="H13461" s="1" t="s">
        <v>56073</v>
      </c>
      <c r="I13461" s="1" t="s">
        <v>66</v>
      </c>
      <c r="J13461" s="1" t="s">
        <v>66</v>
      </c>
      <c r="K13461" s="1" t="s">
        <v>91</v>
      </c>
      <c r="L13461" s="1" t="s">
        <v>66</v>
      </c>
      <c r="M13461" s="1" t="s">
        <v>66</v>
      </c>
      <c r="N13461" s="1" t="s">
        <v>19061</v>
      </c>
      <c r="O13461" s="1" t="s">
        <v>66</v>
      </c>
      <c r="P13461" s="1" t="s">
        <v>66</v>
      </c>
      <c r="Q13461" s="1" t="s">
        <v>50362</v>
      </c>
      <c r="R13461" s="1" t="s">
        <v>38885</v>
      </c>
      <c r="S13461" s="1" t="s">
        <v>56074</v>
      </c>
      <c r="T13461" s="1" t="s">
        <v>91</v>
      </c>
      <c r="U13461" s="1" t="s">
        <v>96</v>
      </c>
      <c r="V13461" s="1" t="s">
        <v>108687</v>
      </c>
      <c r="W13461" s="1" t="s">
        <v>1684</v>
      </c>
      <c r="X13461" s="1" t="s">
        <v>1684</v>
      </c>
      <c r="Y13461" s="1" t="s">
        <v>1684</v>
      </c>
      <c r="Z13461">
        <v>1</v>
      </c>
      <c r="AA13461">
        <v>4</v>
      </c>
      <c r="AB13461" s="1" t="s">
        <v>66</v>
      </c>
      <c r="AC13461" s="1" t="s">
        <v>66</v>
      </c>
      <c r="AD13461" s="1" t="s">
        <v>66</v>
      </c>
      <c r="AE13461" s="1" t="s">
        <v>66</v>
      </c>
      <c r="AF13461" s="2">
        <v>42453</v>
      </c>
      <c r="AG13461" s="2">
        <v>42642</v>
      </c>
      <c r="AH13461">
        <v>1</v>
      </c>
      <c r="AI13461" s="2">
        <v>42642</v>
      </c>
      <c r="AJ13461" s="2">
        <v>42642</v>
      </c>
      <c r="AK13461" s="1" t="s">
        <v>74</v>
      </c>
      <c r="AL13461" s="1" t="s">
        <v>75</v>
      </c>
      <c r="AM13461" s="1" t="s">
        <v>76</v>
      </c>
      <c r="AN13461" s="1" t="s">
        <v>66</v>
      </c>
      <c r="AO13461" s="1" t="s">
        <v>66</v>
      </c>
      <c r="AP13461" s="1" t="s">
        <v>119</v>
      </c>
      <c r="AQ13461" s="1" t="s">
        <v>727</v>
      </c>
      <c r="AR13461" s="1" t="s">
        <v>79</v>
      </c>
      <c r="AS13461" s="1" t="s">
        <v>401</v>
      </c>
      <c r="AT13461" s="1" t="s">
        <v>81</v>
      </c>
      <c r="AU13461">
        <v>600</v>
      </c>
      <c r="AV13461" s="1" t="s">
        <v>82</v>
      </c>
      <c r="AW13461">
        <v>3</v>
      </c>
      <c r="AX13461">
        <v>3</v>
      </c>
      <c r="AY13461">
        <v>0</v>
      </c>
      <c r="AZ13461" s="1" t="s">
        <v>66</v>
      </c>
      <c r="BA13461" s="1" t="s">
        <v>120</v>
      </c>
      <c r="BB13461" s="1" t="s">
        <v>104</v>
      </c>
      <c r="BC13461" s="1" t="s">
        <v>142</v>
      </c>
      <c r="BD13461" s="1" t="s">
        <v>66</v>
      </c>
      <c r="BE13461" s="1" t="s">
        <v>66</v>
      </c>
      <c r="BF13461" s="1" t="s">
        <v>66</v>
      </c>
      <c r="BG13461" s="1" t="s">
        <v>66</v>
      </c>
      <c r="BH13461" s="1" t="s">
        <v>66</v>
      </c>
      <c r="BI13461" s="1" t="s">
        <v>66</v>
      </c>
    </row>
    <row r="13462" spans="1:61" x14ac:dyDescent="0.45">
      <c r="A13462" s="1" t="s">
        <v>97471</v>
      </c>
      <c r="B13462">
        <v>1602452</v>
      </c>
      <c r="C13462" s="1" t="s">
        <v>97472</v>
      </c>
      <c r="D13462" s="1" t="s">
        <v>97473</v>
      </c>
      <c r="E13462" s="1" t="s">
        <v>97474</v>
      </c>
      <c r="G13462" s="1" t="s">
        <v>66</v>
      </c>
      <c r="H13462" s="1" t="s">
        <v>83382</v>
      </c>
      <c r="I13462" s="1" t="s">
        <v>66</v>
      </c>
      <c r="J13462" s="1" t="s">
        <v>66</v>
      </c>
      <c r="K13462" s="1" t="s">
        <v>91</v>
      </c>
      <c r="L13462" s="1" t="s">
        <v>66</v>
      </c>
      <c r="M13462" s="1" t="s">
        <v>66</v>
      </c>
      <c r="N13462" s="1" t="s">
        <v>97475</v>
      </c>
      <c r="O13462" s="1" t="s">
        <v>66</v>
      </c>
      <c r="P13462" s="1" t="s">
        <v>66</v>
      </c>
      <c r="Q13462" s="1" t="s">
        <v>128</v>
      </c>
      <c r="R13462" s="1" t="s">
        <v>66</v>
      </c>
      <c r="S13462" s="1" t="s">
        <v>66</v>
      </c>
      <c r="T13462" s="1" t="s">
        <v>108687</v>
      </c>
      <c r="U13462" s="1" t="s">
        <v>66</v>
      </c>
      <c r="V13462" s="1" t="s">
        <v>66</v>
      </c>
      <c r="W13462" s="1" t="s">
        <v>129</v>
      </c>
      <c r="X13462" s="1" t="s">
        <v>66</v>
      </c>
      <c r="Y13462" s="1" t="s">
        <v>66</v>
      </c>
      <c r="Z13462">
        <v>1</v>
      </c>
      <c r="AA13462">
        <v>1</v>
      </c>
      <c r="AB13462" s="1" t="s">
        <v>130</v>
      </c>
      <c r="AC13462" s="1" t="s">
        <v>165</v>
      </c>
      <c r="AD13462" s="1" t="s">
        <v>72166</v>
      </c>
      <c r="AE13462" s="1" t="s">
        <v>51085</v>
      </c>
      <c r="AF13462" s="2">
        <v>42453</v>
      </c>
      <c r="AG13462" s="2">
        <v>42606</v>
      </c>
      <c r="AH13462">
        <v>1</v>
      </c>
      <c r="AI13462" s="2">
        <v>42523</v>
      </c>
      <c r="AJ13462" s="2">
        <v>42523</v>
      </c>
      <c r="AK13462" s="1" t="s">
        <v>134</v>
      </c>
      <c r="AL13462" s="1" t="s">
        <v>135</v>
      </c>
      <c r="AM13462" s="1" t="s">
        <v>136</v>
      </c>
      <c r="AN13462" s="1" t="s">
        <v>137</v>
      </c>
      <c r="AO13462" s="1" t="s">
        <v>138</v>
      </c>
      <c r="AP13462" s="1" t="s">
        <v>140</v>
      </c>
      <c r="AQ13462" s="1" t="s">
        <v>328</v>
      </c>
      <c r="AR13462" s="1" t="s">
        <v>99</v>
      </c>
      <c r="AS13462" s="1" t="s">
        <v>100</v>
      </c>
      <c r="AT13462" s="1" t="s">
        <v>101</v>
      </c>
      <c r="AU13462">
        <v>2500</v>
      </c>
      <c r="AV13462" s="1" t="s">
        <v>82</v>
      </c>
      <c r="AW13462">
        <v>3</v>
      </c>
      <c r="AX13462">
        <v>3</v>
      </c>
      <c r="AY13462">
        <v>0</v>
      </c>
      <c r="AZ13462" s="1" t="s">
        <v>85</v>
      </c>
      <c r="BA13462" s="1" t="s">
        <v>102</v>
      </c>
      <c r="BB13462" s="1" t="s">
        <v>85</v>
      </c>
      <c r="BC13462" s="1" t="s">
        <v>142</v>
      </c>
      <c r="BD13462" s="1" t="s">
        <v>66</v>
      </c>
      <c r="BE13462" s="1" t="s">
        <v>66</v>
      </c>
      <c r="BF13462" s="1" t="s">
        <v>66</v>
      </c>
      <c r="BG13462" s="1" t="s">
        <v>66</v>
      </c>
      <c r="BH13462" s="1" t="s">
        <v>66</v>
      </c>
      <c r="BI13462" s="1" t="s">
        <v>66</v>
      </c>
    </row>
    <row r="13463" spans="1:61" x14ac:dyDescent="0.45">
      <c r="A13463" s="1" t="s">
        <v>103723</v>
      </c>
      <c r="B13463">
        <v>1602454</v>
      </c>
      <c r="C13463" s="1" t="s">
        <v>103724</v>
      </c>
      <c r="D13463" s="1" t="s">
        <v>103725</v>
      </c>
      <c r="E13463" s="1" t="s">
        <v>84315</v>
      </c>
      <c r="F13463">
        <v>2</v>
      </c>
      <c r="G13463" s="1" t="s">
        <v>84312</v>
      </c>
      <c r="H13463" s="1" t="s">
        <v>19025</v>
      </c>
      <c r="I13463" s="1" t="s">
        <v>66</v>
      </c>
      <c r="J13463" s="1" t="s">
        <v>66</v>
      </c>
      <c r="K13463" s="1" t="s">
        <v>187</v>
      </c>
      <c r="L13463" s="1" t="s">
        <v>66</v>
      </c>
      <c r="M13463" s="1" t="s">
        <v>66</v>
      </c>
      <c r="N13463" s="1" t="s">
        <v>6072</v>
      </c>
      <c r="O13463" s="1" t="s">
        <v>66</v>
      </c>
      <c r="P13463" s="1" t="s">
        <v>66</v>
      </c>
      <c r="Q13463" s="1" t="s">
        <v>103726</v>
      </c>
      <c r="R13463" s="1" t="s">
        <v>84319</v>
      </c>
      <c r="S13463" s="1" t="s">
        <v>103727</v>
      </c>
      <c r="T13463" s="1" t="s">
        <v>91</v>
      </c>
      <c r="U13463" s="1" t="s">
        <v>67</v>
      </c>
      <c r="V13463" s="1" t="s">
        <v>229</v>
      </c>
      <c r="W13463" s="1" t="s">
        <v>42163</v>
      </c>
      <c r="X13463" s="1" t="s">
        <v>42163</v>
      </c>
      <c r="Y13463" s="1" t="s">
        <v>42163</v>
      </c>
      <c r="Z13463">
        <v>1</v>
      </c>
      <c r="AA13463">
        <v>5</v>
      </c>
      <c r="AB13463" s="1" t="s">
        <v>648</v>
      </c>
      <c r="AC13463" s="1" t="s">
        <v>264</v>
      </c>
      <c r="AD13463" s="1" t="s">
        <v>84321</v>
      </c>
      <c r="AE13463" s="1" t="s">
        <v>49443</v>
      </c>
      <c r="AF13463" s="2">
        <v>42453</v>
      </c>
      <c r="AG13463" s="2">
        <v>42557</v>
      </c>
      <c r="AH13463">
        <v>1</v>
      </c>
      <c r="AI13463" s="2">
        <v>42557</v>
      </c>
      <c r="AJ13463" s="2">
        <v>42557</v>
      </c>
      <c r="AK13463" s="1" t="s">
        <v>74</v>
      </c>
      <c r="AL13463" s="1" t="s">
        <v>651</v>
      </c>
      <c r="AM13463" s="1" t="s">
        <v>652</v>
      </c>
      <c r="AN13463" s="1" t="s">
        <v>653</v>
      </c>
      <c r="AO13463" s="1" t="s">
        <v>654</v>
      </c>
      <c r="AP13463" s="1" t="s">
        <v>108690</v>
      </c>
      <c r="AQ13463" s="1" t="s">
        <v>427</v>
      </c>
      <c r="AR13463" s="1" t="s">
        <v>99</v>
      </c>
      <c r="AS13463" s="1" t="s">
        <v>100</v>
      </c>
      <c r="AT13463" s="1" t="s">
        <v>101</v>
      </c>
      <c r="AU13463">
        <v>800</v>
      </c>
      <c r="AV13463" s="1" t="s">
        <v>82</v>
      </c>
      <c r="AW13463">
        <v>3</v>
      </c>
      <c r="AX13463">
        <v>3</v>
      </c>
      <c r="AY13463">
        <v>0</v>
      </c>
      <c r="AZ13463" s="1" t="s">
        <v>66</v>
      </c>
      <c r="BA13463" s="1" t="s">
        <v>141</v>
      </c>
      <c r="BB13463" s="1" t="s">
        <v>120</v>
      </c>
      <c r="BC13463" s="1" t="s">
        <v>85</v>
      </c>
      <c r="BD13463" s="1" t="s">
        <v>66</v>
      </c>
      <c r="BE13463" s="1" t="s">
        <v>66</v>
      </c>
      <c r="BF13463" s="1" t="s">
        <v>66</v>
      </c>
      <c r="BG13463" s="1" t="s">
        <v>66</v>
      </c>
      <c r="BH13463" s="1" t="s">
        <v>66</v>
      </c>
      <c r="BI13463" s="1" t="s">
        <v>66</v>
      </c>
    </row>
    <row r="13464" spans="1:61" x14ac:dyDescent="0.45">
      <c r="A13464" s="1" t="s">
        <v>83561</v>
      </c>
      <c r="B13464">
        <v>1602493</v>
      </c>
      <c r="C13464" s="1" t="s">
        <v>83562</v>
      </c>
      <c r="D13464" s="1" t="s">
        <v>83563</v>
      </c>
      <c r="E13464" s="1" t="s">
        <v>83564</v>
      </c>
      <c r="G13464" s="1" t="s">
        <v>66</v>
      </c>
      <c r="H13464" s="1" t="s">
        <v>83565</v>
      </c>
      <c r="I13464" s="1" t="s">
        <v>83566</v>
      </c>
      <c r="J13464" s="1" t="s">
        <v>66</v>
      </c>
      <c r="K13464" s="1" t="s">
        <v>91</v>
      </c>
      <c r="L13464" s="1" t="s">
        <v>91</v>
      </c>
      <c r="M13464" s="1" t="s">
        <v>66</v>
      </c>
      <c r="N13464" s="1" t="s">
        <v>70929</v>
      </c>
      <c r="O13464" s="1" t="s">
        <v>70929</v>
      </c>
      <c r="P13464" s="1" t="s">
        <v>66</v>
      </c>
      <c r="Q13464" s="1" t="s">
        <v>455</v>
      </c>
      <c r="R13464" s="1" t="s">
        <v>26146</v>
      </c>
      <c r="S13464" s="1" t="s">
        <v>65256</v>
      </c>
      <c r="T13464" s="1" t="s">
        <v>108687</v>
      </c>
      <c r="U13464" s="1" t="s">
        <v>108687</v>
      </c>
      <c r="V13464" s="1" t="s">
        <v>108687</v>
      </c>
      <c r="W13464" s="1" t="s">
        <v>5929</v>
      </c>
      <c r="X13464" s="1" t="s">
        <v>5929</v>
      </c>
      <c r="Y13464" s="1" t="s">
        <v>5929</v>
      </c>
      <c r="Z13464">
        <v>2</v>
      </c>
      <c r="AA13464">
        <v>3</v>
      </c>
      <c r="AB13464" s="1" t="s">
        <v>66</v>
      </c>
      <c r="AC13464" s="1" t="s">
        <v>66</v>
      </c>
      <c r="AD13464" s="1" t="s">
        <v>66</v>
      </c>
      <c r="AE13464" s="1" t="s">
        <v>66</v>
      </c>
      <c r="AF13464" s="2">
        <v>42456</v>
      </c>
      <c r="AG13464" s="2">
        <v>42809</v>
      </c>
      <c r="AH13464">
        <v>0</v>
      </c>
      <c r="AI13464" s="2"/>
      <c r="AJ13464" s="2"/>
      <c r="AK13464" s="1" t="s">
        <v>74</v>
      </c>
      <c r="AL13464" s="1" t="s">
        <v>75</v>
      </c>
      <c r="AM13464" s="1" t="s">
        <v>76</v>
      </c>
      <c r="AN13464" s="1" t="s">
        <v>66</v>
      </c>
      <c r="AO13464" s="1" t="s">
        <v>66</v>
      </c>
      <c r="AP13464" s="1" t="s">
        <v>759</v>
      </c>
      <c r="AQ13464" s="1" t="s">
        <v>805</v>
      </c>
      <c r="AR13464" s="1" t="s">
        <v>99</v>
      </c>
      <c r="AS13464" s="1" t="s">
        <v>412</v>
      </c>
      <c r="AT13464" s="1" t="s">
        <v>101</v>
      </c>
      <c r="AU13464">
        <v>700</v>
      </c>
      <c r="AV13464" s="1" t="s">
        <v>82</v>
      </c>
      <c r="AW13464">
        <v>3</v>
      </c>
      <c r="AX13464">
        <v>3</v>
      </c>
      <c r="AY13464">
        <v>0</v>
      </c>
      <c r="AZ13464" s="1" t="s">
        <v>194</v>
      </c>
      <c r="BA13464" s="1" t="s">
        <v>121</v>
      </c>
      <c r="BB13464" s="1" t="s">
        <v>194</v>
      </c>
      <c r="BC13464" s="1" t="s">
        <v>237</v>
      </c>
      <c r="BD13464" s="1" t="s">
        <v>66</v>
      </c>
      <c r="BE13464" s="1" t="s">
        <v>66</v>
      </c>
      <c r="BF13464" s="1" t="s">
        <v>66</v>
      </c>
      <c r="BG13464" s="1" t="s">
        <v>66</v>
      </c>
      <c r="BH13464" s="1" t="s">
        <v>66</v>
      </c>
      <c r="BI13464" s="1" t="s">
        <v>66</v>
      </c>
    </row>
    <row r="13465" spans="1:61" x14ac:dyDescent="0.45">
      <c r="A13465" s="1" t="s">
        <v>50867</v>
      </c>
      <c r="B13465">
        <v>1602503</v>
      </c>
      <c r="C13465" s="1" t="s">
        <v>50868</v>
      </c>
      <c r="D13465" s="1" t="s">
        <v>50869</v>
      </c>
      <c r="E13465" s="1" t="s">
        <v>50870</v>
      </c>
      <c r="F13465">
        <v>2</v>
      </c>
      <c r="G13465" s="1" t="s">
        <v>50867</v>
      </c>
      <c r="H13465" s="1" t="s">
        <v>50871</v>
      </c>
      <c r="I13465" s="1" t="s">
        <v>50872</v>
      </c>
      <c r="J13465" s="1" t="s">
        <v>50873</v>
      </c>
      <c r="K13465" s="1" t="s">
        <v>91</v>
      </c>
      <c r="L13465" s="1" t="s">
        <v>91</v>
      </c>
      <c r="M13465" s="1" t="s">
        <v>91</v>
      </c>
      <c r="N13465" s="1" t="s">
        <v>50874</v>
      </c>
      <c r="O13465" s="1" t="s">
        <v>50874</v>
      </c>
      <c r="P13465" s="1" t="s">
        <v>50874</v>
      </c>
      <c r="Q13465" s="1" t="s">
        <v>50875</v>
      </c>
      <c r="R13465" s="1" t="s">
        <v>50876</v>
      </c>
      <c r="S13465" s="1" t="s">
        <v>50877</v>
      </c>
      <c r="T13465" s="1" t="s">
        <v>91</v>
      </c>
      <c r="U13465" s="1" t="s">
        <v>67</v>
      </c>
      <c r="V13465" s="1" t="s">
        <v>91</v>
      </c>
      <c r="W13465" s="1" t="s">
        <v>66</v>
      </c>
      <c r="X13465" s="1" t="s">
        <v>66</v>
      </c>
      <c r="Y13465" s="1" t="s">
        <v>50878</v>
      </c>
      <c r="Z13465">
        <v>3</v>
      </c>
      <c r="AA13465">
        <v>21</v>
      </c>
      <c r="AB13465" s="1" t="s">
        <v>130</v>
      </c>
      <c r="AC13465" s="1" t="s">
        <v>131</v>
      </c>
      <c r="AD13465" s="1" t="s">
        <v>50879</v>
      </c>
      <c r="AE13465" s="1" t="s">
        <v>50880</v>
      </c>
      <c r="AF13465" s="2">
        <v>42456</v>
      </c>
      <c r="AG13465" s="2">
        <v>42926</v>
      </c>
      <c r="AH13465">
        <v>1</v>
      </c>
      <c r="AI13465" s="2">
        <v>42926</v>
      </c>
      <c r="AJ13465" s="2">
        <v>42926</v>
      </c>
      <c r="AK13465" s="1" t="s">
        <v>151</v>
      </c>
      <c r="AL13465" s="1" t="s">
        <v>152</v>
      </c>
      <c r="AM13465" s="1" t="s">
        <v>153</v>
      </c>
      <c r="AN13465" s="1" t="s">
        <v>168</v>
      </c>
      <c r="AO13465" s="1" t="s">
        <v>169</v>
      </c>
      <c r="AP13465" s="1" t="s">
        <v>156</v>
      </c>
      <c r="AQ13465" s="1" t="s">
        <v>171</v>
      </c>
      <c r="AR13465" s="1" t="s">
        <v>79</v>
      </c>
      <c r="AS13465" s="1" t="s">
        <v>80</v>
      </c>
      <c r="AT13465" s="1" t="s">
        <v>81</v>
      </c>
      <c r="AU13465">
        <v>800</v>
      </c>
      <c r="AV13465" s="1" t="s">
        <v>82</v>
      </c>
      <c r="AW13465">
        <v>3</v>
      </c>
      <c r="AX13465">
        <v>3</v>
      </c>
      <c r="AY13465">
        <v>0</v>
      </c>
      <c r="AZ13465" s="1" t="s">
        <v>66</v>
      </c>
      <c r="BA13465" s="1" t="s">
        <v>236</v>
      </c>
      <c r="BB13465" s="1" t="s">
        <v>84</v>
      </c>
      <c r="BC13465" s="1" t="s">
        <v>85</v>
      </c>
      <c r="BD13465" s="1" t="s">
        <v>66</v>
      </c>
      <c r="BE13465" s="1" t="s">
        <v>66</v>
      </c>
      <c r="BF13465" s="1" t="s">
        <v>66</v>
      </c>
      <c r="BG13465" s="1" t="s">
        <v>66</v>
      </c>
      <c r="BH13465" s="1" t="s">
        <v>66</v>
      </c>
      <c r="BI13465" s="1" t="s">
        <v>66</v>
      </c>
    </row>
    <row r="13466" spans="1:61" x14ac:dyDescent="0.45">
      <c r="A13466" s="1" t="s">
        <v>84415</v>
      </c>
      <c r="B13466">
        <v>1602518</v>
      </c>
      <c r="C13466" s="1" t="s">
        <v>84416</v>
      </c>
      <c r="D13466" s="1" t="s">
        <v>84417</v>
      </c>
      <c r="E13466" s="1" t="s">
        <v>84418</v>
      </c>
      <c r="G13466" s="1" t="s">
        <v>66</v>
      </c>
      <c r="H13466" s="1" t="s">
        <v>84419</v>
      </c>
      <c r="I13466" s="1" t="s">
        <v>66</v>
      </c>
      <c r="J13466" s="1" t="s">
        <v>66</v>
      </c>
      <c r="K13466" s="1" t="s">
        <v>91</v>
      </c>
      <c r="L13466" s="1" t="s">
        <v>66</v>
      </c>
      <c r="M13466" s="1" t="s">
        <v>66</v>
      </c>
      <c r="N13466" s="1" t="s">
        <v>3723</v>
      </c>
      <c r="O13466" s="1" t="s">
        <v>66</v>
      </c>
      <c r="P13466" s="1" t="s">
        <v>66</v>
      </c>
      <c r="Q13466" s="1" t="s">
        <v>128</v>
      </c>
      <c r="R13466" s="1" t="s">
        <v>66</v>
      </c>
      <c r="S13466" s="1" t="s">
        <v>66</v>
      </c>
      <c r="T13466" s="1" t="s">
        <v>108687</v>
      </c>
      <c r="U13466" s="1" t="s">
        <v>66</v>
      </c>
      <c r="V13466" s="1" t="s">
        <v>66</v>
      </c>
      <c r="W13466" s="1" t="s">
        <v>129</v>
      </c>
      <c r="X13466" s="1" t="s">
        <v>66</v>
      </c>
      <c r="Y13466" s="1" t="s">
        <v>66</v>
      </c>
      <c r="Z13466">
        <v>1</v>
      </c>
      <c r="AA13466">
        <v>1</v>
      </c>
      <c r="AB13466" s="1" t="s">
        <v>130</v>
      </c>
      <c r="AC13466" s="1" t="s">
        <v>165</v>
      </c>
      <c r="AD13466" s="1" t="s">
        <v>53976</v>
      </c>
      <c r="AE13466" s="1" t="s">
        <v>48820</v>
      </c>
      <c r="AF13466" s="2">
        <v>42457</v>
      </c>
      <c r="AG13466" s="2">
        <v>42729</v>
      </c>
      <c r="AH13466">
        <v>2</v>
      </c>
      <c r="AI13466" s="2">
        <v>42464</v>
      </c>
      <c r="AJ13466" s="2">
        <v>42684</v>
      </c>
      <c r="AK13466" s="1" t="s">
        <v>134</v>
      </c>
      <c r="AL13466" s="1" t="s">
        <v>135</v>
      </c>
      <c r="AM13466" s="1" t="s">
        <v>136</v>
      </c>
      <c r="AN13466" s="1" t="s">
        <v>137</v>
      </c>
      <c r="AO13466" s="1" t="s">
        <v>138</v>
      </c>
      <c r="AP13466" s="1" t="s">
        <v>140</v>
      </c>
      <c r="AQ13466" s="1" t="s">
        <v>1815</v>
      </c>
      <c r="AR13466" s="1" t="s">
        <v>99</v>
      </c>
      <c r="AS13466" s="1" t="s">
        <v>401</v>
      </c>
      <c r="AT13466" s="1" t="s">
        <v>81</v>
      </c>
      <c r="AU13466">
        <v>3100</v>
      </c>
      <c r="AV13466" s="1" t="s">
        <v>82</v>
      </c>
      <c r="AW13466">
        <v>3</v>
      </c>
      <c r="AX13466">
        <v>3</v>
      </c>
      <c r="AY13466">
        <v>0</v>
      </c>
      <c r="AZ13466" s="1" t="s">
        <v>121</v>
      </c>
      <c r="BA13466" s="1" t="s">
        <v>194</v>
      </c>
      <c r="BB13466" s="1" t="s">
        <v>85</v>
      </c>
      <c r="BC13466" s="1" t="s">
        <v>121</v>
      </c>
      <c r="BD13466" s="1" t="s">
        <v>66</v>
      </c>
      <c r="BE13466" s="1" t="s">
        <v>66</v>
      </c>
      <c r="BF13466" s="1" t="s">
        <v>66</v>
      </c>
      <c r="BG13466" s="1" t="s">
        <v>66</v>
      </c>
      <c r="BH13466" s="1" t="s">
        <v>66</v>
      </c>
      <c r="BI13466" s="1" t="s">
        <v>66</v>
      </c>
    </row>
    <row r="13467" spans="1:61" x14ac:dyDescent="0.45">
      <c r="A13467" s="1" t="s">
        <v>53516</v>
      </c>
      <c r="B13467">
        <v>1602521</v>
      </c>
      <c r="C13467" s="1" t="s">
        <v>53517</v>
      </c>
      <c r="D13467" s="1" t="s">
        <v>53518</v>
      </c>
      <c r="E13467" s="1" t="s">
        <v>53519</v>
      </c>
      <c r="G13467" s="1" t="s">
        <v>66</v>
      </c>
      <c r="H13467" s="1" t="s">
        <v>53520</v>
      </c>
      <c r="I13467" s="1" t="s">
        <v>66</v>
      </c>
      <c r="J13467" s="1" t="s">
        <v>66</v>
      </c>
      <c r="K13467" s="1" t="s">
        <v>91</v>
      </c>
      <c r="L13467" s="1" t="s">
        <v>66</v>
      </c>
      <c r="M13467" s="1" t="s">
        <v>66</v>
      </c>
      <c r="N13467" s="1" t="s">
        <v>11351</v>
      </c>
      <c r="O13467" s="1" t="s">
        <v>66</v>
      </c>
      <c r="P13467" s="1" t="s">
        <v>66</v>
      </c>
      <c r="Q13467" s="1" t="s">
        <v>128</v>
      </c>
      <c r="R13467" s="1" t="s">
        <v>66</v>
      </c>
      <c r="S13467" s="1" t="s">
        <v>66</v>
      </c>
      <c r="T13467" s="1" t="s">
        <v>108687</v>
      </c>
      <c r="U13467" s="1" t="s">
        <v>66</v>
      </c>
      <c r="V13467" s="1" t="s">
        <v>66</v>
      </c>
      <c r="W13467" s="1" t="s">
        <v>129</v>
      </c>
      <c r="X13467" s="1" t="s">
        <v>66</v>
      </c>
      <c r="Y13467" s="1" t="s">
        <v>66</v>
      </c>
      <c r="Z13467">
        <v>1</v>
      </c>
      <c r="AA13467">
        <v>1</v>
      </c>
      <c r="AB13467" s="1" t="s">
        <v>130</v>
      </c>
      <c r="AC13467" s="1" t="s">
        <v>165</v>
      </c>
      <c r="AD13467" s="1" t="s">
        <v>53521</v>
      </c>
      <c r="AE13467" s="1" t="s">
        <v>49252</v>
      </c>
      <c r="AF13467" s="2">
        <v>42457</v>
      </c>
      <c r="AG13467" s="2">
        <v>42515</v>
      </c>
      <c r="AH13467">
        <v>1</v>
      </c>
      <c r="AI13467" s="2">
        <v>42515</v>
      </c>
      <c r="AJ13467" s="2">
        <v>42515</v>
      </c>
      <c r="AK13467" s="1" t="s">
        <v>134</v>
      </c>
      <c r="AL13467" s="1" t="s">
        <v>135</v>
      </c>
      <c r="AM13467" s="1" t="s">
        <v>136</v>
      </c>
      <c r="AN13467" s="1" t="s">
        <v>137</v>
      </c>
      <c r="AO13467" s="1" t="s">
        <v>138</v>
      </c>
      <c r="AP13467" s="1" t="s">
        <v>139</v>
      </c>
      <c r="AQ13467" s="1" t="s">
        <v>140</v>
      </c>
      <c r="AR13467" s="1" t="s">
        <v>99</v>
      </c>
      <c r="AS13467" s="1" t="s">
        <v>100</v>
      </c>
      <c r="AT13467" s="1" t="s">
        <v>101</v>
      </c>
      <c r="AU13467">
        <v>700</v>
      </c>
      <c r="AV13467" s="1" t="s">
        <v>82</v>
      </c>
      <c r="AW13467">
        <v>3</v>
      </c>
      <c r="AX13467">
        <v>3</v>
      </c>
      <c r="AY13467">
        <v>0</v>
      </c>
      <c r="AZ13467" s="1" t="s">
        <v>66</v>
      </c>
      <c r="BA13467" s="1" t="s">
        <v>121</v>
      </c>
      <c r="BB13467" s="1" t="s">
        <v>194</v>
      </c>
      <c r="BC13467" s="1" t="s">
        <v>104</v>
      </c>
      <c r="BD13467" s="1" t="s">
        <v>66</v>
      </c>
      <c r="BE13467" s="1" t="s">
        <v>66</v>
      </c>
      <c r="BF13467" s="1" t="s">
        <v>66</v>
      </c>
      <c r="BG13467" s="1" t="s">
        <v>66</v>
      </c>
      <c r="BH13467" s="1" t="s">
        <v>66</v>
      </c>
      <c r="BI13467" s="1" t="s">
        <v>66</v>
      </c>
    </row>
    <row r="13468" spans="1:61" x14ac:dyDescent="0.45">
      <c r="A13468" s="1" t="s">
        <v>54989</v>
      </c>
      <c r="B13468">
        <v>1602524</v>
      </c>
      <c r="C13468" s="1" t="s">
        <v>54990</v>
      </c>
      <c r="D13468" s="1" t="s">
        <v>54991</v>
      </c>
      <c r="E13468" s="1" t="s">
        <v>54992</v>
      </c>
      <c r="G13468" s="1" t="s">
        <v>66</v>
      </c>
      <c r="H13468" s="1" t="s">
        <v>54993</v>
      </c>
      <c r="I13468" s="1" t="s">
        <v>66</v>
      </c>
      <c r="J13468" s="1" t="s">
        <v>66</v>
      </c>
      <c r="K13468" s="1" t="s">
        <v>91</v>
      </c>
      <c r="L13468" s="1" t="s">
        <v>66</v>
      </c>
      <c r="M13468" s="1" t="s">
        <v>66</v>
      </c>
      <c r="N13468" s="1" t="s">
        <v>3113</v>
      </c>
      <c r="O13468" s="1" t="s">
        <v>66</v>
      </c>
      <c r="P13468" s="1" t="s">
        <v>66</v>
      </c>
      <c r="Q13468" s="1" t="s">
        <v>2288</v>
      </c>
      <c r="R13468" s="1" t="s">
        <v>26749</v>
      </c>
      <c r="S13468" s="1" t="s">
        <v>66</v>
      </c>
      <c r="T13468" s="1" t="s">
        <v>96</v>
      </c>
      <c r="U13468" s="1" t="s">
        <v>222</v>
      </c>
      <c r="V13468" s="1" t="s">
        <v>66</v>
      </c>
      <c r="W13468" s="1" t="s">
        <v>5929</v>
      </c>
      <c r="X13468" s="1" t="s">
        <v>5929</v>
      </c>
      <c r="Y13468" s="1" t="s">
        <v>66</v>
      </c>
      <c r="Z13468">
        <v>1</v>
      </c>
      <c r="AA13468">
        <v>2</v>
      </c>
      <c r="AB13468" s="1" t="s">
        <v>25262</v>
      </c>
      <c r="AC13468" s="1" t="s">
        <v>66</v>
      </c>
      <c r="AD13468" s="1" t="s">
        <v>66</v>
      </c>
      <c r="AE13468" s="1" t="s">
        <v>66</v>
      </c>
      <c r="AF13468" s="2">
        <v>42457</v>
      </c>
      <c r="AG13468" s="2">
        <v>42480</v>
      </c>
      <c r="AH13468">
        <v>1</v>
      </c>
      <c r="AI13468" s="2">
        <v>42480</v>
      </c>
      <c r="AJ13468" s="2">
        <v>42480</v>
      </c>
      <c r="AK13468" s="1" t="s">
        <v>74</v>
      </c>
      <c r="AL13468" s="1" t="s">
        <v>75</v>
      </c>
      <c r="AM13468" s="1" t="s">
        <v>76</v>
      </c>
      <c r="AN13468" s="1" t="s">
        <v>66</v>
      </c>
      <c r="AO13468" s="1" t="s">
        <v>66</v>
      </c>
      <c r="AP13468" s="1" t="s">
        <v>590</v>
      </c>
      <c r="AQ13468" s="1" t="s">
        <v>98</v>
      </c>
      <c r="AR13468" s="1" t="s">
        <v>99</v>
      </c>
      <c r="AS13468" s="1" t="s">
        <v>100</v>
      </c>
      <c r="AT13468" s="1" t="s">
        <v>101</v>
      </c>
      <c r="AU13468">
        <v>600</v>
      </c>
      <c r="AV13468" s="1" t="s">
        <v>82</v>
      </c>
      <c r="AW13468">
        <v>3</v>
      </c>
      <c r="AX13468">
        <v>3</v>
      </c>
      <c r="AY13468">
        <v>0</v>
      </c>
      <c r="AZ13468" s="1" t="s">
        <v>173</v>
      </c>
      <c r="BA13468" s="1" t="s">
        <v>173</v>
      </c>
      <c r="BB13468" s="1" t="s">
        <v>104</v>
      </c>
      <c r="BC13468" s="1" t="s">
        <v>142</v>
      </c>
      <c r="BD13468" s="1" t="s">
        <v>66</v>
      </c>
      <c r="BE13468" s="1" t="s">
        <v>66</v>
      </c>
      <c r="BF13468" s="1" t="s">
        <v>66</v>
      </c>
      <c r="BG13468" s="1" t="s">
        <v>66</v>
      </c>
      <c r="BH13468" s="1" t="s">
        <v>66</v>
      </c>
      <c r="BI13468" s="1" t="s">
        <v>66</v>
      </c>
    </row>
    <row r="13469" spans="1:61" x14ac:dyDescent="0.45">
      <c r="A13469" s="1" t="s">
        <v>84580</v>
      </c>
      <c r="B13469">
        <v>1602528</v>
      </c>
      <c r="C13469" s="1" t="s">
        <v>84581</v>
      </c>
      <c r="D13469" s="1" t="s">
        <v>84582</v>
      </c>
      <c r="E13469" s="1" t="s">
        <v>84583</v>
      </c>
      <c r="G13469" s="1" t="s">
        <v>66</v>
      </c>
      <c r="H13469" s="1" t="s">
        <v>84584</v>
      </c>
      <c r="I13469" s="1" t="s">
        <v>84585</v>
      </c>
      <c r="J13469" s="1" t="s">
        <v>84586</v>
      </c>
      <c r="K13469" s="1" t="s">
        <v>91</v>
      </c>
      <c r="L13469" s="1" t="s">
        <v>91</v>
      </c>
      <c r="M13469" s="1" t="s">
        <v>91</v>
      </c>
      <c r="N13469" s="1" t="s">
        <v>1508</v>
      </c>
      <c r="O13469" s="1" t="s">
        <v>1508</v>
      </c>
      <c r="P13469" s="1" t="s">
        <v>1508</v>
      </c>
      <c r="Q13469" s="1" t="s">
        <v>1981</v>
      </c>
      <c r="R13469" s="1" t="s">
        <v>66</v>
      </c>
      <c r="S13469" s="1" t="s">
        <v>66</v>
      </c>
      <c r="T13469" s="1" t="s">
        <v>96</v>
      </c>
      <c r="U13469" s="1" t="s">
        <v>66</v>
      </c>
      <c r="V13469" s="1" t="s">
        <v>66</v>
      </c>
      <c r="W13469" s="1" t="s">
        <v>689</v>
      </c>
      <c r="X13469" s="1" t="s">
        <v>66</v>
      </c>
      <c r="Y13469" s="1" t="s">
        <v>66</v>
      </c>
      <c r="Z13469">
        <v>12</v>
      </c>
      <c r="AA13469">
        <v>1</v>
      </c>
      <c r="AB13469" s="1" t="s">
        <v>66</v>
      </c>
      <c r="AC13469" s="1" t="s">
        <v>66</v>
      </c>
      <c r="AD13469" s="1" t="s">
        <v>66</v>
      </c>
      <c r="AE13469" s="1" t="s">
        <v>66</v>
      </c>
      <c r="AF13469" s="2">
        <v>42457</v>
      </c>
      <c r="AG13469" s="2">
        <v>42536</v>
      </c>
      <c r="AH13469">
        <v>1</v>
      </c>
      <c r="AI13469" s="2">
        <v>42466</v>
      </c>
      <c r="AJ13469" s="2">
        <v>42466</v>
      </c>
      <c r="AK13469" s="1" t="s">
        <v>74</v>
      </c>
      <c r="AL13469" s="1" t="s">
        <v>75</v>
      </c>
      <c r="AM13469" s="1" t="s">
        <v>76</v>
      </c>
      <c r="AN13469" s="1" t="s">
        <v>66</v>
      </c>
      <c r="AO13469" s="1" t="s">
        <v>66</v>
      </c>
      <c r="AP13469" s="1" t="s">
        <v>98</v>
      </c>
      <c r="AQ13469" s="1" t="s">
        <v>3426</v>
      </c>
      <c r="AR13469" s="1" t="s">
        <v>99</v>
      </c>
      <c r="AS13469" s="1" t="s">
        <v>100</v>
      </c>
      <c r="AT13469" s="1" t="s">
        <v>101</v>
      </c>
      <c r="AU13469">
        <v>4400</v>
      </c>
      <c r="AV13469" s="1" t="s">
        <v>82</v>
      </c>
      <c r="AW13469">
        <v>3</v>
      </c>
      <c r="AX13469">
        <v>3</v>
      </c>
      <c r="AY13469">
        <v>0</v>
      </c>
      <c r="AZ13469" s="1" t="s">
        <v>83</v>
      </c>
      <c r="BA13469" s="1" t="s">
        <v>194</v>
      </c>
      <c r="BB13469" s="1" t="s">
        <v>237</v>
      </c>
      <c r="BC13469" s="1" t="s">
        <v>83</v>
      </c>
      <c r="BD13469" s="1" t="s">
        <v>66</v>
      </c>
      <c r="BE13469" s="1" t="s">
        <v>66</v>
      </c>
      <c r="BF13469" s="1" t="s">
        <v>66</v>
      </c>
      <c r="BG13469" s="1" t="s">
        <v>66</v>
      </c>
      <c r="BH13469" s="1" t="s">
        <v>66</v>
      </c>
      <c r="BI13469" s="1" t="s">
        <v>66</v>
      </c>
    </row>
    <row r="13470" spans="1:61" x14ac:dyDescent="0.45">
      <c r="A13470" s="1" t="s">
        <v>83875</v>
      </c>
      <c r="B13470">
        <v>1602529</v>
      </c>
      <c r="C13470" s="1" t="s">
        <v>83876</v>
      </c>
      <c r="D13470" s="1" t="s">
        <v>83877</v>
      </c>
      <c r="E13470" s="1" t="s">
        <v>83878</v>
      </c>
      <c r="G13470" s="1" t="s">
        <v>66</v>
      </c>
      <c r="H13470" s="1" t="s">
        <v>83879</v>
      </c>
      <c r="I13470" s="1" t="s">
        <v>83880</v>
      </c>
      <c r="J13470" s="1" t="s">
        <v>83881</v>
      </c>
      <c r="K13470" s="1" t="s">
        <v>91</v>
      </c>
      <c r="L13470" s="1" t="s">
        <v>91</v>
      </c>
      <c r="M13470" s="1" t="s">
        <v>91</v>
      </c>
      <c r="N13470" s="1" t="s">
        <v>83882</v>
      </c>
      <c r="O13470" s="1" t="s">
        <v>83883</v>
      </c>
      <c r="P13470" s="1" t="s">
        <v>83883</v>
      </c>
      <c r="Q13470" s="1" t="s">
        <v>83884</v>
      </c>
      <c r="R13470" s="1" t="s">
        <v>83885</v>
      </c>
      <c r="S13470" s="1" t="s">
        <v>66</v>
      </c>
      <c r="T13470" s="1" t="s">
        <v>91</v>
      </c>
      <c r="U13470" s="1" t="s">
        <v>91</v>
      </c>
      <c r="V13470" s="1" t="s">
        <v>66</v>
      </c>
      <c r="W13470" s="1" t="s">
        <v>83886</v>
      </c>
      <c r="X13470" s="1" t="s">
        <v>66</v>
      </c>
      <c r="Y13470" s="1" t="s">
        <v>66</v>
      </c>
      <c r="Z13470">
        <v>4</v>
      </c>
      <c r="AA13470">
        <v>2</v>
      </c>
      <c r="AB13470" s="1" t="s">
        <v>130</v>
      </c>
      <c r="AC13470" s="1" t="s">
        <v>209</v>
      </c>
      <c r="AD13470" s="1" t="s">
        <v>83887</v>
      </c>
      <c r="AE13470" s="1" t="s">
        <v>55678</v>
      </c>
      <c r="AF13470" s="2">
        <v>42457</v>
      </c>
      <c r="AG13470" s="2">
        <v>43129</v>
      </c>
      <c r="AH13470">
        <v>1</v>
      </c>
      <c r="AI13470" s="2">
        <v>43129</v>
      </c>
      <c r="AJ13470" s="2">
        <v>43129</v>
      </c>
      <c r="AK13470" s="1" t="s">
        <v>151</v>
      </c>
      <c r="AL13470" s="1" t="s">
        <v>152</v>
      </c>
      <c r="AM13470" s="1" t="s">
        <v>153</v>
      </c>
      <c r="AN13470" s="1" t="s">
        <v>168</v>
      </c>
      <c r="AO13470" s="1" t="s">
        <v>169</v>
      </c>
      <c r="AP13470" s="1" t="s">
        <v>171</v>
      </c>
      <c r="AQ13470" s="1" t="s">
        <v>361</v>
      </c>
      <c r="AR13470" s="1" t="s">
        <v>79</v>
      </c>
      <c r="AS13470" s="1" t="s">
        <v>80</v>
      </c>
      <c r="AT13470" s="1" t="s">
        <v>81</v>
      </c>
      <c r="AU13470">
        <v>1200</v>
      </c>
      <c r="AV13470" s="1" t="s">
        <v>82</v>
      </c>
      <c r="AW13470">
        <v>3</v>
      </c>
      <c r="AX13470">
        <v>3</v>
      </c>
      <c r="AY13470">
        <v>0</v>
      </c>
      <c r="AZ13470" s="1" t="s">
        <v>66</v>
      </c>
      <c r="BA13470" s="1" t="s">
        <v>121</v>
      </c>
      <c r="BB13470" s="1" t="s">
        <v>237</v>
      </c>
      <c r="BC13470" s="1" t="s">
        <v>760</v>
      </c>
      <c r="BD13470" s="1" t="s">
        <v>66</v>
      </c>
      <c r="BE13470" s="1" t="s">
        <v>66</v>
      </c>
      <c r="BF13470" s="1" t="s">
        <v>66</v>
      </c>
      <c r="BG13470" s="1" t="s">
        <v>66</v>
      </c>
      <c r="BH13470" s="1" t="s">
        <v>66</v>
      </c>
      <c r="BI13470" s="1" t="s">
        <v>66</v>
      </c>
    </row>
    <row r="13471" spans="1:61" x14ac:dyDescent="0.45">
      <c r="A13471" s="1" t="s">
        <v>97194</v>
      </c>
      <c r="B13471">
        <v>1602535</v>
      </c>
      <c r="C13471" s="1" t="s">
        <v>97195</v>
      </c>
      <c r="D13471" s="1" t="s">
        <v>97196</v>
      </c>
      <c r="E13471" s="1" t="s">
        <v>97197</v>
      </c>
      <c r="G13471" s="1" t="s">
        <v>66</v>
      </c>
      <c r="H13471" s="1" t="s">
        <v>97198</v>
      </c>
      <c r="I13471" s="1" t="s">
        <v>97199</v>
      </c>
      <c r="J13471" s="1" t="s">
        <v>66</v>
      </c>
      <c r="K13471" s="1" t="s">
        <v>91</v>
      </c>
      <c r="L13471" s="1" t="s">
        <v>91</v>
      </c>
      <c r="M13471" s="1" t="s">
        <v>66</v>
      </c>
      <c r="N13471" s="1" t="s">
        <v>55188</v>
      </c>
      <c r="O13471" s="1" t="s">
        <v>55188</v>
      </c>
      <c r="P13471" s="1" t="s">
        <v>66</v>
      </c>
      <c r="Q13471" s="1" t="s">
        <v>455</v>
      </c>
      <c r="R13471" s="1" t="s">
        <v>55189</v>
      </c>
      <c r="S13471" s="1" t="s">
        <v>66</v>
      </c>
      <c r="T13471" s="1" t="s">
        <v>108687</v>
      </c>
      <c r="U13471" s="1" t="s">
        <v>91</v>
      </c>
      <c r="V13471" s="1" t="s">
        <v>66</v>
      </c>
      <c r="W13471" s="1" t="s">
        <v>4380</v>
      </c>
      <c r="X13471" s="1" t="s">
        <v>4380</v>
      </c>
      <c r="Y13471" s="1" t="s">
        <v>66</v>
      </c>
      <c r="Z13471">
        <v>2</v>
      </c>
      <c r="AA13471">
        <v>2</v>
      </c>
      <c r="AB13471" s="1" t="s">
        <v>66</v>
      </c>
      <c r="AC13471" s="1" t="s">
        <v>66</v>
      </c>
      <c r="AD13471" s="1" t="s">
        <v>66</v>
      </c>
      <c r="AE13471" s="1" t="s">
        <v>66</v>
      </c>
      <c r="AF13471" s="2">
        <v>42457</v>
      </c>
      <c r="AG13471" s="2">
        <v>42694</v>
      </c>
      <c r="AH13471">
        <v>1</v>
      </c>
      <c r="AI13471" s="2">
        <v>42687</v>
      </c>
      <c r="AJ13471" s="2">
        <v>42687</v>
      </c>
      <c r="AK13471" s="1" t="s">
        <v>74</v>
      </c>
      <c r="AL13471" s="1" t="s">
        <v>75</v>
      </c>
      <c r="AM13471" s="1" t="s">
        <v>76</v>
      </c>
      <c r="AN13471" s="1" t="s">
        <v>66</v>
      </c>
      <c r="AO13471" s="1" t="s">
        <v>66</v>
      </c>
      <c r="AP13471" s="1" t="s">
        <v>759</v>
      </c>
      <c r="AQ13471" s="1" t="s">
        <v>66</v>
      </c>
      <c r="AR13471" s="1" t="s">
        <v>2684</v>
      </c>
      <c r="AS13471" s="1" t="s">
        <v>80</v>
      </c>
      <c r="AT13471" s="1" t="s">
        <v>81</v>
      </c>
      <c r="AU13471">
        <v>500</v>
      </c>
      <c r="AV13471" s="1" t="s">
        <v>82</v>
      </c>
      <c r="AW13471">
        <v>3</v>
      </c>
      <c r="AX13471">
        <v>3</v>
      </c>
      <c r="AY13471">
        <v>0</v>
      </c>
      <c r="AZ13471" s="1" t="s">
        <v>66</v>
      </c>
      <c r="BA13471" s="1" t="s">
        <v>102</v>
      </c>
      <c r="BB13471" s="1" t="s">
        <v>173</v>
      </c>
      <c r="BC13471" s="1" t="s">
        <v>121</v>
      </c>
      <c r="BD13471" s="1" t="s">
        <v>66</v>
      </c>
      <c r="BE13471" s="1" t="s">
        <v>66</v>
      </c>
      <c r="BF13471" s="1" t="s">
        <v>66</v>
      </c>
      <c r="BG13471" s="1" t="s">
        <v>66</v>
      </c>
      <c r="BH13471" s="1" t="s">
        <v>66</v>
      </c>
      <c r="BI13471" s="1" t="s">
        <v>66</v>
      </c>
    </row>
    <row r="13472" spans="1:61" x14ac:dyDescent="0.45">
      <c r="A13472" s="1" t="s">
        <v>51722</v>
      </c>
      <c r="B13472">
        <v>1602542</v>
      </c>
      <c r="C13472" s="1" t="s">
        <v>51723</v>
      </c>
      <c r="D13472" s="1" t="s">
        <v>51724</v>
      </c>
      <c r="E13472" s="1" t="s">
        <v>51725</v>
      </c>
      <c r="G13472" s="1" t="s">
        <v>66</v>
      </c>
      <c r="H13472" s="1" t="s">
        <v>51726</v>
      </c>
      <c r="I13472" s="1" t="s">
        <v>51727</v>
      </c>
      <c r="J13472" s="1" t="s">
        <v>51728</v>
      </c>
      <c r="K13472" s="1" t="s">
        <v>67</v>
      </c>
      <c r="L13472" s="1" t="s">
        <v>67</v>
      </c>
      <c r="M13472" s="1" t="s">
        <v>67</v>
      </c>
      <c r="N13472" s="1" t="s">
        <v>8679</v>
      </c>
      <c r="O13472" s="1" t="s">
        <v>8679</v>
      </c>
      <c r="P13472" s="1" t="s">
        <v>8679</v>
      </c>
      <c r="Q13472" s="1" t="s">
        <v>17705</v>
      </c>
      <c r="R13472" s="1" t="s">
        <v>2341</v>
      </c>
      <c r="S13472" s="1" t="s">
        <v>51729</v>
      </c>
      <c r="T13472" s="1" t="s">
        <v>108687</v>
      </c>
      <c r="U13472" s="1" t="s">
        <v>108687</v>
      </c>
      <c r="V13472" s="1" t="s">
        <v>91</v>
      </c>
      <c r="W13472" s="1" t="s">
        <v>14472</v>
      </c>
      <c r="X13472" s="1" t="s">
        <v>14472</v>
      </c>
      <c r="Y13472" s="1" t="s">
        <v>8799</v>
      </c>
      <c r="Z13472">
        <v>7</v>
      </c>
      <c r="AA13472">
        <v>4</v>
      </c>
      <c r="AB13472" s="1" t="s">
        <v>66</v>
      </c>
      <c r="AC13472" s="1" t="s">
        <v>66</v>
      </c>
      <c r="AD13472" s="1" t="s">
        <v>66</v>
      </c>
      <c r="AE13472" s="1" t="s">
        <v>66</v>
      </c>
      <c r="AF13472" s="2">
        <v>42457</v>
      </c>
      <c r="AG13472" s="2">
        <v>42796</v>
      </c>
      <c r="AH13472">
        <v>1</v>
      </c>
      <c r="AI13472" s="2">
        <v>42796</v>
      </c>
      <c r="AJ13472" s="2">
        <v>42796</v>
      </c>
      <c r="AK13472" s="1" t="s">
        <v>74</v>
      </c>
      <c r="AL13472" s="1" t="s">
        <v>75</v>
      </c>
      <c r="AM13472" s="1" t="s">
        <v>76</v>
      </c>
      <c r="AN13472" s="1" t="s">
        <v>66</v>
      </c>
      <c r="AO13472" s="1" t="s">
        <v>66</v>
      </c>
      <c r="AP13472" s="1" t="s">
        <v>427</v>
      </c>
      <c r="AQ13472" s="1" t="s">
        <v>119</v>
      </c>
      <c r="AR13472" s="1" t="s">
        <v>172</v>
      </c>
      <c r="AS13472" s="1" t="s">
        <v>80</v>
      </c>
      <c r="AT13472" s="1" t="s">
        <v>101</v>
      </c>
      <c r="AU13472">
        <v>600</v>
      </c>
      <c r="AV13472" s="1" t="s">
        <v>82</v>
      </c>
      <c r="AW13472">
        <v>3</v>
      </c>
      <c r="AX13472">
        <v>3</v>
      </c>
      <c r="AY13472">
        <v>0</v>
      </c>
      <c r="AZ13472" s="1" t="s">
        <v>66</v>
      </c>
      <c r="BA13472" s="1" t="s">
        <v>236</v>
      </c>
      <c r="BB13472" s="1" t="s">
        <v>121</v>
      </c>
      <c r="BC13472" s="1" t="s">
        <v>85</v>
      </c>
      <c r="BD13472" s="1" t="s">
        <v>66</v>
      </c>
      <c r="BE13472" s="1" t="s">
        <v>66</v>
      </c>
      <c r="BF13472" s="1" t="s">
        <v>66</v>
      </c>
      <c r="BG13472" s="1" t="s">
        <v>66</v>
      </c>
      <c r="BH13472" s="1" t="s">
        <v>66</v>
      </c>
      <c r="BI13472" s="1" t="s">
        <v>66</v>
      </c>
    </row>
    <row r="13473" spans="1:61" x14ac:dyDescent="0.45">
      <c r="A13473" s="1" t="s">
        <v>49829</v>
      </c>
      <c r="B13473">
        <v>1602547</v>
      </c>
      <c r="C13473" s="1" t="s">
        <v>49830</v>
      </c>
      <c r="D13473" s="1" t="s">
        <v>49831</v>
      </c>
      <c r="E13473" s="1" t="s">
        <v>49832</v>
      </c>
      <c r="G13473" s="1" t="s">
        <v>66</v>
      </c>
      <c r="H13473" s="1" t="s">
        <v>49833</v>
      </c>
      <c r="I13473" s="1" t="s">
        <v>66</v>
      </c>
      <c r="J13473" s="1" t="s">
        <v>66</v>
      </c>
      <c r="K13473" s="1" t="s">
        <v>229</v>
      </c>
      <c r="L13473" s="1" t="s">
        <v>66</v>
      </c>
      <c r="M13473" s="1" t="s">
        <v>66</v>
      </c>
      <c r="N13473" s="1" t="s">
        <v>92</v>
      </c>
      <c r="O13473" s="1" t="s">
        <v>66</v>
      </c>
      <c r="P13473" s="1" t="s">
        <v>66</v>
      </c>
      <c r="Q13473" s="1" t="s">
        <v>93</v>
      </c>
      <c r="R13473" s="1" t="s">
        <v>94</v>
      </c>
      <c r="S13473" s="1" t="s">
        <v>95</v>
      </c>
      <c r="T13473" s="1" t="s">
        <v>96</v>
      </c>
      <c r="U13473" s="1" t="s">
        <v>96</v>
      </c>
      <c r="V13473" s="1" t="s">
        <v>96</v>
      </c>
      <c r="W13473" s="1" t="s">
        <v>393</v>
      </c>
      <c r="X13473" s="1" t="s">
        <v>393</v>
      </c>
      <c r="Y13473" s="1" t="s">
        <v>393</v>
      </c>
      <c r="Z13473">
        <v>1</v>
      </c>
      <c r="AA13473">
        <v>3</v>
      </c>
      <c r="AB13473" s="1" t="s">
        <v>25262</v>
      </c>
      <c r="AC13473" s="1" t="s">
        <v>66</v>
      </c>
      <c r="AD13473" s="1" t="s">
        <v>66</v>
      </c>
      <c r="AE13473" s="1" t="s">
        <v>66</v>
      </c>
      <c r="AF13473" s="2">
        <v>42457</v>
      </c>
      <c r="AG13473" s="2">
        <v>42499</v>
      </c>
      <c r="AH13473">
        <v>1</v>
      </c>
      <c r="AI13473" s="2">
        <v>42499</v>
      </c>
      <c r="AJ13473" s="2">
        <v>42499</v>
      </c>
      <c r="AK13473" s="1" t="s">
        <v>74</v>
      </c>
      <c r="AL13473" s="1" t="s">
        <v>75</v>
      </c>
      <c r="AM13473" s="1" t="s">
        <v>76</v>
      </c>
      <c r="AN13473" s="1" t="s">
        <v>66</v>
      </c>
      <c r="AO13473" s="1" t="s">
        <v>66</v>
      </c>
      <c r="AP13473" s="1" t="s">
        <v>98</v>
      </c>
      <c r="AQ13473" s="1" t="s">
        <v>66</v>
      </c>
      <c r="AR13473" s="1" t="s">
        <v>99</v>
      </c>
      <c r="AS13473" s="1" t="s">
        <v>100</v>
      </c>
      <c r="AT13473" s="1" t="s">
        <v>101</v>
      </c>
      <c r="AU13473">
        <v>700</v>
      </c>
      <c r="AV13473" s="1" t="s">
        <v>82</v>
      </c>
      <c r="AW13473">
        <v>3</v>
      </c>
      <c r="AX13473">
        <v>3</v>
      </c>
      <c r="AY13473">
        <v>0</v>
      </c>
      <c r="AZ13473" s="1" t="s">
        <v>66</v>
      </c>
      <c r="BA13473" s="1" t="s">
        <v>121</v>
      </c>
      <c r="BB13473" s="1" t="s">
        <v>237</v>
      </c>
      <c r="BC13473" s="1" t="s">
        <v>84</v>
      </c>
      <c r="BD13473" s="1" t="s">
        <v>66</v>
      </c>
      <c r="BE13473" s="1" t="s">
        <v>66</v>
      </c>
      <c r="BF13473" s="1" t="s">
        <v>66</v>
      </c>
      <c r="BG13473" s="1" t="s">
        <v>66</v>
      </c>
      <c r="BH13473" s="1" t="s">
        <v>66</v>
      </c>
      <c r="BI13473" s="1" t="s">
        <v>66</v>
      </c>
    </row>
    <row r="13474" spans="1:61" x14ac:dyDescent="0.45">
      <c r="A13474" s="1" t="s">
        <v>53610</v>
      </c>
      <c r="B13474">
        <v>1602548</v>
      </c>
      <c r="C13474" s="1" t="s">
        <v>53611</v>
      </c>
      <c r="D13474" s="1" t="s">
        <v>53612</v>
      </c>
      <c r="E13474" s="1" t="s">
        <v>53613</v>
      </c>
      <c r="G13474" s="1" t="s">
        <v>66</v>
      </c>
      <c r="H13474" s="1" t="s">
        <v>53614</v>
      </c>
      <c r="I13474" s="1" t="s">
        <v>66</v>
      </c>
      <c r="J13474" s="1" t="s">
        <v>66</v>
      </c>
      <c r="K13474" s="1" t="s">
        <v>91</v>
      </c>
      <c r="L13474" s="1" t="s">
        <v>66</v>
      </c>
      <c r="M13474" s="1" t="s">
        <v>66</v>
      </c>
      <c r="N13474" s="1" t="s">
        <v>92</v>
      </c>
      <c r="O13474" s="1" t="s">
        <v>66</v>
      </c>
      <c r="P13474" s="1" t="s">
        <v>66</v>
      </c>
      <c r="Q13474" s="1" t="s">
        <v>93</v>
      </c>
      <c r="R13474" s="1" t="s">
        <v>53615</v>
      </c>
      <c r="S13474" s="1" t="s">
        <v>95</v>
      </c>
      <c r="T13474" s="1" t="s">
        <v>96</v>
      </c>
      <c r="U13474" s="1" t="s">
        <v>96</v>
      </c>
      <c r="V13474" s="1" t="s">
        <v>96</v>
      </c>
      <c r="W13474" s="1" t="s">
        <v>5929</v>
      </c>
      <c r="X13474" s="1" t="s">
        <v>5929</v>
      </c>
      <c r="Y13474" s="1" t="s">
        <v>5929</v>
      </c>
      <c r="Z13474">
        <v>1</v>
      </c>
      <c r="AA13474">
        <v>3</v>
      </c>
      <c r="AB13474" s="1" t="s">
        <v>25262</v>
      </c>
      <c r="AC13474" s="1" t="s">
        <v>66</v>
      </c>
      <c r="AD13474" s="1" t="s">
        <v>66</v>
      </c>
      <c r="AE13474" s="1" t="s">
        <v>66</v>
      </c>
      <c r="AF13474" s="2">
        <v>42457</v>
      </c>
      <c r="AG13474" s="2">
        <v>42491</v>
      </c>
      <c r="AH13474">
        <v>0</v>
      </c>
      <c r="AI13474" s="2"/>
      <c r="AJ13474" s="2"/>
      <c r="AK13474" s="1" t="s">
        <v>74</v>
      </c>
      <c r="AL13474" s="1" t="s">
        <v>75</v>
      </c>
      <c r="AM13474" s="1" t="s">
        <v>76</v>
      </c>
      <c r="AN13474" s="1" t="s">
        <v>66</v>
      </c>
      <c r="AO13474" s="1" t="s">
        <v>66</v>
      </c>
      <c r="AP13474" s="1" t="s">
        <v>98</v>
      </c>
      <c r="AQ13474" s="1" t="s">
        <v>66</v>
      </c>
      <c r="AR13474" s="1" t="s">
        <v>2684</v>
      </c>
      <c r="AS13474" s="1" t="s">
        <v>80</v>
      </c>
      <c r="AT13474" s="1" t="s">
        <v>81</v>
      </c>
      <c r="AU13474">
        <v>500</v>
      </c>
      <c r="AV13474" s="1" t="s">
        <v>82</v>
      </c>
      <c r="AW13474">
        <v>3</v>
      </c>
      <c r="AX13474">
        <v>3</v>
      </c>
      <c r="AY13474">
        <v>0</v>
      </c>
      <c r="AZ13474" s="1" t="s">
        <v>66</v>
      </c>
      <c r="BA13474" s="1" t="s">
        <v>173</v>
      </c>
      <c r="BB13474" s="1" t="s">
        <v>237</v>
      </c>
      <c r="BC13474" s="1" t="s">
        <v>84</v>
      </c>
      <c r="BD13474" s="1" t="s">
        <v>66</v>
      </c>
      <c r="BE13474" s="1" t="s">
        <v>66</v>
      </c>
      <c r="BF13474" s="1" t="s">
        <v>66</v>
      </c>
      <c r="BG13474" s="1" t="s">
        <v>66</v>
      </c>
      <c r="BH13474" s="1" t="s">
        <v>66</v>
      </c>
      <c r="BI13474" s="1" t="s">
        <v>66</v>
      </c>
    </row>
    <row r="13475" spans="1:61" x14ac:dyDescent="0.45">
      <c r="A13475" s="1" t="s">
        <v>53914</v>
      </c>
      <c r="B13475">
        <v>1602549</v>
      </c>
      <c r="C13475" s="1" t="s">
        <v>53915</v>
      </c>
      <c r="D13475" s="1" t="s">
        <v>53916</v>
      </c>
      <c r="E13475" s="1" t="s">
        <v>53917</v>
      </c>
      <c r="G13475" s="1" t="s">
        <v>66</v>
      </c>
      <c r="H13475" s="1" t="s">
        <v>53918</v>
      </c>
      <c r="I13475" s="1" t="s">
        <v>66</v>
      </c>
      <c r="J13475" s="1" t="s">
        <v>66</v>
      </c>
      <c r="K13475" s="1" t="s">
        <v>91</v>
      </c>
      <c r="L13475" s="1" t="s">
        <v>66</v>
      </c>
      <c r="M13475" s="1" t="s">
        <v>66</v>
      </c>
      <c r="N13475" s="1" t="s">
        <v>92</v>
      </c>
      <c r="O13475" s="1" t="s">
        <v>66</v>
      </c>
      <c r="P13475" s="1" t="s">
        <v>66</v>
      </c>
      <c r="Q13475" s="1" t="s">
        <v>93</v>
      </c>
      <c r="R13475" s="1" t="s">
        <v>94</v>
      </c>
      <c r="S13475" s="1" t="s">
        <v>95</v>
      </c>
      <c r="T13475" s="1" t="s">
        <v>96</v>
      </c>
      <c r="U13475" s="1" t="s">
        <v>96</v>
      </c>
      <c r="V13475" s="1" t="s">
        <v>96</v>
      </c>
      <c r="W13475" s="1" t="s">
        <v>379</v>
      </c>
      <c r="X13475" s="1" t="s">
        <v>379</v>
      </c>
      <c r="Y13475" s="1" t="s">
        <v>379</v>
      </c>
      <c r="Z13475">
        <v>1</v>
      </c>
      <c r="AA13475">
        <v>3</v>
      </c>
      <c r="AB13475" s="1" t="s">
        <v>25262</v>
      </c>
      <c r="AC13475" s="1" t="s">
        <v>66</v>
      </c>
      <c r="AD13475" s="1" t="s">
        <v>66</v>
      </c>
      <c r="AE13475" s="1" t="s">
        <v>66</v>
      </c>
      <c r="AF13475" s="2">
        <v>42457</v>
      </c>
      <c r="AG13475" s="2">
        <v>42480</v>
      </c>
      <c r="AH13475">
        <v>1</v>
      </c>
      <c r="AI13475" s="2">
        <v>42480</v>
      </c>
      <c r="AJ13475" s="2">
        <v>42480</v>
      </c>
      <c r="AK13475" s="1" t="s">
        <v>74</v>
      </c>
      <c r="AL13475" s="1" t="s">
        <v>75</v>
      </c>
      <c r="AM13475" s="1" t="s">
        <v>76</v>
      </c>
      <c r="AN13475" s="1" t="s">
        <v>66</v>
      </c>
      <c r="AO13475" s="1" t="s">
        <v>66</v>
      </c>
      <c r="AP13475" s="1" t="s">
        <v>98</v>
      </c>
      <c r="AQ13475" s="1" t="s">
        <v>66</v>
      </c>
      <c r="AR13475" s="1" t="s">
        <v>172</v>
      </c>
      <c r="AS13475" s="1" t="s">
        <v>80</v>
      </c>
      <c r="AT13475" s="1" t="s">
        <v>101</v>
      </c>
      <c r="AU13475">
        <v>500</v>
      </c>
      <c r="AV13475" s="1" t="s">
        <v>82</v>
      </c>
      <c r="AW13475">
        <v>3</v>
      </c>
      <c r="AX13475">
        <v>3</v>
      </c>
      <c r="AY13475">
        <v>0</v>
      </c>
      <c r="AZ13475" s="1" t="s">
        <v>66</v>
      </c>
      <c r="BA13475" s="1" t="s">
        <v>141</v>
      </c>
      <c r="BB13475" s="1" t="s">
        <v>83</v>
      </c>
      <c r="BC13475" s="1" t="s">
        <v>237</v>
      </c>
      <c r="BD13475" s="1" t="s">
        <v>66</v>
      </c>
      <c r="BE13475" s="1" t="s">
        <v>66</v>
      </c>
      <c r="BF13475" s="1" t="s">
        <v>66</v>
      </c>
      <c r="BG13475" s="1" t="s">
        <v>66</v>
      </c>
      <c r="BH13475" s="1" t="s">
        <v>66</v>
      </c>
      <c r="BI13475" s="1" t="s">
        <v>66</v>
      </c>
    </row>
    <row r="13476" spans="1:61" x14ac:dyDescent="0.45">
      <c r="A13476" s="1" t="s">
        <v>54747</v>
      </c>
      <c r="B13476">
        <v>1602551</v>
      </c>
      <c r="C13476" s="1" t="s">
        <v>54748</v>
      </c>
      <c r="D13476" s="1" t="s">
        <v>54749</v>
      </c>
      <c r="E13476" s="1" t="s">
        <v>54750</v>
      </c>
      <c r="G13476" s="1" t="s">
        <v>66</v>
      </c>
      <c r="H13476" s="1" t="s">
        <v>54751</v>
      </c>
      <c r="I13476" s="1" t="s">
        <v>54752</v>
      </c>
      <c r="J13476" s="1" t="s">
        <v>54753</v>
      </c>
      <c r="K13476" s="1" t="s">
        <v>91</v>
      </c>
      <c r="L13476" s="1" t="s">
        <v>91</v>
      </c>
      <c r="M13476" s="1" t="s">
        <v>91</v>
      </c>
      <c r="N13476" s="1" t="s">
        <v>3645</v>
      </c>
      <c r="O13476" s="1" t="s">
        <v>3645</v>
      </c>
      <c r="P13476" s="1" t="s">
        <v>3645</v>
      </c>
      <c r="Q13476" s="1" t="s">
        <v>6281</v>
      </c>
      <c r="R13476" s="1" t="s">
        <v>54754</v>
      </c>
      <c r="S13476" s="1" t="s">
        <v>2288</v>
      </c>
      <c r="T13476" s="1" t="s">
        <v>108687</v>
      </c>
      <c r="U13476" s="1" t="s">
        <v>108687</v>
      </c>
      <c r="V13476" s="1" t="s">
        <v>96</v>
      </c>
      <c r="W13476" s="1" t="s">
        <v>5295</v>
      </c>
      <c r="X13476" s="1" t="s">
        <v>5295</v>
      </c>
      <c r="Y13476" s="1" t="s">
        <v>5295</v>
      </c>
      <c r="Z13476">
        <v>3</v>
      </c>
      <c r="AA13476">
        <v>4</v>
      </c>
      <c r="AB13476" s="1" t="s">
        <v>66</v>
      </c>
      <c r="AC13476" s="1" t="s">
        <v>66</v>
      </c>
      <c r="AD13476" s="1" t="s">
        <v>66</v>
      </c>
      <c r="AE13476" s="1" t="s">
        <v>66</v>
      </c>
      <c r="AF13476" s="2">
        <v>42458</v>
      </c>
      <c r="AG13476" s="2">
        <v>42852</v>
      </c>
      <c r="AH13476">
        <v>1</v>
      </c>
      <c r="AI13476" s="2">
        <v>42852</v>
      </c>
      <c r="AJ13476" s="2">
        <v>42852</v>
      </c>
      <c r="AK13476" s="1" t="s">
        <v>74</v>
      </c>
      <c r="AL13476" s="1" t="s">
        <v>75</v>
      </c>
      <c r="AM13476" s="1" t="s">
        <v>76</v>
      </c>
      <c r="AN13476" s="1" t="s">
        <v>66</v>
      </c>
      <c r="AO13476" s="1" t="s">
        <v>66</v>
      </c>
      <c r="AP13476" s="1" t="s">
        <v>98</v>
      </c>
      <c r="AQ13476" s="1" t="s">
        <v>77</v>
      </c>
      <c r="AR13476" s="1" t="s">
        <v>99</v>
      </c>
      <c r="AS13476" s="1" t="s">
        <v>100</v>
      </c>
      <c r="AT13476" s="1" t="s">
        <v>101</v>
      </c>
      <c r="AU13476">
        <v>600</v>
      </c>
      <c r="AV13476" s="1" t="s">
        <v>82</v>
      </c>
      <c r="AW13476">
        <v>3</v>
      </c>
      <c r="AX13476">
        <v>3</v>
      </c>
      <c r="AY13476">
        <v>0</v>
      </c>
      <c r="AZ13476" s="1" t="s">
        <v>173</v>
      </c>
      <c r="BA13476" s="1" t="s">
        <v>173</v>
      </c>
      <c r="BB13476" s="1" t="s">
        <v>121</v>
      </c>
      <c r="BC13476" s="1" t="s">
        <v>85</v>
      </c>
      <c r="BD13476" s="1" t="s">
        <v>66</v>
      </c>
      <c r="BE13476" s="1" t="s">
        <v>66</v>
      </c>
      <c r="BF13476" s="1" t="s">
        <v>66</v>
      </c>
      <c r="BG13476" s="1" t="s">
        <v>66</v>
      </c>
      <c r="BH13476" s="1" t="s">
        <v>66</v>
      </c>
      <c r="BI13476" s="1" t="s">
        <v>66</v>
      </c>
    </row>
    <row r="13477" spans="1:61" x14ac:dyDescent="0.45">
      <c r="A13477" s="1" t="s">
        <v>84533</v>
      </c>
      <c r="B13477">
        <v>1602557</v>
      </c>
      <c r="C13477" s="1" t="s">
        <v>84534</v>
      </c>
      <c r="D13477" s="1" t="s">
        <v>84535</v>
      </c>
      <c r="E13477" s="1" t="s">
        <v>84536</v>
      </c>
      <c r="G13477" s="1" t="s">
        <v>66</v>
      </c>
      <c r="H13477" s="1" t="s">
        <v>84537</v>
      </c>
      <c r="I13477" s="1" t="s">
        <v>66</v>
      </c>
      <c r="J13477" s="1" t="s">
        <v>66</v>
      </c>
      <c r="K13477" s="1" t="s">
        <v>91</v>
      </c>
      <c r="L13477" s="1" t="s">
        <v>66</v>
      </c>
      <c r="M13477" s="1" t="s">
        <v>66</v>
      </c>
      <c r="N13477" s="1" t="s">
        <v>44177</v>
      </c>
      <c r="O13477" s="1" t="s">
        <v>66</v>
      </c>
      <c r="P13477" s="1" t="s">
        <v>66</v>
      </c>
      <c r="Q13477" s="1" t="s">
        <v>128</v>
      </c>
      <c r="R13477" s="1" t="s">
        <v>66</v>
      </c>
      <c r="S13477" s="1" t="s">
        <v>66</v>
      </c>
      <c r="T13477" s="1" t="s">
        <v>108687</v>
      </c>
      <c r="U13477" s="1" t="s">
        <v>66</v>
      </c>
      <c r="V13477" s="1" t="s">
        <v>66</v>
      </c>
      <c r="W13477" s="1" t="s">
        <v>129</v>
      </c>
      <c r="X13477" s="1" t="s">
        <v>66</v>
      </c>
      <c r="Y13477" s="1" t="s">
        <v>66</v>
      </c>
      <c r="Z13477">
        <v>1</v>
      </c>
      <c r="AA13477">
        <v>1</v>
      </c>
      <c r="AB13477" s="1" t="s">
        <v>130</v>
      </c>
      <c r="AC13477" s="1" t="s">
        <v>614</v>
      </c>
      <c r="AD13477" s="1" t="s">
        <v>84538</v>
      </c>
      <c r="AE13477" s="1" t="s">
        <v>56164</v>
      </c>
      <c r="AF13477" s="2">
        <v>42458</v>
      </c>
      <c r="AG13477" s="2">
        <v>42639</v>
      </c>
      <c r="AH13477">
        <v>1</v>
      </c>
      <c r="AI13477" s="2">
        <v>42639</v>
      </c>
      <c r="AJ13477" s="2">
        <v>42639</v>
      </c>
      <c r="AK13477" s="1" t="s">
        <v>134</v>
      </c>
      <c r="AL13477" s="1" t="s">
        <v>135</v>
      </c>
      <c r="AM13477" s="1" t="s">
        <v>136</v>
      </c>
      <c r="AN13477" s="1" t="s">
        <v>137</v>
      </c>
      <c r="AO13477" s="1" t="s">
        <v>138</v>
      </c>
      <c r="AP13477" s="1" t="s">
        <v>139</v>
      </c>
      <c r="AQ13477" s="1" t="s">
        <v>140</v>
      </c>
      <c r="AR13477" s="1" t="s">
        <v>99</v>
      </c>
      <c r="AS13477" s="1" t="s">
        <v>401</v>
      </c>
      <c r="AT13477" s="1" t="s">
        <v>81</v>
      </c>
      <c r="AU13477">
        <v>600</v>
      </c>
      <c r="AV13477" s="1" t="s">
        <v>82</v>
      </c>
      <c r="AW13477">
        <v>3</v>
      </c>
      <c r="AX13477">
        <v>3</v>
      </c>
      <c r="AY13477">
        <v>0</v>
      </c>
      <c r="AZ13477" s="1" t="s">
        <v>66</v>
      </c>
      <c r="BA13477" s="1" t="s">
        <v>102</v>
      </c>
      <c r="BB13477" s="1" t="s">
        <v>120</v>
      </c>
      <c r="BC13477" s="1" t="s">
        <v>104</v>
      </c>
      <c r="BD13477" s="1" t="s">
        <v>66</v>
      </c>
      <c r="BE13477" s="1" t="s">
        <v>66</v>
      </c>
      <c r="BF13477" s="1" t="s">
        <v>66</v>
      </c>
      <c r="BG13477" s="1" t="s">
        <v>66</v>
      </c>
      <c r="BH13477" s="1" t="s">
        <v>66</v>
      </c>
      <c r="BI13477" s="1" t="s">
        <v>66</v>
      </c>
    </row>
    <row r="13478" spans="1:61" x14ac:dyDescent="0.45">
      <c r="A13478" s="1" t="s">
        <v>84250</v>
      </c>
      <c r="B13478">
        <v>1602562</v>
      </c>
      <c r="C13478" s="1" t="s">
        <v>84251</v>
      </c>
      <c r="D13478" s="1" t="s">
        <v>84252</v>
      </c>
      <c r="E13478" s="1" t="s">
        <v>84253</v>
      </c>
      <c r="G13478" s="1" t="s">
        <v>66</v>
      </c>
      <c r="H13478" s="1" t="s">
        <v>84254</v>
      </c>
      <c r="I13478" s="1" t="s">
        <v>66</v>
      </c>
      <c r="J13478" s="1" t="s">
        <v>66</v>
      </c>
      <c r="K13478" s="1" t="s">
        <v>91</v>
      </c>
      <c r="L13478" s="1" t="s">
        <v>66</v>
      </c>
      <c r="M13478" s="1" t="s">
        <v>66</v>
      </c>
      <c r="N13478" s="1" t="s">
        <v>14781</v>
      </c>
      <c r="O13478" s="1" t="s">
        <v>66</v>
      </c>
      <c r="P13478" s="1" t="s">
        <v>66</v>
      </c>
      <c r="Q13478" s="1" t="s">
        <v>128</v>
      </c>
      <c r="R13478" s="1" t="s">
        <v>84255</v>
      </c>
      <c r="S13478" s="1" t="s">
        <v>66</v>
      </c>
      <c r="T13478" s="1" t="s">
        <v>108687</v>
      </c>
      <c r="U13478" s="1" t="s">
        <v>91</v>
      </c>
      <c r="V13478" s="1" t="s">
        <v>66</v>
      </c>
      <c r="W13478" s="1" t="s">
        <v>129</v>
      </c>
      <c r="X13478" s="1" t="s">
        <v>129</v>
      </c>
      <c r="Y13478" s="1" t="s">
        <v>66</v>
      </c>
      <c r="Z13478">
        <v>1</v>
      </c>
      <c r="AA13478">
        <v>2</v>
      </c>
      <c r="AB13478" s="1" t="s">
        <v>130</v>
      </c>
      <c r="AC13478" s="1" t="s">
        <v>325</v>
      </c>
      <c r="AD13478" s="1" t="s">
        <v>84256</v>
      </c>
      <c r="AE13478" s="1" t="s">
        <v>49604</v>
      </c>
      <c r="AF13478" s="2">
        <v>42458</v>
      </c>
      <c r="AG13478" s="2">
        <v>42822</v>
      </c>
      <c r="AH13478">
        <v>1</v>
      </c>
      <c r="AI13478" s="2">
        <v>42810</v>
      </c>
      <c r="AJ13478" s="2">
        <v>42810</v>
      </c>
      <c r="AK13478" s="1" t="s">
        <v>134</v>
      </c>
      <c r="AL13478" s="1" t="s">
        <v>135</v>
      </c>
      <c r="AM13478" s="1" t="s">
        <v>136</v>
      </c>
      <c r="AN13478" s="1" t="s">
        <v>137</v>
      </c>
      <c r="AO13478" s="1" t="s">
        <v>138</v>
      </c>
      <c r="AP13478" s="1" t="s">
        <v>139</v>
      </c>
      <c r="AQ13478" s="1" t="s">
        <v>140</v>
      </c>
      <c r="AR13478" s="1" t="s">
        <v>99</v>
      </c>
      <c r="AS13478" s="1" t="s">
        <v>401</v>
      </c>
      <c r="AT13478" s="1" t="s">
        <v>81</v>
      </c>
      <c r="AU13478">
        <v>2900</v>
      </c>
      <c r="AV13478" s="1" t="s">
        <v>82</v>
      </c>
      <c r="AW13478">
        <v>3</v>
      </c>
      <c r="AX13478">
        <v>3</v>
      </c>
      <c r="AY13478">
        <v>0</v>
      </c>
      <c r="AZ13478" s="1" t="s">
        <v>173</v>
      </c>
      <c r="BA13478" s="1" t="s">
        <v>142</v>
      </c>
      <c r="BB13478" s="1" t="s">
        <v>236</v>
      </c>
      <c r="BC13478" s="1" t="s">
        <v>173</v>
      </c>
      <c r="BD13478" s="1" t="s">
        <v>66</v>
      </c>
      <c r="BE13478" s="1" t="s">
        <v>66</v>
      </c>
      <c r="BF13478" s="1" t="s">
        <v>66</v>
      </c>
      <c r="BG13478" s="1" t="s">
        <v>66</v>
      </c>
      <c r="BH13478" s="1" t="s">
        <v>66</v>
      </c>
      <c r="BI13478" s="1" t="s">
        <v>66</v>
      </c>
    </row>
    <row r="13479" spans="1:61" x14ac:dyDescent="0.45">
      <c r="A13479" s="1" t="s">
        <v>49078</v>
      </c>
      <c r="B13479">
        <v>1602566</v>
      </c>
      <c r="C13479" s="1" t="s">
        <v>49079</v>
      </c>
      <c r="D13479" s="1" t="s">
        <v>49080</v>
      </c>
      <c r="E13479" s="1" t="s">
        <v>49081</v>
      </c>
      <c r="G13479" s="1" t="s">
        <v>66</v>
      </c>
      <c r="H13479" s="1" t="s">
        <v>49082</v>
      </c>
      <c r="I13479" s="1" t="s">
        <v>66</v>
      </c>
      <c r="J13479" s="1" t="s">
        <v>66</v>
      </c>
      <c r="K13479" s="1" t="s">
        <v>91</v>
      </c>
      <c r="L13479" s="1" t="s">
        <v>66</v>
      </c>
      <c r="M13479" s="1" t="s">
        <v>66</v>
      </c>
      <c r="N13479" s="1" t="s">
        <v>66</v>
      </c>
      <c r="O13479" s="1" t="s">
        <v>66</v>
      </c>
      <c r="P13479" s="1" t="s">
        <v>66</v>
      </c>
      <c r="Q13479" s="1" t="s">
        <v>49083</v>
      </c>
      <c r="R13479" s="1" t="s">
        <v>5117</v>
      </c>
      <c r="S13479" s="1" t="s">
        <v>49084</v>
      </c>
      <c r="T13479" s="1" t="s">
        <v>66</v>
      </c>
      <c r="U13479" s="1" t="s">
        <v>108687</v>
      </c>
      <c r="V13479" s="1" t="s">
        <v>91</v>
      </c>
      <c r="W13479" s="1" t="s">
        <v>6290</v>
      </c>
      <c r="X13479" s="1" t="s">
        <v>354</v>
      </c>
      <c r="Y13479" s="1" t="s">
        <v>66</v>
      </c>
      <c r="Z13479">
        <v>1</v>
      </c>
      <c r="AA13479">
        <v>3</v>
      </c>
      <c r="AB13479" s="1" t="s">
        <v>130</v>
      </c>
      <c r="AC13479" s="1" t="s">
        <v>131</v>
      </c>
      <c r="AD13479" s="1" t="s">
        <v>49085</v>
      </c>
      <c r="AE13479" s="1" t="s">
        <v>49086</v>
      </c>
      <c r="AF13479" s="2">
        <v>42458</v>
      </c>
      <c r="AG13479" s="2">
        <v>42990</v>
      </c>
      <c r="AH13479">
        <v>1</v>
      </c>
      <c r="AI13479" s="2">
        <v>42989</v>
      </c>
      <c r="AJ13479" s="2">
        <v>42989</v>
      </c>
      <c r="AK13479" s="1" t="s">
        <v>151</v>
      </c>
      <c r="AL13479" s="1" t="s">
        <v>152</v>
      </c>
      <c r="AM13479" s="1" t="s">
        <v>153</v>
      </c>
      <c r="AN13479" s="1" t="s">
        <v>358</v>
      </c>
      <c r="AO13479" s="1" t="s">
        <v>359</v>
      </c>
      <c r="AP13479" s="1" t="s">
        <v>361</v>
      </c>
      <c r="AQ13479" s="1" t="s">
        <v>66</v>
      </c>
      <c r="AR13479" s="1" t="s">
        <v>172</v>
      </c>
      <c r="AS13479" s="1" t="s">
        <v>80</v>
      </c>
      <c r="AT13479" s="1" t="s">
        <v>101</v>
      </c>
      <c r="AU13479">
        <v>1100</v>
      </c>
      <c r="AV13479" s="1" t="s">
        <v>82</v>
      </c>
      <c r="AW13479">
        <v>3</v>
      </c>
      <c r="AX13479">
        <v>3</v>
      </c>
      <c r="AY13479">
        <v>0</v>
      </c>
      <c r="AZ13479" s="1" t="s">
        <v>83</v>
      </c>
      <c r="BA13479" s="1" t="s">
        <v>83</v>
      </c>
      <c r="BB13479" s="1" t="s">
        <v>103</v>
      </c>
      <c r="BC13479" s="1" t="s">
        <v>1856</v>
      </c>
      <c r="BD13479" s="1" t="s">
        <v>66</v>
      </c>
      <c r="BE13479" s="1" t="s">
        <v>66</v>
      </c>
      <c r="BF13479" s="1" t="s">
        <v>66</v>
      </c>
      <c r="BG13479" s="1" t="s">
        <v>66</v>
      </c>
      <c r="BH13479" s="1" t="s">
        <v>66</v>
      </c>
      <c r="BI13479" s="1" t="s">
        <v>66</v>
      </c>
    </row>
    <row r="13480" spans="1:61" x14ac:dyDescent="0.45">
      <c r="A13480" s="1" t="s">
        <v>97549</v>
      </c>
      <c r="B13480">
        <v>1602567</v>
      </c>
      <c r="C13480" s="1" t="s">
        <v>97550</v>
      </c>
      <c r="D13480" s="1" t="s">
        <v>97551</v>
      </c>
      <c r="E13480" s="1" t="s">
        <v>97552</v>
      </c>
      <c r="G13480" s="1" t="s">
        <v>66</v>
      </c>
      <c r="H13480" s="1" t="s">
        <v>97553</v>
      </c>
      <c r="I13480" s="1" t="s">
        <v>66</v>
      </c>
      <c r="J13480" s="1" t="s">
        <v>66</v>
      </c>
      <c r="K13480" s="1" t="s">
        <v>91</v>
      </c>
      <c r="L13480" s="1" t="s">
        <v>66</v>
      </c>
      <c r="M13480" s="1" t="s">
        <v>66</v>
      </c>
      <c r="N13480" s="1" t="s">
        <v>97554</v>
      </c>
      <c r="O13480" s="1" t="s">
        <v>66</v>
      </c>
      <c r="P13480" s="1" t="s">
        <v>66</v>
      </c>
      <c r="Q13480" s="1" t="s">
        <v>1314</v>
      </c>
      <c r="R13480" s="1" t="s">
        <v>66</v>
      </c>
      <c r="S13480" s="1" t="s">
        <v>66</v>
      </c>
      <c r="T13480" s="1" t="s">
        <v>108687</v>
      </c>
      <c r="U13480" s="1" t="s">
        <v>66</v>
      </c>
      <c r="V13480" s="1" t="s">
        <v>66</v>
      </c>
      <c r="W13480" s="1" t="s">
        <v>5295</v>
      </c>
      <c r="X13480" s="1" t="s">
        <v>66</v>
      </c>
      <c r="Y13480" s="1" t="s">
        <v>66</v>
      </c>
      <c r="Z13480">
        <v>1</v>
      </c>
      <c r="AA13480">
        <v>1</v>
      </c>
      <c r="AB13480" s="1" t="s">
        <v>66</v>
      </c>
      <c r="AC13480" s="1" t="s">
        <v>66</v>
      </c>
      <c r="AD13480" s="1" t="s">
        <v>66</v>
      </c>
      <c r="AE13480" s="1" t="s">
        <v>66</v>
      </c>
      <c r="AF13480" s="2">
        <v>42458</v>
      </c>
      <c r="AG13480" s="2">
        <v>42688</v>
      </c>
      <c r="AH13480">
        <v>0</v>
      </c>
      <c r="AI13480" s="2"/>
      <c r="AJ13480" s="2"/>
      <c r="AK13480" s="1" t="s">
        <v>74</v>
      </c>
      <c r="AL13480" s="1" t="s">
        <v>75</v>
      </c>
      <c r="AM13480" s="1" t="s">
        <v>76</v>
      </c>
      <c r="AN13480" s="1" t="s">
        <v>66</v>
      </c>
      <c r="AO13480" s="1" t="s">
        <v>66</v>
      </c>
      <c r="AP13480" s="1" t="s">
        <v>759</v>
      </c>
      <c r="AQ13480" s="1" t="s">
        <v>66</v>
      </c>
      <c r="AR13480" s="1" t="s">
        <v>99</v>
      </c>
      <c r="AS13480" s="1" t="s">
        <v>412</v>
      </c>
      <c r="AT13480" s="1" t="s">
        <v>101</v>
      </c>
      <c r="AU13480">
        <v>1800</v>
      </c>
      <c r="AV13480" s="1" t="s">
        <v>82</v>
      </c>
      <c r="AW13480">
        <v>3</v>
      </c>
      <c r="AX13480">
        <v>3</v>
      </c>
      <c r="AY13480">
        <v>0</v>
      </c>
      <c r="AZ13480" s="1" t="s">
        <v>66</v>
      </c>
      <c r="BA13480" s="1" t="s">
        <v>120</v>
      </c>
      <c r="BB13480" s="1" t="s">
        <v>194</v>
      </c>
      <c r="BC13480" s="1" t="s">
        <v>85</v>
      </c>
      <c r="BD13480" s="1" t="s">
        <v>66</v>
      </c>
      <c r="BE13480" s="1" t="s">
        <v>66</v>
      </c>
      <c r="BF13480" s="1" t="s">
        <v>66</v>
      </c>
      <c r="BG13480" s="1" t="s">
        <v>66</v>
      </c>
      <c r="BH13480" s="1" t="s">
        <v>66</v>
      </c>
      <c r="BI13480" s="1" t="s">
        <v>66</v>
      </c>
    </row>
    <row r="13481" spans="1:61" x14ac:dyDescent="0.45">
      <c r="A13481" s="1" t="s">
        <v>55105</v>
      </c>
      <c r="B13481">
        <v>1602568</v>
      </c>
      <c r="C13481" s="1" t="s">
        <v>5166</v>
      </c>
      <c r="D13481" s="1" t="s">
        <v>55106</v>
      </c>
      <c r="E13481" s="1" t="s">
        <v>55107</v>
      </c>
      <c r="G13481" s="1" t="s">
        <v>66</v>
      </c>
      <c r="H13481" s="1" t="s">
        <v>5169</v>
      </c>
      <c r="I13481" s="1" t="s">
        <v>66</v>
      </c>
      <c r="J13481" s="1" t="s">
        <v>66</v>
      </c>
      <c r="K13481" s="1" t="s">
        <v>91</v>
      </c>
      <c r="L13481" s="1" t="s">
        <v>66</v>
      </c>
      <c r="M13481" s="1" t="s">
        <v>66</v>
      </c>
      <c r="N13481" s="1" t="s">
        <v>179</v>
      </c>
      <c r="O13481" s="1" t="s">
        <v>66</v>
      </c>
      <c r="P13481" s="1" t="s">
        <v>66</v>
      </c>
      <c r="Q13481" s="1" t="s">
        <v>93</v>
      </c>
      <c r="R13481" s="1" t="s">
        <v>94</v>
      </c>
      <c r="S13481" s="1" t="s">
        <v>95</v>
      </c>
      <c r="T13481" s="1" t="s">
        <v>96</v>
      </c>
      <c r="U13481" s="1" t="s">
        <v>96</v>
      </c>
      <c r="V13481" s="1" t="s">
        <v>96</v>
      </c>
      <c r="W13481" s="1" t="s">
        <v>97</v>
      </c>
      <c r="X13481" s="1" t="s">
        <v>97</v>
      </c>
      <c r="Y13481" s="1" t="s">
        <v>97</v>
      </c>
      <c r="Z13481">
        <v>1</v>
      </c>
      <c r="AA13481">
        <v>3</v>
      </c>
      <c r="AB13481" s="1" t="s">
        <v>25262</v>
      </c>
      <c r="AC13481" s="1" t="s">
        <v>66</v>
      </c>
      <c r="AD13481" s="1" t="s">
        <v>66</v>
      </c>
      <c r="AE13481" s="1" t="s">
        <v>66</v>
      </c>
      <c r="AF13481" s="2">
        <v>42458</v>
      </c>
      <c r="AG13481" s="2">
        <v>42506</v>
      </c>
      <c r="AH13481">
        <v>1</v>
      </c>
      <c r="AI13481" s="2">
        <v>42506</v>
      </c>
      <c r="AJ13481" s="2">
        <v>42506</v>
      </c>
      <c r="AK13481" s="1" t="s">
        <v>74</v>
      </c>
      <c r="AL13481" s="1" t="s">
        <v>75</v>
      </c>
      <c r="AM13481" s="1" t="s">
        <v>76</v>
      </c>
      <c r="AN13481" s="1" t="s">
        <v>66</v>
      </c>
      <c r="AO13481" s="1" t="s">
        <v>66</v>
      </c>
      <c r="AP13481" s="1" t="s">
        <v>590</v>
      </c>
      <c r="AQ13481" s="1" t="s">
        <v>98</v>
      </c>
      <c r="AR13481" s="1" t="s">
        <v>99</v>
      </c>
      <c r="AS13481" s="1" t="s">
        <v>100</v>
      </c>
      <c r="AT13481" s="1" t="s">
        <v>101</v>
      </c>
      <c r="AU13481">
        <v>500</v>
      </c>
      <c r="AV13481" s="1" t="s">
        <v>82</v>
      </c>
      <c r="AW13481">
        <v>3</v>
      </c>
      <c r="AX13481">
        <v>3</v>
      </c>
      <c r="AY13481">
        <v>0</v>
      </c>
      <c r="AZ13481" s="1" t="s">
        <v>66</v>
      </c>
      <c r="BA13481" s="1" t="s">
        <v>193</v>
      </c>
      <c r="BB13481" s="1" t="s">
        <v>83</v>
      </c>
      <c r="BC13481" s="1" t="s">
        <v>142</v>
      </c>
      <c r="BD13481" s="1" t="s">
        <v>66</v>
      </c>
      <c r="BE13481" s="1" t="s">
        <v>66</v>
      </c>
      <c r="BF13481" s="1" t="s">
        <v>66</v>
      </c>
      <c r="BG13481" s="1" t="s">
        <v>66</v>
      </c>
      <c r="BH13481" s="1" t="s">
        <v>66</v>
      </c>
      <c r="BI13481" s="1" t="s">
        <v>66</v>
      </c>
    </row>
    <row r="13482" spans="1:61" x14ac:dyDescent="0.45">
      <c r="A13482" s="1" t="s">
        <v>53069</v>
      </c>
      <c r="B13482">
        <v>1602570</v>
      </c>
      <c r="C13482" s="1" t="s">
        <v>53070</v>
      </c>
      <c r="D13482" s="1" t="s">
        <v>53071</v>
      </c>
      <c r="E13482" s="1" t="s">
        <v>53072</v>
      </c>
      <c r="G13482" s="1" t="s">
        <v>66</v>
      </c>
      <c r="H13482" s="1" t="s">
        <v>53073</v>
      </c>
      <c r="I13482" s="1" t="s">
        <v>66</v>
      </c>
      <c r="J13482" s="1" t="s">
        <v>66</v>
      </c>
      <c r="K13482" s="1" t="s">
        <v>91</v>
      </c>
      <c r="L13482" s="1" t="s">
        <v>66</v>
      </c>
      <c r="M13482" s="1" t="s">
        <v>66</v>
      </c>
      <c r="N13482" s="1" t="s">
        <v>179</v>
      </c>
      <c r="O13482" s="1" t="s">
        <v>66</v>
      </c>
      <c r="P13482" s="1" t="s">
        <v>66</v>
      </c>
      <c r="Q13482" s="1" t="s">
        <v>93</v>
      </c>
      <c r="R13482" s="1" t="s">
        <v>94</v>
      </c>
      <c r="S13482" s="1" t="s">
        <v>95</v>
      </c>
      <c r="T13482" s="1" t="s">
        <v>96</v>
      </c>
      <c r="U13482" s="1" t="s">
        <v>96</v>
      </c>
      <c r="V13482" s="1" t="s">
        <v>96</v>
      </c>
      <c r="W13482" s="1" t="s">
        <v>926</v>
      </c>
      <c r="X13482" s="1" t="s">
        <v>926</v>
      </c>
      <c r="Y13482" s="1" t="s">
        <v>926</v>
      </c>
      <c r="Z13482">
        <v>1</v>
      </c>
      <c r="AA13482">
        <v>3</v>
      </c>
      <c r="AB13482" s="1" t="s">
        <v>25262</v>
      </c>
      <c r="AC13482" s="1" t="s">
        <v>66</v>
      </c>
      <c r="AD13482" s="1" t="s">
        <v>66</v>
      </c>
      <c r="AE13482" s="1" t="s">
        <v>66</v>
      </c>
      <c r="AF13482" s="2">
        <v>42458</v>
      </c>
      <c r="AG13482" s="2">
        <v>42509</v>
      </c>
      <c r="AH13482">
        <v>1</v>
      </c>
      <c r="AI13482" s="2">
        <v>42509</v>
      </c>
      <c r="AJ13482" s="2">
        <v>42509</v>
      </c>
      <c r="AK13482" s="1" t="s">
        <v>74</v>
      </c>
      <c r="AL13482" s="1" t="s">
        <v>75</v>
      </c>
      <c r="AM13482" s="1" t="s">
        <v>76</v>
      </c>
      <c r="AN13482" s="1" t="s">
        <v>66</v>
      </c>
      <c r="AO13482" s="1" t="s">
        <v>66</v>
      </c>
      <c r="AP13482" s="1" t="s">
        <v>98</v>
      </c>
      <c r="AQ13482" s="1" t="s">
        <v>66</v>
      </c>
      <c r="AR13482" s="1" t="s">
        <v>362</v>
      </c>
      <c r="AS13482" s="1" t="s">
        <v>80</v>
      </c>
      <c r="AT13482" s="1" t="s">
        <v>213</v>
      </c>
      <c r="AU13482">
        <v>600</v>
      </c>
      <c r="AV13482" s="1" t="s">
        <v>82</v>
      </c>
      <c r="AW13482">
        <v>3</v>
      </c>
      <c r="AX13482">
        <v>3</v>
      </c>
      <c r="AY13482">
        <v>0</v>
      </c>
      <c r="AZ13482" s="1" t="s">
        <v>66</v>
      </c>
      <c r="BA13482" s="1" t="s">
        <v>84</v>
      </c>
      <c r="BB13482" s="1" t="s">
        <v>142</v>
      </c>
      <c r="BC13482" s="1" t="s">
        <v>236</v>
      </c>
      <c r="BD13482" s="1" t="s">
        <v>66</v>
      </c>
      <c r="BE13482" s="1" t="s">
        <v>66</v>
      </c>
      <c r="BF13482" s="1" t="s">
        <v>66</v>
      </c>
      <c r="BG13482" s="1" t="s">
        <v>66</v>
      </c>
      <c r="BH13482" s="1" t="s">
        <v>66</v>
      </c>
      <c r="BI13482" s="1" t="s">
        <v>66</v>
      </c>
    </row>
    <row r="13483" spans="1:61" x14ac:dyDescent="0.45">
      <c r="A13483" s="1" t="s">
        <v>49771</v>
      </c>
      <c r="B13483">
        <v>1602571</v>
      </c>
      <c r="C13483" s="1" t="s">
        <v>4916</v>
      </c>
      <c r="D13483" s="1" t="s">
        <v>49772</v>
      </c>
      <c r="E13483" s="1" t="s">
        <v>49773</v>
      </c>
      <c r="G13483" s="1" t="s">
        <v>66</v>
      </c>
      <c r="H13483" s="1" t="s">
        <v>4919</v>
      </c>
      <c r="I13483" s="1" t="s">
        <v>66</v>
      </c>
      <c r="J13483" s="1" t="s">
        <v>66</v>
      </c>
      <c r="K13483" s="1" t="s">
        <v>91</v>
      </c>
      <c r="L13483" s="1" t="s">
        <v>66</v>
      </c>
      <c r="M13483" s="1" t="s">
        <v>66</v>
      </c>
      <c r="N13483" s="1" t="s">
        <v>179</v>
      </c>
      <c r="O13483" s="1" t="s">
        <v>66</v>
      </c>
      <c r="P13483" s="1" t="s">
        <v>66</v>
      </c>
      <c r="Q13483" s="1" t="s">
        <v>93</v>
      </c>
      <c r="R13483" s="1" t="s">
        <v>94</v>
      </c>
      <c r="S13483" s="1" t="s">
        <v>95</v>
      </c>
      <c r="T13483" s="1" t="s">
        <v>96</v>
      </c>
      <c r="U13483" s="1" t="s">
        <v>96</v>
      </c>
      <c r="V13483" s="1" t="s">
        <v>96</v>
      </c>
      <c r="W13483" s="1" t="s">
        <v>181</v>
      </c>
      <c r="X13483" s="1" t="s">
        <v>181</v>
      </c>
      <c r="Y13483" s="1" t="s">
        <v>181</v>
      </c>
      <c r="Z13483">
        <v>1</v>
      </c>
      <c r="AA13483">
        <v>3</v>
      </c>
      <c r="AB13483" s="1" t="s">
        <v>25262</v>
      </c>
      <c r="AC13483" s="1" t="s">
        <v>66</v>
      </c>
      <c r="AD13483" s="1" t="s">
        <v>66</v>
      </c>
      <c r="AE13483" s="1" t="s">
        <v>66</v>
      </c>
      <c r="AF13483" s="2">
        <v>42458</v>
      </c>
      <c r="AG13483" s="2">
        <v>42458</v>
      </c>
      <c r="AH13483">
        <v>0</v>
      </c>
      <c r="AI13483" s="2"/>
      <c r="AJ13483" s="2"/>
      <c r="AK13483" s="1" t="s">
        <v>74</v>
      </c>
      <c r="AL13483" s="1" t="s">
        <v>75</v>
      </c>
      <c r="AM13483" s="1" t="s">
        <v>76</v>
      </c>
      <c r="AN13483" s="1" t="s">
        <v>66</v>
      </c>
      <c r="AO13483" s="1" t="s">
        <v>66</v>
      </c>
      <c r="AP13483" s="1" t="s">
        <v>98</v>
      </c>
      <c r="AQ13483" s="1" t="s">
        <v>66</v>
      </c>
      <c r="AR13483" s="1" t="s">
        <v>172</v>
      </c>
      <c r="AS13483" s="1" t="s">
        <v>80</v>
      </c>
      <c r="AT13483" s="1" t="s">
        <v>363</v>
      </c>
      <c r="AU13483">
        <v>700</v>
      </c>
      <c r="AV13483" s="1" t="s">
        <v>82</v>
      </c>
      <c r="AW13483">
        <v>3</v>
      </c>
      <c r="AX13483">
        <v>3</v>
      </c>
      <c r="AY13483">
        <v>0</v>
      </c>
      <c r="AZ13483" s="1" t="s">
        <v>66</v>
      </c>
      <c r="BA13483" s="1" t="s">
        <v>83</v>
      </c>
      <c r="BB13483" s="1" t="s">
        <v>173</v>
      </c>
      <c r="BC13483" s="1" t="s">
        <v>84</v>
      </c>
      <c r="BD13483" s="1" t="s">
        <v>66</v>
      </c>
      <c r="BE13483" s="1" t="s">
        <v>66</v>
      </c>
      <c r="BF13483" s="1" t="s">
        <v>66</v>
      </c>
      <c r="BG13483" s="1" t="s">
        <v>66</v>
      </c>
      <c r="BH13483" s="1" t="s">
        <v>66</v>
      </c>
      <c r="BI13483" s="1" t="s">
        <v>66</v>
      </c>
    </row>
    <row r="13484" spans="1:61" x14ac:dyDescent="0.45">
      <c r="A13484" s="1" t="s">
        <v>49528</v>
      </c>
      <c r="B13484">
        <v>1602574</v>
      </c>
      <c r="C13484" s="1" t="s">
        <v>5120</v>
      </c>
      <c r="D13484" s="1" t="s">
        <v>49529</v>
      </c>
      <c r="E13484" s="1" t="s">
        <v>49530</v>
      </c>
      <c r="G13484" s="1" t="s">
        <v>66</v>
      </c>
      <c r="H13484" s="1" t="s">
        <v>5123</v>
      </c>
      <c r="I13484" s="1" t="s">
        <v>66</v>
      </c>
      <c r="J13484" s="1" t="s">
        <v>66</v>
      </c>
      <c r="K13484" s="1" t="s">
        <v>91</v>
      </c>
      <c r="L13484" s="1" t="s">
        <v>66</v>
      </c>
      <c r="M13484" s="1" t="s">
        <v>66</v>
      </c>
      <c r="N13484" s="1" t="s">
        <v>179</v>
      </c>
      <c r="O13484" s="1" t="s">
        <v>66</v>
      </c>
      <c r="P13484" s="1" t="s">
        <v>66</v>
      </c>
      <c r="Q13484" s="1" t="s">
        <v>93</v>
      </c>
      <c r="R13484" s="1" t="s">
        <v>94</v>
      </c>
      <c r="S13484" s="1" t="s">
        <v>95</v>
      </c>
      <c r="T13484" s="1" t="s">
        <v>96</v>
      </c>
      <c r="U13484" s="1" t="s">
        <v>96</v>
      </c>
      <c r="V13484" s="1" t="s">
        <v>96</v>
      </c>
      <c r="W13484" s="1" t="s">
        <v>202</v>
      </c>
      <c r="X13484" s="1" t="s">
        <v>202</v>
      </c>
      <c r="Y13484" s="1" t="s">
        <v>202</v>
      </c>
      <c r="Z13484">
        <v>1</v>
      </c>
      <c r="AA13484">
        <v>3</v>
      </c>
      <c r="AB13484" s="1" t="s">
        <v>25262</v>
      </c>
      <c r="AC13484" s="1" t="s">
        <v>66</v>
      </c>
      <c r="AD13484" s="1" t="s">
        <v>66</v>
      </c>
      <c r="AE13484" s="1" t="s">
        <v>66</v>
      </c>
      <c r="AF13484" s="2">
        <v>42458</v>
      </c>
      <c r="AG13484" s="2">
        <v>42473</v>
      </c>
      <c r="AH13484">
        <v>1</v>
      </c>
      <c r="AI13484" s="2">
        <v>42473</v>
      </c>
      <c r="AJ13484" s="2">
        <v>42473</v>
      </c>
      <c r="AK13484" s="1" t="s">
        <v>74</v>
      </c>
      <c r="AL13484" s="1" t="s">
        <v>75</v>
      </c>
      <c r="AM13484" s="1" t="s">
        <v>76</v>
      </c>
      <c r="AN13484" s="1" t="s">
        <v>66</v>
      </c>
      <c r="AO13484" s="1" t="s">
        <v>66</v>
      </c>
      <c r="AP13484" s="1" t="s">
        <v>98</v>
      </c>
      <c r="AQ13484" s="1" t="s">
        <v>66</v>
      </c>
      <c r="AR13484" s="1" t="s">
        <v>172</v>
      </c>
      <c r="AS13484" s="1" t="s">
        <v>80</v>
      </c>
      <c r="AT13484" s="1" t="s">
        <v>101</v>
      </c>
      <c r="AU13484">
        <v>600</v>
      </c>
      <c r="AV13484" s="1" t="s">
        <v>82</v>
      </c>
      <c r="AW13484">
        <v>3</v>
      </c>
      <c r="AX13484">
        <v>3</v>
      </c>
      <c r="AY13484">
        <v>0</v>
      </c>
      <c r="AZ13484" s="1" t="s">
        <v>120</v>
      </c>
      <c r="BA13484" s="1" t="s">
        <v>120</v>
      </c>
      <c r="BB13484" s="1" t="s">
        <v>104</v>
      </c>
      <c r="BC13484" s="1" t="s">
        <v>85</v>
      </c>
      <c r="BD13484" s="1" t="s">
        <v>66</v>
      </c>
      <c r="BE13484" s="1" t="s">
        <v>66</v>
      </c>
      <c r="BF13484" s="1" t="s">
        <v>66</v>
      </c>
      <c r="BG13484" s="1" t="s">
        <v>66</v>
      </c>
      <c r="BH13484" s="1" t="s">
        <v>66</v>
      </c>
      <c r="BI13484" s="1" t="s">
        <v>66</v>
      </c>
    </row>
    <row r="13485" spans="1:61" x14ac:dyDescent="0.45">
      <c r="A13485" s="1" t="s">
        <v>103262</v>
      </c>
      <c r="B13485">
        <v>1602586</v>
      </c>
      <c r="C13485" s="1" t="s">
        <v>103263</v>
      </c>
      <c r="D13485" s="1" t="s">
        <v>103264</v>
      </c>
      <c r="E13485" s="1" t="s">
        <v>103265</v>
      </c>
      <c r="G13485" s="1" t="s">
        <v>66</v>
      </c>
      <c r="H13485" s="1" t="s">
        <v>103266</v>
      </c>
      <c r="I13485" s="1" t="s">
        <v>66</v>
      </c>
      <c r="J13485" s="1" t="s">
        <v>66</v>
      </c>
      <c r="K13485" s="1" t="s">
        <v>91</v>
      </c>
      <c r="L13485" s="1" t="s">
        <v>66</v>
      </c>
      <c r="M13485" s="1" t="s">
        <v>66</v>
      </c>
      <c r="N13485" s="1" t="s">
        <v>1933</v>
      </c>
      <c r="O13485" s="1" t="s">
        <v>66</v>
      </c>
      <c r="P13485" s="1" t="s">
        <v>66</v>
      </c>
      <c r="Q13485" s="1" t="s">
        <v>128</v>
      </c>
      <c r="R13485" s="1" t="s">
        <v>1647</v>
      </c>
      <c r="S13485" s="1" t="s">
        <v>66</v>
      </c>
      <c r="T13485" s="1" t="s">
        <v>108687</v>
      </c>
      <c r="U13485" s="1" t="s">
        <v>108687</v>
      </c>
      <c r="V13485" s="1" t="s">
        <v>66</v>
      </c>
      <c r="W13485" s="1" t="s">
        <v>129</v>
      </c>
      <c r="X13485" s="1" t="s">
        <v>129</v>
      </c>
      <c r="Y13485" s="1" t="s">
        <v>66</v>
      </c>
      <c r="Z13485">
        <v>1</v>
      </c>
      <c r="AA13485">
        <v>2</v>
      </c>
      <c r="AB13485" s="1" t="s">
        <v>66</v>
      </c>
      <c r="AC13485" s="1" t="s">
        <v>66</v>
      </c>
      <c r="AD13485" s="1" t="s">
        <v>66</v>
      </c>
      <c r="AE13485" s="1" t="s">
        <v>66</v>
      </c>
      <c r="AF13485" s="2">
        <v>42459</v>
      </c>
      <c r="AG13485" s="2">
        <v>42460</v>
      </c>
      <c r="AH13485">
        <v>1</v>
      </c>
      <c r="AI13485" s="2">
        <v>42460</v>
      </c>
      <c r="AJ13485" s="2">
        <v>42460</v>
      </c>
      <c r="AK13485" s="1" t="s">
        <v>74</v>
      </c>
      <c r="AL13485" s="1" t="s">
        <v>75</v>
      </c>
      <c r="AM13485" s="1" t="s">
        <v>76</v>
      </c>
      <c r="AN13485" s="1" t="s">
        <v>66</v>
      </c>
      <c r="AO13485" s="1" t="s">
        <v>66</v>
      </c>
      <c r="AP13485" s="1" t="s">
        <v>98</v>
      </c>
      <c r="AQ13485" s="1" t="s">
        <v>3163</v>
      </c>
      <c r="AR13485" s="1" t="s">
        <v>99</v>
      </c>
      <c r="AS13485" s="1" t="s">
        <v>100</v>
      </c>
      <c r="AT13485" s="1" t="s">
        <v>101</v>
      </c>
      <c r="AU13485">
        <v>900</v>
      </c>
      <c r="AV13485" s="1" t="s">
        <v>82</v>
      </c>
      <c r="AW13485">
        <v>3</v>
      </c>
      <c r="AX13485">
        <v>3</v>
      </c>
      <c r="AY13485">
        <v>0</v>
      </c>
      <c r="AZ13485" s="1" t="s">
        <v>120</v>
      </c>
      <c r="BA13485" s="1" t="s">
        <v>120</v>
      </c>
      <c r="BB13485" s="1" t="s">
        <v>103</v>
      </c>
      <c r="BC13485" s="1" t="s">
        <v>85</v>
      </c>
      <c r="BD13485" s="1" t="s">
        <v>66</v>
      </c>
      <c r="BE13485" s="1" t="s">
        <v>66</v>
      </c>
      <c r="BF13485" s="1" t="s">
        <v>66</v>
      </c>
      <c r="BG13485" s="1" t="s">
        <v>66</v>
      </c>
      <c r="BH13485" s="1" t="s">
        <v>66</v>
      </c>
      <c r="BI13485" s="1" t="s">
        <v>66</v>
      </c>
    </row>
    <row r="13486" spans="1:61" x14ac:dyDescent="0.45">
      <c r="A13486" s="1" t="s">
        <v>50426</v>
      </c>
      <c r="B13486">
        <v>1602595</v>
      </c>
      <c r="C13486" s="1" t="s">
        <v>50427</v>
      </c>
      <c r="D13486" s="1" t="s">
        <v>50428</v>
      </c>
      <c r="E13486" s="1" t="s">
        <v>50429</v>
      </c>
      <c r="G13486" s="1" t="s">
        <v>66</v>
      </c>
      <c r="H13486" s="1" t="s">
        <v>50430</v>
      </c>
      <c r="I13486" s="1" t="s">
        <v>66</v>
      </c>
      <c r="J13486" s="1" t="s">
        <v>66</v>
      </c>
      <c r="K13486" s="1" t="s">
        <v>66</v>
      </c>
      <c r="L13486" s="1" t="s">
        <v>66</v>
      </c>
      <c r="M13486" s="1" t="s">
        <v>66</v>
      </c>
      <c r="N13486" s="1" t="s">
        <v>50431</v>
      </c>
      <c r="O13486" s="1" t="s">
        <v>66</v>
      </c>
      <c r="P13486" s="1" t="s">
        <v>66</v>
      </c>
      <c r="Q13486" s="1" t="s">
        <v>8276</v>
      </c>
      <c r="R13486" s="1" t="s">
        <v>50432</v>
      </c>
      <c r="S13486" s="1" t="s">
        <v>66</v>
      </c>
      <c r="T13486" s="1" t="s">
        <v>108687</v>
      </c>
      <c r="U13486" s="1" t="s">
        <v>108687</v>
      </c>
      <c r="V13486" s="1" t="s">
        <v>66</v>
      </c>
      <c r="W13486" s="1" t="s">
        <v>14472</v>
      </c>
      <c r="X13486" s="1" t="s">
        <v>738</v>
      </c>
      <c r="Y13486" s="1" t="s">
        <v>66</v>
      </c>
      <c r="Z13486">
        <v>1</v>
      </c>
      <c r="AA13486">
        <v>2</v>
      </c>
      <c r="AB13486" s="1" t="s">
        <v>66</v>
      </c>
      <c r="AC13486" s="1" t="s">
        <v>66</v>
      </c>
      <c r="AD13486" s="1" t="s">
        <v>66</v>
      </c>
      <c r="AE13486" s="1" t="s">
        <v>66</v>
      </c>
      <c r="AF13486" s="2">
        <v>42459</v>
      </c>
      <c r="AG13486" s="2">
        <v>42810</v>
      </c>
      <c r="AH13486">
        <v>1</v>
      </c>
      <c r="AI13486" s="2">
        <v>42809</v>
      </c>
      <c r="AJ13486" s="2">
        <v>42809</v>
      </c>
      <c r="AK13486" s="1" t="s">
        <v>74</v>
      </c>
      <c r="AL13486" s="1" t="s">
        <v>75</v>
      </c>
      <c r="AM13486" s="1" t="s">
        <v>76</v>
      </c>
      <c r="AN13486" s="1" t="s">
        <v>66</v>
      </c>
      <c r="AO13486" s="1" t="s">
        <v>66</v>
      </c>
      <c r="AP13486" s="1" t="s">
        <v>466</v>
      </c>
      <c r="AQ13486" s="1" t="s">
        <v>119</v>
      </c>
      <c r="AR13486" s="1" t="s">
        <v>172</v>
      </c>
      <c r="AS13486" s="1" t="s">
        <v>80</v>
      </c>
      <c r="AT13486" s="1" t="s">
        <v>101</v>
      </c>
      <c r="AU13486">
        <v>500</v>
      </c>
      <c r="AV13486" s="1" t="s">
        <v>82</v>
      </c>
      <c r="AW13486">
        <v>3</v>
      </c>
      <c r="AX13486">
        <v>3</v>
      </c>
      <c r="AY13486">
        <v>0</v>
      </c>
      <c r="AZ13486" s="1" t="s">
        <v>66</v>
      </c>
      <c r="BA13486" s="1" t="s">
        <v>102</v>
      </c>
      <c r="BB13486" s="1" t="s">
        <v>83</v>
      </c>
      <c r="BC13486" s="1" t="s">
        <v>84</v>
      </c>
      <c r="BD13486" s="1" t="s">
        <v>66</v>
      </c>
      <c r="BE13486" s="1" t="s">
        <v>66</v>
      </c>
      <c r="BF13486" s="1" t="s">
        <v>66</v>
      </c>
      <c r="BG13486" s="1" t="s">
        <v>66</v>
      </c>
      <c r="BH13486" s="1" t="s">
        <v>66</v>
      </c>
      <c r="BI13486" s="1" t="s">
        <v>66</v>
      </c>
    </row>
    <row r="13487" spans="1:61" x14ac:dyDescent="0.45">
      <c r="A13487" s="1" t="s">
        <v>97232</v>
      </c>
      <c r="B13487">
        <v>1602598</v>
      </c>
      <c r="C13487" s="1" t="s">
        <v>97233</v>
      </c>
      <c r="D13487" s="1" t="s">
        <v>97234</v>
      </c>
      <c r="E13487" s="1" t="s">
        <v>97235</v>
      </c>
      <c r="G13487" s="1" t="s">
        <v>66</v>
      </c>
      <c r="H13487" s="1" t="s">
        <v>97236</v>
      </c>
      <c r="I13487" s="1" t="s">
        <v>66</v>
      </c>
      <c r="J13487" s="1" t="s">
        <v>66</v>
      </c>
      <c r="K13487" s="1" t="s">
        <v>91</v>
      </c>
      <c r="L13487" s="1" t="s">
        <v>66</v>
      </c>
      <c r="M13487" s="1" t="s">
        <v>66</v>
      </c>
      <c r="N13487" s="1" t="s">
        <v>73728</v>
      </c>
      <c r="O13487" s="1" t="s">
        <v>66</v>
      </c>
      <c r="P13487" s="1" t="s">
        <v>66</v>
      </c>
      <c r="Q13487" s="1" t="s">
        <v>97237</v>
      </c>
      <c r="R13487" s="1" t="s">
        <v>7122</v>
      </c>
      <c r="S13487" s="1" t="s">
        <v>3177</v>
      </c>
      <c r="T13487" s="1" t="s">
        <v>66</v>
      </c>
      <c r="U13487" s="1" t="s">
        <v>108687</v>
      </c>
      <c r="V13487" s="1" t="s">
        <v>108687</v>
      </c>
      <c r="W13487" s="1" t="s">
        <v>926</v>
      </c>
      <c r="X13487" s="1" t="s">
        <v>926</v>
      </c>
      <c r="Y13487" s="1" t="s">
        <v>926</v>
      </c>
      <c r="Z13487">
        <v>1</v>
      </c>
      <c r="AA13487">
        <v>3</v>
      </c>
      <c r="AB13487" s="1" t="s">
        <v>66</v>
      </c>
      <c r="AC13487" s="1" t="s">
        <v>66</v>
      </c>
      <c r="AD13487" s="1" t="s">
        <v>66</v>
      </c>
      <c r="AE13487" s="1" t="s">
        <v>66</v>
      </c>
      <c r="AF13487" s="2">
        <v>42459</v>
      </c>
      <c r="AG13487" s="2">
        <v>42599</v>
      </c>
      <c r="AH13487">
        <v>0</v>
      </c>
      <c r="AI13487" s="2"/>
      <c r="AJ13487" s="2"/>
      <c r="AK13487" s="1" t="s">
        <v>74</v>
      </c>
      <c r="AL13487" s="1" t="s">
        <v>75</v>
      </c>
      <c r="AM13487" s="1" t="s">
        <v>76</v>
      </c>
      <c r="AN13487" s="1" t="s">
        <v>66</v>
      </c>
      <c r="AO13487" s="1" t="s">
        <v>66</v>
      </c>
      <c r="AP13487" s="1" t="s">
        <v>3060</v>
      </c>
      <c r="AQ13487" s="1" t="s">
        <v>119</v>
      </c>
      <c r="AR13487" s="1" t="s">
        <v>362</v>
      </c>
      <c r="AS13487" s="1" t="s">
        <v>80</v>
      </c>
      <c r="AT13487" s="1" t="s">
        <v>363</v>
      </c>
      <c r="AU13487">
        <v>600</v>
      </c>
      <c r="AV13487" s="1" t="s">
        <v>82</v>
      </c>
      <c r="AW13487">
        <v>3</v>
      </c>
      <c r="AX13487">
        <v>3</v>
      </c>
      <c r="AY13487">
        <v>0</v>
      </c>
      <c r="AZ13487" s="1" t="s">
        <v>66</v>
      </c>
      <c r="BA13487" s="1" t="s">
        <v>121</v>
      </c>
      <c r="BB13487" s="1" t="s">
        <v>194</v>
      </c>
      <c r="BC13487" s="1" t="s">
        <v>237</v>
      </c>
      <c r="BD13487" s="1" t="s">
        <v>66</v>
      </c>
      <c r="BE13487" s="1" t="s">
        <v>66</v>
      </c>
      <c r="BF13487" s="1" t="s">
        <v>66</v>
      </c>
      <c r="BG13487" s="1" t="s">
        <v>66</v>
      </c>
      <c r="BH13487" s="1" t="s">
        <v>66</v>
      </c>
      <c r="BI13487" s="1" t="s">
        <v>66</v>
      </c>
    </row>
    <row r="13488" spans="1:61" x14ac:dyDescent="0.45">
      <c r="A13488" s="1" t="s">
        <v>84652</v>
      </c>
      <c r="B13488">
        <v>1602601</v>
      </c>
      <c r="C13488" s="1" t="s">
        <v>84653</v>
      </c>
      <c r="D13488" s="1" t="s">
        <v>84654</v>
      </c>
      <c r="E13488" s="1" t="s">
        <v>84655</v>
      </c>
      <c r="G13488" s="1" t="s">
        <v>66</v>
      </c>
      <c r="H13488" s="1" t="s">
        <v>84656</v>
      </c>
      <c r="I13488" s="1" t="s">
        <v>66</v>
      </c>
      <c r="J13488" s="1" t="s">
        <v>66</v>
      </c>
      <c r="K13488" s="1" t="s">
        <v>91</v>
      </c>
      <c r="L13488" s="1" t="s">
        <v>66</v>
      </c>
      <c r="M13488" s="1" t="s">
        <v>66</v>
      </c>
      <c r="N13488" s="1" t="s">
        <v>84657</v>
      </c>
      <c r="O13488" s="1" t="s">
        <v>66</v>
      </c>
      <c r="P13488" s="1" t="s">
        <v>66</v>
      </c>
      <c r="Q13488" s="1" t="s">
        <v>128</v>
      </c>
      <c r="R13488" s="1" t="s">
        <v>66</v>
      </c>
      <c r="S13488" s="1" t="s">
        <v>66</v>
      </c>
      <c r="T13488" s="1" t="s">
        <v>108687</v>
      </c>
      <c r="U13488" s="1" t="s">
        <v>66</v>
      </c>
      <c r="V13488" s="1" t="s">
        <v>66</v>
      </c>
      <c r="W13488" s="1" t="s">
        <v>129</v>
      </c>
      <c r="X13488" s="1" t="s">
        <v>66</v>
      </c>
      <c r="Y13488" s="1" t="s">
        <v>66</v>
      </c>
      <c r="Z13488">
        <v>1</v>
      </c>
      <c r="AA13488">
        <v>1</v>
      </c>
      <c r="AB13488" s="1" t="s">
        <v>130</v>
      </c>
      <c r="AC13488" s="1" t="s">
        <v>614</v>
      </c>
      <c r="AD13488" s="1" t="s">
        <v>84658</v>
      </c>
      <c r="AE13488" s="1" t="s">
        <v>51955</v>
      </c>
      <c r="AF13488" s="2">
        <v>42459</v>
      </c>
      <c r="AG13488" s="2">
        <v>42519</v>
      </c>
      <c r="AH13488">
        <v>1</v>
      </c>
      <c r="AI13488" s="2">
        <v>42519</v>
      </c>
      <c r="AJ13488" s="2">
        <v>42519</v>
      </c>
      <c r="AK13488" s="1" t="s">
        <v>134</v>
      </c>
      <c r="AL13488" s="1" t="s">
        <v>135</v>
      </c>
      <c r="AM13488" s="1" t="s">
        <v>136</v>
      </c>
      <c r="AN13488" s="1" t="s">
        <v>137</v>
      </c>
      <c r="AO13488" s="1" t="s">
        <v>138</v>
      </c>
      <c r="AP13488" s="1" t="s">
        <v>140</v>
      </c>
      <c r="AQ13488" s="1" t="s">
        <v>1815</v>
      </c>
      <c r="AR13488" s="1" t="s">
        <v>172</v>
      </c>
      <c r="AS13488" s="1" t="s">
        <v>80</v>
      </c>
      <c r="AT13488" s="1" t="s">
        <v>101</v>
      </c>
      <c r="AU13488">
        <v>500</v>
      </c>
      <c r="AV13488" s="1" t="s">
        <v>82</v>
      </c>
      <c r="AW13488">
        <v>3</v>
      </c>
      <c r="AX13488">
        <v>3</v>
      </c>
      <c r="AY13488">
        <v>0</v>
      </c>
      <c r="AZ13488" s="1" t="s">
        <v>66</v>
      </c>
      <c r="BA13488" s="1" t="s">
        <v>102</v>
      </c>
      <c r="BB13488" s="1" t="s">
        <v>173</v>
      </c>
      <c r="BC13488" s="1" t="s">
        <v>85</v>
      </c>
      <c r="BD13488" s="1" t="s">
        <v>66</v>
      </c>
      <c r="BE13488" s="1" t="s">
        <v>66</v>
      </c>
      <c r="BF13488" s="1" t="s">
        <v>66</v>
      </c>
      <c r="BG13488" s="1" t="s">
        <v>66</v>
      </c>
      <c r="BH13488" s="1" t="s">
        <v>66</v>
      </c>
      <c r="BI13488" s="1" t="s">
        <v>66</v>
      </c>
    </row>
    <row r="13489" spans="1:61" x14ac:dyDescent="0.45">
      <c r="A13489" s="1" t="s">
        <v>55316</v>
      </c>
      <c r="B13489">
        <v>1602614</v>
      </c>
      <c r="C13489" s="1" t="s">
        <v>55317</v>
      </c>
      <c r="D13489" s="1" t="s">
        <v>55318</v>
      </c>
      <c r="E13489" s="1" t="s">
        <v>55319</v>
      </c>
      <c r="F13489">
        <v>2</v>
      </c>
      <c r="G13489" s="1" t="s">
        <v>55316</v>
      </c>
      <c r="H13489" s="1" t="s">
        <v>128</v>
      </c>
      <c r="I13489" s="1" t="s">
        <v>66</v>
      </c>
      <c r="J13489" s="1" t="s">
        <v>66</v>
      </c>
      <c r="K13489" s="1" t="s">
        <v>108687</v>
      </c>
      <c r="L13489" s="1" t="s">
        <v>66</v>
      </c>
      <c r="M13489" s="1" t="s">
        <v>66</v>
      </c>
      <c r="N13489" s="1" t="s">
        <v>164</v>
      </c>
      <c r="O13489" s="1" t="s">
        <v>66</v>
      </c>
      <c r="P13489" s="1" t="s">
        <v>66</v>
      </c>
      <c r="Q13489" s="1" t="s">
        <v>55320</v>
      </c>
      <c r="R13489" s="1" t="s">
        <v>55321</v>
      </c>
      <c r="S13489" s="1" t="s">
        <v>55322</v>
      </c>
      <c r="T13489" s="1" t="s">
        <v>91</v>
      </c>
      <c r="U13489" s="1" t="s">
        <v>91</v>
      </c>
      <c r="V13489" s="1" t="s">
        <v>91</v>
      </c>
      <c r="W13489" s="1" t="s">
        <v>55323</v>
      </c>
      <c r="X13489" s="1" t="s">
        <v>6042</v>
      </c>
      <c r="Y13489" s="1" t="s">
        <v>55324</v>
      </c>
      <c r="Z13489">
        <v>1</v>
      </c>
      <c r="AA13489">
        <v>3</v>
      </c>
      <c r="AB13489" s="1" t="s">
        <v>130</v>
      </c>
      <c r="AC13489" s="1" t="s">
        <v>264</v>
      </c>
      <c r="AD13489" s="1" t="s">
        <v>54473</v>
      </c>
      <c r="AE13489" s="1" t="s">
        <v>51317</v>
      </c>
      <c r="AF13489" s="2">
        <v>42459</v>
      </c>
      <c r="AG13489" s="2">
        <v>42569</v>
      </c>
      <c r="AH13489">
        <v>1</v>
      </c>
      <c r="AI13489" s="2">
        <v>42569</v>
      </c>
      <c r="AJ13489" s="2">
        <v>42569</v>
      </c>
      <c r="AK13489" s="1" t="s">
        <v>151</v>
      </c>
      <c r="AL13489" s="1" t="s">
        <v>152</v>
      </c>
      <c r="AM13489" s="1" t="s">
        <v>153</v>
      </c>
      <c r="AN13489" s="1" t="s">
        <v>358</v>
      </c>
      <c r="AO13489" s="1" t="s">
        <v>5803</v>
      </c>
      <c r="AP13489" s="1" t="s">
        <v>1411</v>
      </c>
      <c r="AQ13489" s="1" t="s">
        <v>361</v>
      </c>
      <c r="AR13489" s="1" t="s">
        <v>79</v>
      </c>
      <c r="AS13489" s="1" t="s">
        <v>401</v>
      </c>
      <c r="AT13489" s="1" t="s">
        <v>81</v>
      </c>
      <c r="AU13489">
        <v>700</v>
      </c>
      <c r="AV13489" s="1" t="s">
        <v>82</v>
      </c>
      <c r="AW13489">
        <v>3</v>
      </c>
      <c r="AX13489">
        <v>3</v>
      </c>
      <c r="AY13489">
        <v>0</v>
      </c>
      <c r="AZ13489" s="1" t="s">
        <v>66</v>
      </c>
      <c r="BA13489" s="1" t="s">
        <v>141</v>
      </c>
      <c r="BB13489" s="1" t="s">
        <v>103</v>
      </c>
      <c r="BC13489" s="1" t="s">
        <v>85</v>
      </c>
      <c r="BD13489" s="1" t="s">
        <v>66</v>
      </c>
      <c r="BE13489" s="1" t="s">
        <v>66</v>
      </c>
      <c r="BF13489" s="1" t="s">
        <v>66</v>
      </c>
      <c r="BG13489" s="1" t="s">
        <v>66</v>
      </c>
      <c r="BH13489" s="1" t="s">
        <v>66</v>
      </c>
      <c r="BI13489" s="1" t="s">
        <v>66</v>
      </c>
    </row>
    <row r="13490" spans="1:61" x14ac:dyDescent="0.45">
      <c r="A13490" s="1" t="s">
        <v>96783</v>
      </c>
      <c r="B13490">
        <v>1602620</v>
      </c>
      <c r="C13490" s="1" t="s">
        <v>78244</v>
      </c>
      <c r="D13490" s="1" t="s">
        <v>96784</v>
      </c>
      <c r="E13490" s="1" t="s">
        <v>96785</v>
      </c>
      <c r="G13490" s="1" t="s">
        <v>66</v>
      </c>
      <c r="H13490" s="1" t="s">
        <v>78247</v>
      </c>
      <c r="I13490" s="1" t="s">
        <v>96786</v>
      </c>
      <c r="J13490" s="1" t="s">
        <v>66</v>
      </c>
      <c r="K13490" s="1" t="s">
        <v>91</v>
      </c>
      <c r="L13490" s="1" t="s">
        <v>91</v>
      </c>
      <c r="M13490" s="1" t="s">
        <v>66</v>
      </c>
      <c r="N13490" s="1" t="s">
        <v>13117</v>
      </c>
      <c r="O13490" s="1" t="s">
        <v>13117</v>
      </c>
      <c r="P13490" s="1" t="s">
        <v>66</v>
      </c>
      <c r="Q13490" s="1" t="s">
        <v>455</v>
      </c>
      <c r="R13490" s="1" t="s">
        <v>13118</v>
      </c>
      <c r="S13490" s="1" t="s">
        <v>13119</v>
      </c>
      <c r="T13490" s="1" t="s">
        <v>108687</v>
      </c>
      <c r="U13490" s="1" t="s">
        <v>108687</v>
      </c>
      <c r="V13490" s="1" t="s">
        <v>91</v>
      </c>
      <c r="W13490" s="1" t="s">
        <v>4380</v>
      </c>
      <c r="X13490" s="1" t="s">
        <v>4380</v>
      </c>
      <c r="Y13490" s="1" t="s">
        <v>4380</v>
      </c>
      <c r="Z13490">
        <v>2</v>
      </c>
      <c r="AA13490">
        <v>3</v>
      </c>
      <c r="AB13490" s="1" t="s">
        <v>66</v>
      </c>
      <c r="AC13490" s="1" t="s">
        <v>66</v>
      </c>
      <c r="AD13490" s="1" t="s">
        <v>66</v>
      </c>
      <c r="AE13490" s="1" t="s">
        <v>66</v>
      </c>
      <c r="AF13490" s="2">
        <v>42459</v>
      </c>
      <c r="AG13490" s="2">
        <v>42472</v>
      </c>
      <c r="AH13490">
        <v>0</v>
      </c>
      <c r="AI13490" s="2"/>
      <c r="AJ13490" s="2"/>
      <c r="AK13490" s="1" t="s">
        <v>74</v>
      </c>
      <c r="AL13490" s="1" t="s">
        <v>75</v>
      </c>
      <c r="AM13490" s="1" t="s">
        <v>76</v>
      </c>
      <c r="AN13490" s="1" t="s">
        <v>66</v>
      </c>
      <c r="AO13490" s="1" t="s">
        <v>66</v>
      </c>
      <c r="AP13490" s="1" t="s">
        <v>759</v>
      </c>
      <c r="AQ13490" s="1" t="s">
        <v>66</v>
      </c>
      <c r="AR13490" s="1" t="s">
        <v>99</v>
      </c>
      <c r="AS13490" s="1" t="s">
        <v>412</v>
      </c>
      <c r="AT13490" s="1" t="s">
        <v>101</v>
      </c>
      <c r="AU13490">
        <v>1000</v>
      </c>
      <c r="AV13490" s="1" t="s">
        <v>82</v>
      </c>
      <c r="AW13490">
        <v>3</v>
      </c>
      <c r="AX13490">
        <v>3</v>
      </c>
      <c r="AY13490">
        <v>0</v>
      </c>
      <c r="AZ13490" s="1" t="s">
        <v>194</v>
      </c>
      <c r="BA13490" s="1" t="s">
        <v>173</v>
      </c>
      <c r="BB13490" s="1" t="s">
        <v>194</v>
      </c>
      <c r="BC13490" s="1" t="s">
        <v>85</v>
      </c>
      <c r="BD13490" s="1" t="s">
        <v>66</v>
      </c>
      <c r="BE13490" s="1" t="s">
        <v>66</v>
      </c>
      <c r="BF13490" s="1" t="s">
        <v>66</v>
      </c>
      <c r="BG13490" s="1" t="s">
        <v>66</v>
      </c>
      <c r="BH13490" s="1" t="s">
        <v>66</v>
      </c>
      <c r="BI13490" s="1" t="s">
        <v>66</v>
      </c>
    </row>
    <row r="13491" spans="1:61" x14ac:dyDescent="0.45">
      <c r="A13491" s="1" t="s">
        <v>97596</v>
      </c>
      <c r="B13491">
        <v>1602639</v>
      </c>
      <c r="C13491" s="1" t="s">
        <v>97597</v>
      </c>
      <c r="D13491" s="1" t="s">
        <v>97598</v>
      </c>
      <c r="E13491" s="1" t="s">
        <v>97599</v>
      </c>
      <c r="G13491" s="1" t="s">
        <v>66</v>
      </c>
      <c r="H13491" s="1" t="s">
        <v>97600</v>
      </c>
      <c r="I13491" s="1" t="s">
        <v>97601</v>
      </c>
      <c r="J13491" s="1" t="s">
        <v>97602</v>
      </c>
      <c r="K13491" s="1" t="s">
        <v>91</v>
      </c>
      <c r="L13491" s="1" t="s">
        <v>91</v>
      </c>
      <c r="M13491" s="1" t="s">
        <v>91</v>
      </c>
      <c r="N13491" s="1" t="s">
        <v>19041</v>
      </c>
      <c r="O13491" s="1" t="s">
        <v>19041</v>
      </c>
      <c r="P13491" s="1" t="s">
        <v>19041</v>
      </c>
      <c r="Q13491" s="1" t="s">
        <v>97603</v>
      </c>
      <c r="R13491" s="1" t="s">
        <v>5302</v>
      </c>
      <c r="S13491" s="1" t="s">
        <v>97604</v>
      </c>
      <c r="T13491" s="1" t="s">
        <v>67</v>
      </c>
      <c r="U13491" s="1" t="s">
        <v>108687</v>
      </c>
      <c r="V13491" s="1" t="s">
        <v>67</v>
      </c>
      <c r="W13491" s="1" t="s">
        <v>97605</v>
      </c>
      <c r="X13491" s="1" t="s">
        <v>164</v>
      </c>
      <c r="Y13491" s="1" t="s">
        <v>23307</v>
      </c>
      <c r="Z13491">
        <v>6</v>
      </c>
      <c r="AA13491">
        <v>3</v>
      </c>
      <c r="AB13491" s="1" t="s">
        <v>130</v>
      </c>
      <c r="AC13491" s="1" t="s">
        <v>209</v>
      </c>
      <c r="AD13491" s="1" t="s">
        <v>97606</v>
      </c>
      <c r="AE13491" s="1" t="s">
        <v>49443</v>
      </c>
      <c r="AF13491" s="2">
        <v>42460</v>
      </c>
      <c r="AG13491" s="2">
        <v>42787</v>
      </c>
      <c r="AH13491">
        <v>1</v>
      </c>
      <c r="AI13491" s="2">
        <v>42782</v>
      </c>
      <c r="AJ13491" s="2">
        <v>42782</v>
      </c>
      <c r="AK13491" s="1" t="s">
        <v>151</v>
      </c>
      <c r="AL13491" s="1" t="s">
        <v>152</v>
      </c>
      <c r="AM13491" s="1" t="s">
        <v>153</v>
      </c>
      <c r="AN13491" s="1" t="s">
        <v>425</v>
      </c>
      <c r="AO13491" s="1" t="s">
        <v>426</v>
      </c>
      <c r="AP13491" s="1" t="s">
        <v>170</v>
      </c>
      <c r="AQ13491" s="1" t="s">
        <v>171</v>
      </c>
      <c r="AR13491" s="1" t="s">
        <v>99</v>
      </c>
      <c r="AS13491" s="1" t="s">
        <v>100</v>
      </c>
      <c r="AT13491" s="1" t="s">
        <v>101</v>
      </c>
      <c r="AU13491">
        <v>2600</v>
      </c>
      <c r="AV13491" s="1" t="s">
        <v>82</v>
      </c>
      <c r="AW13491">
        <v>3</v>
      </c>
      <c r="AX13491">
        <v>3</v>
      </c>
      <c r="AY13491">
        <v>0</v>
      </c>
      <c r="AZ13491" s="1" t="s">
        <v>236</v>
      </c>
      <c r="BA13491" s="1" t="s">
        <v>236</v>
      </c>
      <c r="BB13491" s="1" t="s">
        <v>103</v>
      </c>
      <c r="BC13491" s="1" t="s">
        <v>104</v>
      </c>
      <c r="BD13491" s="1" t="s">
        <v>66</v>
      </c>
      <c r="BE13491" s="1" t="s">
        <v>66</v>
      </c>
      <c r="BF13491" s="1" t="s">
        <v>66</v>
      </c>
      <c r="BG13491" s="1" t="s">
        <v>66</v>
      </c>
      <c r="BH13491" s="1" t="s">
        <v>66</v>
      </c>
      <c r="BI13491" s="1" t="s">
        <v>66</v>
      </c>
    </row>
    <row r="13492" spans="1:61" x14ac:dyDescent="0.45">
      <c r="A13492" s="1" t="s">
        <v>53375</v>
      </c>
      <c r="B13492">
        <v>1602642</v>
      </c>
      <c r="C13492" s="1" t="s">
        <v>53376</v>
      </c>
      <c r="D13492" s="1" t="s">
        <v>53377</v>
      </c>
      <c r="E13492" s="1" t="s">
        <v>53378</v>
      </c>
      <c r="G13492" s="1" t="s">
        <v>66</v>
      </c>
      <c r="H13492" s="1" t="s">
        <v>53379</v>
      </c>
      <c r="I13492" s="1" t="s">
        <v>66</v>
      </c>
      <c r="J13492" s="1" t="s">
        <v>66</v>
      </c>
      <c r="K13492" s="1" t="s">
        <v>91</v>
      </c>
      <c r="L13492" s="1" t="s">
        <v>66</v>
      </c>
      <c r="M13492" s="1" t="s">
        <v>66</v>
      </c>
      <c r="N13492" s="1" t="s">
        <v>53380</v>
      </c>
      <c r="O13492" s="1" t="s">
        <v>66</v>
      </c>
      <c r="P13492" s="1" t="s">
        <v>66</v>
      </c>
      <c r="Q13492" s="1" t="s">
        <v>53381</v>
      </c>
      <c r="R13492" s="1" t="s">
        <v>5117</v>
      </c>
      <c r="S13492" s="1" t="s">
        <v>53382</v>
      </c>
      <c r="T13492" s="1" t="s">
        <v>66</v>
      </c>
      <c r="U13492" s="1" t="s">
        <v>108687</v>
      </c>
      <c r="V13492" s="1" t="s">
        <v>91</v>
      </c>
      <c r="W13492" s="1" t="s">
        <v>24084</v>
      </c>
      <c r="X13492" s="1" t="s">
        <v>354</v>
      </c>
      <c r="Y13492" s="1" t="s">
        <v>66</v>
      </c>
      <c r="Z13492">
        <v>1</v>
      </c>
      <c r="AA13492">
        <v>4</v>
      </c>
      <c r="AB13492" s="1" t="s">
        <v>130</v>
      </c>
      <c r="AC13492" s="1" t="s">
        <v>264</v>
      </c>
      <c r="AD13492" s="1" t="s">
        <v>53383</v>
      </c>
      <c r="AE13492" s="1" t="s">
        <v>50826</v>
      </c>
      <c r="AF13492" s="2">
        <v>42460</v>
      </c>
      <c r="AG13492" s="2">
        <v>42753</v>
      </c>
      <c r="AH13492">
        <v>1</v>
      </c>
      <c r="AI13492" s="2">
        <v>42753</v>
      </c>
      <c r="AJ13492" s="2">
        <v>42753</v>
      </c>
      <c r="AK13492" s="1" t="s">
        <v>151</v>
      </c>
      <c r="AL13492" s="1" t="s">
        <v>152</v>
      </c>
      <c r="AM13492" s="1" t="s">
        <v>153</v>
      </c>
      <c r="AN13492" s="1" t="s">
        <v>358</v>
      </c>
      <c r="AO13492" s="1" t="s">
        <v>359</v>
      </c>
      <c r="AP13492" s="1" t="s">
        <v>1495</v>
      </c>
      <c r="AQ13492" s="1" t="s">
        <v>345</v>
      </c>
      <c r="AR13492" s="1" t="s">
        <v>99</v>
      </c>
      <c r="AS13492" s="1" t="s">
        <v>100</v>
      </c>
      <c r="AT13492" s="1" t="s">
        <v>81</v>
      </c>
      <c r="AU13492">
        <v>700</v>
      </c>
      <c r="AV13492" s="1" t="s">
        <v>82</v>
      </c>
      <c r="AW13492">
        <v>3</v>
      </c>
      <c r="AX13492">
        <v>3</v>
      </c>
      <c r="AY13492">
        <v>0</v>
      </c>
      <c r="AZ13492" s="1" t="s">
        <v>66</v>
      </c>
      <c r="BA13492" s="1" t="s">
        <v>141</v>
      </c>
      <c r="BB13492" s="1" t="s">
        <v>121</v>
      </c>
      <c r="BC13492" s="1" t="s">
        <v>104</v>
      </c>
      <c r="BD13492" s="1" t="s">
        <v>66</v>
      </c>
      <c r="BE13492" s="1" t="s">
        <v>66</v>
      </c>
      <c r="BF13492" s="1" t="s">
        <v>66</v>
      </c>
      <c r="BG13492" s="1" t="s">
        <v>66</v>
      </c>
      <c r="BH13492" s="1" t="s">
        <v>66</v>
      </c>
      <c r="BI13492" s="1" t="s">
        <v>66</v>
      </c>
    </row>
    <row r="13493" spans="1:61" x14ac:dyDescent="0.45">
      <c r="A13493" s="1" t="s">
        <v>83667</v>
      </c>
      <c r="B13493">
        <v>1602644</v>
      </c>
      <c r="C13493" s="1" t="s">
        <v>2635</v>
      </c>
      <c r="D13493" s="1" t="s">
        <v>83668</v>
      </c>
      <c r="E13493" s="1" t="s">
        <v>83669</v>
      </c>
      <c r="G13493" s="1" t="s">
        <v>66</v>
      </c>
      <c r="H13493" s="1" t="s">
        <v>2638</v>
      </c>
      <c r="I13493" s="1" t="s">
        <v>66</v>
      </c>
      <c r="J13493" s="1" t="s">
        <v>66</v>
      </c>
      <c r="K13493" s="1" t="s">
        <v>91</v>
      </c>
      <c r="L13493" s="1" t="s">
        <v>66</v>
      </c>
      <c r="M13493" s="1" t="s">
        <v>66</v>
      </c>
      <c r="N13493" s="1" t="s">
        <v>92</v>
      </c>
      <c r="O13493" s="1" t="s">
        <v>66</v>
      </c>
      <c r="P13493" s="1" t="s">
        <v>66</v>
      </c>
      <c r="Q13493" s="1" t="s">
        <v>93</v>
      </c>
      <c r="R13493" s="1" t="s">
        <v>94</v>
      </c>
      <c r="S13493" s="1" t="s">
        <v>95</v>
      </c>
      <c r="T13493" s="1" t="s">
        <v>96</v>
      </c>
      <c r="U13493" s="1" t="s">
        <v>96</v>
      </c>
      <c r="V13493" s="1" t="s">
        <v>96</v>
      </c>
      <c r="W13493" s="1" t="s">
        <v>72</v>
      </c>
      <c r="X13493" s="1" t="s">
        <v>72</v>
      </c>
      <c r="Y13493" s="1" t="s">
        <v>72</v>
      </c>
      <c r="Z13493">
        <v>1</v>
      </c>
      <c r="AA13493">
        <v>3</v>
      </c>
      <c r="AB13493" s="1" t="s">
        <v>25262</v>
      </c>
      <c r="AC13493" s="1" t="s">
        <v>66</v>
      </c>
      <c r="AD13493" s="1" t="s">
        <v>66</v>
      </c>
      <c r="AE13493" s="1" t="s">
        <v>66</v>
      </c>
      <c r="AF13493" s="2">
        <v>42460</v>
      </c>
      <c r="AG13493" s="2">
        <v>42480</v>
      </c>
      <c r="AH13493">
        <v>0</v>
      </c>
      <c r="AI13493" s="2"/>
      <c r="AJ13493" s="2"/>
      <c r="AK13493" s="1" t="s">
        <v>74</v>
      </c>
      <c r="AL13493" s="1" t="s">
        <v>75</v>
      </c>
      <c r="AM13493" s="1" t="s">
        <v>76</v>
      </c>
      <c r="AN13493" s="1" t="s">
        <v>66</v>
      </c>
      <c r="AO13493" s="1" t="s">
        <v>66</v>
      </c>
      <c r="AP13493" s="1" t="s">
        <v>590</v>
      </c>
      <c r="AQ13493" s="1" t="s">
        <v>98</v>
      </c>
      <c r="AR13493" s="1" t="s">
        <v>362</v>
      </c>
      <c r="AS13493" s="1" t="s">
        <v>80</v>
      </c>
      <c r="AT13493" s="1" t="s">
        <v>363</v>
      </c>
      <c r="AU13493">
        <v>500</v>
      </c>
      <c r="AV13493" s="1" t="s">
        <v>82</v>
      </c>
      <c r="AW13493">
        <v>3</v>
      </c>
      <c r="AX13493">
        <v>3</v>
      </c>
      <c r="AY13493">
        <v>0</v>
      </c>
      <c r="AZ13493" s="1" t="s">
        <v>66</v>
      </c>
      <c r="BA13493" s="1" t="s">
        <v>173</v>
      </c>
      <c r="BB13493" s="1" t="s">
        <v>237</v>
      </c>
      <c r="BC13493" s="1" t="s">
        <v>84</v>
      </c>
      <c r="BD13493" s="1" t="s">
        <v>66</v>
      </c>
      <c r="BE13493" s="1" t="s">
        <v>66</v>
      </c>
      <c r="BF13493" s="1" t="s">
        <v>66</v>
      </c>
      <c r="BG13493" s="1" t="s">
        <v>66</v>
      </c>
      <c r="BH13493" s="1" t="s">
        <v>66</v>
      </c>
      <c r="BI13493" s="1" t="s">
        <v>66</v>
      </c>
    </row>
    <row r="13494" spans="1:61" x14ac:dyDescent="0.45">
      <c r="A13494" s="1" t="s">
        <v>53738</v>
      </c>
      <c r="B13494">
        <v>1602647</v>
      </c>
      <c r="C13494" s="1" t="s">
        <v>53739</v>
      </c>
      <c r="D13494" s="1" t="s">
        <v>53740</v>
      </c>
      <c r="E13494" s="1" t="s">
        <v>53741</v>
      </c>
      <c r="G13494" s="1" t="s">
        <v>66</v>
      </c>
      <c r="H13494" s="1" t="s">
        <v>53742</v>
      </c>
      <c r="I13494" s="1" t="s">
        <v>66</v>
      </c>
      <c r="J13494" s="1" t="s">
        <v>66</v>
      </c>
      <c r="K13494" s="1" t="s">
        <v>91</v>
      </c>
      <c r="L13494" s="1" t="s">
        <v>66</v>
      </c>
      <c r="M13494" s="1" t="s">
        <v>66</v>
      </c>
      <c r="N13494" s="1" t="s">
        <v>92</v>
      </c>
      <c r="O13494" s="1" t="s">
        <v>66</v>
      </c>
      <c r="P13494" s="1" t="s">
        <v>66</v>
      </c>
      <c r="Q13494" s="1" t="s">
        <v>93</v>
      </c>
      <c r="R13494" s="1" t="s">
        <v>94</v>
      </c>
      <c r="S13494" s="1" t="s">
        <v>95</v>
      </c>
      <c r="T13494" s="1" t="s">
        <v>96</v>
      </c>
      <c r="U13494" s="1" t="s">
        <v>96</v>
      </c>
      <c r="V13494" s="1" t="s">
        <v>96</v>
      </c>
      <c r="W13494" s="1" t="s">
        <v>97</v>
      </c>
      <c r="X13494" s="1" t="s">
        <v>97</v>
      </c>
      <c r="Y13494" s="1" t="s">
        <v>97</v>
      </c>
      <c r="Z13494">
        <v>1</v>
      </c>
      <c r="AA13494">
        <v>3</v>
      </c>
      <c r="AB13494" s="1" t="s">
        <v>25262</v>
      </c>
      <c r="AC13494" s="1" t="s">
        <v>66</v>
      </c>
      <c r="AD13494" s="1" t="s">
        <v>66</v>
      </c>
      <c r="AE13494" s="1" t="s">
        <v>66</v>
      </c>
      <c r="AF13494" s="2">
        <v>42460</v>
      </c>
      <c r="AG13494" s="2">
        <v>42506</v>
      </c>
      <c r="AH13494">
        <v>1</v>
      </c>
      <c r="AI13494" s="2">
        <v>42506</v>
      </c>
      <c r="AJ13494" s="2">
        <v>42506</v>
      </c>
      <c r="AK13494" s="1" t="s">
        <v>74</v>
      </c>
      <c r="AL13494" s="1" t="s">
        <v>75</v>
      </c>
      <c r="AM13494" s="1" t="s">
        <v>76</v>
      </c>
      <c r="AN13494" s="1" t="s">
        <v>66</v>
      </c>
      <c r="AO13494" s="1" t="s">
        <v>66</v>
      </c>
      <c r="AP13494" s="1" t="s">
        <v>98</v>
      </c>
      <c r="AQ13494" s="1" t="s">
        <v>66</v>
      </c>
      <c r="AR13494" s="1" t="s">
        <v>99</v>
      </c>
      <c r="AS13494" s="1" t="s">
        <v>100</v>
      </c>
      <c r="AT13494" s="1" t="s">
        <v>101</v>
      </c>
      <c r="AU13494">
        <v>600</v>
      </c>
      <c r="AV13494" s="1" t="s">
        <v>82</v>
      </c>
      <c r="AW13494">
        <v>3</v>
      </c>
      <c r="AX13494">
        <v>3</v>
      </c>
      <c r="AY13494">
        <v>0</v>
      </c>
      <c r="AZ13494" s="1" t="s">
        <v>66</v>
      </c>
      <c r="BA13494" s="1" t="s">
        <v>193</v>
      </c>
      <c r="BB13494" s="1" t="s">
        <v>83</v>
      </c>
      <c r="BC13494" s="1" t="s">
        <v>142</v>
      </c>
      <c r="BD13494" s="1" t="s">
        <v>66</v>
      </c>
      <c r="BE13494" s="1" t="s">
        <v>66</v>
      </c>
      <c r="BF13494" s="1" t="s">
        <v>66</v>
      </c>
      <c r="BG13494" s="1" t="s">
        <v>66</v>
      </c>
      <c r="BH13494" s="1" t="s">
        <v>66</v>
      </c>
      <c r="BI13494" s="1" t="s">
        <v>66</v>
      </c>
    </row>
    <row r="13495" spans="1:61" x14ac:dyDescent="0.45">
      <c r="A13495" s="1" t="s">
        <v>50351</v>
      </c>
      <c r="B13495">
        <v>1602648</v>
      </c>
      <c r="C13495" s="1" t="s">
        <v>2473</v>
      </c>
      <c r="D13495" s="1" t="s">
        <v>50352</v>
      </c>
      <c r="E13495" s="1" t="s">
        <v>50353</v>
      </c>
      <c r="G13495" s="1" t="s">
        <v>66</v>
      </c>
      <c r="H13495" s="1" t="s">
        <v>2476</v>
      </c>
      <c r="I13495" s="1" t="s">
        <v>66</v>
      </c>
      <c r="J13495" s="1" t="s">
        <v>66</v>
      </c>
      <c r="K13495" s="1" t="s">
        <v>91</v>
      </c>
      <c r="L13495" s="1" t="s">
        <v>66</v>
      </c>
      <c r="M13495" s="1" t="s">
        <v>66</v>
      </c>
      <c r="N13495" s="1" t="s">
        <v>92</v>
      </c>
      <c r="O13495" s="1" t="s">
        <v>66</v>
      </c>
      <c r="P13495" s="1" t="s">
        <v>66</v>
      </c>
      <c r="Q13495" s="1" t="s">
        <v>93</v>
      </c>
      <c r="R13495" s="1" t="s">
        <v>94</v>
      </c>
      <c r="S13495" s="1" t="s">
        <v>95</v>
      </c>
      <c r="T13495" s="1" t="s">
        <v>96</v>
      </c>
      <c r="U13495" s="1" t="s">
        <v>96</v>
      </c>
      <c r="V13495" s="1" t="s">
        <v>96</v>
      </c>
      <c r="W13495" s="1" t="s">
        <v>5929</v>
      </c>
      <c r="X13495" s="1" t="s">
        <v>5929</v>
      </c>
      <c r="Y13495" s="1" t="s">
        <v>5929</v>
      </c>
      <c r="Z13495">
        <v>1</v>
      </c>
      <c r="AA13495">
        <v>3</v>
      </c>
      <c r="AB13495" s="1" t="s">
        <v>25262</v>
      </c>
      <c r="AC13495" s="1" t="s">
        <v>66</v>
      </c>
      <c r="AD13495" s="1" t="s">
        <v>66</v>
      </c>
      <c r="AE13495" s="1" t="s">
        <v>66</v>
      </c>
      <c r="AF13495" s="2">
        <v>42460</v>
      </c>
      <c r="AG13495" s="2">
        <v>42494</v>
      </c>
      <c r="AH13495">
        <v>1</v>
      </c>
      <c r="AI13495" s="2">
        <v>42494</v>
      </c>
      <c r="AJ13495" s="2">
        <v>42494</v>
      </c>
      <c r="AK13495" s="1" t="s">
        <v>74</v>
      </c>
      <c r="AL13495" s="1" t="s">
        <v>75</v>
      </c>
      <c r="AM13495" s="1" t="s">
        <v>76</v>
      </c>
      <c r="AN13495" s="1" t="s">
        <v>66</v>
      </c>
      <c r="AO13495" s="1" t="s">
        <v>66</v>
      </c>
      <c r="AP13495" s="1" t="s">
        <v>98</v>
      </c>
      <c r="AQ13495" s="1" t="s">
        <v>66</v>
      </c>
      <c r="AR13495" s="1" t="s">
        <v>99</v>
      </c>
      <c r="AS13495" s="1" t="s">
        <v>100</v>
      </c>
      <c r="AT13495" s="1" t="s">
        <v>101</v>
      </c>
      <c r="AU13495">
        <v>600</v>
      </c>
      <c r="AV13495" s="1" t="s">
        <v>82</v>
      </c>
      <c r="AW13495">
        <v>3</v>
      </c>
      <c r="AX13495">
        <v>3</v>
      </c>
      <c r="AY13495">
        <v>0</v>
      </c>
      <c r="AZ13495" s="1" t="s">
        <v>66</v>
      </c>
      <c r="BA13495" s="1" t="s">
        <v>83</v>
      </c>
      <c r="BB13495" s="1" t="s">
        <v>173</v>
      </c>
      <c r="BC13495" s="1" t="s">
        <v>102</v>
      </c>
      <c r="BD13495" s="1" t="s">
        <v>66</v>
      </c>
      <c r="BE13495" s="1" t="s">
        <v>66</v>
      </c>
      <c r="BF13495" s="1" t="s">
        <v>66</v>
      </c>
      <c r="BG13495" s="1" t="s">
        <v>66</v>
      </c>
      <c r="BH13495" s="1" t="s">
        <v>66</v>
      </c>
      <c r="BI13495" s="1" t="s">
        <v>66</v>
      </c>
    </row>
    <row r="13496" spans="1:61" x14ac:dyDescent="0.45">
      <c r="A13496" s="1" t="s">
        <v>54880</v>
      </c>
      <c r="B13496">
        <v>1602650</v>
      </c>
      <c r="C13496" s="1" t="s">
        <v>2845</v>
      </c>
      <c r="D13496" s="1" t="s">
        <v>54881</v>
      </c>
      <c r="E13496" s="1" t="s">
        <v>54882</v>
      </c>
      <c r="G13496" s="1" t="s">
        <v>66</v>
      </c>
      <c r="H13496" s="1" t="s">
        <v>2848</v>
      </c>
      <c r="I13496" s="1" t="s">
        <v>66</v>
      </c>
      <c r="J13496" s="1" t="s">
        <v>66</v>
      </c>
      <c r="K13496" s="1" t="s">
        <v>91</v>
      </c>
      <c r="L13496" s="1" t="s">
        <v>66</v>
      </c>
      <c r="M13496" s="1" t="s">
        <v>66</v>
      </c>
      <c r="N13496" s="1" t="s">
        <v>92</v>
      </c>
      <c r="O13496" s="1" t="s">
        <v>66</v>
      </c>
      <c r="P13496" s="1" t="s">
        <v>66</v>
      </c>
      <c r="Q13496" s="1" t="s">
        <v>93</v>
      </c>
      <c r="R13496" s="1" t="s">
        <v>94</v>
      </c>
      <c r="S13496" s="1" t="s">
        <v>95</v>
      </c>
      <c r="T13496" s="1" t="s">
        <v>96</v>
      </c>
      <c r="U13496" s="1" t="s">
        <v>96</v>
      </c>
      <c r="V13496" s="1" t="s">
        <v>96</v>
      </c>
      <c r="W13496" s="1" t="s">
        <v>457</v>
      </c>
      <c r="X13496" s="1" t="s">
        <v>457</v>
      </c>
      <c r="Y13496" s="1" t="s">
        <v>457</v>
      </c>
      <c r="Z13496">
        <v>1</v>
      </c>
      <c r="AA13496">
        <v>3</v>
      </c>
      <c r="AB13496" s="1" t="s">
        <v>25262</v>
      </c>
      <c r="AC13496" s="1" t="s">
        <v>66</v>
      </c>
      <c r="AD13496" s="1" t="s">
        <v>66</v>
      </c>
      <c r="AE13496" s="1" t="s">
        <v>66</v>
      </c>
      <c r="AF13496" s="2">
        <v>42460</v>
      </c>
      <c r="AG13496" s="2">
        <v>42498</v>
      </c>
      <c r="AH13496">
        <v>1</v>
      </c>
      <c r="AI13496" s="2">
        <v>42498</v>
      </c>
      <c r="AJ13496" s="2">
        <v>42498</v>
      </c>
      <c r="AK13496" s="1" t="s">
        <v>74</v>
      </c>
      <c r="AL13496" s="1" t="s">
        <v>75</v>
      </c>
      <c r="AM13496" s="1" t="s">
        <v>76</v>
      </c>
      <c r="AN13496" s="1" t="s">
        <v>66</v>
      </c>
      <c r="AO13496" s="1" t="s">
        <v>66</v>
      </c>
      <c r="AP13496" s="1" t="s">
        <v>98</v>
      </c>
      <c r="AQ13496" s="1" t="s">
        <v>66</v>
      </c>
      <c r="AR13496" s="1" t="s">
        <v>99</v>
      </c>
      <c r="AS13496" s="1" t="s">
        <v>100</v>
      </c>
      <c r="AT13496" s="1" t="s">
        <v>101</v>
      </c>
      <c r="AU13496">
        <v>600</v>
      </c>
      <c r="AV13496" s="1" t="s">
        <v>82</v>
      </c>
      <c r="AW13496">
        <v>3</v>
      </c>
      <c r="AX13496">
        <v>3</v>
      </c>
      <c r="AY13496">
        <v>0</v>
      </c>
      <c r="AZ13496" s="1" t="s">
        <v>66</v>
      </c>
      <c r="BA13496" s="1" t="s">
        <v>102</v>
      </c>
      <c r="BB13496" s="1" t="s">
        <v>173</v>
      </c>
      <c r="BC13496" s="1" t="s">
        <v>194</v>
      </c>
      <c r="BD13496" s="1" t="s">
        <v>66</v>
      </c>
      <c r="BE13496" s="1" t="s">
        <v>66</v>
      </c>
      <c r="BF13496" s="1" t="s">
        <v>66</v>
      </c>
      <c r="BG13496" s="1" t="s">
        <v>66</v>
      </c>
      <c r="BH13496" s="1" t="s">
        <v>66</v>
      </c>
      <c r="BI13496" s="1" t="s">
        <v>66</v>
      </c>
    </row>
    <row r="13497" spans="1:61" x14ac:dyDescent="0.45">
      <c r="A13497" s="1" t="s">
        <v>51917</v>
      </c>
      <c r="B13497">
        <v>1602652</v>
      </c>
      <c r="C13497" s="1" t="s">
        <v>51918</v>
      </c>
      <c r="D13497" s="1" t="s">
        <v>51919</v>
      </c>
      <c r="E13497" s="1" t="s">
        <v>51920</v>
      </c>
      <c r="G13497" s="1" t="s">
        <v>66</v>
      </c>
      <c r="H13497" s="1" t="s">
        <v>51921</v>
      </c>
      <c r="I13497" s="1" t="s">
        <v>66</v>
      </c>
      <c r="J13497" s="1" t="s">
        <v>66</v>
      </c>
      <c r="K13497" s="1" t="s">
        <v>91</v>
      </c>
      <c r="L13497" s="1" t="s">
        <v>66</v>
      </c>
      <c r="M13497" s="1" t="s">
        <v>66</v>
      </c>
      <c r="N13497" s="1" t="s">
        <v>92</v>
      </c>
      <c r="O13497" s="1" t="s">
        <v>66</v>
      </c>
      <c r="P13497" s="1" t="s">
        <v>66</v>
      </c>
      <c r="Q13497" s="1" t="s">
        <v>93</v>
      </c>
      <c r="R13497" s="1" t="s">
        <v>94</v>
      </c>
      <c r="S13497" s="1" t="s">
        <v>2860</v>
      </c>
      <c r="T13497" s="1" t="s">
        <v>96</v>
      </c>
      <c r="U13497" s="1" t="s">
        <v>96</v>
      </c>
      <c r="V13497" s="1" t="s">
        <v>96</v>
      </c>
      <c r="W13497" s="1" t="s">
        <v>202</v>
      </c>
      <c r="X13497" s="1" t="s">
        <v>202</v>
      </c>
      <c r="Y13497" s="1" t="s">
        <v>202</v>
      </c>
      <c r="Z13497">
        <v>1</v>
      </c>
      <c r="AA13497">
        <v>3</v>
      </c>
      <c r="AB13497" s="1" t="s">
        <v>25262</v>
      </c>
      <c r="AC13497" s="1" t="s">
        <v>66</v>
      </c>
      <c r="AD13497" s="1" t="s">
        <v>66</v>
      </c>
      <c r="AE13497" s="1" t="s">
        <v>66</v>
      </c>
      <c r="AF13497" s="2">
        <v>42460</v>
      </c>
      <c r="AG13497" s="2">
        <v>42499</v>
      </c>
      <c r="AH13497">
        <v>1</v>
      </c>
      <c r="AI13497" s="2">
        <v>42499</v>
      </c>
      <c r="AJ13497" s="2">
        <v>42499</v>
      </c>
      <c r="AK13497" s="1" t="s">
        <v>74</v>
      </c>
      <c r="AL13497" s="1" t="s">
        <v>75</v>
      </c>
      <c r="AM13497" s="1" t="s">
        <v>76</v>
      </c>
      <c r="AN13497" s="1" t="s">
        <v>66</v>
      </c>
      <c r="AO13497" s="1" t="s">
        <v>66</v>
      </c>
      <c r="AP13497" s="1" t="s">
        <v>98</v>
      </c>
      <c r="AQ13497" s="1" t="s">
        <v>66</v>
      </c>
      <c r="AR13497" s="1" t="s">
        <v>172</v>
      </c>
      <c r="AS13497" s="1" t="s">
        <v>80</v>
      </c>
      <c r="AT13497" s="1" t="s">
        <v>101</v>
      </c>
      <c r="AU13497">
        <v>600</v>
      </c>
      <c r="AV13497" s="1" t="s">
        <v>82</v>
      </c>
      <c r="AW13497">
        <v>3</v>
      </c>
      <c r="AX13497">
        <v>3</v>
      </c>
      <c r="AY13497">
        <v>0</v>
      </c>
      <c r="AZ13497" s="1" t="s">
        <v>66</v>
      </c>
      <c r="BA13497" s="1" t="s">
        <v>120</v>
      </c>
      <c r="BB13497" s="1" t="s">
        <v>194</v>
      </c>
      <c r="BC13497" s="1" t="s">
        <v>85</v>
      </c>
      <c r="BD13497" s="1" t="s">
        <v>66</v>
      </c>
      <c r="BE13497" s="1" t="s">
        <v>66</v>
      </c>
      <c r="BF13497" s="1" t="s">
        <v>66</v>
      </c>
      <c r="BG13497" s="1" t="s">
        <v>66</v>
      </c>
      <c r="BH13497" s="1" t="s">
        <v>66</v>
      </c>
      <c r="BI13497" s="1" t="s">
        <v>66</v>
      </c>
    </row>
    <row r="13498" spans="1:61" x14ac:dyDescent="0.45">
      <c r="A13498" s="1" t="s">
        <v>53906</v>
      </c>
      <c r="B13498">
        <v>1602654</v>
      </c>
      <c r="C13498" s="1" t="s">
        <v>53907</v>
      </c>
      <c r="D13498" s="1" t="s">
        <v>53908</v>
      </c>
      <c r="E13498" s="1" t="s">
        <v>53909</v>
      </c>
      <c r="G13498" s="1" t="s">
        <v>66</v>
      </c>
      <c r="H13498" s="1" t="s">
        <v>53910</v>
      </c>
      <c r="I13498" s="1" t="s">
        <v>66</v>
      </c>
      <c r="J13498" s="1" t="s">
        <v>66</v>
      </c>
      <c r="K13498" s="1" t="s">
        <v>91</v>
      </c>
      <c r="L13498" s="1" t="s">
        <v>66</v>
      </c>
      <c r="M13498" s="1" t="s">
        <v>66</v>
      </c>
      <c r="N13498" s="1" t="s">
        <v>92</v>
      </c>
      <c r="O13498" s="1" t="s">
        <v>66</v>
      </c>
      <c r="P13498" s="1" t="s">
        <v>66</v>
      </c>
      <c r="Q13498" s="1" t="s">
        <v>93</v>
      </c>
      <c r="R13498" s="1" t="s">
        <v>94</v>
      </c>
      <c r="S13498" s="1" t="s">
        <v>95</v>
      </c>
      <c r="T13498" s="1" t="s">
        <v>96</v>
      </c>
      <c r="U13498" s="1" t="s">
        <v>96</v>
      </c>
      <c r="V13498" s="1" t="s">
        <v>96</v>
      </c>
      <c r="W13498" s="1" t="s">
        <v>129</v>
      </c>
      <c r="X13498" s="1" t="s">
        <v>129</v>
      </c>
      <c r="Y13498" s="1" t="s">
        <v>129</v>
      </c>
      <c r="Z13498">
        <v>1</v>
      </c>
      <c r="AA13498">
        <v>3</v>
      </c>
      <c r="AB13498" s="1" t="s">
        <v>25262</v>
      </c>
      <c r="AC13498" s="1" t="s">
        <v>66</v>
      </c>
      <c r="AD13498" s="1" t="s">
        <v>66</v>
      </c>
      <c r="AE13498" s="1" t="s">
        <v>66</v>
      </c>
      <c r="AF13498" s="2">
        <v>42460</v>
      </c>
      <c r="AG13498" s="2">
        <v>42479</v>
      </c>
      <c r="AH13498">
        <v>0</v>
      </c>
      <c r="AI13498" s="2"/>
      <c r="AJ13498" s="2"/>
      <c r="AK13498" s="1" t="s">
        <v>74</v>
      </c>
      <c r="AL13498" s="1" t="s">
        <v>75</v>
      </c>
      <c r="AM13498" s="1" t="s">
        <v>76</v>
      </c>
      <c r="AN13498" s="1" t="s">
        <v>66</v>
      </c>
      <c r="AO13498" s="1" t="s">
        <v>66</v>
      </c>
      <c r="AP13498" s="1" t="s">
        <v>98</v>
      </c>
      <c r="AQ13498" s="1" t="s">
        <v>66</v>
      </c>
      <c r="AR13498" s="1" t="s">
        <v>362</v>
      </c>
      <c r="AS13498" s="1" t="s">
        <v>80</v>
      </c>
      <c r="AT13498" s="1" t="s">
        <v>363</v>
      </c>
      <c r="AU13498">
        <v>500</v>
      </c>
      <c r="AV13498" s="1" t="s">
        <v>82</v>
      </c>
      <c r="AW13498">
        <v>3</v>
      </c>
      <c r="AX13498">
        <v>3</v>
      </c>
      <c r="AY13498">
        <v>0</v>
      </c>
      <c r="AZ13498" s="1" t="s">
        <v>66</v>
      </c>
      <c r="BA13498" s="1" t="s">
        <v>236</v>
      </c>
      <c r="BB13498" s="1" t="s">
        <v>194</v>
      </c>
      <c r="BC13498" s="1" t="s">
        <v>84</v>
      </c>
      <c r="BD13498" s="1" t="s">
        <v>66</v>
      </c>
      <c r="BE13498" s="1" t="s">
        <v>66</v>
      </c>
      <c r="BF13498" s="1" t="s">
        <v>66</v>
      </c>
      <c r="BG13498" s="1" t="s">
        <v>66</v>
      </c>
      <c r="BH13498" s="1" t="s">
        <v>66</v>
      </c>
      <c r="BI13498" s="1" t="s">
        <v>66</v>
      </c>
    </row>
    <row r="13499" spans="1:61" x14ac:dyDescent="0.45">
      <c r="A13499" s="1" t="s">
        <v>53791</v>
      </c>
      <c r="B13499">
        <v>1602655</v>
      </c>
      <c r="C13499" s="1" t="s">
        <v>53792</v>
      </c>
      <c r="D13499" s="1" t="s">
        <v>53793</v>
      </c>
      <c r="E13499" s="1" t="s">
        <v>53794</v>
      </c>
      <c r="G13499" s="1" t="s">
        <v>66</v>
      </c>
      <c r="H13499" s="1" t="s">
        <v>4148</v>
      </c>
      <c r="I13499" s="1" t="s">
        <v>66</v>
      </c>
      <c r="J13499" s="1" t="s">
        <v>66</v>
      </c>
      <c r="K13499" s="1" t="s">
        <v>91</v>
      </c>
      <c r="L13499" s="1" t="s">
        <v>66</v>
      </c>
      <c r="M13499" s="1" t="s">
        <v>66</v>
      </c>
      <c r="N13499" s="1" t="s">
        <v>92</v>
      </c>
      <c r="O13499" s="1" t="s">
        <v>66</v>
      </c>
      <c r="P13499" s="1" t="s">
        <v>66</v>
      </c>
      <c r="Q13499" s="1" t="s">
        <v>93</v>
      </c>
      <c r="R13499" s="1" t="s">
        <v>94</v>
      </c>
      <c r="S13499" s="1" t="s">
        <v>95</v>
      </c>
      <c r="T13499" s="1" t="s">
        <v>96</v>
      </c>
      <c r="U13499" s="1" t="s">
        <v>96</v>
      </c>
      <c r="V13499" s="1" t="s">
        <v>96</v>
      </c>
      <c r="W13499" s="1" t="s">
        <v>72</v>
      </c>
      <c r="X13499" s="1" t="s">
        <v>72</v>
      </c>
      <c r="Y13499" s="1" t="s">
        <v>72</v>
      </c>
      <c r="Z13499">
        <v>1</v>
      </c>
      <c r="AA13499">
        <v>3</v>
      </c>
      <c r="AB13499" s="1" t="s">
        <v>25262</v>
      </c>
      <c r="AC13499" s="1" t="s">
        <v>66</v>
      </c>
      <c r="AD13499" s="1" t="s">
        <v>66</v>
      </c>
      <c r="AE13499" s="1" t="s">
        <v>66</v>
      </c>
      <c r="AF13499" s="2">
        <v>42460</v>
      </c>
      <c r="AG13499" s="2">
        <v>42491</v>
      </c>
      <c r="AH13499">
        <v>1</v>
      </c>
      <c r="AI13499" s="2">
        <v>42491</v>
      </c>
      <c r="AJ13499" s="2">
        <v>42491</v>
      </c>
      <c r="AK13499" s="1" t="s">
        <v>74</v>
      </c>
      <c r="AL13499" s="1" t="s">
        <v>75</v>
      </c>
      <c r="AM13499" s="1" t="s">
        <v>76</v>
      </c>
      <c r="AN13499" s="1" t="s">
        <v>66</v>
      </c>
      <c r="AO13499" s="1" t="s">
        <v>66</v>
      </c>
      <c r="AP13499" s="1" t="s">
        <v>98</v>
      </c>
      <c r="AQ13499" s="1" t="s">
        <v>66</v>
      </c>
      <c r="AR13499" s="1" t="s">
        <v>172</v>
      </c>
      <c r="AS13499" s="1" t="s">
        <v>80</v>
      </c>
      <c r="AT13499" s="1" t="s">
        <v>101</v>
      </c>
      <c r="AU13499">
        <v>600</v>
      </c>
      <c r="AV13499" s="1" t="s">
        <v>82</v>
      </c>
      <c r="AW13499">
        <v>3</v>
      </c>
      <c r="AX13499">
        <v>3</v>
      </c>
      <c r="AY13499">
        <v>0</v>
      </c>
      <c r="AZ13499" s="1" t="s">
        <v>83</v>
      </c>
      <c r="BA13499" s="1" t="s">
        <v>83</v>
      </c>
      <c r="BB13499" s="1" t="s">
        <v>121</v>
      </c>
      <c r="BC13499" s="1" t="s">
        <v>104</v>
      </c>
      <c r="BD13499" s="1" t="s">
        <v>66</v>
      </c>
      <c r="BE13499" s="1" t="s">
        <v>66</v>
      </c>
      <c r="BF13499" s="1" t="s">
        <v>66</v>
      </c>
      <c r="BG13499" s="1" t="s">
        <v>66</v>
      </c>
      <c r="BH13499" s="1" t="s">
        <v>66</v>
      </c>
      <c r="BI13499" s="1" t="s">
        <v>66</v>
      </c>
    </row>
    <row r="13500" spans="1:61" x14ac:dyDescent="0.45">
      <c r="A13500" s="1" t="s">
        <v>54975</v>
      </c>
      <c r="B13500">
        <v>1602657</v>
      </c>
      <c r="C13500" s="1" t="s">
        <v>54976</v>
      </c>
      <c r="D13500" s="1" t="s">
        <v>54977</v>
      </c>
      <c r="E13500" s="1" t="s">
        <v>54978</v>
      </c>
      <c r="G13500" s="1" t="s">
        <v>66</v>
      </c>
      <c r="H13500" s="1" t="s">
        <v>54979</v>
      </c>
      <c r="I13500" s="1" t="s">
        <v>66</v>
      </c>
      <c r="J13500" s="1" t="s">
        <v>66</v>
      </c>
      <c r="K13500" s="1" t="s">
        <v>91</v>
      </c>
      <c r="L13500" s="1" t="s">
        <v>66</v>
      </c>
      <c r="M13500" s="1" t="s">
        <v>66</v>
      </c>
      <c r="N13500" s="1" t="s">
        <v>92</v>
      </c>
      <c r="O13500" s="1" t="s">
        <v>66</v>
      </c>
      <c r="P13500" s="1" t="s">
        <v>66</v>
      </c>
      <c r="Q13500" s="1" t="s">
        <v>93</v>
      </c>
      <c r="R13500" s="1" t="s">
        <v>94</v>
      </c>
      <c r="S13500" s="1" t="s">
        <v>95</v>
      </c>
      <c r="T13500" s="1" t="s">
        <v>96</v>
      </c>
      <c r="U13500" s="1" t="s">
        <v>96</v>
      </c>
      <c r="V13500" s="1" t="s">
        <v>96</v>
      </c>
      <c r="W13500" s="1" t="s">
        <v>129</v>
      </c>
      <c r="X13500" s="1" t="s">
        <v>129</v>
      </c>
      <c r="Y13500" s="1" t="s">
        <v>129</v>
      </c>
      <c r="Z13500">
        <v>1</v>
      </c>
      <c r="AA13500">
        <v>3</v>
      </c>
      <c r="AB13500" s="1" t="s">
        <v>25262</v>
      </c>
      <c r="AC13500" s="1" t="s">
        <v>66</v>
      </c>
      <c r="AD13500" s="1" t="s">
        <v>66</v>
      </c>
      <c r="AE13500" s="1" t="s">
        <v>66</v>
      </c>
      <c r="AF13500" s="2">
        <v>42460</v>
      </c>
      <c r="AG13500" s="2">
        <v>42506</v>
      </c>
      <c r="AH13500">
        <v>0</v>
      </c>
      <c r="AI13500" s="2"/>
      <c r="AJ13500" s="2"/>
      <c r="AK13500" s="1" t="s">
        <v>74</v>
      </c>
      <c r="AL13500" s="1" t="s">
        <v>75</v>
      </c>
      <c r="AM13500" s="1" t="s">
        <v>76</v>
      </c>
      <c r="AN13500" s="1" t="s">
        <v>66</v>
      </c>
      <c r="AO13500" s="1" t="s">
        <v>66</v>
      </c>
      <c r="AP13500" s="1" t="s">
        <v>590</v>
      </c>
      <c r="AQ13500" s="1" t="s">
        <v>98</v>
      </c>
      <c r="AR13500" s="1" t="s">
        <v>362</v>
      </c>
      <c r="AS13500" s="1" t="s">
        <v>80</v>
      </c>
      <c r="AT13500" s="1" t="s">
        <v>363</v>
      </c>
      <c r="AU13500">
        <v>500</v>
      </c>
      <c r="AV13500" s="1" t="s">
        <v>82</v>
      </c>
      <c r="AW13500">
        <v>3</v>
      </c>
      <c r="AX13500">
        <v>3</v>
      </c>
      <c r="AY13500">
        <v>0</v>
      </c>
      <c r="AZ13500" s="1" t="s">
        <v>66</v>
      </c>
      <c r="BA13500" s="1" t="s">
        <v>83</v>
      </c>
      <c r="BB13500" s="1" t="s">
        <v>104</v>
      </c>
      <c r="BC13500" s="1" t="s">
        <v>237</v>
      </c>
      <c r="BD13500" s="1" t="s">
        <v>66</v>
      </c>
      <c r="BE13500" s="1" t="s">
        <v>66</v>
      </c>
      <c r="BF13500" s="1" t="s">
        <v>66</v>
      </c>
      <c r="BG13500" s="1" t="s">
        <v>66</v>
      </c>
      <c r="BH13500" s="1" t="s">
        <v>66</v>
      </c>
      <c r="BI13500" s="1" t="s">
        <v>66</v>
      </c>
    </row>
    <row r="13501" spans="1:61" x14ac:dyDescent="0.45">
      <c r="A13501" s="1" t="s">
        <v>51603</v>
      </c>
      <c r="B13501">
        <v>1602660</v>
      </c>
      <c r="C13501" s="1" t="s">
        <v>51604</v>
      </c>
      <c r="D13501" s="1" t="s">
        <v>51605</v>
      </c>
      <c r="E13501" s="1" t="s">
        <v>51606</v>
      </c>
      <c r="G13501" s="1" t="s">
        <v>66</v>
      </c>
      <c r="H13501" s="1" t="s">
        <v>51607</v>
      </c>
      <c r="I13501" s="1" t="s">
        <v>66</v>
      </c>
      <c r="J13501" s="1" t="s">
        <v>66</v>
      </c>
      <c r="K13501" s="1" t="s">
        <v>91</v>
      </c>
      <c r="L13501" s="1" t="s">
        <v>66</v>
      </c>
      <c r="M13501" s="1" t="s">
        <v>66</v>
      </c>
      <c r="N13501" s="1" t="s">
        <v>92</v>
      </c>
      <c r="O13501" s="1" t="s">
        <v>66</v>
      </c>
      <c r="P13501" s="1" t="s">
        <v>66</v>
      </c>
      <c r="Q13501" s="1" t="s">
        <v>93</v>
      </c>
      <c r="R13501" s="1" t="s">
        <v>94</v>
      </c>
      <c r="S13501" s="1" t="s">
        <v>95</v>
      </c>
      <c r="T13501" s="1" t="s">
        <v>96</v>
      </c>
      <c r="U13501" s="1" t="s">
        <v>96</v>
      </c>
      <c r="V13501" s="1" t="s">
        <v>96</v>
      </c>
      <c r="W13501" s="1" t="s">
        <v>1083</v>
      </c>
      <c r="X13501" s="1" t="s">
        <v>1083</v>
      </c>
      <c r="Y13501" s="1" t="s">
        <v>1083</v>
      </c>
      <c r="Z13501">
        <v>1</v>
      </c>
      <c r="AA13501">
        <v>3</v>
      </c>
      <c r="AB13501" s="1" t="s">
        <v>25262</v>
      </c>
      <c r="AC13501" s="1" t="s">
        <v>66</v>
      </c>
      <c r="AD13501" s="1" t="s">
        <v>66</v>
      </c>
      <c r="AE13501" s="1" t="s">
        <v>66</v>
      </c>
      <c r="AF13501" s="2">
        <v>42460</v>
      </c>
      <c r="AG13501" s="2">
        <v>42481</v>
      </c>
      <c r="AH13501">
        <v>0</v>
      </c>
      <c r="AI13501" s="2"/>
      <c r="AJ13501" s="2"/>
      <c r="AK13501" s="1" t="s">
        <v>74</v>
      </c>
      <c r="AL13501" s="1" t="s">
        <v>75</v>
      </c>
      <c r="AM13501" s="1" t="s">
        <v>76</v>
      </c>
      <c r="AN13501" s="1" t="s">
        <v>66</v>
      </c>
      <c r="AO13501" s="1" t="s">
        <v>66</v>
      </c>
      <c r="AP13501" s="1" t="s">
        <v>98</v>
      </c>
      <c r="AQ13501" s="1" t="s">
        <v>66</v>
      </c>
      <c r="AR13501" s="1" t="s">
        <v>362</v>
      </c>
      <c r="AS13501" s="1" t="s">
        <v>80</v>
      </c>
      <c r="AT13501" s="1" t="s">
        <v>363</v>
      </c>
      <c r="AU13501">
        <v>600</v>
      </c>
      <c r="AV13501" s="1" t="s">
        <v>82</v>
      </c>
      <c r="AW13501">
        <v>3</v>
      </c>
      <c r="AX13501">
        <v>3</v>
      </c>
      <c r="AY13501">
        <v>0</v>
      </c>
      <c r="AZ13501" s="1" t="s">
        <v>66</v>
      </c>
      <c r="BA13501" s="1" t="s">
        <v>102</v>
      </c>
      <c r="BB13501" s="1" t="s">
        <v>103</v>
      </c>
      <c r="BC13501" s="1" t="s">
        <v>121</v>
      </c>
      <c r="BD13501" s="1" t="s">
        <v>66</v>
      </c>
      <c r="BE13501" s="1" t="s">
        <v>66</v>
      </c>
      <c r="BF13501" s="1" t="s">
        <v>66</v>
      </c>
      <c r="BG13501" s="1" t="s">
        <v>66</v>
      </c>
      <c r="BH13501" s="1" t="s">
        <v>66</v>
      </c>
      <c r="BI13501" s="1" t="s">
        <v>66</v>
      </c>
    </row>
    <row r="13502" spans="1:61" x14ac:dyDescent="0.45">
      <c r="A13502" s="1" t="s">
        <v>97434</v>
      </c>
      <c r="B13502">
        <v>1602663</v>
      </c>
      <c r="C13502" s="1" t="s">
        <v>97435</v>
      </c>
      <c r="D13502" s="1" t="s">
        <v>97436</v>
      </c>
      <c r="E13502" s="1" t="s">
        <v>97437</v>
      </c>
      <c r="G13502" s="1" t="s">
        <v>66</v>
      </c>
      <c r="H13502" s="1" t="s">
        <v>97438</v>
      </c>
      <c r="I13502" s="1" t="s">
        <v>66</v>
      </c>
      <c r="J13502" s="1" t="s">
        <v>66</v>
      </c>
      <c r="K13502" s="1" t="s">
        <v>91</v>
      </c>
      <c r="L13502" s="1" t="s">
        <v>66</v>
      </c>
      <c r="M13502" s="1" t="s">
        <v>66</v>
      </c>
      <c r="N13502" s="1" t="s">
        <v>97439</v>
      </c>
      <c r="O13502" s="1" t="s">
        <v>66</v>
      </c>
      <c r="P13502" s="1" t="s">
        <v>66</v>
      </c>
      <c r="Q13502" s="1" t="s">
        <v>480</v>
      </c>
      <c r="R13502" s="1" t="s">
        <v>97440</v>
      </c>
      <c r="S13502" s="1" t="s">
        <v>97441</v>
      </c>
      <c r="T13502" s="1" t="s">
        <v>108687</v>
      </c>
      <c r="U13502" s="1" t="s">
        <v>108687</v>
      </c>
      <c r="V13502" s="1" t="s">
        <v>108687</v>
      </c>
      <c r="W13502" s="1" t="s">
        <v>926</v>
      </c>
      <c r="X13502" s="1" t="s">
        <v>926</v>
      </c>
      <c r="Y13502" s="1" t="s">
        <v>926</v>
      </c>
      <c r="Z13502">
        <v>1</v>
      </c>
      <c r="AA13502">
        <v>4</v>
      </c>
      <c r="AB13502" s="1" t="s">
        <v>66</v>
      </c>
      <c r="AC13502" s="1" t="s">
        <v>66</v>
      </c>
      <c r="AD13502" s="1" t="s">
        <v>66</v>
      </c>
      <c r="AE13502" s="1" t="s">
        <v>66</v>
      </c>
      <c r="AF13502" s="2">
        <v>42460</v>
      </c>
      <c r="AG13502" s="2">
        <v>42843</v>
      </c>
      <c r="AH13502">
        <v>1</v>
      </c>
      <c r="AI13502" s="2">
        <v>42831</v>
      </c>
      <c r="AJ13502" s="2">
        <v>42831</v>
      </c>
      <c r="AK13502" s="1" t="s">
        <v>74</v>
      </c>
      <c r="AL13502" s="1" t="s">
        <v>75</v>
      </c>
      <c r="AM13502" s="1" t="s">
        <v>76</v>
      </c>
      <c r="AN13502" s="1" t="s">
        <v>66</v>
      </c>
      <c r="AO13502" s="1" t="s">
        <v>66</v>
      </c>
      <c r="AP13502" s="1" t="s">
        <v>854</v>
      </c>
      <c r="AQ13502" s="1" t="s">
        <v>508</v>
      </c>
      <c r="AR13502" s="1" t="s">
        <v>99</v>
      </c>
      <c r="AS13502" s="1" t="s">
        <v>412</v>
      </c>
      <c r="AT13502" s="1" t="s">
        <v>101</v>
      </c>
      <c r="AU13502">
        <v>1300</v>
      </c>
      <c r="AV13502" s="1" t="s">
        <v>82</v>
      </c>
      <c r="AW13502">
        <v>3</v>
      </c>
      <c r="AX13502">
        <v>3</v>
      </c>
      <c r="AY13502">
        <v>0</v>
      </c>
      <c r="AZ13502" s="1" t="s">
        <v>173</v>
      </c>
      <c r="BA13502" s="1" t="s">
        <v>173</v>
      </c>
      <c r="BB13502" s="1" t="s">
        <v>104</v>
      </c>
      <c r="BC13502" s="1" t="s">
        <v>84</v>
      </c>
      <c r="BD13502" s="1" t="s">
        <v>66</v>
      </c>
      <c r="BE13502" s="1" t="s">
        <v>66</v>
      </c>
      <c r="BF13502" s="1" t="s">
        <v>66</v>
      </c>
      <c r="BG13502" s="1" t="s">
        <v>66</v>
      </c>
      <c r="BH13502" s="1" t="s">
        <v>66</v>
      </c>
      <c r="BI13502" s="1" t="s">
        <v>66</v>
      </c>
    </row>
    <row r="13503" spans="1:61" x14ac:dyDescent="0.45">
      <c r="A13503" s="1" t="s">
        <v>96761</v>
      </c>
      <c r="B13503">
        <v>1602668</v>
      </c>
      <c r="C13503" s="1" t="s">
        <v>24382</v>
      </c>
      <c r="D13503" s="1" t="s">
        <v>96762</v>
      </c>
      <c r="E13503" s="1" t="s">
        <v>96763</v>
      </c>
      <c r="G13503" s="1" t="s">
        <v>66</v>
      </c>
      <c r="H13503" s="1" t="s">
        <v>10719</v>
      </c>
      <c r="I13503" s="1" t="s">
        <v>24385</v>
      </c>
      <c r="J13503" s="1" t="s">
        <v>24386</v>
      </c>
      <c r="K13503" s="1" t="s">
        <v>187</v>
      </c>
      <c r="L13503" s="1" t="s">
        <v>91</v>
      </c>
      <c r="M13503" s="1" t="s">
        <v>91</v>
      </c>
      <c r="N13503" s="1" t="s">
        <v>756</v>
      </c>
      <c r="O13503" s="1" t="s">
        <v>756</v>
      </c>
      <c r="P13503" s="1" t="s">
        <v>756</v>
      </c>
      <c r="Q13503" s="1" t="s">
        <v>128</v>
      </c>
      <c r="R13503" s="1" t="s">
        <v>409</v>
      </c>
      <c r="S13503" s="1" t="s">
        <v>31144</v>
      </c>
      <c r="T13503" s="1" t="s">
        <v>108687</v>
      </c>
      <c r="U13503" s="1" t="s">
        <v>108687</v>
      </c>
      <c r="V13503" s="1" t="s">
        <v>108687</v>
      </c>
      <c r="W13503" s="1" t="s">
        <v>393</v>
      </c>
      <c r="X13503" s="1" t="s">
        <v>393</v>
      </c>
      <c r="Y13503" s="1" t="s">
        <v>393</v>
      </c>
      <c r="Z13503">
        <v>11</v>
      </c>
      <c r="AA13503">
        <v>4</v>
      </c>
      <c r="AB13503" s="1" t="s">
        <v>66</v>
      </c>
      <c r="AC13503" s="1" t="s">
        <v>66</v>
      </c>
      <c r="AD13503" s="1" t="s">
        <v>66</v>
      </c>
      <c r="AE13503" s="1" t="s">
        <v>66</v>
      </c>
      <c r="AF13503" s="2">
        <v>42460</v>
      </c>
      <c r="AG13503" s="2">
        <v>42751</v>
      </c>
      <c r="AH13503">
        <v>1</v>
      </c>
      <c r="AI13503" s="2">
        <v>42751</v>
      </c>
      <c r="AJ13503" s="2">
        <v>42751</v>
      </c>
      <c r="AK13503" s="1" t="s">
        <v>74</v>
      </c>
      <c r="AL13503" s="1" t="s">
        <v>75</v>
      </c>
      <c r="AM13503" s="1" t="s">
        <v>76</v>
      </c>
      <c r="AN13503" s="1" t="s">
        <v>66</v>
      </c>
      <c r="AO13503" s="1" t="s">
        <v>66</v>
      </c>
      <c r="AP13503" s="1" t="s">
        <v>98</v>
      </c>
      <c r="AQ13503" s="1" t="s">
        <v>77</v>
      </c>
      <c r="AR13503" s="1" t="s">
        <v>172</v>
      </c>
      <c r="AS13503" s="1" t="s">
        <v>80</v>
      </c>
      <c r="AT13503" s="1" t="s">
        <v>101</v>
      </c>
      <c r="AU13503">
        <v>600</v>
      </c>
      <c r="AV13503" s="1" t="s">
        <v>82</v>
      </c>
      <c r="AW13503">
        <v>3</v>
      </c>
      <c r="AX13503">
        <v>3</v>
      </c>
      <c r="AY13503">
        <v>0</v>
      </c>
      <c r="AZ13503" s="1" t="s">
        <v>66</v>
      </c>
      <c r="BA13503" s="1" t="s">
        <v>120</v>
      </c>
      <c r="BB13503" s="1" t="s">
        <v>173</v>
      </c>
      <c r="BC13503" s="1" t="s">
        <v>121</v>
      </c>
      <c r="BD13503" s="1" t="s">
        <v>66</v>
      </c>
      <c r="BE13503" s="1" t="s">
        <v>66</v>
      </c>
      <c r="BF13503" s="1" t="s">
        <v>66</v>
      </c>
      <c r="BG13503" s="1" t="s">
        <v>66</v>
      </c>
      <c r="BH13503" s="1" t="s">
        <v>66</v>
      </c>
      <c r="BI13503" s="1" t="s">
        <v>66</v>
      </c>
    </row>
    <row r="13504" spans="1:61" x14ac:dyDescent="0.45">
      <c r="A13504" s="1" t="s">
        <v>51545</v>
      </c>
      <c r="B13504">
        <v>1602669</v>
      </c>
      <c r="C13504" s="1" t="s">
        <v>51546</v>
      </c>
      <c r="D13504" s="1" t="s">
        <v>51547</v>
      </c>
      <c r="E13504" s="1" t="s">
        <v>51548</v>
      </c>
      <c r="G13504" s="1" t="s">
        <v>66</v>
      </c>
      <c r="H13504" s="1" t="s">
        <v>51549</v>
      </c>
      <c r="I13504" s="1" t="s">
        <v>66</v>
      </c>
      <c r="J13504" s="1" t="s">
        <v>66</v>
      </c>
      <c r="K13504" s="1" t="s">
        <v>67</v>
      </c>
      <c r="L13504" s="1" t="s">
        <v>66</v>
      </c>
      <c r="M13504" s="1" t="s">
        <v>66</v>
      </c>
      <c r="N13504" s="1" t="s">
        <v>19472</v>
      </c>
      <c r="O13504" s="1" t="s">
        <v>66</v>
      </c>
      <c r="P13504" s="1" t="s">
        <v>66</v>
      </c>
      <c r="Q13504" s="1" t="s">
        <v>51550</v>
      </c>
      <c r="R13504" s="1" t="s">
        <v>5783</v>
      </c>
      <c r="S13504" s="1" t="s">
        <v>28309</v>
      </c>
      <c r="T13504" s="1" t="s">
        <v>67</v>
      </c>
      <c r="U13504" s="1" t="s">
        <v>187</v>
      </c>
      <c r="V13504" s="1" t="s">
        <v>67</v>
      </c>
      <c r="W13504" s="1" t="s">
        <v>51551</v>
      </c>
      <c r="X13504" s="1" t="s">
        <v>4160</v>
      </c>
      <c r="Y13504" s="1" t="s">
        <v>66</v>
      </c>
      <c r="Z13504">
        <v>1</v>
      </c>
      <c r="AA13504">
        <v>5</v>
      </c>
      <c r="AB13504" s="1" t="s">
        <v>648</v>
      </c>
      <c r="AC13504" s="1" t="s">
        <v>165</v>
      </c>
      <c r="AD13504" s="1" t="s">
        <v>51552</v>
      </c>
      <c r="AE13504" s="1" t="s">
        <v>51553</v>
      </c>
      <c r="AF13504" s="2">
        <v>42460</v>
      </c>
      <c r="AG13504" s="2">
        <v>42550</v>
      </c>
      <c r="AH13504">
        <v>1</v>
      </c>
      <c r="AI13504" s="2">
        <v>42550</v>
      </c>
      <c r="AJ13504" s="2">
        <v>42550</v>
      </c>
      <c r="AK13504" s="1" t="s">
        <v>74</v>
      </c>
      <c r="AL13504" s="1" t="s">
        <v>651</v>
      </c>
      <c r="AM13504" s="1" t="s">
        <v>652</v>
      </c>
      <c r="AN13504" s="1" t="s">
        <v>653</v>
      </c>
      <c r="AO13504" s="1" t="s">
        <v>654</v>
      </c>
      <c r="AP13504" s="1" t="s">
        <v>108690</v>
      </c>
      <c r="AQ13504" s="1" t="s">
        <v>119</v>
      </c>
      <c r="AR13504" s="1" t="s">
        <v>99</v>
      </c>
      <c r="AS13504" s="1" t="s">
        <v>100</v>
      </c>
      <c r="AT13504" s="1" t="s">
        <v>101</v>
      </c>
      <c r="AU13504">
        <v>900</v>
      </c>
      <c r="AV13504" s="1" t="s">
        <v>82</v>
      </c>
      <c r="AW13504">
        <v>3</v>
      </c>
      <c r="AX13504">
        <v>3</v>
      </c>
      <c r="AY13504">
        <v>0</v>
      </c>
      <c r="AZ13504" s="1" t="s">
        <v>102</v>
      </c>
      <c r="BA13504" s="1" t="s">
        <v>102</v>
      </c>
      <c r="BB13504" s="1" t="s">
        <v>194</v>
      </c>
      <c r="BC13504" s="1" t="s">
        <v>142</v>
      </c>
      <c r="BD13504" s="1" t="s">
        <v>66</v>
      </c>
      <c r="BE13504" s="1" t="s">
        <v>66</v>
      </c>
      <c r="BF13504" s="1" t="s">
        <v>66</v>
      </c>
      <c r="BG13504" s="1" t="s">
        <v>66</v>
      </c>
      <c r="BH13504" s="1" t="s">
        <v>66</v>
      </c>
      <c r="BI13504" s="1" t="s">
        <v>66</v>
      </c>
    </row>
    <row r="13505" spans="1:61" x14ac:dyDescent="0.45">
      <c r="A13505" s="1" t="s">
        <v>53099</v>
      </c>
      <c r="B13505">
        <v>1602673</v>
      </c>
      <c r="C13505" s="1" t="s">
        <v>53100</v>
      </c>
      <c r="D13505" s="1" t="s">
        <v>53101</v>
      </c>
      <c r="E13505" s="1" t="s">
        <v>53102</v>
      </c>
      <c r="F13505">
        <v>2</v>
      </c>
      <c r="G13505" s="1" t="s">
        <v>53099</v>
      </c>
      <c r="H13505" s="1" t="s">
        <v>53103</v>
      </c>
      <c r="I13505" s="1" t="s">
        <v>66</v>
      </c>
      <c r="J13505" s="1" t="s">
        <v>66</v>
      </c>
      <c r="K13505" s="1" t="s">
        <v>91</v>
      </c>
      <c r="L13505" s="1" t="s">
        <v>66</v>
      </c>
      <c r="M13505" s="1" t="s">
        <v>66</v>
      </c>
      <c r="N13505" s="1" t="s">
        <v>19273</v>
      </c>
      <c r="O13505" s="1" t="s">
        <v>66</v>
      </c>
      <c r="P13505" s="1" t="s">
        <v>66</v>
      </c>
      <c r="Q13505" s="1" t="s">
        <v>53104</v>
      </c>
      <c r="R13505" s="1" t="s">
        <v>53105</v>
      </c>
      <c r="S13505" s="1" t="s">
        <v>53106</v>
      </c>
      <c r="T13505" s="1" t="s">
        <v>91</v>
      </c>
      <c r="U13505" s="1" t="s">
        <v>67</v>
      </c>
      <c r="V13505" s="1" t="s">
        <v>67</v>
      </c>
      <c r="W13505" s="1" t="s">
        <v>1303</v>
      </c>
      <c r="X13505" s="1" t="s">
        <v>53107</v>
      </c>
      <c r="Y13505" s="1" t="s">
        <v>53107</v>
      </c>
      <c r="Z13505">
        <v>1</v>
      </c>
      <c r="AA13505">
        <v>6</v>
      </c>
      <c r="AB13505" s="1" t="s">
        <v>130</v>
      </c>
      <c r="AC13505" s="1" t="s">
        <v>264</v>
      </c>
      <c r="AD13505" s="1" t="s">
        <v>53108</v>
      </c>
      <c r="AE13505" s="1" t="s">
        <v>49317</v>
      </c>
      <c r="AF13505" s="2">
        <v>42460</v>
      </c>
      <c r="AG13505" s="2">
        <v>43087</v>
      </c>
      <c r="AH13505">
        <v>1</v>
      </c>
      <c r="AI13505" s="2">
        <v>43087</v>
      </c>
      <c r="AJ13505" s="2">
        <v>43087</v>
      </c>
      <c r="AK13505" s="1" t="s">
        <v>151</v>
      </c>
      <c r="AL13505" s="1" t="s">
        <v>152</v>
      </c>
      <c r="AM13505" s="1" t="s">
        <v>153</v>
      </c>
      <c r="AN13505" s="1" t="s">
        <v>425</v>
      </c>
      <c r="AO13505" s="1" t="s">
        <v>426</v>
      </c>
      <c r="AP13505" s="1" t="s">
        <v>170</v>
      </c>
      <c r="AQ13505" s="1" t="s">
        <v>171</v>
      </c>
      <c r="AR13505" s="1" t="s">
        <v>99</v>
      </c>
      <c r="AS13505" s="1" t="s">
        <v>100</v>
      </c>
      <c r="AT13505" s="1" t="s">
        <v>101</v>
      </c>
      <c r="AU13505">
        <v>1200</v>
      </c>
      <c r="AV13505" s="1" t="s">
        <v>82</v>
      </c>
      <c r="AW13505">
        <v>3</v>
      </c>
      <c r="AX13505">
        <v>3</v>
      </c>
      <c r="AY13505">
        <v>0</v>
      </c>
      <c r="AZ13505" s="1" t="s">
        <v>66</v>
      </c>
      <c r="BA13505" s="1" t="s">
        <v>121</v>
      </c>
      <c r="BB13505" s="1" t="s">
        <v>142</v>
      </c>
      <c r="BC13505" s="1" t="s">
        <v>631</v>
      </c>
      <c r="BD13505" s="1" t="s">
        <v>66</v>
      </c>
      <c r="BE13505" s="1" t="s">
        <v>66</v>
      </c>
      <c r="BF13505" s="1" t="s">
        <v>66</v>
      </c>
      <c r="BG13505" s="1" t="s">
        <v>66</v>
      </c>
      <c r="BH13505" s="1" t="s">
        <v>66</v>
      </c>
      <c r="BI13505" s="1" t="s">
        <v>66</v>
      </c>
    </row>
    <row r="13506" spans="1:61" x14ac:dyDescent="0.45">
      <c r="A13506" s="1" t="s">
        <v>83309</v>
      </c>
      <c r="B13506">
        <v>1602677</v>
      </c>
      <c r="C13506" s="1" t="s">
        <v>83310</v>
      </c>
      <c r="D13506" s="1" t="s">
        <v>83311</v>
      </c>
      <c r="E13506" s="1" t="s">
        <v>83312</v>
      </c>
      <c r="F13506">
        <v>3</v>
      </c>
      <c r="G13506" s="1" t="s">
        <v>83309</v>
      </c>
      <c r="H13506" s="1" t="s">
        <v>83313</v>
      </c>
      <c r="I13506" s="1" t="s">
        <v>83314</v>
      </c>
      <c r="J13506" s="1" t="s">
        <v>83315</v>
      </c>
      <c r="K13506" s="1" t="s">
        <v>91</v>
      </c>
      <c r="L13506" s="1" t="s">
        <v>91</v>
      </c>
      <c r="M13506" s="1" t="s">
        <v>91</v>
      </c>
      <c r="N13506" s="1" t="s">
        <v>3969</v>
      </c>
      <c r="O13506" s="1" t="s">
        <v>3969</v>
      </c>
      <c r="P13506" s="1" t="s">
        <v>3969</v>
      </c>
      <c r="Q13506" s="1" t="s">
        <v>83316</v>
      </c>
      <c r="R13506" s="1" t="s">
        <v>83317</v>
      </c>
      <c r="S13506" s="1" t="s">
        <v>8846</v>
      </c>
      <c r="T13506" s="1" t="s">
        <v>108687</v>
      </c>
      <c r="U13506" s="1" t="s">
        <v>108687</v>
      </c>
      <c r="V13506" s="1" t="s">
        <v>108687</v>
      </c>
      <c r="W13506" s="1" t="s">
        <v>97</v>
      </c>
      <c r="X13506" s="1" t="s">
        <v>97</v>
      </c>
      <c r="Y13506" s="1" t="s">
        <v>97</v>
      </c>
      <c r="Z13506">
        <v>6</v>
      </c>
      <c r="AA13506">
        <v>5</v>
      </c>
      <c r="AB13506" s="1" t="s">
        <v>66</v>
      </c>
      <c r="AC13506" s="1" t="s">
        <v>66</v>
      </c>
      <c r="AD13506" s="1" t="s">
        <v>66</v>
      </c>
      <c r="AE13506" s="1" t="s">
        <v>66</v>
      </c>
      <c r="AF13506" s="2">
        <v>42460</v>
      </c>
      <c r="AG13506" s="2">
        <v>42610</v>
      </c>
      <c r="AH13506">
        <v>2</v>
      </c>
      <c r="AI13506" s="2">
        <v>42520</v>
      </c>
      <c r="AJ13506" s="2">
        <v>42576</v>
      </c>
      <c r="AK13506" s="1" t="s">
        <v>74</v>
      </c>
      <c r="AL13506" s="1" t="s">
        <v>75</v>
      </c>
      <c r="AM13506" s="1" t="s">
        <v>76</v>
      </c>
      <c r="AN13506" s="1" t="s">
        <v>66</v>
      </c>
      <c r="AO13506" s="1" t="s">
        <v>66</v>
      </c>
      <c r="AP13506" s="1" t="s">
        <v>466</v>
      </c>
      <c r="AQ13506" s="1" t="s">
        <v>119</v>
      </c>
      <c r="AR13506" s="1" t="s">
        <v>99</v>
      </c>
      <c r="AS13506" s="1" t="s">
        <v>100</v>
      </c>
      <c r="AT13506" s="1" t="s">
        <v>101</v>
      </c>
      <c r="AU13506">
        <v>6000</v>
      </c>
      <c r="AV13506" s="1" t="s">
        <v>82</v>
      </c>
      <c r="AW13506">
        <v>3</v>
      </c>
      <c r="AX13506">
        <v>3</v>
      </c>
      <c r="AY13506">
        <v>0</v>
      </c>
      <c r="AZ13506" s="1" t="s">
        <v>173</v>
      </c>
      <c r="BA13506" s="1" t="s">
        <v>173</v>
      </c>
      <c r="BB13506" s="1" t="s">
        <v>194</v>
      </c>
      <c r="BC13506" s="1" t="s">
        <v>85</v>
      </c>
      <c r="BD13506" s="1" t="s">
        <v>66</v>
      </c>
      <c r="BE13506" s="1" t="s">
        <v>66</v>
      </c>
      <c r="BF13506" s="1" t="s">
        <v>66</v>
      </c>
      <c r="BG13506" s="1" t="s">
        <v>66</v>
      </c>
      <c r="BH13506" s="1" t="s">
        <v>66</v>
      </c>
      <c r="BI13506" s="1" t="s">
        <v>66</v>
      </c>
    </row>
    <row r="13507" spans="1:61" x14ac:dyDescent="0.45">
      <c r="A13507" s="1" t="s">
        <v>48936</v>
      </c>
      <c r="B13507">
        <v>1602679</v>
      </c>
      <c r="C13507" s="1" t="s">
        <v>48937</v>
      </c>
      <c r="D13507" s="1" t="s">
        <v>48938</v>
      </c>
      <c r="E13507" s="1" t="s">
        <v>48939</v>
      </c>
      <c r="G13507" s="1" t="s">
        <v>66</v>
      </c>
      <c r="H13507" s="1" t="s">
        <v>48940</v>
      </c>
      <c r="I13507" s="1" t="s">
        <v>66</v>
      </c>
      <c r="J13507" s="1" t="s">
        <v>66</v>
      </c>
      <c r="K13507" s="1" t="s">
        <v>91</v>
      </c>
      <c r="L13507" s="1" t="s">
        <v>66</v>
      </c>
      <c r="M13507" s="1" t="s">
        <v>66</v>
      </c>
      <c r="N13507" s="1" t="s">
        <v>66</v>
      </c>
      <c r="O13507" s="1" t="s">
        <v>66</v>
      </c>
      <c r="P13507" s="1" t="s">
        <v>66</v>
      </c>
      <c r="Q13507" s="1" t="s">
        <v>48941</v>
      </c>
      <c r="R13507" s="1" t="s">
        <v>66</v>
      </c>
      <c r="S13507" s="1" t="s">
        <v>66</v>
      </c>
      <c r="T13507" s="1" t="s">
        <v>108687</v>
      </c>
      <c r="U13507" s="1" t="s">
        <v>66</v>
      </c>
      <c r="V13507" s="1" t="s">
        <v>66</v>
      </c>
      <c r="W13507" s="1" t="s">
        <v>129</v>
      </c>
      <c r="X13507" s="1" t="s">
        <v>66</v>
      </c>
      <c r="Y13507" s="1" t="s">
        <v>66</v>
      </c>
      <c r="Z13507">
        <v>1</v>
      </c>
      <c r="AA13507">
        <v>1</v>
      </c>
      <c r="AB13507" s="1" t="s">
        <v>66</v>
      </c>
      <c r="AC13507" s="1" t="s">
        <v>66</v>
      </c>
      <c r="AD13507" s="1" t="s">
        <v>66</v>
      </c>
      <c r="AE13507" s="1" t="s">
        <v>66</v>
      </c>
      <c r="AF13507" s="2">
        <v>42460</v>
      </c>
      <c r="AG13507" s="2">
        <v>42465</v>
      </c>
      <c r="AH13507">
        <v>0</v>
      </c>
      <c r="AI13507" s="2"/>
      <c r="AJ13507" s="2"/>
      <c r="AK13507" s="1" t="s">
        <v>74</v>
      </c>
      <c r="AL13507" s="1" t="s">
        <v>75</v>
      </c>
      <c r="AM13507" s="1" t="s">
        <v>76</v>
      </c>
      <c r="AN13507" s="1" t="s">
        <v>66</v>
      </c>
      <c r="AO13507" s="1" t="s">
        <v>66</v>
      </c>
      <c r="AP13507" s="1" t="s">
        <v>119</v>
      </c>
      <c r="AQ13507" s="1" t="s">
        <v>66</v>
      </c>
      <c r="AR13507" s="1" t="s">
        <v>99</v>
      </c>
      <c r="AS13507" s="1" t="s">
        <v>412</v>
      </c>
      <c r="AT13507" s="1" t="s">
        <v>101</v>
      </c>
      <c r="AU13507">
        <v>600</v>
      </c>
      <c r="AV13507" s="1" t="s">
        <v>82</v>
      </c>
      <c r="AW13507">
        <v>3</v>
      </c>
      <c r="AX13507">
        <v>3</v>
      </c>
      <c r="AY13507">
        <v>0</v>
      </c>
      <c r="AZ13507" s="1" t="s">
        <v>194</v>
      </c>
      <c r="BA13507" s="1" t="s">
        <v>173</v>
      </c>
      <c r="BB13507" s="1" t="s">
        <v>194</v>
      </c>
      <c r="BC13507" s="1" t="s">
        <v>85</v>
      </c>
      <c r="BD13507" s="1" t="s">
        <v>66</v>
      </c>
      <c r="BE13507" s="1" t="s">
        <v>66</v>
      </c>
      <c r="BF13507" s="1" t="s">
        <v>66</v>
      </c>
      <c r="BG13507" s="1" t="s">
        <v>66</v>
      </c>
      <c r="BH13507" s="1" t="s">
        <v>66</v>
      </c>
      <c r="BI13507" s="1" t="s">
        <v>66</v>
      </c>
    </row>
    <row r="13508" spans="1:61" x14ac:dyDescent="0.45">
      <c r="A13508" s="1" t="s">
        <v>97168</v>
      </c>
      <c r="B13508">
        <v>1602695</v>
      </c>
      <c r="C13508" s="1" t="s">
        <v>97169</v>
      </c>
      <c r="D13508" s="1" t="s">
        <v>97170</v>
      </c>
      <c r="E13508" s="1" t="s">
        <v>97171</v>
      </c>
      <c r="G13508" s="1" t="s">
        <v>66</v>
      </c>
      <c r="H13508" s="1" t="s">
        <v>97172</v>
      </c>
      <c r="I13508" s="1" t="s">
        <v>97173</v>
      </c>
      <c r="J13508" s="1" t="s">
        <v>66</v>
      </c>
      <c r="K13508" s="1" t="s">
        <v>91</v>
      </c>
      <c r="L13508" s="1" t="s">
        <v>91</v>
      </c>
      <c r="M13508" s="1" t="s">
        <v>66</v>
      </c>
      <c r="N13508" s="1" t="s">
        <v>66</v>
      </c>
      <c r="O13508" s="1" t="s">
        <v>66</v>
      </c>
      <c r="P13508" s="1" t="s">
        <v>66</v>
      </c>
      <c r="Q13508" s="1" t="s">
        <v>1314</v>
      </c>
      <c r="R13508" s="1" t="s">
        <v>66</v>
      </c>
      <c r="S13508" s="1" t="s">
        <v>66</v>
      </c>
      <c r="T13508" s="1" t="s">
        <v>108687</v>
      </c>
      <c r="U13508" s="1" t="s">
        <v>66</v>
      </c>
      <c r="V13508" s="1" t="s">
        <v>66</v>
      </c>
      <c r="W13508" s="1" t="s">
        <v>4380</v>
      </c>
      <c r="X13508" s="1" t="s">
        <v>66</v>
      </c>
      <c r="Y13508" s="1" t="s">
        <v>66</v>
      </c>
      <c r="Z13508">
        <v>2</v>
      </c>
      <c r="AA13508">
        <v>1</v>
      </c>
      <c r="AB13508" s="1" t="s">
        <v>66</v>
      </c>
      <c r="AC13508" s="1" t="s">
        <v>66</v>
      </c>
      <c r="AD13508" s="1" t="s">
        <v>66</v>
      </c>
      <c r="AE13508" s="1" t="s">
        <v>66</v>
      </c>
      <c r="AF13508" s="2">
        <v>42463</v>
      </c>
      <c r="AG13508" s="2">
        <v>42540</v>
      </c>
      <c r="AH13508">
        <v>0</v>
      </c>
      <c r="AI13508" s="2"/>
      <c r="AJ13508" s="2"/>
      <c r="AK13508" s="1" t="s">
        <v>74</v>
      </c>
      <c r="AL13508" s="1" t="s">
        <v>75</v>
      </c>
      <c r="AM13508" s="1" t="s">
        <v>76</v>
      </c>
      <c r="AN13508" s="1" t="s">
        <v>66</v>
      </c>
      <c r="AO13508" s="1" t="s">
        <v>66</v>
      </c>
      <c r="AP13508" s="1" t="s">
        <v>98</v>
      </c>
      <c r="AQ13508" s="1" t="s">
        <v>759</v>
      </c>
      <c r="AR13508" s="1" t="s">
        <v>99</v>
      </c>
      <c r="AS13508" s="1" t="s">
        <v>412</v>
      </c>
      <c r="AT13508" s="1" t="s">
        <v>101</v>
      </c>
      <c r="AU13508">
        <v>1000</v>
      </c>
      <c r="AV13508" s="1" t="s">
        <v>82</v>
      </c>
      <c r="AW13508">
        <v>3</v>
      </c>
      <c r="AX13508">
        <v>3</v>
      </c>
      <c r="AY13508">
        <v>0</v>
      </c>
      <c r="AZ13508" s="1" t="s">
        <v>85</v>
      </c>
      <c r="BA13508" s="1" t="s">
        <v>173</v>
      </c>
      <c r="BB13508" s="1" t="s">
        <v>84</v>
      </c>
      <c r="BC13508" s="1" t="s">
        <v>85</v>
      </c>
      <c r="BD13508" s="1" t="s">
        <v>66</v>
      </c>
      <c r="BE13508" s="1" t="s">
        <v>66</v>
      </c>
      <c r="BF13508" s="1" t="s">
        <v>66</v>
      </c>
      <c r="BG13508" s="1" t="s">
        <v>66</v>
      </c>
      <c r="BH13508" s="1" t="s">
        <v>66</v>
      </c>
      <c r="BI13508" s="1" t="s">
        <v>66</v>
      </c>
    </row>
    <row r="13509" spans="1:61" x14ac:dyDescent="0.45">
      <c r="A13509" s="1" t="s">
        <v>83526</v>
      </c>
      <c r="B13509">
        <v>1602698</v>
      </c>
      <c r="C13509" s="1" t="s">
        <v>83527</v>
      </c>
      <c r="D13509" s="1" t="s">
        <v>83528</v>
      </c>
      <c r="E13509" s="1" t="s">
        <v>83529</v>
      </c>
      <c r="G13509" s="1" t="s">
        <v>66</v>
      </c>
      <c r="H13509" s="1" t="s">
        <v>83530</v>
      </c>
      <c r="I13509" s="1" t="s">
        <v>66</v>
      </c>
      <c r="J13509" s="1" t="s">
        <v>66</v>
      </c>
      <c r="K13509" s="1" t="s">
        <v>91</v>
      </c>
      <c r="L13509" s="1" t="s">
        <v>66</v>
      </c>
      <c r="M13509" s="1" t="s">
        <v>66</v>
      </c>
      <c r="N13509" s="1" t="s">
        <v>83531</v>
      </c>
      <c r="O13509" s="1" t="s">
        <v>66</v>
      </c>
      <c r="P13509" s="1" t="s">
        <v>66</v>
      </c>
      <c r="Q13509" s="1" t="s">
        <v>128</v>
      </c>
      <c r="R13509" s="1" t="s">
        <v>66</v>
      </c>
      <c r="S13509" s="1" t="s">
        <v>66</v>
      </c>
      <c r="T13509" s="1" t="s">
        <v>108687</v>
      </c>
      <c r="U13509" s="1" t="s">
        <v>66</v>
      </c>
      <c r="V13509" s="1" t="s">
        <v>66</v>
      </c>
      <c r="W13509" s="1" t="s">
        <v>129</v>
      </c>
      <c r="X13509" s="1" t="s">
        <v>66</v>
      </c>
      <c r="Y13509" s="1" t="s">
        <v>66</v>
      </c>
      <c r="Z13509">
        <v>1</v>
      </c>
      <c r="AA13509">
        <v>1</v>
      </c>
      <c r="AB13509" s="1" t="s">
        <v>130</v>
      </c>
      <c r="AC13509" s="1" t="s">
        <v>264</v>
      </c>
      <c r="AD13509" s="1" t="s">
        <v>83532</v>
      </c>
      <c r="AE13509" s="1" t="s">
        <v>56164</v>
      </c>
      <c r="AF13509" s="2">
        <v>42463</v>
      </c>
      <c r="AG13509" s="2">
        <v>43010</v>
      </c>
      <c r="AH13509">
        <v>1</v>
      </c>
      <c r="AI13509" s="2">
        <v>43010</v>
      </c>
      <c r="AJ13509" s="2">
        <v>43010</v>
      </c>
      <c r="AK13509" s="1" t="s">
        <v>134</v>
      </c>
      <c r="AL13509" s="1" t="s">
        <v>135</v>
      </c>
      <c r="AM13509" s="1" t="s">
        <v>136</v>
      </c>
      <c r="AN13509" s="1" t="s">
        <v>137</v>
      </c>
      <c r="AO13509" s="1" t="s">
        <v>138</v>
      </c>
      <c r="AP13509" s="1" t="s">
        <v>139</v>
      </c>
      <c r="AQ13509" s="1" t="s">
        <v>140</v>
      </c>
      <c r="AR13509" s="1" t="s">
        <v>99</v>
      </c>
      <c r="AS13509" s="1" t="s">
        <v>401</v>
      </c>
      <c r="AT13509" s="1" t="s">
        <v>81</v>
      </c>
      <c r="AU13509">
        <v>1300</v>
      </c>
      <c r="AV13509" s="1" t="s">
        <v>82</v>
      </c>
      <c r="AW13509">
        <v>3</v>
      </c>
      <c r="AX13509">
        <v>3</v>
      </c>
      <c r="AY13509">
        <v>0</v>
      </c>
      <c r="AZ13509" s="1" t="s">
        <v>66</v>
      </c>
      <c r="BA13509" s="1" t="s">
        <v>236</v>
      </c>
      <c r="BB13509" s="1" t="s">
        <v>83</v>
      </c>
      <c r="BC13509" s="1" t="s">
        <v>1856</v>
      </c>
      <c r="BD13509" s="1" t="s">
        <v>66</v>
      </c>
      <c r="BE13509" s="1" t="s">
        <v>66</v>
      </c>
      <c r="BF13509" s="1" t="s">
        <v>66</v>
      </c>
      <c r="BG13509" s="1" t="s">
        <v>66</v>
      </c>
      <c r="BH13509" s="1" t="s">
        <v>66</v>
      </c>
      <c r="BI13509" s="1" t="s">
        <v>66</v>
      </c>
    </row>
    <row r="13510" spans="1:61" x14ac:dyDescent="0.45">
      <c r="A13510" s="1" t="s">
        <v>51210</v>
      </c>
      <c r="B13510">
        <v>1602701</v>
      </c>
      <c r="C13510" s="1" t="s">
        <v>51211</v>
      </c>
      <c r="D13510" s="1" t="s">
        <v>51212</v>
      </c>
      <c r="E13510" s="1" t="s">
        <v>51213</v>
      </c>
      <c r="G13510" s="1" t="s">
        <v>66</v>
      </c>
      <c r="H13510" s="1" t="s">
        <v>51214</v>
      </c>
      <c r="I13510" s="1" t="s">
        <v>66</v>
      </c>
      <c r="J13510" s="1" t="s">
        <v>66</v>
      </c>
      <c r="K13510" s="1" t="s">
        <v>91</v>
      </c>
      <c r="L13510" s="1" t="s">
        <v>66</v>
      </c>
      <c r="M13510" s="1" t="s">
        <v>66</v>
      </c>
      <c r="N13510" s="1" t="s">
        <v>51215</v>
      </c>
      <c r="O13510" s="1" t="s">
        <v>66</v>
      </c>
      <c r="P13510" s="1" t="s">
        <v>66</v>
      </c>
      <c r="Q13510" s="1" t="s">
        <v>128</v>
      </c>
      <c r="R13510" s="1" t="s">
        <v>66</v>
      </c>
      <c r="S13510" s="1" t="s">
        <v>66</v>
      </c>
      <c r="T13510" s="1" t="s">
        <v>108687</v>
      </c>
      <c r="U13510" s="1" t="s">
        <v>66</v>
      </c>
      <c r="V13510" s="1" t="s">
        <v>66</v>
      </c>
      <c r="W13510" s="1" t="s">
        <v>129</v>
      </c>
      <c r="X13510" s="1" t="s">
        <v>66</v>
      </c>
      <c r="Y13510" s="1" t="s">
        <v>66</v>
      </c>
      <c r="Z13510">
        <v>1</v>
      </c>
      <c r="AA13510">
        <v>1</v>
      </c>
      <c r="AB13510" s="1" t="s">
        <v>130</v>
      </c>
      <c r="AC13510" s="1" t="s">
        <v>165</v>
      </c>
      <c r="AD13510" s="1" t="s">
        <v>51216</v>
      </c>
      <c r="AE13510" s="1" t="s">
        <v>49423</v>
      </c>
      <c r="AF13510" s="2">
        <v>42463</v>
      </c>
      <c r="AG13510" s="2">
        <v>42725</v>
      </c>
      <c r="AH13510">
        <v>1</v>
      </c>
      <c r="AI13510" s="2">
        <v>42725</v>
      </c>
      <c r="AJ13510" s="2">
        <v>42725</v>
      </c>
      <c r="AK13510" s="1" t="s">
        <v>134</v>
      </c>
      <c r="AL13510" s="1" t="s">
        <v>135</v>
      </c>
      <c r="AM13510" s="1" t="s">
        <v>136</v>
      </c>
      <c r="AN13510" s="1" t="s">
        <v>137</v>
      </c>
      <c r="AO13510" s="1" t="s">
        <v>138</v>
      </c>
      <c r="AP13510" s="1" t="s">
        <v>139</v>
      </c>
      <c r="AQ13510" s="1" t="s">
        <v>140</v>
      </c>
      <c r="AR13510" s="1" t="s">
        <v>99</v>
      </c>
      <c r="AS13510" s="1" t="s">
        <v>100</v>
      </c>
      <c r="AT13510" s="1" t="s">
        <v>101</v>
      </c>
      <c r="AU13510">
        <v>1000</v>
      </c>
      <c r="AV13510" s="1" t="s">
        <v>82</v>
      </c>
      <c r="AW13510">
        <v>3</v>
      </c>
      <c r="AX13510">
        <v>3</v>
      </c>
      <c r="AY13510">
        <v>0</v>
      </c>
      <c r="AZ13510" s="1" t="s">
        <v>120</v>
      </c>
      <c r="BA13510" s="1" t="s">
        <v>120</v>
      </c>
      <c r="BB13510" s="1" t="s">
        <v>173</v>
      </c>
      <c r="BC13510" s="1" t="s">
        <v>237</v>
      </c>
      <c r="BD13510" s="1" t="s">
        <v>66</v>
      </c>
      <c r="BE13510" s="1" t="s">
        <v>66</v>
      </c>
      <c r="BF13510" s="1" t="s">
        <v>66</v>
      </c>
      <c r="BG13510" s="1" t="s">
        <v>66</v>
      </c>
      <c r="BH13510" s="1" t="s">
        <v>66</v>
      </c>
      <c r="BI13510" s="1" t="s">
        <v>66</v>
      </c>
    </row>
    <row r="13511" spans="1:61" x14ac:dyDescent="0.45">
      <c r="A13511" s="1" t="s">
        <v>53037</v>
      </c>
      <c r="B13511">
        <v>1602702</v>
      </c>
      <c r="C13511" s="1" t="s">
        <v>53038</v>
      </c>
      <c r="D13511" s="1" t="s">
        <v>53039</v>
      </c>
      <c r="E13511" s="1" t="s">
        <v>53040</v>
      </c>
      <c r="G13511" s="1" t="s">
        <v>66</v>
      </c>
      <c r="H13511" s="1" t="s">
        <v>53041</v>
      </c>
      <c r="I13511" s="1" t="s">
        <v>66</v>
      </c>
      <c r="J13511" s="1" t="s">
        <v>66</v>
      </c>
      <c r="K13511" s="1" t="s">
        <v>66</v>
      </c>
      <c r="L13511" s="1" t="s">
        <v>66</v>
      </c>
      <c r="M13511" s="1" t="s">
        <v>66</v>
      </c>
      <c r="N13511" s="1" t="s">
        <v>5644</v>
      </c>
      <c r="O13511" s="1" t="s">
        <v>66</v>
      </c>
      <c r="P13511" s="1" t="s">
        <v>66</v>
      </c>
      <c r="Q13511" s="1" t="s">
        <v>53042</v>
      </c>
      <c r="R13511" s="1" t="s">
        <v>95</v>
      </c>
      <c r="S13511" s="1" t="s">
        <v>66</v>
      </c>
      <c r="T13511" s="1" t="s">
        <v>96</v>
      </c>
      <c r="U13511" s="1" t="s">
        <v>96</v>
      </c>
      <c r="V13511" s="1" t="s">
        <v>66</v>
      </c>
      <c r="W13511" s="1" t="s">
        <v>129</v>
      </c>
      <c r="X13511" s="1" t="s">
        <v>129</v>
      </c>
      <c r="Y13511" s="1" t="s">
        <v>66</v>
      </c>
      <c r="Z13511">
        <v>1</v>
      </c>
      <c r="AA13511">
        <v>2</v>
      </c>
      <c r="AB13511" s="1" t="s">
        <v>66</v>
      </c>
      <c r="AC13511" s="1" t="s">
        <v>66</v>
      </c>
      <c r="AD13511" s="1" t="s">
        <v>66</v>
      </c>
      <c r="AE13511" s="1" t="s">
        <v>66</v>
      </c>
      <c r="AF13511" s="2">
        <v>42463</v>
      </c>
      <c r="AG13511" s="2">
        <v>42565</v>
      </c>
      <c r="AH13511">
        <v>2</v>
      </c>
      <c r="AI13511" s="2">
        <v>42480</v>
      </c>
      <c r="AJ13511" s="2">
        <v>42565</v>
      </c>
      <c r="AK13511" s="1" t="s">
        <v>74</v>
      </c>
      <c r="AL13511" s="1" t="s">
        <v>75</v>
      </c>
      <c r="AM13511" s="1" t="s">
        <v>76</v>
      </c>
      <c r="AN13511" s="1" t="s">
        <v>66</v>
      </c>
      <c r="AO13511" s="1" t="s">
        <v>66</v>
      </c>
      <c r="AP13511" s="1" t="s">
        <v>98</v>
      </c>
      <c r="AQ13511" s="1" t="s">
        <v>66</v>
      </c>
      <c r="AR13511" s="1" t="s">
        <v>2684</v>
      </c>
      <c r="AS13511" s="1" t="s">
        <v>80</v>
      </c>
      <c r="AT13511" s="1" t="s">
        <v>81</v>
      </c>
      <c r="AU13511">
        <v>700</v>
      </c>
      <c r="AV13511" s="1" t="s">
        <v>82</v>
      </c>
      <c r="AW13511">
        <v>3</v>
      </c>
      <c r="AX13511">
        <v>3</v>
      </c>
      <c r="AY13511">
        <v>0</v>
      </c>
      <c r="AZ13511" s="1" t="s">
        <v>102</v>
      </c>
      <c r="BA13511" s="1" t="s">
        <v>102</v>
      </c>
      <c r="BB13511" s="1" t="s">
        <v>103</v>
      </c>
      <c r="BC13511" s="1" t="s">
        <v>85</v>
      </c>
      <c r="BD13511" s="1" t="s">
        <v>66</v>
      </c>
      <c r="BE13511" s="1" t="s">
        <v>66</v>
      </c>
      <c r="BF13511" s="1" t="s">
        <v>66</v>
      </c>
      <c r="BG13511" s="1" t="s">
        <v>66</v>
      </c>
      <c r="BH13511" s="1" t="s">
        <v>66</v>
      </c>
      <c r="BI13511" s="1" t="s">
        <v>66</v>
      </c>
    </row>
    <row r="13512" spans="1:61" x14ac:dyDescent="0.45">
      <c r="A13512" s="1" t="s">
        <v>54820</v>
      </c>
      <c r="B13512">
        <v>1602704</v>
      </c>
      <c r="C13512" s="1" t="s">
        <v>54821</v>
      </c>
      <c r="D13512" s="1" t="s">
        <v>54822</v>
      </c>
      <c r="E13512" s="1" t="s">
        <v>54823</v>
      </c>
      <c r="F13512">
        <v>3</v>
      </c>
      <c r="G13512" s="1" t="s">
        <v>54820</v>
      </c>
      <c r="H13512" s="1" t="s">
        <v>54824</v>
      </c>
      <c r="I13512" s="1" t="s">
        <v>66</v>
      </c>
      <c r="J13512" s="1" t="s">
        <v>66</v>
      </c>
      <c r="K13512" s="1" t="s">
        <v>91</v>
      </c>
      <c r="L13512" s="1" t="s">
        <v>66</v>
      </c>
      <c r="M13512" s="1" t="s">
        <v>66</v>
      </c>
      <c r="N13512" s="1" t="s">
        <v>3056</v>
      </c>
      <c r="O13512" s="1" t="s">
        <v>66</v>
      </c>
      <c r="P13512" s="1" t="s">
        <v>66</v>
      </c>
      <c r="Q13512" s="1" t="s">
        <v>128</v>
      </c>
      <c r="R13512" s="1" t="s">
        <v>66</v>
      </c>
      <c r="S13512" s="1" t="s">
        <v>66</v>
      </c>
      <c r="T13512" s="1" t="s">
        <v>108687</v>
      </c>
      <c r="U13512" s="1" t="s">
        <v>66</v>
      </c>
      <c r="V13512" s="1" t="s">
        <v>66</v>
      </c>
      <c r="W13512" s="1" t="s">
        <v>129</v>
      </c>
      <c r="X13512" s="1" t="s">
        <v>66</v>
      </c>
      <c r="Y13512" s="1" t="s">
        <v>66</v>
      </c>
      <c r="Z13512">
        <v>1</v>
      </c>
      <c r="AA13512">
        <v>1</v>
      </c>
      <c r="AB13512" s="1" t="s">
        <v>130</v>
      </c>
      <c r="AC13512" s="1" t="s">
        <v>165</v>
      </c>
      <c r="AD13512" s="1" t="s">
        <v>54825</v>
      </c>
      <c r="AE13512" s="1" t="s">
        <v>51317</v>
      </c>
      <c r="AF13512" s="2">
        <v>42463</v>
      </c>
      <c r="AG13512" s="2">
        <v>42795</v>
      </c>
      <c r="AH13512">
        <v>1</v>
      </c>
      <c r="AI13512" s="2">
        <v>42795</v>
      </c>
      <c r="AJ13512" s="2">
        <v>42795</v>
      </c>
      <c r="AK13512" s="1" t="s">
        <v>134</v>
      </c>
      <c r="AL13512" s="1" t="s">
        <v>135</v>
      </c>
      <c r="AM13512" s="1" t="s">
        <v>136</v>
      </c>
      <c r="AN13512" s="1" t="s">
        <v>137</v>
      </c>
      <c r="AO13512" s="1" t="s">
        <v>138</v>
      </c>
      <c r="AP13512" s="1" t="s">
        <v>328</v>
      </c>
      <c r="AQ13512" s="1" t="s">
        <v>66</v>
      </c>
      <c r="AR13512" s="1" t="s">
        <v>172</v>
      </c>
      <c r="AS13512" s="1" t="s">
        <v>80</v>
      </c>
      <c r="AT13512" s="1" t="s">
        <v>101</v>
      </c>
      <c r="AU13512">
        <v>600</v>
      </c>
      <c r="AV13512" s="1" t="s">
        <v>82</v>
      </c>
      <c r="AW13512">
        <v>3</v>
      </c>
      <c r="AX13512">
        <v>3</v>
      </c>
      <c r="AY13512">
        <v>0</v>
      </c>
      <c r="AZ13512" s="1" t="s">
        <v>66</v>
      </c>
      <c r="BA13512" s="1" t="s">
        <v>120</v>
      </c>
      <c r="BB13512" s="1" t="s">
        <v>173</v>
      </c>
      <c r="BC13512" s="1" t="s">
        <v>84</v>
      </c>
      <c r="BD13512" s="1" t="s">
        <v>66</v>
      </c>
      <c r="BE13512" s="1" t="s">
        <v>66</v>
      </c>
      <c r="BF13512" s="1" t="s">
        <v>66</v>
      </c>
      <c r="BG13512" s="1" t="s">
        <v>66</v>
      </c>
      <c r="BH13512" s="1" t="s">
        <v>66</v>
      </c>
      <c r="BI13512" s="1" t="s">
        <v>66</v>
      </c>
    </row>
    <row r="13513" spans="1:61" x14ac:dyDescent="0.45">
      <c r="A13513" s="1" t="s">
        <v>106571</v>
      </c>
      <c r="B13513">
        <v>1602709</v>
      </c>
      <c r="C13513" s="1" t="s">
        <v>106572</v>
      </c>
      <c r="D13513" s="1" t="s">
        <v>50869</v>
      </c>
      <c r="E13513" s="1" t="s">
        <v>50870</v>
      </c>
      <c r="F13513">
        <v>2</v>
      </c>
      <c r="G13513" s="1" t="s">
        <v>50867</v>
      </c>
      <c r="H13513" s="1" t="s">
        <v>106573</v>
      </c>
      <c r="I13513" s="1" t="s">
        <v>66</v>
      </c>
      <c r="J13513" s="1" t="s">
        <v>66</v>
      </c>
      <c r="K13513" s="1" t="s">
        <v>91</v>
      </c>
      <c r="L13513" s="1" t="s">
        <v>66</v>
      </c>
      <c r="M13513" s="1" t="s">
        <v>66</v>
      </c>
      <c r="N13513" s="1" t="s">
        <v>106574</v>
      </c>
      <c r="O13513" s="1" t="s">
        <v>66</v>
      </c>
      <c r="P13513" s="1" t="s">
        <v>66</v>
      </c>
      <c r="Q13513" s="1" t="s">
        <v>50875</v>
      </c>
      <c r="R13513" s="1" t="s">
        <v>106575</v>
      </c>
      <c r="S13513" s="1" t="s">
        <v>18191</v>
      </c>
      <c r="T13513" s="1" t="s">
        <v>91</v>
      </c>
      <c r="U13513" s="1" t="s">
        <v>67</v>
      </c>
      <c r="V13513" s="1" t="s">
        <v>91</v>
      </c>
      <c r="W13513" s="1" t="s">
        <v>66</v>
      </c>
      <c r="X13513" s="1" t="s">
        <v>66</v>
      </c>
      <c r="Y13513" s="1" t="s">
        <v>98767</v>
      </c>
      <c r="Z13513">
        <v>1</v>
      </c>
      <c r="AA13513">
        <v>21</v>
      </c>
      <c r="AB13513" s="1" t="s">
        <v>130</v>
      </c>
      <c r="AC13513" s="1" t="s">
        <v>131</v>
      </c>
      <c r="AD13513" s="1" t="s">
        <v>50879</v>
      </c>
      <c r="AE13513" s="1" t="s">
        <v>50880</v>
      </c>
      <c r="AF13513" s="2">
        <v>42463</v>
      </c>
      <c r="AG13513" s="2">
        <v>42926</v>
      </c>
      <c r="AH13513">
        <v>1</v>
      </c>
      <c r="AI13513" s="2">
        <v>42926</v>
      </c>
      <c r="AJ13513" s="2">
        <v>42926</v>
      </c>
      <c r="AK13513" s="1" t="s">
        <v>151</v>
      </c>
      <c r="AL13513" s="1" t="s">
        <v>152</v>
      </c>
      <c r="AM13513" s="1" t="s">
        <v>153</v>
      </c>
      <c r="AN13513" s="1" t="s">
        <v>168</v>
      </c>
      <c r="AO13513" s="1" t="s">
        <v>169</v>
      </c>
      <c r="AP13513" s="1" t="s">
        <v>156</v>
      </c>
      <c r="AQ13513" s="1" t="s">
        <v>171</v>
      </c>
      <c r="AR13513" s="1" t="s">
        <v>79</v>
      </c>
      <c r="AS13513" s="1" t="s">
        <v>80</v>
      </c>
      <c r="AT13513" s="1" t="s">
        <v>81</v>
      </c>
      <c r="AU13513">
        <v>800</v>
      </c>
      <c r="AV13513" s="1" t="s">
        <v>82</v>
      </c>
      <c r="AW13513">
        <v>3</v>
      </c>
      <c r="AX13513">
        <v>3</v>
      </c>
      <c r="AY13513">
        <v>0</v>
      </c>
      <c r="AZ13513" s="1" t="s">
        <v>66</v>
      </c>
      <c r="BA13513" s="1" t="s">
        <v>236</v>
      </c>
      <c r="BB13513" s="1" t="s">
        <v>84</v>
      </c>
      <c r="BC13513" s="1" t="s">
        <v>85</v>
      </c>
      <c r="BD13513" s="1" t="s">
        <v>66</v>
      </c>
      <c r="BE13513" s="1" t="s">
        <v>66</v>
      </c>
      <c r="BF13513" s="1" t="s">
        <v>66</v>
      </c>
      <c r="BG13513" s="1" t="s">
        <v>66</v>
      </c>
      <c r="BH13513" s="1" t="s">
        <v>66</v>
      </c>
      <c r="BI13513" s="1" t="s">
        <v>66</v>
      </c>
    </row>
    <row r="13514" spans="1:61" x14ac:dyDescent="0.45">
      <c r="A13514" s="1" t="s">
        <v>51897</v>
      </c>
      <c r="B13514">
        <v>1602715</v>
      </c>
      <c r="C13514" s="1" t="s">
        <v>51898</v>
      </c>
      <c r="D13514" s="1" t="s">
        <v>51899</v>
      </c>
      <c r="E13514" s="1" t="s">
        <v>51900</v>
      </c>
      <c r="G13514" s="1" t="s">
        <v>66</v>
      </c>
      <c r="H13514" s="1" t="s">
        <v>51901</v>
      </c>
      <c r="I13514" s="1" t="s">
        <v>66</v>
      </c>
      <c r="J13514" s="1" t="s">
        <v>66</v>
      </c>
      <c r="K13514" s="1" t="s">
        <v>91</v>
      </c>
      <c r="L13514" s="1" t="s">
        <v>66</v>
      </c>
      <c r="M13514" s="1" t="s">
        <v>66</v>
      </c>
      <c r="N13514" s="1" t="s">
        <v>2944</v>
      </c>
      <c r="O13514" s="1" t="s">
        <v>66</v>
      </c>
      <c r="P13514" s="1" t="s">
        <v>66</v>
      </c>
      <c r="Q13514" s="1" t="s">
        <v>128</v>
      </c>
      <c r="R13514" s="1" t="s">
        <v>66</v>
      </c>
      <c r="S13514" s="1" t="s">
        <v>66</v>
      </c>
      <c r="T13514" s="1" t="s">
        <v>108687</v>
      </c>
      <c r="U13514" s="1" t="s">
        <v>66</v>
      </c>
      <c r="V13514" s="1" t="s">
        <v>66</v>
      </c>
      <c r="W13514" s="1" t="s">
        <v>129</v>
      </c>
      <c r="X13514" s="1" t="s">
        <v>66</v>
      </c>
      <c r="Y13514" s="1" t="s">
        <v>66</v>
      </c>
      <c r="Z13514">
        <v>1</v>
      </c>
      <c r="AA13514">
        <v>1</v>
      </c>
      <c r="AB13514" s="1" t="s">
        <v>130</v>
      </c>
      <c r="AC13514" s="1" t="s">
        <v>614</v>
      </c>
      <c r="AD13514" s="1" t="s">
        <v>51902</v>
      </c>
      <c r="AE13514" s="1" t="s">
        <v>51903</v>
      </c>
      <c r="AF13514" s="2">
        <v>42463</v>
      </c>
      <c r="AG13514" s="2">
        <v>42740</v>
      </c>
      <c r="AH13514">
        <v>1</v>
      </c>
      <c r="AI13514" s="2">
        <v>42740</v>
      </c>
      <c r="AJ13514" s="2">
        <v>42740</v>
      </c>
      <c r="AK13514" s="1" t="s">
        <v>134</v>
      </c>
      <c r="AL13514" s="1" t="s">
        <v>135</v>
      </c>
      <c r="AM13514" s="1" t="s">
        <v>136</v>
      </c>
      <c r="AN13514" s="1" t="s">
        <v>137</v>
      </c>
      <c r="AO13514" s="1" t="s">
        <v>138</v>
      </c>
      <c r="AP13514" s="1" t="s">
        <v>139</v>
      </c>
      <c r="AQ13514" s="1" t="s">
        <v>140</v>
      </c>
      <c r="AR13514" s="1" t="s">
        <v>99</v>
      </c>
      <c r="AS13514" s="1" t="s">
        <v>100</v>
      </c>
      <c r="AT13514" s="1" t="s">
        <v>101</v>
      </c>
      <c r="AU13514">
        <v>700</v>
      </c>
      <c r="AV13514" s="1" t="s">
        <v>82</v>
      </c>
      <c r="AW13514">
        <v>3</v>
      </c>
      <c r="AX13514">
        <v>3</v>
      </c>
      <c r="AY13514">
        <v>0</v>
      </c>
      <c r="AZ13514" s="1" t="s">
        <v>66</v>
      </c>
      <c r="BA13514" s="1" t="s">
        <v>121</v>
      </c>
      <c r="BB13514" s="1" t="s">
        <v>237</v>
      </c>
      <c r="BC13514" s="1" t="s">
        <v>85</v>
      </c>
      <c r="BD13514" s="1" t="s">
        <v>66</v>
      </c>
      <c r="BE13514" s="1" t="s">
        <v>66</v>
      </c>
      <c r="BF13514" s="1" t="s">
        <v>66</v>
      </c>
      <c r="BG13514" s="1" t="s">
        <v>66</v>
      </c>
      <c r="BH13514" s="1" t="s">
        <v>66</v>
      </c>
      <c r="BI13514" s="1" t="s">
        <v>66</v>
      </c>
    </row>
    <row r="13515" spans="1:61" x14ac:dyDescent="0.45">
      <c r="A13515" s="1" t="s">
        <v>106652</v>
      </c>
      <c r="B13515">
        <v>1602716</v>
      </c>
      <c r="C13515" s="1" t="s">
        <v>106653</v>
      </c>
      <c r="D13515" s="1" t="s">
        <v>54822</v>
      </c>
      <c r="E13515" s="1" t="s">
        <v>54823</v>
      </c>
      <c r="F13515">
        <v>3</v>
      </c>
      <c r="G13515" s="1" t="s">
        <v>54820</v>
      </c>
      <c r="H13515" s="1" t="s">
        <v>128</v>
      </c>
      <c r="I13515" s="1" t="s">
        <v>66</v>
      </c>
      <c r="J13515" s="1" t="s">
        <v>66</v>
      </c>
      <c r="K13515" s="1" t="s">
        <v>108687</v>
      </c>
      <c r="L13515" s="1" t="s">
        <v>66</v>
      </c>
      <c r="M13515" s="1" t="s">
        <v>66</v>
      </c>
      <c r="N13515" s="1" t="s">
        <v>129</v>
      </c>
      <c r="O13515" s="1" t="s">
        <v>66</v>
      </c>
      <c r="P13515" s="1" t="s">
        <v>66</v>
      </c>
      <c r="Q13515" s="1" t="s">
        <v>106654</v>
      </c>
      <c r="R13515" s="1" t="s">
        <v>55968</v>
      </c>
      <c r="S13515" s="1" t="s">
        <v>66</v>
      </c>
      <c r="T13515" s="1" t="s">
        <v>91</v>
      </c>
      <c r="U13515" s="1" t="s">
        <v>91</v>
      </c>
      <c r="V13515" s="1" t="s">
        <v>66</v>
      </c>
      <c r="W13515" s="1" t="s">
        <v>3056</v>
      </c>
      <c r="X13515" s="1" t="s">
        <v>55969</v>
      </c>
      <c r="Y13515" s="1" t="s">
        <v>66</v>
      </c>
      <c r="Z13515">
        <v>1</v>
      </c>
      <c r="AA13515">
        <v>2</v>
      </c>
      <c r="AB13515" s="1" t="s">
        <v>130</v>
      </c>
      <c r="AC13515" s="1" t="s">
        <v>165</v>
      </c>
      <c r="AD13515" s="1" t="s">
        <v>54825</v>
      </c>
      <c r="AE13515" s="1" t="s">
        <v>51317</v>
      </c>
      <c r="AF13515" s="2">
        <v>42463</v>
      </c>
      <c r="AG13515" s="2">
        <v>42795</v>
      </c>
      <c r="AH13515">
        <v>1</v>
      </c>
      <c r="AI13515" s="2">
        <v>42795</v>
      </c>
      <c r="AJ13515" s="2">
        <v>42795</v>
      </c>
      <c r="AK13515" s="1" t="s">
        <v>134</v>
      </c>
      <c r="AL13515" s="1" t="s">
        <v>135</v>
      </c>
      <c r="AM13515" s="1" t="s">
        <v>136</v>
      </c>
      <c r="AN13515" s="1" t="s">
        <v>137</v>
      </c>
      <c r="AO13515" s="1" t="s">
        <v>138</v>
      </c>
      <c r="AP13515" s="1" t="s">
        <v>328</v>
      </c>
      <c r="AQ13515" s="1" t="s">
        <v>66</v>
      </c>
      <c r="AR13515" s="1" t="s">
        <v>172</v>
      </c>
      <c r="AS13515" s="1" t="s">
        <v>80</v>
      </c>
      <c r="AT13515" s="1" t="s">
        <v>101</v>
      </c>
      <c r="AU13515">
        <v>600</v>
      </c>
      <c r="AV13515" s="1" t="s">
        <v>82</v>
      </c>
      <c r="AW13515">
        <v>3</v>
      </c>
      <c r="AX13515">
        <v>3</v>
      </c>
      <c r="AY13515">
        <v>0</v>
      </c>
      <c r="AZ13515" s="1" t="s">
        <v>66</v>
      </c>
      <c r="BA13515" s="1" t="s">
        <v>120</v>
      </c>
      <c r="BB13515" s="1" t="s">
        <v>173</v>
      </c>
      <c r="BC13515" s="1" t="s">
        <v>84</v>
      </c>
      <c r="BD13515" s="1" t="s">
        <v>66</v>
      </c>
      <c r="BE13515" s="1" t="s">
        <v>66</v>
      </c>
      <c r="BF13515" s="1" t="s">
        <v>66</v>
      </c>
      <c r="BG13515" s="1" t="s">
        <v>66</v>
      </c>
      <c r="BH13515" s="1" t="s">
        <v>66</v>
      </c>
      <c r="BI13515" s="1" t="s">
        <v>66</v>
      </c>
    </row>
    <row r="13516" spans="1:61" x14ac:dyDescent="0.45">
      <c r="A13516" s="1" t="s">
        <v>50816</v>
      </c>
      <c r="B13516">
        <v>1602724</v>
      </c>
      <c r="C13516" s="1" t="s">
        <v>50817</v>
      </c>
      <c r="D13516" s="1" t="s">
        <v>50818</v>
      </c>
      <c r="E13516" s="1" t="s">
        <v>50819</v>
      </c>
      <c r="G13516" s="1" t="s">
        <v>66</v>
      </c>
      <c r="H13516" s="1" t="s">
        <v>50820</v>
      </c>
      <c r="I13516" s="1" t="s">
        <v>50821</v>
      </c>
      <c r="J13516" s="1" t="s">
        <v>50822</v>
      </c>
      <c r="K13516" s="1" t="s">
        <v>67</v>
      </c>
      <c r="L13516" s="1" t="s">
        <v>91</v>
      </c>
      <c r="M13516" s="1" t="s">
        <v>91</v>
      </c>
      <c r="N13516" s="1" t="s">
        <v>1102</v>
      </c>
      <c r="O13516" s="1" t="s">
        <v>1102</v>
      </c>
      <c r="P13516" s="1" t="s">
        <v>1102</v>
      </c>
      <c r="Q13516" s="1" t="s">
        <v>50823</v>
      </c>
      <c r="R13516" s="1" t="s">
        <v>66</v>
      </c>
      <c r="S13516" s="1" t="s">
        <v>66</v>
      </c>
      <c r="T13516" s="1" t="s">
        <v>67</v>
      </c>
      <c r="U13516" s="1" t="s">
        <v>66</v>
      </c>
      <c r="V13516" s="1" t="s">
        <v>66</v>
      </c>
      <c r="W13516" s="1" t="s">
        <v>50824</v>
      </c>
      <c r="X13516" s="1" t="s">
        <v>66</v>
      </c>
      <c r="Y13516" s="1" t="s">
        <v>66</v>
      </c>
      <c r="Z13516">
        <v>3</v>
      </c>
      <c r="AA13516">
        <v>1</v>
      </c>
      <c r="AB13516" s="1" t="s">
        <v>130</v>
      </c>
      <c r="AC13516" s="1" t="s">
        <v>209</v>
      </c>
      <c r="AD13516" s="1" t="s">
        <v>50825</v>
      </c>
      <c r="AE13516" s="1" t="s">
        <v>50826</v>
      </c>
      <c r="AF13516" s="2">
        <v>42463</v>
      </c>
      <c r="AG13516" s="2">
        <v>42739</v>
      </c>
      <c r="AH13516">
        <v>0</v>
      </c>
      <c r="AI13516" s="2"/>
      <c r="AJ13516" s="2"/>
      <c r="AK13516" s="1" t="s">
        <v>134</v>
      </c>
      <c r="AL13516" s="1" t="s">
        <v>135</v>
      </c>
      <c r="AM13516" s="1" t="s">
        <v>136</v>
      </c>
      <c r="AN13516" s="1" t="s">
        <v>137</v>
      </c>
      <c r="AO13516" s="1" t="s">
        <v>14191</v>
      </c>
      <c r="AP13516" s="1" t="s">
        <v>328</v>
      </c>
      <c r="AQ13516" s="1" t="s">
        <v>66</v>
      </c>
      <c r="AR13516" s="1" t="s">
        <v>2684</v>
      </c>
      <c r="AS13516" s="1" t="s">
        <v>80</v>
      </c>
      <c r="AT13516" s="1" t="s">
        <v>363</v>
      </c>
      <c r="AU13516">
        <v>600</v>
      </c>
      <c r="AV13516" s="1" t="s">
        <v>82</v>
      </c>
      <c r="AW13516">
        <v>3</v>
      </c>
      <c r="AX13516">
        <v>3</v>
      </c>
      <c r="AY13516">
        <v>0</v>
      </c>
      <c r="AZ13516" s="1" t="s">
        <v>66</v>
      </c>
      <c r="BA13516" s="1" t="s">
        <v>236</v>
      </c>
      <c r="BB13516" s="1" t="s">
        <v>84</v>
      </c>
      <c r="BC13516" s="1" t="s">
        <v>142</v>
      </c>
      <c r="BD13516" s="1" t="s">
        <v>66</v>
      </c>
      <c r="BE13516" s="1" t="s">
        <v>66</v>
      </c>
      <c r="BF13516" s="1" t="s">
        <v>66</v>
      </c>
      <c r="BG13516" s="1" t="s">
        <v>66</v>
      </c>
      <c r="BH13516" s="1" t="s">
        <v>66</v>
      </c>
      <c r="BI13516" s="1" t="s">
        <v>66</v>
      </c>
    </row>
    <row r="13517" spans="1:61" x14ac:dyDescent="0.45">
      <c r="A13517" s="1" t="s">
        <v>49279</v>
      </c>
      <c r="B13517">
        <v>1602733</v>
      </c>
      <c r="C13517" s="1" t="s">
        <v>49280</v>
      </c>
      <c r="D13517" s="1" t="s">
        <v>49281</v>
      </c>
      <c r="E13517" s="1" t="s">
        <v>49282</v>
      </c>
      <c r="G13517" s="1" t="s">
        <v>66</v>
      </c>
      <c r="H13517" s="1" t="s">
        <v>49283</v>
      </c>
      <c r="I13517" s="1" t="s">
        <v>66</v>
      </c>
      <c r="J13517" s="1" t="s">
        <v>66</v>
      </c>
      <c r="K13517" s="1" t="s">
        <v>91</v>
      </c>
      <c r="L13517" s="1" t="s">
        <v>66</v>
      </c>
      <c r="M13517" s="1" t="s">
        <v>66</v>
      </c>
      <c r="N13517" s="1" t="s">
        <v>17485</v>
      </c>
      <c r="O13517" s="1" t="s">
        <v>66</v>
      </c>
      <c r="P13517" s="1" t="s">
        <v>66</v>
      </c>
      <c r="Q13517" s="1" t="s">
        <v>37086</v>
      </c>
      <c r="R13517" s="1" t="s">
        <v>1223</v>
      </c>
      <c r="S13517" s="1" t="s">
        <v>1225</v>
      </c>
      <c r="T13517" s="1" t="s">
        <v>108687</v>
      </c>
      <c r="U13517" s="1" t="s">
        <v>108687</v>
      </c>
      <c r="V13517" s="1" t="s">
        <v>108687</v>
      </c>
      <c r="W13517" s="1" t="s">
        <v>4380</v>
      </c>
      <c r="X13517" s="1" t="s">
        <v>4380</v>
      </c>
      <c r="Y13517" s="1" t="s">
        <v>4380</v>
      </c>
      <c r="Z13517">
        <v>1</v>
      </c>
      <c r="AA13517">
        <v>3</v>
      </c>
      <c r="AB13517" s="1" t="s">
        <v>66</v>
      </c>
      <c r="AC13517" s="1" t="s">
        <v>66</v>
      </c>
      <c r="AD13517" s="1" t="s">
        <v>66</v>
      </c>
      <c r="AE13517" s="1" t="s">
        <v>66</v>
      </c>
      <c r="AF13517" s="2">
        <v>42463</v>
      </c>
      <c r="AG13517" s="2">
        <v>42997</v>
      </c>
      <c r="AH13517">
        <v>1</v>
      </c>
      <c r="AI13517" s="2">
        <v>42997</v>
      </c>
      <c r="AJ13517" s="2">
        <v>42997</v>
      </c>
      <c r="AK13517" s="1" t="s">
        <v>74</v>
      </c>
      <c r="AL13517" s="1" t="s">
        <v>75</v>
      </c>
      <c r="AM13517" s="1" t="s">
        <v>76</v>
      </c>
      <c r="AN13517" s="1" t="s">
        <v>66</v>
      </c>
      <c r="AO13517" s="1" t="s">
        <v>66</v>
      </c>
      <c r="AP13517" s="1" t="s">
        <v>98</v>
      </c>
      <c r="AQ13517" s="1" t="s">
        <v>77</v>
      </c>
      <c r="AR13517" s="1" t="s">
        <v>172</v>
      </c>
      <c r="AS13517" s="1" t="s">
        <v>80</v>
      </c>
      <c r="AT13517" s="1" t="s">
        <v>81</v>
      </c>
      <c r="AU13517">
        <v>1200</v>
      </c>
      <c r="AV13517" s="1" t="s">
        <v>82</v>
      </c>
      <c r="AW13517">
        <v>3</v>
      </c>
      <c r="AX13517">
        <v>3</v>
      </c>
      <c r="AY13517">
        <v>0</v>
      </c>
      <c r="AZ13517" s="1" t="s">
        <v>173</v>
      </c>
      <c r="BA13517" s="1" t="s">
        <v>173</v>
      </c>
      <c r="BB13517" s="1" t="s">
        <v>84</v>
      </c>
      <c r="BC13517" s="1" t="s">
        <v>85</v>
      </c>
      <c r="BD13517" s="1" t="s">
        <v>66</v>
      </c>
      <c r="BE13517" s="1" t="s">
        <v>66</v>
      </c>
      <c r="BF13517" s="1" t="s">
        <v>66</v>
      </c>
      <c r="BG13517" s="1" t="s">
        <v>66</v>
      </c>
      <c r="BH13517" s="1" t="s">
        <v>66</v>
      </c>
      <c r="BI13517" s="1" t="s">
        <v>66</v>
      </c>
    </row>
    <row r="13518" spans="1:61" x14ac:dyDescent="0.45">
      <c r="A13518" s="1" t="s">
        <v>49850</v>
      </c>
      <c r="B13518">
        <v>1602737</v>
      </c>
      <c r="C13518" s="1" t="s">
        <v>49851</v>
      </c>
      <c r="D13518" s="1" t="s">
        <v>49852</v>
      </c>
      <c r="E13518" s="1" t="s">
        <v>49853</v>
      </c>
      <c r="G13518" s="1" t="s">
        <v>66</v>
      </c>
      <c r="H13518" s="1" t="s">
        <v>49854</v>
      </c>
      <c r="I13518" s="1" t="s">
        <v>66</v>
      </c>
      <c r="J13518" s="1" t="s">
        <v>66</v>
      </c>
      <c r="K13518" s="1" t="s">
        <v>66</v>
      </c>
      <c r="L13518" s="1" t="s">
        <v>66</v>
      </c>
      <c r="M13518" s="1" t="s">
        <v>66</v>
      </c>
      <c r="N13518" s="1" t="s">
        <v>66</v>
      </c>
      <c r="O13518" s="1" t="s">
        <v>66</v>
      </c>
      <c r="P13518" s="1" t="s">
        <v>66</v>
      </c>
      <c r="Q13518" s="1" t="s">
        <v>736</v>
      </c>
      <c r="R13518" s="1" t="s">
        <v>1647</v>
      </c>
      <c r="S13518" s="1" t="s">
        <v>4879</v>
      </c>
      <c r="T13518" s="1" t="s">
        <v>108687</v>
      </c>
      <c r="U13518" s="1" t="s">
        <v>108687</v>
      </c>
      <c r="V13518" s="1" t="s">
        <v>108687</v>
      </c>
      <c r="W13518" s="1" t="s">
        <v>129</v>
      </c>
      <c r="X13518" s="1" t="s">
        <v>129</v>
      </c>
      <c r="Y13518" s="1" t="s">
        <v>129</v>
      </c>
      <c r="Z13518">
        <v>1</v>
      </c>
      <c r="AA13518">
        <v>3</v>
      </c>
      <c r="AB13518" s="1" t="s">
        <v>66</v>
      </c>
      <c r="AC13518" s="1" t="s">
        <v>66</v>
      </c>
      <c r="AD13518" s="1" t="s">
        <v>66</v>
      </c>
      <c r="AE13518" s="1" t="s">
        <v>66</v>
      </c>
      <c r="AF13518" s="2">
        <v>42463</v>
      </c>
      <c r="AG13518" s="2">
        <v>42491</v>
      </c>
      <c r="AH13518">
        <v>0</v>
      </c>
      <c r="AI13518" s="2"/>
      <c r="AJ13518" s="2"/>
      <c r="AK13518" s="1" t="s">
        <v>74</v>
      </c>
      <c r="AL13518" s="1" t="s">
        <v>75</v>
      </c>
      <c r="AM13518" s="1" t="s">
        <v>76</v>
      </c>
      <c r="AN13518" s="1" t="s">
        <v>66</v>
      </c>
      <c r="AO13518" s="1" t="s">
        <v>66</v>
      </c>
      <c r="AP13518" s="1" t="s">
        <v>1530</v>
      </c>
      <c r="AQ13518" s="1" t="s">
        <v>66</v>
      </c>
      <c r="AR13518" s="1" t="s">
        <v>99</v>
      </c>
      <c r="AS13518" s="1" t="s">
        <v>412</v>
      </c>
      <c r="AT13518" s="1" t="s">
        <v>101</v>
      </c>
      <c r="AU13518">
        <v>600</v>
      </c>
      <c r="AV13518" s="1" t="s">
        <v>82</v>
      </c>
      <c r="AW13518">
        <v>3</v>
      </c>
      <c r="AX13518">
        <v>3</v>
      </c>
      <c r="AY13518">
        <v>0</v>
      </c>
      <c r="AZ13518" s="1" t="s">
        <v>66</v>
      </c>
      <c r="BA13518" s="1" t="s">
        <v>141</v>
      </c>
      <c r="BB13518" s="1" t="s">
        <v>120</v>
      </c>
      <c r="BC13518" s="1" t="s">
        <v>142</v>
      </c>
      <c r="BD13518" s="1" t="s">
        <v>66</v>
      </c>
      <c r="BE13518" s="1" t="s">
        <v>66</v>
      </c>
      <c r="BF13518" s="1" t="s">
        <v>66</v>
      </c>
      <c r="BG13518" s="1" t="s">
        <v>66</v>
      </c>
      <c r="BH13518" s="1" t="s">
        <v>66</v>
      </c>
      <c r="BI13518" s="1" t="s">
        <v>66</v>
      </c>
    </row>
    <row r="13519" spans="1:61" x14ac:dyDescent="0.45">
      <c r="A13519" s="1" t="s">
        <v>97402</v>
      </c>
      <c r="B13519">
        <v>1602739</v>
      </c>
      <c r="C13519" s="1" t="s">
        <v>97403</v>
      </c>
      <c r="D13519" s="1" t="s">
        <v>97404</v>
      </c>
      <c r="E13519" s="1" t="s">
        <v>97405</v>
      </c>
      <c r="G13519" s="1" t="s">
        <v>66</v>
      </c>
      <c r="H13519" s="1" t="s">
        <v>97406</v>
      </c>
      <c r="I13519" s="1" t="s">
        <v>66</v>
      </c>
      <c r="J13519" s="1" t="s">
        <v>66</v>
      </c>
      <c r="K13519" s="1" t="s">
        <v>91</v>
      </c>
      <c r="L13519" s="1" t="s">
        <v>66</v>
      </c>
      <c r="M13519" s="1" t="s">
        <v>66</v>
      </c>
      <c r="N13519" s="1" t="s">
        <v>35732</v>
      </c>
      <c r="O13519" s="1" t="s">
        <v>66</v>
      </c>
      <c r="P13519" s="1" t="s">
        <v>66</v>
      </c>
      <c r="Q13519" s="1" t="s">
        <v>97407</v>
      </c>
      <c r="R13519" s="1" t="s">
        <v>66</v>
      </c>
      <c r="S13519" s="1" t="s">
        <v>66</v>
      </c>
      <c r="T13519" s="1" t="s">
        <v>108687</v>
      </c>
      <c r="U13519" s="1" t="s">
        <v>66</v>
      </c>
      <c r="V13519" s="1" t="s">
        <v>66</v>
      </c>
      <c r="W13519" s="1" t="s">
        <v>129</v>
      </c>
      <c r="X13519" s="1" t="s">
        <v>66</v>
      </c>
      <c r="Y13519" s="1" t="s">
        <v>66</v>
      </c>
      <c r="Z13519">
        <v>1</v>
      </c>
      <c r="AA13519">
        <v>1</v>
      </c>
      <c r="AB13519" s="1" t="s">
        <v>66</v>
      </c>
      <c r="AC13519" s="1" t="s">
        <v>66</v>
      </c>
      <c r="AD13519" s="1" t="s">
        <v>66</v>
      </c>
      <c r="AE13519" s="1" t="s">
        <v>66</v>
      </c>
      <c r="AF13519" s="2">
        <v>42463</v>
      </c>
      <c r="AG13519" s="2">
        <v>42470</v>
      </c>
      <c r="AH13519">
        <v>0</v>
      </c>
      <c r="AI13519" s="2"/>
      <c r="AJ13519" s="2"/>
      <c r="AK13519" s="1" t="s">
        <v>74</v>
      </c>
      <c r="AL13519" s="1" t="s">
        <v>75</v>
      </c>
      <c r="AM13519" s="1" t="s">
        <v>76</v>
      </c>
      <c r="AN13519" s="1" t="s">
        <v>66</v>
      </c>
      <c r="AO13519" s="1" t="s">
        <v>66</v>
      </c>
      <c r="AP13519" s="1" t="s">
        <v>328</v>
      </c>
      <c r="AQ13519" s="1" t="s">
        <v>66</v>
      </c>
      <c r="AR13519" s="1" t="s">
        <v>362</v>
      </c>
      <c r="AS13519" s="1" t="s">
        <v>80</v>
      </c>
      <c r="AT13519" s="1" t="s">
        <v>363</v>
      </c>
      <c r="AU13519">
        <v>600</v>
      </c>
      <c r="AV13519" s="1" t="s">
        <v>82</v>
      </c>
      <c r="AW13519">
        <v>3</v>
      </c>
      <c r="AX13519">
        <v>3</v>
      </c>
      <c r="AY13519">
        <v>0</v>
      </c>
      <c r="AZ13519" s="1" t="s">
        <v>85</v>
      </c>
      <c r="BA13519" s="1" t="s">
        <v>173</v>
      </c>
      <c r="BB13519" s="1" t="s">
        <v>84</v>
      </c>
      <c r="BC13519" s="1" t="s">
        <v>85</v>
      </c>
      <c r="BD13519" s="1" t="s">
        <v>66</v>
      </c>
      <c r="BE13519" s="1" t="s">
        <v>66</v>
      </c>
      <c r="BF13519" s="1" t="s">
        <v>66</v>
      </c>
      <c r="BG13519" s="1" t="s">
        <v>66</v>
      </c>
      <c r="BH13519" s="1" t="s">
        <v>66</v>
      </c>
      <c r="BI13519" s="1" t="s">
        <v>66</v>
      </c>
    </row>
    <row r="13520" spans="1:61" x14ac:dyDescent="0.45">
      <c r="A13520" s="1" t="s">
        <v>83340</v>
      </c>
      <c r="B13520">
        <v>1602745</v>
      </c>
      <c r="C13520" s="1" t="s">
        <v>83341</v>
      </c>
      <c r="D13520" s="1" t="s">
        <v>83342</v>
      </c>
      <c r="E13520" s="1" t="s">
        <v>83343</v>
      </c>
      <c r="G13520" s="1" t="s">
        <v>66</v>
      </c>
      <c r="H13520" s="1" t="s">
        <v>83344</v>
      </c>
      <c r="I13520" s="1" t="s">
        <v>66</v>
      </c>
      <c r="J13520" s="1" t="s">
        <v>66</v>
      </c>
      <c r="K13520" s="1" t="s">
        <v>91</v>
      </c>
      <c r="L13520" s="1" t="s">
        <v>66</v>
      </c>
      <c r="M13520" s="1" t="s">
        <v>66</v>
      </c>
      <c r="N13520" s="1" t="s">
        <v>3521</v>
      </c>
      <c r="O13520" s="1" t="s">
        <v>66</v>
      </c>
      <c r="P13520" s="1" t="s">
        <v>66</v>
      </c>
      <c r="Q13520" s="1" t="s">
        <v>232</v>
      </c>
      <c r="R13520" s="1" t="s">
        <v>83345</v>
      </c>
      <c r="S13520" s="1" t="s">
        <v>66</v>
      </c>
      <c r="T13520" s="1" t="s">
        <v>108687</v>
      </c>
      <c r="U13520" s="1" t="s">
        <v>91</v>
      </c>
      <c r="V13520" s="1" t="s">
        <v>66</v>
      </c>
      <c r="W13520" s="1" t="s">
        <v>926</v>
      </c>
      <c r="X13520" s="1" t="s">
        <v>66</v>
      </c>
      <c r="Y13520" s="1" t="s">
        <v>66</v>
      </c>
      <c r="Z13520">
        <v>1</v>
      </c>
      <c r="AA13520">
        <v>2</v>
      </c>
      <c r="AB13520" s="1" t="s">
        <v>66</v>
      </c>
      <c r="AC13520" s="1" t="s">
        <v>66</v>
      </c>
      <c r="AD13520" s="1" t="s">
        <v>66</v>
      </c>
      <c r="AE13520" s="1" t="s">
        <v>66</v>
      </c>
      <c r="AF13520" s="2">
        <v>42464</v>
      </c>
      <c r="AG13520" s="2">
        <v>42834</v>
      </c>
      <c r="AH13520">
        <v>1</v>
      </c>
      <c r="AI13520" s="2">
        <v>42834</v>
      </c>
      <c r="AJ13520" s="2">
        <v>42834</v>
      </c>
      <c r="AK13520" s="1" t="s">
        <v>74</v>
      </c>
      <c r="AL13520" s="1" t="s">
        <v>75</v>
      </c>
      <c r="AM13520" s="1" t="s">
        <v>76</v>
      </c>
      <c r="AN13520" s="1" t="s">
        <v>66</v>
      </c>
      <c r="AO13520" s="1" t="s">
        <v>66</v>
      </c>
      <c r="AP13520" s="1" t="s">
        <v>140</v>
      </c>
      <c r="AQ13520" s="1" t="s">
        <v>427</v>
      </c>
      <c r="AR13520" s="1" t="s">
        <v>99</v>
      </c>
      <c r="AS13520" s="1" t="s">
        <v>100</v>
      </c>
      <c r="AT13520" s="1" t="s">
        <v>101</v>
      </c>
      <c r="AU13520">
        <v>800</v>
      </c>
      <c r="AV13520" s="1" t="s">
        <v>82</v>
      </c>
      <c r="AW13520">
        <v>3</v>
      </c>
      <c r="AX13520">
        <v>3</v>
      </c>
      <c r="AY13520">
        <v>0</v>
      </c>
      <c r="AZ13520" s="1" t="s">
        <v>102</v>
      </c>
      <c r="BA13520" s="1" t="s">
        <v>102</v>
      </c>
      <c r="BB13520" s="1" t="s">
        <v>120</v>
      </c>
      <c r="BC13520" s="1" t="s">
        <v>142</v>
      </c>
      <c r="BD13520" s="1" t="s">
        <v>66</v>
      </c>
      <c r="BE13520" s="1" t="s">
        <v>66</v>
      </c>
      <c r="BF13520" s="1" t="s">
        <v>66</v>
      </c>
      <c r="BG13520" s="1" t="s">
        <v>66</v>
      </c>
      <c r="BH13520" s="1" t="s">
        <v>66</v>
      </c>
      <c r="BI13520" s="1" t="s">
        <v>66</v>
      </c>
    </row>
    <row r="13521" spans="1:61" x14ac:dyDescent="0.45">
      <c r="A13521" s="1" t="s">
        <v>97086</v>
      </c>
      <c r="B13521">
        <v>1602746</v>
      </c>
      <c r="C13521" s="1" t="s">
        <v>97087</v>
      </c>
      <c r="D13521" s="1" t="s">
        <v>97088</v>
      </c>
      <c r="E13521" s="1" t="s">
        <v>97089</v>
      </c>
      <c r="G13521" s="1" t="s">
        <v>66</v>
      </c>
      <c r="H13521" s="1" t="s">
        <v>97090</v>
      </c>
      <c r="I13521" s="1" t="s">
        <v>66</v>
      </c>
      <c r="J13521" s="1" t="s">
        <v>66</v>
      </c>
      <c r="K13521" s="1" t="s">
        <v>91</v>
      </c>
      <c r="L13521" s="1" t="s">
        <v>66</v>
      </c>
      <c r="M13521" s="1" t="s">
        <v>66</v>
      </c>
      <c r="N13521" s="1" t="s">
        <v>446</v>
      </c>
      <c r="O13521" s="1" t="s">
        <v>66</v>
      </c>
      <c r="P13521" s="1" t="s">
        <v>66</v>
      </c>
      <c r="Q13521" s="1" t="s">
        <v>128</v>
      </c>
      <c r="R13521" s="1" t="s">
        <v>66</v>
      </c>
      <c r="S13521" s="1" t="s">
        <v>66</v>
      </c>
      <c r="T13521" s="1" t="s">
        <v>108687</v>
      </c>
      <c r="U13521" s="1" t="s">
        <v>66</v>
      </c>
      <c r="V13521" s="1" t="s">
        <v>66</v>
      </c>
      <c r="W13521" s="1" t="s">
        <v>129</v>
      </c>
      <c r="X13521" s="1" t="s">
        <v>66</v>
      </c>
      <c r="Y13521" s="1" t="s">
        <v>66</v>
      </c>
      <c r="Z13521">
        <v>1</v>
      </c>
      <c r="AA13521">
        <v>1</v>
      </c>
      <c r="AB13521" s="1" t="s">
        <v>130</v>
      </c>
      <c r="AC13521" s="1" t="s">
        <v>209</v>
      </c>
      <c r="AD13521" s="1" t="s">
        <v>97091</v>
      </c>
      <c r="AE13521" s="1" t="s">
        <v>54871</v>
      </c>
      <c r="AF13521" s="2">
        <v>42464</v>
      </c>
      <c r="AG13521" s="2">
        <v>42690</v>
      </c>
      <c r="AH13521">
        <v>1</v>
      </c>
      <c r="AI13521" s="2">
        <v>42690</v>
      </c>
      <c r="AJ13521" s="2">
        <v>42690</v>
      </c>
      <c r="AK13521" s="1" t="s">
        <v>134</v>
      </c>
      <c r="AL13521" s="1" t="s">
        <v>135</v>
      </c>
      <c r="AM13521" s="1" t="s">
        <v>136</v>
      </c>
      <c r="AN13521" s="1" t="s">
        <v>137</v>
      </c>
      <c r="AO13521" s="1" t="s">
        <v>138</v>
      </c>
      <c r="AP13521" s="1" t="s">
        <v>590</v>
      </c>
      <c r="AQ13521" s="1" t="s">
        <v>140</v>
      </c>
      <c r="AR13521" s="1" t="s">
        <v>172</v>
      </c>
      <c r="AS13521" s="1" t="s">
        <v>80</v>
      </c>
      <c r="AT13521" s="1" t="s">
        <v>101</v>
      </c>
      <c r="AU13521">
        <v>600</v>
      </c>
      <c r="AV13521" s="1" t="s">
        <v>82</v>
      </c>
      <c r="AW13521">
        <v>3</v>
      </c>
      <c r="AX13521">
        <v>3</v>
      </c>
      <c r="AY13521">
        <v>0</v>
      </c>
      <c r="AZ13521" s="1" t="s">
        <v>66</v>
      </c>
      <c r="BA13521" s="1" t="s">
        <v>102</v>
      </c>
      <c r="BB13521" s="1" t="s">
        <v>120</v>
      </c>
      <c r="BC13521" s="1" t="s">
        <v>104</v>
      </c>
      <c r="BD13521" s="1" t="s">
        <v>66</v>
      </c>
      <c r="BE13521" s="1" t="s">
        <v>66</v>
      </c>
      <c r="BF13521" s="1" t="s">
        <v>66</v>
      </c>
      <c r="BG13521" s="1" t="s">
        <v>66</v>
      </c>
      <c r="BH13521" s="1" t="s">
        <v>66</v>
      </c>
      <c r="BI13521" s="1" t="s">
        <v>66</v>
      </c>
    </row>
    <row r="13522" spans="1:61" x14ac:dyDescent="0.45">
      <c r="A13522" s="1" t="s">
        <v>84479</v>
      </c>
      <c r="B13522">
        <v>1602747</v>
      </c>
      <c r="C13522" s="1" t="s">
        <v>51367</v>
      </c>
      <c r="D13522" s="1" t="s">
        <v>84480</v>
      </c>
      <c r="E13522" s="1" t="s">
        <v>84481</v>
      </c>
      <c r="G13522" s="1" t="s">
        <v>66</v>
      </c>
      <c r="H13522" s="1" t="s">
        <v>51370</v>
      </c>
      <c r="I13522" s="1" t="s">
        <v>66</v>
      </c>
      <c r="J13522" s="1" t="s">
        <v>66</v>
      </c>
      <c r="K13522" s="1" t="s">
        <v>91</v>
      </c>
      <c r="L13522" s="1" t="s">
        <v>66</v>
      </c>
      <c r="M13522" s="1" t="s">
        <v>66</v>
      </c>
      <c r="N13522" s="1" t="s">
        <v>92</v>
      </c>
      <c r="O13522" s="1" t="s">
        <v>66</v>
      </c>
      <c r="P13522" s="1" t="s">
        <v>66</v>
      </c>
      <c r="Q13522" s="1" t="s">
        <v>93</v>
      </c>
      <c r="R13522" s="1" t="s">
        <v>94</v>
      </c>
      <c r="S13522" s="1" t="s">
        <v>95</v>
      </c>
      <c r="T13522" s="1" t="s">
        <v>96</v>
      </c>
      <c r="U13522" s="1" t="s">
        <v>96</v>
      </c>
      <c r="V13522" s="1" t="s">
        <v>96</v>
      </c>
      <c r="W13522" s="1" t="s">
        <v>97</v>
      </c>
      <c r="X13522" s="1" t="s">
        <v>97</v>
      </c>
      <c r="Y13522" s="1" t="s">
        <v>97</v>
      </c>
      <c r="Z13522">
        <v>1</v>
      </c>
      <c r="AA13522">
        <v>3</v>
      </c>
      <c r="AB13522" s="1" t="s">
        <v>25262</v>
      </c>
      <c r="AC13522" s="1" t="s">
        <v>66</v>
      </c>
      <c r="AD13522" s="1" t="s">
        <v>66</v>
      </c>
      <c r="AE13522" s="1" t="s">
        <v>66</v>
      </c>
      <c r="AF13522" s="2">
        <v>42464</v>
      </c>
      <c r="AG13522" s="2">
        <v>42499</v>
      </c>
      <c r="AH13522">
        <v>1</v>
      </c>
      <c r="AI13522" s="2">
        <v>42499</v>
      </c>
      <c r="AJ13522" s="2">
        <v>42499</v>
      </c>
      <c r="AK13522" s="1" t="s">
        <v>74</v>
      </c>
      <c r="AL13522" s="1" t="s">
        <v>75</v>
      </c>
      <c r="AM13522" s="1" t="s">
        <v>76</v>
      </c>
      <c r="AN13522" s="1" t="s">
        <v>66</v>
      </c>
      <c r="AO13522" s="1" t="s">
        <v>66</v>
      </c>
      <c r="AP13522" s="1" t="s">
        <v>98</v>
      </c>
      <c r="AQ13522" s="1" t="s">
        <v>66</v>
      </c>
      <c r="AR13522" s="1" t="s">
        <v>172</v>
      </c>
      <c r="AS13522" s="1" t="s">
        <v>80</v>
      </c>
      <c r="AT13522" s="1" t="s">
        <v>101</v>
      </c>
      <c r="AU13522">
        <v>600</v>
      </c>
      <c r="AV13522" s="1" t="s">
        <v>82</v>
      </c>
      <c r="AW13522">
        <v>3</v>
      </c>
      <c r="AX13522">
        <v>3</v>
      </c>
      <c r="AY13522">
        <v>0</v>
      </c>
      <c r="AZ13522" s="1" t="s">
        <v>66</v>
      </c>
      <c r="BA13522" s="1" t="s">
        <v>120</v>
      </c>
      <c r="BB13522" s="1" t="s">
        <v>194</v>
      </c>
      <c r="BC13522" s="1" t="s">
        <v>85</v>
      </c>
      <c r="BD13522" s="1" t="s">
        <v>66</v>
      </c>
      <c r="BE13522" s="1" t="s">
        <v>66</v>
      </c>
      <c r="BF13522" s="1" t="s">
        <v>66</v>
      </c>
      <c r="BG13522" s="1" t="s">
        <v>66</v>
      </c>
      <c r="BH13522" s="1" t="s">
        <v>66</v>
      </c>
      <c r="BI13522" s="1" t="s">
        <v>66</v>
      </c>
    </row>
    <row r="13523" spans="1:61" x14ac:dyDescent="0.45">
      <c r="A13523" s="1" t="s">
        <v>51180</v>
      </c>
      <c r="B13523">
        <v>1602750</v>
      </c>
      <c r="C13523" s="1" t="s">
        <v>239</v>
      </c>
      <c r="D13523" s="1" t="s">
        <v>51181</v>
      </c>
      <c r="E13523" s="1" t="s">
        <v>51182</v>
      </c>
      <c r="G13523" s="1" t="s">
        <v>66</v>
      </c>
      <c r="H13523" s="1" t="s">
        <v>242</v>
      </c>
      <c r="I13523" s="1" t="s">
        <v>66</v>
      </c>
      <c r="J13523" s="1" t="s">
        <v>66</v>
      </c>
      <c r="K13523" s="1" t="s">
        <v>91</v>
      </c>
      <c r="L13523" s="1" t="s">
        <v>66</v>
      </c>
      <c r="M13523" s="1" t="s">
        <v>66</v>
      </c>
      <c r="N13523" s="1" t="s">
        <v>92</v>
      </c>
      <c r="O13523" s="1" t="s">
        <v>66</v>
      </c>
      <c r="P13523" s="1" t="s">
        <v>66</v>
      </c>
      <c r="Q13523" s="1" t="s">
        <v>93</v>
      </c>
      <c r="R13523" s="1" t="s">
        <v>94</v>
      </c>
      <c r="S13523" s="1" t="s">
        <v>95</v>
      </c>
      <c r="T13523" s="1" t="s">
        <v>96</v>
      </c>
      <c r="U13523" s="1" t="s">
        <v>96</v>
      </c>
      <c r="V13523" s="1" t="s">
        <v>96</v>
      </c>
      <c r="W13523" s="1" t="s">
        <v>234</v>
      </c>
      <c r="X13523" s="1" t="s">
        <v>234</v>
      </c>
      <c r="Y13523" s="1" t="s">
        <v>234</v>
      </c>
      <c r="Z13523">
        <v>1</v>
      </c>
      <c r="AA13523">
        <v>3</v>
      </c>
      <c r="AB13523" s="1" t="s">
        <v>25262</v>
      </c>
      <c r="AC13523" s="1" t="s">
        <v>66</v>
      </c>
      <c r="AD13523" s="1" t="s">
        <v>66</v>
      </c>
      <c r="AE13523" s="1" t="s">
        <v>66</v>
      </c>
      <c r="AF13523" s="2">
        <v>42464</v>
      </c>
      <c r="AG13523" s="2">
        <v>42500</v>
      </c>
      <c r="AH13523">
        <v>0</v>
      </c>
      <c r="AI13523" s="2"/>
      <c r="AJ13523" s="2"/>
      <c r="AK13523" s="1" t="s">
        <v>74</v>
      </c>
      <c r="AL13523" s="1" t="s">
        <v>75</v>
      </c>
      <c r="AM13523" s="1" t="s">
        <v>76</v>
      </c>
      <c r="AN13523" s="1" t="s">
        <v>66</v>
      </c>
      <c r="AO13523" s="1" t="s">
        <v>66</v>
      </c>
      <c r="AP13523" s="1" t="s">
        <v>98</v>
      </c>
      <c r="AQ13523" s="1" t="s">
        <v>66</v>
      </c>
      <c r="AR13523" s="1" t="s">
        <v>362</v>
      </c>
      <c r="AS13523" s="1" t="s">
        <v>80</v>
      </c>
      <c r="AT13523" s="1" t="s">
        <v>363</v>
      </c>
      <c r="AU13523">
        <v>500</v>
      </c>
      <c r="AV13523" s="1" t="s">
        <v>82</v>
      </c>
      <c r="AW13523">
        <v>3</v>
      </c>
      <c r="AX13523">
        <v>3</v>
      </c>
      <c r="AY13523">
        <v>0</v>
      </c>
      <c r="AZ13523" s="1" t="s">
        <v>66</v>
      </c>
      <c r="BA13523" s="1" t="s">
        <v>120</v>
      </c>
      <c r="BB13523" s="1" t="s">
        <v>173</v>
      </c>
      <c r="BC13523" s="1" t="s">
        <v>85</v>
      </c>
      <c r="BD13523" s="1" t="s">
        <v>66</v>
      </c>
      <c r="BE13523" s="1" t="s">
        <v>66</v>
      </c>
      <c r="BF13523" s="1" t="s">
        <v>66</v>
      </c>
      <c r="BG13523" s="1" t="s">
        <v>66</v>
      </c>
      <c r="BH13523" s="1" t="s">
        <v>66</v>
      </c>
      <c r="BI13523" s="1" t="s">
        <v>66</v>
      </c>
    </row>
    <row r="13524" spans="1:61" x14ac:dyDescent="0.45">
      <c r="A13524" s="1" t="s">
        <v>50725</v>
      </c>
      <c r="B13524">
        <v>1602751</v>
      </c>
      <c r="C13524" s="1" t="s">
        <v>50726</v>
      </c>
      <c r="D13524" s="1" t="s">
        <v>50727</v>
      </c>
      <c r="E13524" s="1" t="s">
        <v>50728</v>
      </c>
      <c r="G13524" s="1" t="s">
        <v>66</v>
      </c>
      <c r="H13524" s="1" t="s">
        <v>50729</v>
      </c>
      <c r="I13524" s="1" t="s">
        <v>66</v>
      </c>
      <c r="J13524" s="1" t="s">
        <v>66</v>
      </c>
      <c r="K13524" s="1" t="s">
        <v>91</v>
      </c>
      <c r="L13524" s="1" t="s">
        <v>66</v>
      </c>
      <c r="M13524" s="1" t="s">
        <v>66</v>
      </c>
      <c r="N13524" s="1" t="s">
        <v>92</v>
      </c>
      <c r="O13524" s="1" t="s">
        <v>66</v>
      </c>
      <c r="P13524" s="1" t="s">
        <v>66</v>
      </c>
      <c r="Q13524" s="1" t="s">
        <v>93</v>
      </c>
      <c r="R13524" s="1" t="s">
        <v>94</v>
      </c>
      <c r="S13524" s="1" t="s">
        <v>95</v>
      </c>
      <c r="T13524" s="1" t="s">
        <v>96</v>
      </c>
      <c r="U13524" s="1" t="s">
        <v>96</v>
      </c>
      <c r="V13524" s="1" t="s">
        <v>96</v>
      </c>
      <c r="W13524" s="1" t="s">
        <v>202</v>
      </c>
      <c r="X13524" s="1" t="s">
        <v>202</v>
      </c>
      <c r="Y13524" s="1" t="s">
        <v>202</v>
      </c>
      <c r="Z13524">
        <v>1</v>
      </c>
      <c r="AA13524">
        <v>3</v>
      </c>
      <c r="AB13524" s="1" t="s">
        <v>25262</v>
      </c>
      <c r="AC13524" s="1" t="s">
        <v>66</v>
      </c>
      <c r="AD13524" s="1" t="s">
        <v>66</v>
      </c>
      <c r="AE13524" s="1" t="s">
        <v>66</v>
      </c>
      <c r="AF13524" s="2">
        <v>42464</v>
      </c>
      <c r="AG13524" s="2">
        <v>42473</v>
      </c>
      <c r="AH13524">
        <v>1</v>
      </c>
      <c r="AI13524" s="2">
        <v>42473</v>
      </c>
      <c r="AJ13524" s="2">
        <v>42473</v>
      </c>
      <c r="AK13524" s="1" t="s">
        <v>74</v>
      </c>
      <c r="AL13524" s="1" t="s">
        <v>75</v>
      </c>
      <c r="AM13524" s="1" t="s">
        <v>76</v>
      </c>
      <c r="AN13524" s="1" t="s">
        <v>66</v>
      </c>
      <c r="AO13524" s="1" t="s">
        <v>66</v>
      </c>
      <c r="AP13524" s="1" t="s">
        <v>98</v>
      </c>
      <c r="AQ13524" s="1" t="s">
        <v>66</v>
      </c>
      <c r="AR13524" s="1" t="s">
        <v>172</v>
      </c>
      <c r="AS13524" s="1" t="s">
        <v>80</v>
      </c>
      <c r="AT13524" s="1" t="s">
        <v>101</v>
      </c>
      <c r="AU13524">
        <v>600</v>
      </c>
      <c r="AV13524" s="1" t="s">
        <v>82</v>
      </c>
      <c r="AW13524">
        <v>3</v>
      </c>
      <c r="AX13524">
        <v>3</v>
      </c>
      <c r="AY13524">
        <v>0</v>
      </c>
      <c r="AZ13524" s="1" t="s">
        <v>66</v>
      </c>
      <c r="BA13524" s="1" t="s">
        <v>103</v>
      </c>
      <c r="BB13524" s="1" t="s">
        <v>237</v>
      </c>
      <c r="BC13524" s="1" t="s">
        <v>142</v>
      </c>
      <c r="BD13524" s="1" t="s">
        <v>66</v>
      </c>
      <c r="BE13524" s="1" t="s">
        <v>66</v>
      </c>
      <c r="BF13524" s="1" t="s">
        <v>66</v>
      </c>
      <c r="BG13524" s="1" t="s">
        <v>66</v>
      </c>
      <c r="BH13524" s="1" t="s">
        <v>66</v>
      </c>
      <c r="BI13524" s="1" t="s">
        <v>66</v>
      </c>
    </row>
    <row r="13525" spans="1:61" x14ac:dyDescent="0.45">
      <c r="A13525" s="1" t="s">
        <v>83318</v>
      </c>
      <c r="B13525">
        <v>1602754</v>
      </c>
      <c r="C13525" s="1" t="s">
        <v>83319</v>
      </c>
      <c r="D13525" s="1" t="s">
        <v>83320</v>
      </c>
      <c r="E13525" s="1" t="s">
        <v>83321</v>
      </c>
      <c r="G13525" s="1" t="s">
        <v>66</v>
      </c>
      <c r="H13525" s="1" t="s">
        <v>83322</v>
      </c>
      <c r="I13525" s="1" t="s">
        <v>66</v>
      </c>
      <c r="J13525" s="1" t="s">
        <v>66</v>
      </c>
      <c r="K13525" s="1" t="s">
        <v>91</v>
      </c>
      <c r="L13525" s="1" t="s">
        <v>66</v>
      </c>
      <c r="M13525" s="1" t="s">
        <v>66</v>
      </c>
      <c r="N13525" s="1" t="s">
        <v>83323</v>
      </c>
      <c r="O13525" s="1" t="s">
        <v>66</v>
      </c>
      <c r="P13525" s="1" t="s">
        <v>66</v>
      </c>
      <c r="Q13525" s="1" t="s">
        <v>83324</v>
      </c>
      <c r="R13525" s="1" t="s">
        <v>83325</v>
      </c>
      <c r="S13525" s="1" t="s">
        <v>83326</v>
      </c>
      <c r="T13525" s="1" t="s">
        <v>67</v>
      </c>
      <c r="U13525" s="1" t="s">
        <v>91</v>
      </c>
      <c r="V13525" s="1" t="s">
        <v>91</v>
      </c>
      <c r="W13525" s="1" t="s">
        <v>35904</v>
      </c>
      <c r="X13525" s="1" t="s">
        <v>83323</v>
      </c>
      <c r="Y13525" s="1" t="s">
        <v>83323</v>
      </c>
      <c r="Z13525">
        <v>1</v>
      </c>
      <c r="AA13525">
        <v>3</v>
      </c>
      <c r="AB13525" s="1" t="s">
        <v>130</v>
      </c>
      <c r="AC13525" s="1" t="s">
        <v>614</v>
      </c>
      <c r="AD13525" s="1" t="s">
        <v>83327</v>
      </c>
      <c r="AE13525" s="1" t="s">
        <v>49487</v>
      </c>
      <c r="AF13525" s="2">
        <v>42464</v>
      </c>
      <c r="AG13525" s="2">
        <v>43160</v>
      </c>
      <c r="AH13525">
        <v>1</v>
      </c>
      <c r="AI13525" s="2">
        <v>43159</v>
      </c>
      <c r="AJ13525" s="2">
        <v>43159</v>
      </c>
      <c r="AK13525" s="1" t="s">
        <v>151</v>
      </c>
      <c r="AL13525" s="1" t="s">
        <v>152</v>
      </c>
      <c r="AM13525" s="1" t="s">
        <v>153</v>
      </c>
      <c r="AN13525" s="1" t="s">
        <v>168</v>
      </c>
      <c r="AO13525" s="1" t="s">
        <v>169</v>
      </c>
      <c r="AP13525" s="1" t="s">
        <v>713</v>
      </c>
      <c r="AQ13525" s="1" t="s">
        <v>171</v>
      </c>
      <c r="AR13525" s="1" t="s">
        <v>99</v>
      </c>
      <c r="AS13525" s="1" t="s">
        <v>100</v>
      </c>
      <c r="AT13525" s="1" t="s">
        <v>101</v>
      </c>
      <c r="AU13525">
        <v>1600</v>
      </c>
      <c r="AV13525" s="1" t="s">
        <v>82</v>
      </c>
      <c r="AW13525">
        <v>3</v>
      </c>
      <c r="AX13525">
        <v>3</v>
      </c>
      <c r="AY13525">
        <v>0</v>
      </c>
      <c r="AZ13525" s="1" t="s">
        <v>121</v>
      </c>
      <c r="BA13525" s="1" t="s">
        <v>121</v>
      </c>
      <c r="BB13525" s="1" t="s">
        <v>85</v>
      </c>
      <c r="BC13525" s="1" t="s">
        <v>1744</v>
      </c>
      <c r="BD13525" s="1" t="s">
        <v>66</v>
      </c>
      <c r="BE13525" s="1" t="s">
        <v>66</v>
      </c>
      <c r="BF13525" s="1" t="s">
        <v>66</v>
      </c>
      <c r="BG13525" s="1" t="s">
        <v>66</v>
      </c>
      <c r="BH13525" s="1" t="s">
        <v>66</v>
      </c>
      <c r="BI13525" s="1" t="s">
        <v>66</v>
      </c>
    </row>
    <row r="13526" spans="1:61" x14ac:dyDescent="0.45">
      <c r="A13526" s="1" t="s">
        <v>50884</v>
      </c>
      <c r="B13526">
        <v>1602758</v>
      </c>
      <c r="C13526" s="1" t="s">
        <v>50885</v>
      </c>
      <c r="D13526" s="1" t="s">
        <v>50886</v>
      </c>
      <c r="E13526" s="1" t="s">
        <v>50887</v>
      </c>
      <c r="G13526" s="1" t="s">
        <v>66</v>
      </c>
      <c r="H13526" s="1" t="s">
        <v>50888</v>
      </c>
      <c r="I13526" s="1" t="s">
        <v>66</v>
      </c>
      <c r="J13526" s="1" t="s">
        <v>66</v>
      </c>
      <c r="K13526" s="1" t="s">
        <v>91</v>
      </c>
      <c r="L13526" s="1" t="s">
        <v>66</v>
      </c>
      <c r="M13526" s="1" t="s">
        <v>66</v>
      </c>
      <c r="N13526" s="1" t="s">
        <v>92</v>
      </c>
      <c r="O13526" s="1" t="s">
        <v>66</v>
      </c>
      <c r="P13526" s="1" t="s">
        <v>66</v>
      </c>
      <c r="Q13526" s="1" t="s">
        <v>93</v>
      </c>
      <c r="R13526" s="1" t="s">
        <v>94</v>
      </c>
      <c r="S13526" s="1" t="s">
        <v>95</v>
      </c>
      <c r="T13526" s="1" t="s">
        <v>96</v>
      </c>
      <c r="U13526" s="1" t="s">
        <v>96</v>
      </c>
      <c r="V13526" s="1" t="s">
        <v>96</v>
      </c>
      <c r="W13526" s="1" t="s">
        <v>5929</v>
      </c>
      <c r="X13526" s="1" t="s">
        <v>5929</v>
      </c>
      <c r="Y13526" s="1" t="s">
        <v>5929</v>
      </c>
      <c r="Z13526">
        <v>1</v>
      </c>
      <c r="AA13526">
        <v>3</v>
      </c>
      <c r="AB13526" s="1" t="s">
        <v>25262</v>
      </c>
      <c r="AC13526" s="1" t="s">
        <v>66</v>
      </c>
      <c r="AD13526" s="1" t="s">
        <v>66</v>
      </c>
      <c r="AE13526" s="1" t="s">
        <v>66</v>
      </c>
      <c r="AF13526" s="2">
        <v>42464</v>
      </c>
      <c r="AG13526" s="2">
        <v>42473</v>
      </c>
      <c r="AH13526">
        <v>1</v>
      </c>
      <c r="AI13526" s="2">
        <v>42473</v>
      </c>
      <c r="AJ13526" s="2">
        <v>42473</v>
      </c>
      <c r="AK13526" s="1" t="s">
        <v>74</v>
      </c>
      <c r="AL13526" s="1" t="s">
        <v>75</v>
      </c>
      <c r="AM13526" s="1" t="s">
        <v>76</v>
      </c>
      <c r="AN13526" s="1" t="s">
        <v>66</v>
      </c>
      <c r="AO13526" s="1" t="s">
        <v>66</v>
      </c>
      <c r="AP13526" s="1" t="s">
        <v>98</v>
      </c>
      <c r="AQ13526" s="1" t="s">
        <v>66</v>
      </c>
      <c r="AR13526" s="1" t="s">
        <v>79</v>
      </c>
      <c r="AS13526" s="1" t="s">
        <v>80</v>
      </c>
      <c r="AT13526" s="1" t="s">
        <v>363</v>
      </c>
      <c r="AU13526">
        <v>600</v>
      </c>
      <c r="AV13526" s="1" t="s">
        <v>82</v>
      </c>
      <c r="AW13526">
        <v>3</v>
      </c>
      <c r="AX13526">
        <v>3</v>
      </c>
      <c r="AY13526">
        <v>0</v>
      </c>
      <c r="AZ13526" s="1" t="s">
        <v>66</v>
      </c>
      <c r="BA13526" s="1" t="s">
        <v>102</v>
      </c>
      <c r="BB13526" s="1" t="s">
        <v>173</v>
      </c>
      <c r="BC13526" s="1" t="s">
        <v>84</v>
      </c>
      <c r="BD13526" s="1" t="s">
        <v>66</v>
      </c>
      <c r="BE13526" s="1" t="s">
        <v>66</v>
      </c>
      <c r="BF13526" s="1" t="s">
        <v>66</v>
      </c>
      <c r="BG13526" s="1" t="s">
        <v>66</v>
      </c>
      <c r="BH13526" s="1" t="s">
        <v>66</v>
      </c>
      <c r="BI13526" s="1" t="s">
        <v>66</v>
      </c>
    </row>
    <row r="13527" spans="1:61" x14ac:dyDescent="0.45">
      <c r="A13527" s="1" t="s">
        <v>53129</v>
      </c>
      <c r="B13527">
        <v>1602760</v>
      </c>
      <c r="C13527" s="1" t="s">
        <v>53130</v>
      </c>
      <c r="D13527" s="1" t="s">
        <v>53131</v>
      </c>
      <c r="E13527" s="1" t="s">
        <v>53132</v>
      </c>
      <c r="G13527" s="1" t="s">
        <v>66</v>
      </c>
      <c r="H13527" s="1" t="s">
        <v>53133</v>
      </c>
      <c r="I13527" s="1" t="s">
        <v>66</v>
      </c>
      <c r="J13527" s="1" t="s">
        <v>66</v>
      </c>
      <c r="K13527" s="1" t="s">
        <v>91</v>
      </c>
      <c r="L13527" s="1" t="s">
        <v>66</v>
      </c>
      <c r="M13527" s="1" t="s">
        <v>66</v>
      </c>
      <c r="N13527" s="1" t="s">
        <v>92</v>
      </c>
      <c r="O13527" s="1" t="s">
        <v>66</v>
      </c>
      <c r="P13527" s="1" t="s">
        <v>66</v>
      </c>
      <c r="Q13527" s="1" t="s">
        <v>93</v>
      </c>
      <c r="R13527" s="1" t="s">
        <v>94</v>
      </c>
      <c r="S13527" s="1" t="s">
        <v>95</v>
      </c>
      <c r="T13527" s="1" t="s">
        <v>96</v>
      </c>
      <c r="U13527" s="1" t="s">
        <v>96</v>
      </c>
      <c r="V13527" s="1" t="s">
        <v>96</v>
      </c>
      <c r="W13527" s="1" t="s">
        <v>379</v>
      </c>
      <c r="X13527" s="1" t="s">
        <v>379</v>
      </c>
      <c r="Y13527" s="1" t="s">
        <v>379</v>
      </c>
      <c r="Z13527">
        <v>1</v>
      </c>
      <c r="AA13527">
        <v>3</v>
      </c>
      <c r="AB13527" s="1" t="s">
        <v>25262</v>
      </c>
      <c r="AC13527" s="1" t="s">
        <v>66</v>
      </c>
      <c r="AD13527" s="1" t="s">
        <v>66</v>
      </c>
      <c r="AE13527" s="1" t="s">
        <v>66</v>
      </c>
      <c r="AF13527" s="2">
        <v>42464</v>
      </c>
      <c r="AG13527" s="2">
        <v>42470</v>
      </c>
      <c r="AH13527">
        <v>0</v>
      </c>
      <c r="AI13527" s="2"/>
      <c r="AJ13527" s="2"/>
      <c r="AK13527" s="1" t="s">
        <v>74</v>
      </c>
      <c r="AL13527" s="1" t="s">
        <v>75</v>
      </c>
      <c r="AM13527" s="1" t="s">
        <v>76</v>
      </c>
      <c r="AN13527" s="1" t="s">
        <v>66</v>
      </c>
      <c r="AO13527" s="1" t="s">
        <v>66</v>
      </c>
      <c r="AP13527" s="1" t="s">
        <v>98</v>
      </c>
      <c r="AQ13527" s="1" t="s">
        <v>66</v>
      </c>
      <c r="AR13527" s="1" t="s">
        <v>362</v>
      </c>
      <c r="AS13527" s="1" t="s">
        <v>80</v>
      </c>
      <c r="AT13527" s="1" t="s">
        <v>363</v>
      </c>
      <c r="AU13527">
        <v>500</v>
      </c>
      <c r="AV13527" s="1" t="s">
        <v>82</v>
      </c>
      <c r="AW13527">
        <v>3</v>
      </c>
      <c r="AX13527">
        <v>3</v>
      </c>
      <c r="AY13527">
        <v>0</v>
      </c>
      <c r="AZ13527" s="1" t="s">
        <v>66</v>
      </c>
      <c r="BA13527" s="1" t="s">
        <v>142</v>
      </c>
      <c r="BB13527" s="1" t="s">
        <v>236</v>
      </c>
      <c r="BC13527" s="1" t="s">
        <v>173</v>
      </c>
      <c r="BD13527" s="1" t="s">
        <v>66</v>
      </c>
      <c r="BE13527" s="1" t="s">
        <v>66</v>
      </c>
      <c r="BF13527" s="1" t="s">
        <v>66</v>
      </c>
      <c r="BG13527" s="1" t="s">
        <v>66</v>
      </c>
      <c r="BH13527" s="1" t="s">
        <v>66</v>
      </c>
      <c r="BI13527" s="1" t="s">
        <v>66</v>
      </c>
    </row>
    <row r="13528" spans="1:61" x14ac:dyDescent="0.45">
      <c r="A13528" s="1" t="s">
        <v>55684</v>
      </c>
      <c r="B13528">
        <v>1602767</v>
      </c>
      <c r="C13528" s="1" t="s">
        <v>23226</v>
      </c>
      <c r="D13528" s="1" t="s">
        <v>55685</v>
      </c>
      <c r="E13528" s="1" t="s">
        <v>55686</v>
      </c>
      <c r="G13528" s="1" t="s">
        <v>66</v>
      </c>
      <c r="H13528" s="1" t="s">
        <v>23229</v>
      </c>
      <c r="I13528" s="1" t="s">
        <v>66</v>
      </c>
      <c r="J13528" s="1" t="s">
        <v>66</v>
      </c>
      <c r="K13528" s="1" t="s">
        <v>91</v>
      </c>
      <c r="L13528" s="1" t="s">
        <v>66</v>
      </c>
      <c r="M13528" s="1" t="s">
        <v>66</v>
      </c>
      <c r="N13528" s="1" t="s">
        <v>92</v>
      </c>
      <c r="O13528" s="1" t="s">
        <v>66</v>
      </c>
      <c r="P13528" s="1" t="s">
        <v>66</v>
      </c>
      <c r="Q13528" s="1" t="s">
        <v>93</v>
      </c>
      <c r="R13528" s="1" t="s">
        <v>94</v>
      </c>
      <c r="S13528" s="1" t="s">
        <v>95</v>
      </c>
      <c r="T13528" s="1" t="s">
        <v>96</v>
      </c>
      <c r="U13528" s="1" t="s">
        <v>96</v>
      </c>
      <c r="V13528" s="1" t="s">
        <v>96</v>
      </c>
      <c r="W13528" s="1" t="s">
        <v>129</v>
      </c>
      <c r="X13528" s="1" t="s">
        <v>129</v>
      </c>
      <c r="Y13528" s="1" t="s">
        <v>129</v>
      </c>
      <c r="Z13528">
        <v>1</v>
      </c>
      <c r="AA13528">
        <v>3</v>
      </c>
      <c r="AB13528" s="1" t="s">
        <v>25262</v>
      </c>
      <c r="AC13528" s="1" t="s">
        <v>66</v>
      </c>
      <c r="AD13528" s="1" t="s">
        <v>66</v>
      </c>
      <c r="AE13528" s="1" t="s">
        <v>66</v>
      </c>
      <c r="AF13528" s="2">
        <v>42464</v>
      </c>
      <c r="AG13528" s="2">
        <v>42473</v>
      </c>
      <c r="AH13528">
        <v>1</v>
      </c>
      <c r="AI13528" s="2">
        <v>42473</v>
      </c>
      <c r="AJ13528" s="2">
        <v>42473</v>
      </c>
      <c r="AK13528" s="1" t="s">
        <v>74</v>
      </c>
      <c r="AL13528" s="1" t="s">
        <v>75</v>
      </c>
      <c r="AM13528" s="1" t="s">
        <v>76</v>
      </c>
      <c r="AN13528" s="1" t="s">
        <v>66</v>
      </c>
      <c r="AO13528" s="1" t="s">
        <v>66</v>
      </c>
      <c r="AP13528" s="1" t="s">
        <v>98</v>
      </c>
      <c r="AQ13528" s="1" t="s">
        <v>66</v>
      </c>
      <c r="AR13528" s="1" t="s">
        <v>99</v>
      </c>
      <c r="AS13528" s="1" t="s">
        <v>100</v>
      </c>
      <c r="AT13528" s="1" t="s">
        <v>101</v>
      </c>
      <c r="AU13528">
        <v>600</v>
      </c>
      <c r="AV13528" s="1" t="s">
        <v>82</v>
      </c>
      <c r="AW13528">
        <v>3</v>
      </c>
      <c r="AX13528">
        <v>3</v>
      </c>
      <c r="AY13528">
        <v>0</v>
      </c>
      <c r="AZ13528" s="1" t="s">
        <v>66</v>
      </c>
      <c r="BA13528" s="1" t="s">
        <v>102</v>
      </c>
      <c r="BB13528" s="1" t="s">
        <v>173</v>
      </c>
      <c r="BC13528" s="1" t="s">
        <v>84</v>
      </c>
      <c r="BD13528" s="1" t="s">
        <v>66</v>
      </c>
      <c r="BE13528" s="1" t="s">
        <v>66</v>
      </c>
      <c r="BF13528" s="1" t="s">
        <v>66</v>
      </c>
      <c r="BG13528" s="1" t="s">
        <v>66</v>
      </c>
      <c r="BH13528" s="1" t="s">
        <v>66</v>
      </c>
      <c r="BI13528" s="1" t="s">
        <v>66</v>
      </c>
    </row>
    <row r="13529" spans="1:61" x14ac:dyDescent="0.45">
      <c r="A13529" s="1" t="s">
        <v>97281</v>
      </c>
      <c r="B13529">
        <v>1602772</v>
      </c>
      <c r="C13529" s="1" t="s">
        <v>97282</v>
      </c>
      <c r="D13529" s="1" t="s">
        <v>97283</v>
      </c>
      <c r="E13529" s="1" t="s">
        <v>97284</v>
      </c>
      <c r="G13529" s="1" t="s">
        <v>66</v>
      </c>
      <c r="H13529" s="1" t="s">
        <v>97285</v>
      </c>
      <c r="I13529" s="1" t="s">
        <v>97286</v>
      </c>
      <c r="J13529" s="1" t="s">
        <v>66</v>
      </c>
      <c r="K13529" s="1" t="s">
        <v>91</v>
      </c>
      <c r="L13529" s="1" t="s">
        <v>91</v>
      </c>
      <c r="M13529" s="1" t="s">
        <v>66</v>
      </c>
      <c r="N13529" s="1" t="s">
        <v>13117</v>
      </c>
      <c r="O13529" s="1" t="s">
        <v>13117</v>
      </c>
      <c r="P13529" s="1" t="s">
        <v>66</v>
      </c>
      <c r="Q13529" s="1" t="s">
        <v>455</v>
      </c>
      <c r="R13529" s="1" t="s">
        <v>1647</v>
      </c>
      <c r="S13529" s="1" t="s">
        <v>13119</v>
      </c>
      <c r="T13529" s="1" t="s">
        <v>108687</v>
      </c>
      <c r="U13529" s="1" t="s">
        <v>108687</v>
      </c>
      <c r="V13529" s="1" t="s">
        <v>91</v>
      </c>
      <c r="W13529" s="1" t="s">
        <v>379</v>
      </c>
      <c r="X13529" s="1" t="s">
        <v>379</v>
      </c>
      <c r="Y13529" s="1" t="s">
        <v>379</v>
      </c>
      <c r="Z13529">
        <v>2</v>
      </c>
      <c r="AA13529">
        <v>3</v>
      </c>
      <c r="AB13529" s="1" t="s">
        <v>66</v>
      </c>
      <c r="AC13529" s="1" t="s">
        <v>66</v>
      </c>
      <c r="AD13529" s="1" t="s">
        <v>66</v>
      </c>
      <c r="AE13529" s="1" t="s">
        <v>66</v>
      </c>
      <c r="AF13529" s="2">
        <v>42464</v>
      </c>
      <c r="AG13529" s="2">
        <v>42466</v>
      </c>
      <c r="AH13529">
        <v>0</v>
      </c>
      <c r="AI13529" s="2"/>
      <c r="AJ13529" s="2"/>
      <c r="AK13529" s="1" t="s">
        <v>74</v>
      </c>
      <c r="AL13529" s="1" t="s">
        <v>75</v>
      </c>
      <c r="AM13529" s="1" t="s">
        <v>76</v>
      </c>
      <c r="AN13529" s="1" t="s">
        <v>66</v>
      </c>
      <c r="AO13529" s="1" t="s">
        <v>66</v>
      </c>
      <c r="AP13529" s="1" t="s">
        <v>759</v>
      </c>
      <c r="AQ13529" s="1" t="s">
        <v>66</v>
      </c>
      <c r="AR13529" s="1" t="s">
        <v>99</v>
      </c>
      <c r="AS13529" s="1" t="s">
        <v>412</v>
      </c>
      <c r="AT13529" s="1" t="s">
        <v>101</v>
      </c>
      <c r="AU13529">
        <v>900</v>
      </c>
      <c r="AV13529" s="1" t="s">
        <v>82</v>
      </c>
      <c r="AW13529">
        <v>3</v>
      </c>
      <c r="AX13529">
        <v>3</v>
      </c>
      <c r="AY13529">
        <v>0</v>
      </c>
      <c r="AZ13529" s="1" t="s">
        <v>85</v>
      </c>
      <c r="BA13529" s="1" t="s">
        <v>120</v>
      </c>
      <c r="BB13529" s="1" t="s">
        <v>194</v>
      </c>
      <c r="BC13529" s="1" t="s">
        <v>85</v>
      </c>
      <c r="BD13529" s="1" t="s">
        <v>66</v>
      </c>
      <c r="BE13529" s="1" t="s">
        <v>66</v>
      </c>
      <c r="BF13529" s="1" t="s">
        <v>66</v>
      </c>
      <c r="BG13529" s="1" t="s">
        <v>66</v>
      </c>
      <c r="BH13529" s="1" t="s">
        <v>66</v>
      </c>
      <c r="BI13529" s="1" t="s">
        <v>66</v>
      </c>
    </row>
    <row r="13530" spans="1:61" x14ac:dyDescent="0.45">
      <c r="A13530" s="1" t="s">
        <v>84104</v>
      </c>
      <c r="B13530">
        <v>1602777</v>
      </c>
      <c r="C13530" s="1" t="s">
        <v>84105</v>
      </c>
      <c r="D13530" s="1" t="s">
        <v>84106</v>
      </c>
      <c r="E13530" s="1" t="s">
        <v>84107</v>
      </c>
      <c r="G13530" s="1" t="s">
        <v>66</v>
      </c>
      <c r="H13530" s="1" t="s">
        <v>84108</v>
      </c>
      <c r="I13530" s="1" t="s">
        <v>66</v>
      </c>
      <c r="J13530" s="1" t="s">
        <v>66</v>
      </c>
      <c r="K13530" s="1" t="s">
        <v>91</v>
      </c>
      <c r="L13530" s="1" t="s">
        <v>66</v>
      </c>
      <c r="M13530" s="1" t="s">
        <v>66</v>
      </c>
      <c r="N13530" s="1" t="s">
        <v>60562</v>
      </c>
      <c r="O13530" s="1" t="s">
        <v>66</v>
      </c>
      <c r="P13530" s="1" t="s">
        <v>66</v>
      </c>
      <c r="Q13530" s="1" t="s">
        <v>128</v>
      </c>
      <c r="R13530" s="1" t="s">
        <v>66</v>
      </c>
      <c r="S13530" s="1" t="s">
        <v>66</v>
      </c>
      <c r="T13530" s="1" t="s">
        <v>108687</v>
      </c>
      <c r="U13530" s="1" t="s">
        <v>66</v>
      </c>
      <c r="V13530" s="1" t="s">
        <v>66</v>
      </c>
      <c r="W13530" s="1" t="s">
        <v>129</v>
      </c>
      <c r="X13530" s="1" t="s">
        <v>66</v>
      </c>
      <c r="Y13530" s="1" t="s">
        <v>66</v>
      </c>
      <c r="Z13530">
        <v>1</v>
      </c>
      <c r="AA13530">
        <v>1</v>
      </c>
      <c r="AB13530" s="1" t="s">
        <v>130</v>
      </c>
      <c r="AC13530" s="1" t="s">
        <v>264</v>
      </c>
      <c r="AD13530" s="1" t="s">
        <v>84109</v>
      </c>
      <c r="AE13530" s="1" t="s">
        <v>56164</v>
      </c>
      <c r="AF13530" s="2">
        <v>42465</v>
      </c>
      <c r="AG13530" s="2">
        <v>42863</v>
      </c>
      <c r="AH13530">
        <v>1</v>
      </c>
      <c r="AI13530" s="2">
        <v>42863</v>
      </c>
      <c r="AJ13530" s="2">
        <v>42863</v>
      </c>
      <c r="AK13530" s="1" t="s">
        <v>134</v>
      </c>
      <c r="AL13530" s="1" t="s">
        <v>135</v>
      </c>
      <c r="AM13530" s="1" t="s">
        <v>136</v>
      </c>
      <c r="AN13530" s="1" t="s">
        <v>137</v>
      </c>
      <c r="AO13530" s="1" t="s">
        <v>138</v>
      </c>
      <c r="AP13530" s="1" t="s">
        <v>1833</v>
      </c>
      <c r="AQ13530" s="1" t="s">
        <v>2373</v>
      </c>
      <c r="AR13530" s="1" t="s">
        <v>99</v>
      </c>
      <c r="AS13530" s="1" t="s">
        <v>401</v>
      </c>
      <c r="AT13530" s="1" t="s">
        <v>213</v>
      </c>
      <c r="AU13530">
        <v>800</v>
      </c>
      <c r="AV13530" s="1" t="s">
        <v>82</v>
      </c>
      <c r="AW13530">
        <v>3</v>
      </c>
      <c r="AX13530">
        <v>3</v>
      </c>
      <c r="AY13530">
        <v>0</v>
      </c>
      <c r="AZ13530" s="1" t="s">
        <v>102</v>
      </c>
      <c r="BA13530" s="1" t="s">
        <v>102</v>
      </c>
      <c r="BB13530" s="1" t="s">
        <v>120</v>
      </c>
      <c r="BC13530" s="1" t="s">
        <v>104</v>
      </c>
      <c r="BD13530" s="1" t="s">
        <v>66</v>
      </c>
      <c r="BE13530" s="1" t="s">
        <v>66</v>
      </c>
      <c r="BF13530" s="1" t="s">
        <v>66</v>
      </c>
      <c r="BG13530" s="1" t="s">
        <v>66</v>
      </c>
      <c r="BH13530" s="1" t="s">
        <v>66</v>
      </c>
      <c r="BI13530" s="1" t="s">
        <v>66</v>
      </c>
    </row>
    <row r="13531" spans="1:61" x14ac:dyDescent="0.45">
      <c r="A13531" s="1" t="s">
        <v>51410</v>
      </c>
      <c r="B13531">
        <v>1602785</v>
      </c>
      <c r="C13531" s="1" t="s">
        <v>51411</v>
      </c>
      <c r="D13531" s="1" t="s">
        <v>51412</v>
      </c>
      <c r="E13531" s="1" t="s">
        <v>51413</v>
      </c>
      <c r="G13531" s="1" t="s">
        <v>66</v>
      </c>
      <c r="H13531" s="1" t="s">
        <v>51414</v>
      </c>
      <c r="I13531" s="1" t="s">
        <v>51415</v>
      </c>
      <c r="J13531" s="1" t="s">
        <v>66</v>
      </c>
      <c r="K13531" s="1" t="s">
        <v>91</v>
      </c>
      <c r="L13531" s="1" t="s">
        <v>91</v>
      </c>
      <c r="M13531" s="1" t="s">
        <v>66</v>
      </c>
      <c r="N13531" s="1" t="s">
        <v>12936</v>
      </c>
      <c r="O13531" s="1" t="s">
        <v>12936</v>
      </c>
      <c r="P13531" s="1" t="s">
        <v>66</v>
      </c>
      <c r="Q13531" s="1" t="s">
        <v>455</v>
      </c>
      <c r="R13531" s="1" t="s">
        <v>49047</v>
      </c>
      <c r="S13531" s="1" t="s">
        <v>66</v>
      </c>
      <c r="T13531" s="1" t="s">
        <v>108687</v>
      </c>
      <c r="U13531" s="1" t="s">
        <v>66</v>
      </c>
      <c r="V13531" s="1" t="s">
        <v>66</v>
      </c>
      <c r="W13531" s="1" t="s">
        <v>23653</v>
      </c>
      <c r="X13531" s="1" t="s">
        <v>23653</v>
      </c>
      <c r="Y13531" s="1" t="s">
        <v>66</v>
      </c>
      <c r="Z13531">
        <v>2</v>
      </c>
      <c r="AA13531">
        <v>2</v>
      </c>
      <c r="AB13531" s="1" t="s">
        <v>66</v>
      </c>
      <c r="AC13531" s="1" t="s">
        <v>66</v>
      </c>
      <c r="AD13531" s="1" t="s">
        <v>66</v>
      </c>
      <c r="AE13531" s="1" t="s">
        <v>66</v>
      </c>
      <c r="AF13531" s="2">
        <v>42465</v>
      </c>
      <c r="AG13531" s="2">
        <v>43031</v>
      </c>
      <c r="AH13531">
        <v>0</v>
      </c>
      <c r="AI13531" s="2"/>
      <c r="AJ13531" s="2"/>
      <c r="AK13531" s="1" t="s">
        <v>74</v>
      </c>
      <c r="AL13531" s="1" t="s">
        <v>75</v>
      </c>
      <c r="AM13531" s="1" t="s">
        <v>76</v>
      </c>
      <c r="AN13531" s="1" t="s">
        <v>66</v>
      </c>
      <c r="AO13531" s="1" t="s">
        <v>66</v>
      </c>
      <c r="AP13531" s="1" t="s">
        <v>759</v>
      </c>
      <c r="AQ13531" s="1" t="s">
        <v>66</v>
      </c>
      <c r="AR13531" s="1" t="s">
        <v>362</v>
      </c>
      <c r="AS13531" s="1" t="s">
        <v>80</v>
      </c>
      <c r="AT13531" s="1" t="s">
        <v>81</v>
      </c>
      <c r="AU13531">
        <v>1400</v>
      </c>
      <c r="AV13531" s="1" t="s">
        <v>82</v>
      </c>
      <c r="AW13531">
        <v>3</v>
      </c>
      <c r="AX13531">
        <v>3</v>
      </c>
      <c r="AY13531">
        <v>0</v>
      </c>
      <c r="AZ13531" s="1" t="s">
        <v>85</v>
      </c>
      <c r="BA13531" s="1" t="s">
        <v>173</v>
      </c>
      <c r="BB13531" s="1" t="s">
        <v>84</v>
      </c>
      <c r="BC13531" s="1" t="s">
        <v>85</v>
      </c>
      <c r="BD13531" s="1" t="s">
        <v>66</v>
      </c>
      <c r="BE13531" s="1" t="s">
        <v>66</v>
      </c>
      <c r="BF13531" s="1" t="s">
        <v>66</v>
      </c>
      <c r="BG13531" s="1" t="s">
        <v>66</v>
      </c>
      <c r="BH13531" s="1" t="s">
        <v>66</v>
      </c>
      <c r="BI13531" s="1" t="s">
        <v>66</v>
      </c>
    </row>
    <row r="13532" spans="1:61" x14ac:dyDescent="0.45">
      <c r="A13532" s="1" t="s">
        <v>54275</v>
      </c>
      <c r="B13532">
        <v>1602792</v>
      </c>
      <c r="C13532" s="1" t="s">
        <v>54276</v>
      </c>
      <c r="D13532" s="1" t="s">
        <v>54277</v>
      </c>
      <c r="E13532" s="1" t="s">
        <v>54278</v>
      </c>
      <c r="G13532" s="1" t="s">
        <v>66</v>
      </c>
      <c r="H13532" s="1" t="s">
        <v>54279</v>
      </c>
      <c r="I13532" s="1" t="s">
        <v>66</v>
      </c>
      <c r="J13532" s="1" t="s">
        <v>66</v>
      </c>
      <c r="K13532" s="1" t="s">
        <v>67</v>
      </c>
      <c r="L13532" s="1" t="s">
        <v>66</v>
      </c>
      <c r="M13532" s="1" t="s">
        <v>66</v>
      </c>
      <c r="N13532" s="1" t="s">
        <v>22456</v>
      </c>
      <c r="O13532" s="1" t="s">
        <v>66</v>
      </c>
      <c r="P13532" s="1" t="s">
        <v>66</v>
      </c>
      <c r="Q13532" s="1" t="s">
        <v>7094</v>
      </c>
      <c r="R13532" s="1" t="s">
        <v>54280</v>
      </c>
      <c r="S13532" s="1" t="s">
        <v>29154</v>
      </c>
      <c r="T13532" s="1" t="s">
        <v>187</v>
      </c>
      <c r="U13532" s="1" t="s">
        <v>67</v>
      </c>
      <c r="V13532" s="1" t="s">
        <v>67</v>
      </c>
      <c r="W13532" s="1" t="s">
        <v>7095</v>
      </c>
      <c r="X13532" s="1" t="s">
        <v>54281</v>
      </c>
      <c r="Y13532" s="1" t="s">
        <v>11009</v>
      </c>
      <c r="Z13532">
        <v>1</v>
      </c>
      <c r="AA13532">
        <v>3</v>
      </c>
      <c r="AB13532" s="1" t="s">
        <v>648</v>
      </c>
      <c r="AC13532" s="1" t="s">
        <v>209</v>
      </c>
      <c r="AD13532" s="1" t="s">
        <v>54282</v>
      </c>
      <c r="AE13532" s="1" t="s">
        <v>48820</v>
      </c>
      <c r="AF13532" s="2">
        <v>42465</v>
      </c>
      <c r="AG13532" s="2">
        <v>42562</v>
      </c>
      <c r="AH13532">
        <v>1</v>
      </c>
      <c r="AI13532" s="2">
        <v>42562</v>
      </c>
      <c r="AJ13532" s="2">
        <v>42562</v>
      </c>
      <c r="AK13532" s="1" t="s">
        <v>74</v>
      </c>
      <c r="AL13532" s="1" t="s">
        <v>651</v>
      </c>
      <c r="AM13532" s="1" t="s">
        <v>652</v>
      </c>
      <c r="AN13532" s="1" t="s">
        <v>653</v>
      </c>
      <c r="AO13532" s="1" t="s">
        <v>654</v>
      </c>
      <c r="AP13532" s="1" t="s">
        <v>108690</v>
      </c>
      <c r="AQ13532" s="1" t="s">
        <v>427</v>
      </c>
      <c r="AR13532" s="1" t="s">
        <v>99</v>
      </c>
      <c r="AS13532" s="1" t="s">
        <v>401</v>
      </c>
      <c r="AT13532" s="1" t="s">
        <v>81</v>
      </c>
      <c r="AU13532">
        <v>600</v>
      </c>
      <c r="AV13532" s="1" t="s">
        <v>82</v>
      </c>
      <c r="AW13532">
        <v>3</v>
      </c>
      <c r="AX13532">
        <v>3</v>
      </c>
      <c r="AY13532">
        <v>0</v>
      </c>
      <c r="AZ13532" s="1" t="s">
        <v>66</v>
      </c>
      <c r="BA13532" s="1" t="s">
        <v>193</v>
      </c>
      <c r="BB13532" s="1" t="s">
        <v>141</v>
      </c>
      <c r="BC13532" s="1" t="s">
        <v>237</v>
      </c>
      <c r="BD13532" s="1" t="s">
        <v>66</v>
      </c>
      <c r="BE13532" s="1" t="s">
        <v>66</v>
      </c>
      <c r="BF13532" s="1" t="s">
        <v>66</v>
      </c>
      <c r="BG13532" s="1" t="s">
        <v>66</v>
      </c>
      <c r="BH13532" s="1" t="s">
        <v>66</v>
      </c>
      <c r="BI13532" s="1" t="s">
        <v>66</v>
      </c>
    </row>
    <row r="13533" spans="1:61" x14ac:dyDescent="0.45">
      <c r="A13533" s="1" t="s">
        <v>52019</v>
      </c>
      <c r="B13533">
        <v>1602817</v>
      </c>
      <c r="C13533" s="1" t="s">
        <v>52020</v>
      </c>
      <c r="D13533" s="1" t="s">
        <v>52021</v>
      </c>
      <c r="E13533" s="1" t="s">
        <v>52022</v>
      </c>
      <c r="G13533" s="1" t="s">
        <v>66</v>
      </c>
      <c r="H13533" s="1" t="s">
        <v>10719</v>
      </c>
      <c r="I13533" s="1" t="s">
        <v>66</v>
      </c>
      <c r="J13533" s="1" t="s">
        <v>66</v>
      </c>
      <c r="K13533" s="1" t="s">
        <v>187</v>
      </c>
      <c r="L13533" s="1" t="s">
        <v>66</v>
      </c>
      <c r="M13533" s="1" t="s">
        <v>66</v>
      </c>
      <c r="N13533" s="1" t="s">
        <v>52023</v>
      </c>
      <c r="O13533" s="1" t="s">
        <v>66</v>
      </c>
      <c r="P13533" s="1" t="s">
        <v>66</v>
      </c>
      <c r="Q13533" s="1" t="s">
        <v>2288</v>
      </c>
      <c r="R13533" s="1" t="s">
        <v>52024</v>
      </c>
      <c r="S13533" s="1" t="s">
        <v>66</v>
      </c>
      <c r="T13533" s="1" t="s">
        <v>96</v>
      </c>
      <c r="U13533" s="1" t="s">
        <v>91</v>
      </c>
      <c r="V13533" s="1" t="s">
        <v>66</v>
      </c>
      <c r="W13533" s="1" t="s">
        <v>14472</v>
      </c>
      <c r="X13533" s="1" t="s">
        <v>14472</v>
      </c>
      <c r="Y13533" s="1" t="s">
        <v>66</v>
      </c>
      <c r="Z13533">
        <v>1</v>
      </c>
      <c r="AA13533">
        <v>2</v>
      </c>
      <c r="AB13533" s="1" t="s">
        <v>66</v>
      </c>
      <c r="AC13533" s="1" t="s">
        <v>66</v>
      </c>
      <c r="AD13533" s="1" t="s">
        <v>66</v>
      </c>
      <c r="AE13533" s="1" t="s">
        <v>66</v>
      </c>
      <c r="AF13533" s="2">
        <v>42465</v>
      </c>
      <c r="AG13533" s="2">
        <v>42591</v>
      </c>
      <c r="AH13533">
        <v>0</v>
      </c>
      <c r="AI13533" s="2"/>
      <c r="AJ13533" s="2"/>
      <c r="AK13533" s="1" t="s">
        <v>74</v>
      </c>
      <c r="AL13533" s="1" t="s">
        <v>75</v>
      </c>
      <c r="AM13533" s="1" t="s">
        <v>76</v>
      </c>
      <c r="AN13533" s="1" t="s">
        <v>66</v>
      </c>
      <c r="AO13533" s="1" t="s">
        <v>66</v>
      </c>
      <c r="AP13533" s="1" t="s">
        <v>98</v>
      </c>
      <c r="AQ13533" s="1" t="s">
        <v>66</v>
      </c>
      <c r="AR13533" s="1" t="s">
        <v>362</v>
      </c>
      <c r="AS13533" s="1" t="s">
        <v>80</v>
      </c>
      <c r="AT13533" s="1" t="s">
        <v>363</v>
      </c>
      <c r="AU13533">
        <v>500</v>
      </c>
      <c r="AV13533" s="1" t="s">
        <v>82</v>
      </c>
      <c r="AW13533">
        <v>3</v>
      </c>
      <c r="AX13533">
        <v>3</v>
      </c>
      <c r="AY13533">
        <v>0</v>
      </c>
      <c r="AZ13533" s="1" t="s">
        <v>66</v>
      </c>
      <c r="BA13533" s="1" t="s">
        <v>120</v>
      </c>
      <c r="BB13533" s="1" t="s">
        <v>194</v>
      </c>
      <c r="BC13533" s="1" t="s">
        <v>85</v>
      </c>
      <c r="BD13533" s="1" t="s">
        <v>66</v>
      </c>
      <c r="BE13533" s="1" t="s">
        <v>66</v>
      </c>
      <c r="BF13533" s="1" t="s">
        <v>66</v>
      </c>
      <c r="BG13533" s="1" t="s">
        <v>66</v>
      </c>
      <c r="BH13533" s="1" t="s">
        <v>66</v>
      </c>
      <c r="BI13533" s="1" t="s">
        <v>66</v>
      </c>
    </row>
    <row r="13534" spans="1:61" x14ac:dyDescent="0.45">
      <c r="A13534" s="1" t="s">
        <v>48803</v>
      </c>
      <c r="B13534">
        <v>1602818</v>
      </c>
      <c r="C13534" s="1" t="s">
        <v>48804</v>
      </c>
      <c r="D13534" s="1" t="s">
        <v>48805</v>
      </c>
      <c r="E13534" s="1" t="s">
        <v>48806</v>
      </c>
      <c r="G13534" s="1" t="s">
        <v>66</v>
      </c>
      <c r="H13534" s="1" t="s">
        <v>48807</v>
      </c>
      <c r="I13534" s="1" t="s">
        <v>48808</v>
      </c>
      <c r="J13534" s="1" t="s">
        <v>66</v>
      </c>
      <c r="K13534" s="1" t="s">
        <v>91</v>
      </c>
      <c r="L13534" s="1" t="s">
        <v>91</v>
      </c>
      <c r="M13534" s="1" t="s">
        <v>66</v>
      </c>
      <c r="N13534" s="1" t="s">
        <v>11615</v>
      </c>
      <c r="O13534" s="1" t="s">
        <v>11615</v>
      </c>
      <c r="P13534" s="1" t="s">
        <v>66</v>
      </c>
      <c r="Q13534" s="1" t="s">
        <v>3513</v>
      </c>
      <c r="R13534" s="1" t="s">
        <v>25281</v>
      </c>
      <c r="S13534" s="1" t="s">
        <v>11077</v>
      </c>
      <c r="T13534" s="1" t="s">
        <v>96</v>
      </c>
      <c r="U13534" s="1" t="s">
        <v>66</v>
      </c>
      <c r="V13534" s="1" t="s">
        <v>108687</v>
      </c>
      <c r="W13534" s="1" t="s">
        <v>274</v>
      </c>
      <c r="X13534" s="1" t="s">
        <v>274</v>
      </c>
      <c r="Y13534" s="1" t="s">
        <v>274</v>
      </c>
      <c r="Z13534">
        <v>2</v>
      </c>
      <c r="AA13534">
        <v>4</v>
      </c>
      <c r="AB13534" s="1" t="s">
        <v>66</v>
      </c>
      <c r="AC13534" s="1" t="s">
        <v>66</v>
      </c>
      <c r="AD13534" s="1" t="s">
        <v>66</v>
      </c>
      <c r="AE13534" s="1" t="s">
        <v>66</v>
      </c>
      <c r="AF13534" s="2">
        <v>42465</v>
      </c>
      <c r="AG13534" s="2">
        <v>42901</v>
      </c>
      <c r="AH13534">
        <v>1</v>
      </c>
      <c r="AI13534" s="2">
        <v>42901</v>
      </c>
      <c r="AJ13534" s="2">
        <v>42901</v>
      </c>
      <c r="AK13534" s="1" t="s">
        <v>74</v>
      </c>
      <c r="AL13534" s="1" t="s">
        <v>75</v>
      </c>
      <c r="AM13534" s="1" t="s">
        <v>76</v>
      </c>
      <c r="AN13534" s="1" t="s">
        <v>66</v>
      </c>
      <c r="AO13534" s="1" t="s">
        <v>66</v>
      </c>
      <c r="AP13534" s="1" t="s">
        <v>98</v>
      </c>
      <c r="AQ13534" s="1" t="s">
        <v>66</v>
      </c>
      <c r="AR13534" s="1" t="s">
        <v>2684</v>
      </c>
      <c r="AS13534" s="1" t="s">
        <v>80</v>
      </c>
      <c r="AT13534" s="1" t="s">
        <v>81</v>
      </c>
      <c r="AU13534">
        <v>600</v>
      </c>
      <c r="AV13534" s="1" t="s">
        <v>82</v>
      </c>
      <c r="AW13534">
        <v>3</v>
      </c>
      <c r="AX13534">
        <v>3</v>
      </c>
      <c r="AY13534">
        <v>0</v>
      </c>
      <c r="AZ13534" s="1" t="s">
        <v>173</v>
      </c>
      <c r="BA13534" s="1" t="s">
        <v>173</v>
      </c>
      <c r="BB13534" s="1" t="s">
        <v>84</v>
      </c>
      <c r="BC13534" s="1" t="s">
        <v>85</v>
      </c>
      <c r="BD13534" s="1" t="s">
        <v>66</v>
      </c>
      <c r="BE13534" s="1" t="s">
        <v>66</v>
      </c>
      <c r="BF13534" s="1" t="s">
        <v>66</v>
      </c>
      <c r="BG13534" s="1" t="s">
        <v>66</v>
      </c>
      <c r="BH13534" s="1" t="s">
        <v>66</v>
      </c>
      <c r="BI13534" s="1" t="s">
        <v>66</v>
      </c>
    </row>
    <row r="13535" spans="1:61" x14ac:dyDescent="0.45">
      <c r="A13535" s="1" t="s">
        <v>54027</v>
      </c>
      <c r="B13535">
        <v>1602819</v>
      </c>
      <c r="C13535" s="1" t="s">
        <v>54028</v>
      </c>
      <c r="D13535" s="1" t="s">
        <v>54029</v>
      </c>
      <c r="E13535" s="1" t="s">
        <v>54030</v>
      </c>
      <c r="G13535" s="1" t="s">
        <v>66</v>
      </c>
      <c r="H13535" s="1" t="s">
        <v>54031</v>
      </c>
      <c r="I13535" s="1" t="s">
        <v>66</v>
      </c>
      <c r="J13535" s="1" t="s">
        <v>66</v>
      </c>
      <c r="K13535" s="1" t="s">
        <v>67</v>
      </c>
      <c r="L13535" s="1" t="s">
        <v>66</v>
      </c>
      <c r="M13535" s="1" t="s">
        <v>66</v>
      </c>
      <c r="N13535" s="1" t="s">
        <v>54032</v>
      </c>
      <c r="O13535" s="1" t="s">
        <v>66</v>
      </c>
      <c r="P13535" s="1" t="s">
        <v>66</v>
      </c>
      <c r="Q13535" s="1" t="s">
        <v>3998</v>
      </c>
      <c r="R13535" s="1" t="s">
        <v>54033</v>
      </c>
      <c r="S13535" s="1" t="s">
        <v>54034</v>
      </c>
      <c r="T13535" s="1" t="s">
        <v>108687</v>
      </c>
      <c r="U13535" s="1" t="s">
        <v>108687</v>
      </c>
      <c r="V13535" s="1" t="s">
        <v>108687</v>
      </c>
      <c r="W13535" s="1" t="s">
        <v>202</v>
      </c>
      <c r="X13535" s="1" t="s">
        <v>202</v>
      </c>
      <c r="Y13535" s="1" t="s">
        <v>202</v>
      </c>
      <c r="Z13535">
        <v>1</v>
      </c>
      <c r="AA13535">
        <v>3</v>
      </c>
      <c r="AB13535" s="1" t="s">
        <v>66</v>
      </c>
      <c r="AC13535" s="1" t="s">
        <v>66</v>
      </c>
      <c r="AD13535" s="1" t="s">
        <v>66</v>
      </c>
      <c r="AE13535" s="1" t="s">
        <v>66</v>
      </c>
      <c r="AF13535" s="2">
        <v>42465</v>
      </c>
      <c r="AG13535" s="2">
        <v>43031</v>
      </c>
      <c r="AH13535">
        <v>1</v>
      </c>
      <c r="AI13535" s="2">
        <v>42702</v>
      </c>
      <c r="AJ13535" s="2">
        <v>42702</v>
      </c>
      <c r="AK13535" s="1" t="s">
        <v>74</v>
      </c>
      <c r="AL13535" s="1" t="s">
        <v>75</v>
      </c>
      <c r="AM13535" s="1" t="s">
        <v>76</v>
      </c>
      <c r="AN13535" s="1" t="s">
        <v>66</v>
      </c>
      <c r="AO13535" s="1" t="s">
        <v>66</v>
      </c>
      <c r="AP13535" s="1" t="s">
        <v>78</v>
      </c>
      <c r="AQ13535" s="1" t="s">
        <v>927</v>
      </c>
      <c r="AR13535" s="1" t="s">
        <v>99</v>
      </c>
      <c r="AS13535" s="1" t="s">
        <v>412</v>
      </c>
      <c r="AT13535" s="1" t="s">
        <v>101</v>
      </c>
      <c r="AU13535">
        <v>1800</v>
      </c>
      <c r="AV13535" s="1" t="s">
        <v>82</v>
      </c>
      <c r="AW13535">
        <v>3</v>
      </c>
      <c r="AX13535">
        <v>3</v>
      </c>
      <c r="AY13535">
        <v>0</v>
      </c>
      <c r="AZ13535" s="1" t="s">
        <v>193</v>
      </c>
      <c r="BA13535" s="1" t="s">
        <v>237</v>
      </c>
      <c r="BB13535" s="1" t="s">
        <v>173</v>
      </c>
      <c r="BC13535" s="1" t="s">
        <v>193</v>
      </c>
      <c r="BD13535" s="1" t="s">
        <v>66</v>
      </c>
      <c r="BE13535" s="1" t="s">
        <v>66</v>
      </c>
      <c r="BF13535" s="1" t="s">
        <v>66</v>
      </c>
      <c r="BG13535" s="1" t="s">
        <v>66</v>
      </c>
      <c r="BH13535" s="1" t="s">
        <v>66</v>
      </c>
      <c r="BI13535" s="1" t="s">
        <v>66</v>
      </c>
    </row>
    <row r="13536" spans="1:61" x14ac:dyDescent="0.45">
      <c r="A13536" s="1" t="s">
        <v>50685</v>
      </c>
      <c r="B13536">
        <v>1602821</v>
      </c>
      <c r="C13536" s="1" t="s">
        <v>50686</v>
      </c>
      <c r="D13536" s="1" t="s">
        <v>50687</v>
      </c>
      <c r="E13536" s="1" t="s">
        <v>50688</v>
      </c>
      <c r="G13536" s="1" t="s">
        <v>66</v>
      </c>
      <c r="H13536" s="1" t="s">
        <v>50689</v>
      </c>
      <c r="I13536" s="1" t="s">
        <v>66</v>
      </c>
      <c r="J13536" s="1" t="s">
        <v>66</v>
      </c>
      <c r="K13536" s="1" t="s">
        <v>66</v>
      </c>
      <c r="L13536" s="1" t="s">
        <v>66</v>
      </c>
      <c r="M13536" s="1" t="s">
        <v>66</v>
      </c>
      <c r="N13536" s="1" t="s">
        <v>26224</v>
      </c>
      <c r="O13536" s="1" t="s">
        <v>66</v>
      </c>
      <c r="P13536" s="1" t="s">
        <v>66</v>
      </c>
      <c r="Q13536" s="1" t="s">
        <v>50690</v>
      </c>
      <c r="R13536" s="1" t="s">
        <v>27519</v>
      </c>
      <c r="S13536" s="1" t="s">
        <v>20469</v>
      </c>
      <c r="T13536" s="1" t="s">
        <v>108687</v>
      </c>
      <c r="U13536" s="1" t="s">
        <v>108687</v>
      </c>
      <c r="V13536" s="1" t="s">
        <v>67</v>
      </c>
      <c r="W13536" s="1" t="s">
        <v>72</v>
      </c>
      <c r="X13536" s="1" t="s">
        <v>72</v>
      </c>
      <c r="Y13536" s="1" t="s">
        <v>18641</v>
      </c>
      <c r="Z13536">
        <v>1</v>
      </c>
      <c r="AA13536">
        <v>3</v>
      </c>
      <c r="AB13536" s="1" t="s">
        <v>66</v>
      </c>
      <c r="AC13536" s="1" t="s">
        <v>66</v>
      </c>
      <c r="AD13536" s="1" t="s">
        <v>66</v>
      </c>
      <c r="AE13536" s="1" t="s">
        <v>66</v>
      </c>
      <c r="AF13536" s="2">
        <v>42465</v>
      </c>
      <c r="AG13536" s="2">
        <v>42923</v>
      </c>
      <c r="AH13536">
        <v>1</v>
      </c>
      <c r="AI13536" s="2">
        <v>42922</v>
      </c>
      <c r="AJ13536" s="2">
        <v>42922</v>
      </c>
      <c r="AK13536" s="1" t="s">
        <v>74</v>
      </c>
      <c r="AL13536" s="1" t="s">
        <v>75</v>
      </c>
      <c r="AM13536" s="1" t="s">
        <v>76</v>
      </c>
      <c r="AN13536" s="1" t="s">
        <v>66</v>
      </c>
      <c r="AO13536" s="1" t="s">
        <v>66</v>
      </c>
      <c r="AP13536" s="1" t="s">
        <v>119</v>
      </c>
      <c r="AQ13536" s="1" t="s">
        <v>66</v>
      </c>
      <c r="AR13536" s="1" t="s">
        <v>172</v>
      </c>
      <c r="AS13536" s="1" t="s">
        <v>80</v>
      </c>
      <c r="AT13536" s="1" t="s">
        <v>101</v>
      </c>
      <c r="AU13536">
        <v>600</v>
      </c>
      <c r="AV13536" s="1" t="s">
        <v>82</v>
      </c>
      <c r="AW13536">
        <v>3</v>
      </c>
      <c r="AX13536">
        <v>3</v>
      </c>
      <c r="AY13536">
        <v>0</v>
      </c>
      <c r="AZ13536" s="1" t="s">
        <v>66</v>
      </c>
      <c r="BA13536" s="1" t="s">
        <v>236</v>
      </c>
      <c r="BB13536" s="1" t="s">
        <v>142</v>
      </c>
      <c r="BC13536" s="1" t="s">
        <v>1856</v>
      </c>
      <c r="BD13536" s="1" t="s">
        <v>66</v>
      </c>
      <c r="BE13536" s="1" t="s">
        <v>66</v>
      </c>
      <c r="BF13536" s="1" t="s">
        <v>66</v>
      </c>
      <c r="BG13536" s="1" t="s">
        <v>66</v>
      </c>
      <c r="BH13536" s="1" t="s">
        <v>66</v>
      </c>
      <c r="BI13536" s="1" t="s">
        <v>66</v>
      </c>
    </row>
    <row r="13537" spans="1:61" x14ac:dyDescent="0.45">
      <c r="A13537" s="1" t="s">
        <v>84753</v>
      </c>
      <c r="B13537">
        <v>1602828</v>
      </c>
      <c r="C13537" s="1" t="s">
        <v>84754</v>
      </c>
      <c r="D13537" s="1" t="s">
        <v>84755</v>
      </c>
      <c r="E13537" s="1" t="s">
        <v>84756</v>
      </c>
      <c r="G13537" s="1" t="s">
        <v>66</v>
      </c>
      <c r="H13537" s="1" t="s">
        <v>84757</v>
      </c>
      <c r="I13537" s="1" t="s">
        <v>84758</v>
      </c>
      <c r="J13537" s="1" t="s">
        <v>566</v>
      </c>
      <c r="K13537" s="1" t="s">
        <v>91</v>
      </c>
      <c r="L13537" s="1" t="s">
        <v>91</v>
      </c>
      <c r="M13537" s="1" t="s">
        <v>229</v>
      </c>
      <c r="N13537" s="1" t="s">
        <v>1646</v>
      </c>
      <c r="O13537" s="1" t="s">
        <v>1646</v>
      </c>
      <c r="P13537" s="1" t="s">
        <v>1646</v>
      </c>
      <c r="Q13537" s="1" t="s">
        <v>4166</v>
      </c>
      <c r="R13537" s="1" t="s">
        <v>17280</v>
      </c>
      <c r="S13537" s="1" t="s">
        <v>66</v>
      </c>
      <c r="T13537" s="1" t="s">
        <v>96</v>
      </c>
      <c r="U13537" s="1" t="s">
        <v>91</v>
      </c>
      <c r="V13537" s="1" t="s">
        <v>66</v>
      </c>
      <c r="W13537" s="1" t="s">
        <v>689</v>
      </c>
      <c r="X13537" s="1" t="s">
        <v>689</v>
      </c>
      <c r="Y13537" s="1" t="s">
        <v>66</v>
      </c>
      <c r="Z13537">
        <v>3</v>
      </c>
      <c r="AA13537">
        <v>2</v>
      </c>
      <c r="AB13537" s="1" t="s">
        <v>66</v>
      </c>
      <c r="AC13537" s="1" t="s">
        <v>66</v>
      </c>
      <c r="AD13537" s="1" t="s">
        <v>66</v>
      </c>
      <c r="AE13537" s="1" t="s">
        <v>66</v>
      </c>
      <c r="AF13537" s="2">
        <v>42465</v>
      </c>
      <c r="AG13537" s="2">
        <v>42558</v>
      </c>
      <c r="AH13537">
        <v>1</v>
      </c>
      <c r="AI13537" s="2">
        <v>42536</v>
      </c>
      <c r="AJ13537" s="2">
        <v>42536</v>
      </c>
      <c r="AK13537" s="1" t="s">
        <v>74</v>
      </c>
      <c r="AL13537" s="1" t="s">
        <v>75</v>
      </c>
      <c r="AM13537" s="1" t="s">
        <v>76</v>
      </c>
      <c r="AN13537" s="1" t="s">
        <v>66</v>
      </c>
      <c r="AO13537" s="1" t="s">
        <v>66</v>
      </c>
      <c r="AP13537" s="1" t="s">
        <v>98</v>
      </c>
      <c r="AQ13537" s="1" t="s">
        <v>482</v>
      </c>
      <c r="AR13537" s="1" t="s">
        <v>99</v>
      </c>
      <c r="AS13537" s="1" t="s">
        <v>100</v>
      </c>
      <c r="AT13537" s="1" t="s">
        <v>101</v>
      </c>
      <c r="AU13537">
        <v>2600</v>
      </c>
      <c r="AV13537" s="1" t="s">
        <v>82</v>
      </c>
      <c r="AW13537">
        <v>3</v>
      </c>
      <c r="AX13537">
        <v>3</v>
      </c>
      <c r="AY13537">
        <v>0</v>
      </c>
      <c r="AZ13537" s="1" t="s">
        <v>102</v>
      </c>
      <c r="BA13537" s="1" t="s">
        <v>102</v>
      </c>
      <c r="BB13537" s="1" t="s">
        <v>103</v>
      </c>
      <c r="BC13537" s="1" t="s">
        <v>237</v>
      </c>
      <c r="BD13537" s="1" t="s">
        <v>66</v>
      </c>
      <c r="BE13537" s="1" t="s">
        <v>66</v>
      </c>
      <c r="BF13537" s="1" t="s">
        <v>66</v>
      </c>
      <c r="BG13537" s="1" t="s">
        <v>66</v>
      </c>
      <c r="BH13537" s="1" t="s">
        <v>66</v>
      </c>
      <c r="BI13537" s="1" t="s">
        <v>66</v>
      </c>
    </row>
    <row r="13538" spans="1:61" x14ac:dyDescent="0.45">
      <c r="A13538" s="1" t="s">
        <v>103890</v>
      </c>
      <c r="B13538">
        <v>1602831</v>
      </c>
      <c r="C13538" s="1" t="s">
        <v>103891</v>
      </c>
      <c r="D13538" s="1" t="s">
        <v>103892</v>
      </c>
      <c r="E13538" s="1" t="s">
        <v>50721</v>
      </c>
      <c r="F13538">
        <v>3</v>
      </c>
      <c r="G13538" s="1" t="s">
        <v>50718</v>
      </c>
      <c r="H13538" s="1" t="s">
        <v>103893</v>
      </c>
      <c r="I13538" s="1" t="s">
        <v>66</v>
      </c>
      <c r="J13538" s="1" t="s">
        <v>66</v>
      </c>
      <c r="K13538" s="1" t="s">
        <v>91</v>
      </c>
      <c r="L13538" s="1" t="s">
        <v>66</v>
      </c>
      <c r="M13538" s="1" t="s">
        <v>66</v>
      </c>
      <c r="N13538" s="1" t="s">
        <v>2754</v>
      </c>
      <c r="O13538" s="1" t="s">
        <v>66</v>
      </c>
      <c r="P13538" s="1" t="s">
        <v>66</v>
      </c>
      <c r="Q13538" s="1" t="s">
        <v>128</v>
      </c>
      <c r="R13538" s="1" t="s">
        <v>66</v>
      </c>
      <c r="S13538" s="1" t="s">
        <v>66</v>
      </c>
      <c r="T13538" s="1" t="s">
        <v>108687</v>
      </c>
      <c r="U13538" s="1" t="s">
        <v>66</v>
      </c>
      <c r="V13538" s="1" t="s">
        <v>66</v>
      </c>
      <c r="W13538" s="1" t="s">
        <v>129</v>
      </c>
      <c r="X13538" s="1" t="s">
        <v>66</v>
      </c>
      <c r="Y13538" s="1" t="s">
        <v>66</v>
      </c>
      <c r="Z13538">
        <v>1</v>
      </c>
      <c r="AA13538">
        <v>1</v>
      </c>
      <c r="AB13538" s="1" t="s">
        <v>130</v>
      </c>
      <c r="AC13538" s="1" t="s">
        <v>209</v>
      </c>
      <c r="AD13538" s="1" t="s">
        <v>103894</v>
      </c>
      <c r="AE13538" s="1" t="s">
        <v>50152</v>
      </c>
      <c r="AF13538" s="2">
        <v>42466</v>
      </c>
      <c r="AG13538" s="2">
        <v>42750</v>
      </c>
      <c r="AH13538">
        <v>1</v>
      </c>
      <c r="AI13538" s="2">
        <v>42733</v>
      </c>
      <c r="AJ13538" s="2">
        <v>42733</v>
      </c>
      <c r="AK13538" s="1" t="s">
        <v>134</v>
      </c>
      <c r="AL13538" s="1" t="s">
        <v>135</v>
      </c>
      <c r="AM13538" s="1" t="s">
        <v>136</v>
      </c>
      <c r="AN13538" s="1" t="s">
        <v>137</v>
      </c>
      <c r="AO13538" s="1" t="s">
        <v>138</v>
      </c>
      <c r="AP13538" s="1" t="s">
        <v>140</v>
      </c>
      <c r="AQ13538" s="1" t="s">
        <v>328</v>
      </c>
      <c r="AR13538" s="1" t="s">
        <v>99</v>
      </c>
      <c r="AS13538" s="1" t="s">
        <v>100</v>
      </c>
      <c r="AT13538" s="1" t="s">
        <v>101</v>
      </c>
      <c r="AU13538">
        <v>2100</v>
      </c>
      <c r="AV13538" s="1" t="s">
        <v>82</v>
      </c>
      <c r="AW13538">
        <v>3</v>
      </c>
      <c r="AX13538">
        <v>3</v>
      </c>
      <c r="AY13538">
        <v>0</v>
      </c>
      <c r="AZ13538" s="1" t="s">
        <v>84</v>
      </c>
      <c r="BA13538" s="1" t="s">
        <v>236</v>
      </c>
      <c r="BB13538" s="1" t="s">
        <v>194</v>
      </c>
      <c r="BC13538" s="1" t="s">
        <v>84</v>
      </c>
      <c r="BD13538" s="1" t="s">
        <v>66</v>
      </c>
      <c r="BE13538" s="1" t="s">
        <v>66</v>
      </c>
      <c r="BF13538" s="1" t="s">
        <v>66</v>
      </c>
      <c r="BG13538" s="1" t="s">
        <v>66</v>
      </c>
      <c r="BH13538" s="1" t="s">
        <v>66</v>
      </c>
      <c r="BI13538" s="1" t="s">
        <v>66</v>
      </c>
    </row>
    <row r="13539" spans="1:61" x14ac:dyDescent="0.45">
      <c r="A13539" s="1" t="s">
        <v>83400</v>
      </c>
      <c r="B13539">
        <v>1602832</v>
      </c>
      <c r="C13539" s="1" t="s">
        <v>83401</v>
      </c>
      <c r="D13539" s="1" t="s">
        <v>83402</v>
      </c>
      <c r="E13539" s="1" t="s">
        <v>83403</v>
      </c>
      <c r="G13539" s="1" t="s">
        <v>66</v>
      </c>
      <c r="H13539" s="1" t="s">
        <v>83404</v>
      </c>
      <c r="I13539" s="1" t="s">
        <v>66</v>
      </c>
      <c r="J13539" s="1" t="s">
        <v>66</v>
      </c>
      <c r="K13539" s="1" t="s">
        <v>91</v>
      </c>
      <c r="L13539" s="1" t="s">
        <v>66</v>
      </c>
      <c r="M13539" s="1" t="s">
        <v>66</v>
      </c>
      <c r="N13539" s="1" t="s">
        <v>6761</v>
      </c>
      <c r="O13539" s="1" t="s">
        <v>66</v>
      </c>
      <c r="P13539" s="1" t="s">
        <v>66</v>
      </c>
      <c r="Q13539" s="1" t="s">
        <v>128</v>
      </c>
      <c r="R13539" s="1" t="s">
        <v>66</v>
      </c>
      <c r="S13539" s="1" t="s">
        <v>66</v>
      </c>
      <c r="T13539" s="1" t="s">
        <v>108687</v>
      </c>
      <c r="U13539" s="1" t="s">
        <v>66</v>
      </c>
      <c r="V13539" s="1" t="s">
        <v>66</v>
      </c>
      <c r="W13539" s="1" t="s">
        <v>129</v>
      </c>
      <c r="X13539" s="1" t="s">
        <v>66</v>
      </c>
      <c r="Y13539" s="1" t="s">
        <v>66</v>
      </c>
      <c r="Z13539">
        <v>1</v>
      </c>
      <c r="AA13539">
        <v>1</v>
      </c>
      <c r="AB13539" s="1" t="s">
        <v>130</v>
      </c>
      <c r="AC13539" s="1" t="s">
        <v>264</v>
      </c>
      <c r="AD13539" s="1" t="s">
        <v>83405</v>
      </c>
      <c r="AE13539" s="1" t="s">
        <v>54871</v>
      </c>
      <c r="AF13539" s="2">
        <v>42466</v>
      </c>
      <c r="AG13539" s="2">
        <v>43069</v>
      </c>
      <c r="AH13539">
        <v>1</v>
      </c>
      <c r="AI13539" s="2">
        <v>42891</v>
      </c>
      <c r="AJ13539" s="2">
        <v>42891</v>
      </c>
      <c r="AK13539" s="1" t="s">
        <v>134</v>
      </c>
      <c r="AL13539" s="1" t="s">
        <v>135</v>
      </c>
      <c r="AM13539" s="1" t="s">
        <v>136</v>
      </c>
      <c r="AN13539" s="1" t="s">
        <v>137</v>
      </c>
      <c r="AO13539" s="1" t="s">
        <v>138</v>
      </c>
      <c r="AP13539" s="1" t="s">
        <v>140</v>
      </c>
      <c r="AQ13539" s="1" t="s">
        <v>328</v>
      </c>
      <c r="AR13539" s="1" t="s">
        <v>99</v>
      </c>
      <c r="AS13539" s="1" t="s">
        <v>212</v>
      </c>
      <c r="AT13539" s="1" t="s">
        <v>213</v>
      </c>
      <c r="AU13539">
        <v>1700</v>
      </c>
      <c r="AV13539" s="1" t="s">
        <v>82</v>
      </c>
      <c r="AW13539">
        <v>3</v>
      </c>
      <c r="AX13539">
        <v>3</v>
      </c>
      <c r="AY13539">
        <v>0</v>
      </c>
      <c r="AZ13539" s="1" t="s">
        <v>237</v>
      </c>
      <c r="BA13539" s="1" t="s">
        <v>103</v>
      </c>
      <c r="BB13539" s="1" t="s">
        <v>237</v>
      </c>
      <c r="BC13539" s="1" t="s">
        <v>85</v>
      </c>
      <c r="BD13539" s="1" t="s">
        <v>66</v>
      </c>
      <c r="BE13539" s="1" t="s">
        <v>66</v>
      </c>
      <c r="BF13539" s="1" t="s">
        <v>66</v>
      </c>
      <c r="BG13539" s="1" t="s">
        <v>66</v>
      </c>
      <c r="BH13539" s="1" t="s">
        <v>66</v>
      </c>
      <c r="BI13539" s="1" t="s">
        <v>66</v>
      </c>
    </row>
    <row r="13540" spans="1:61" x14ac:dyDescent="0.45">
      <c r="A13540" s="1" t="s">
        <v>85020</v>
      </c>
      <c r="B13540">
        <v>1602843</v>
      </c>
      <c r="C13540" s="1" t="s">
        <v>1898</v>
      </c>
      <c r="D13540" s="1" t="s">
        <v>85021</v>
      </c>
      <c r="E13540" s="1" t="s">
        <v>85022</v>
      </c>
      <c r="G13540" s="1" t="s">
        <v>66</v>
      </c>
      <c r="H13540" s="1" t="s">
        <v>1901</v>
      </c>
      <c r="I13540" s="1" t="s">
        <v>66</v>
      </c>
      <c r="J13540" s="1" t="s">
        <v>66</v>
      </c>
      <c r="K13540" s="1" t="s">
        <v>91</v>
      </c>
      <c r="L13540" s="1" t="s">
        <v>66</v>
      </c>
      <c r="M13540" s="1" t="s">
        <v>66</v>
      </c>
      <c r="N13540" s="1" t="s">
        <v>66</v>
      </c>
      <c r="O13540" s="1" t="s">
        <v>66</v>
      </c>
      <c r="P13540" s="1" t="s">
        <v>66</v>
      </c>
      <c r="Q13540" s="1" t="s">
        <v>128</v>
      </c>
      <c r="R13540" s="1" t="s">
        <v>66</v>
      </c>
      <c r="S13540" s="1" t="s">
        <v>66</v>
      </c>
      <c r="T13540" s="1" t="s">
        <v>108687</v>
      </c>
      <c r="U13540" s="1" t="s">
        <v>66</v>
      </c>
      <c r="V13540" s="1" t="s">
        <v>66</v>
      </c>
      <c r="W13540" s="1" t="s">
        <v>129</v>
      </c>
      <c r="X13540" s="1" t="s">
        <v>66</v>
      </c>
      <c r="Y13540" s="1" t="s">
        <v>66</v>
      </c>
      <c r="Z13540">
        <v>1</v>
      </c>
      <c r="AA13540">
        <v>1</v>
      </c>
      <c r="AB13540" s="1" t="s">
        <v>66</v>
      </c>
      <c r="AC13540" s="1" t="s">
        <v>66</v>
      </c>
      <c r="AD13540" s="1" t="s">
        <v>66</v>
      </c>
      <c r="AE13540" s="1" t="s">
        <v>66</v>
      </c>
      <c r="AF13540" s="2">
        <v>42466</v>
      </c>
      <c r="AG13540" s="2">
        <v>42467</v>
      </c>
      <c r="AH13540">
        <v>0</v>
      </c>
      <c r="AI13540" s="2"/>
      <c r="AJ13540" s="2"/>
      <c r="AK13540" s="1" t="s">
        <v>74</v>
      </c>
      <c r="AL13540" s="1" t="s">
        <v>75</v>
      </c>
      <c r="AM13540" s="1" t="s">
        <v>76</v>
      </c>
      <c r="AN13540" s="1" t="s">
        <v>66</v>
      </c>
      <c r="AO13540" s="1" t="s">
        <v>66</v>
      </c>
      <c r="AP13540" s="1" t="s">
        <v>1530</v>
      </c>
      <c r="AQ13540" s="1" t="s">
        <v>140</v>
      </c>
      <c r="AR13540" s="1" t="s">
        <v>99</v>
      </c>
      <c r="AS13540" s="1" t="s">
        <v>412</v>
      </c>
      <c r="AT13540" s="1" t="s">
        <v>101</v>
      </c>
      <c r="AU13540">
        <v>700</v>
      </c>
      <c r="AV13540" s="1" t="s">
        <v>82</v>
      </c>
      <c r="AW13540">
        <v>3</v>
      </c>
      <c r="AX13540">
        <v>3</v>
      </c>
      <c r="AY13540">
        <v>0</v>
      </c>
      <c r="AZ13540" s="1" t="s">
        <v>85</v>
      </c>
      <c r="BA13540" s="1" t="s">
        <v>173</v>
      </c>
      <c r="BB13540" s="1" t="s">
        <v>84</v>
      </c>
      <c r="BC13540" s="1" t="s">
        <v>85</v>
      </c>
      <c r="BD13540" s="1" t="s">
        <v>66</v>
      </c>
      <c r="BE13540" s="1" t="s">
        <v>66</v>
      </c>
      <c r="BF13540" s="1" t="s">
        <v>66</v>
      </c>
      <c r="BG13540" s="1" t="s">
        <v>66</v>
      </c>
      <c r="BH13540" s="1" t="s">
        <v>66</v>
      </c>
      <c r="BI13540" s="1" t="s">
        <v>66</v>
      </c>
    </row>
    <row r="13541" spans="1:61" x14ac:dyDescent="0.45">
      <c r="A13541" s="1" t="s">
        <v>49310</v>
      </c>
      <c r="B13541">
        <v>1602847</v>
      </c>
      <c r="C13541" s="1" t="s">
        <v>49311</v>
      </c>
      <c r="D13541" s="1" t="s">
        <v>49312</v>
      </c>
      <c r="E13541" s="1" t="s">
        <v>49313</v>
      </c>
      <c r="G13541" s="1" t="s">
        <v>66</v>
      </c>
      <c r="H13541" s="1" t="s">
        <v>49314</v>
      </c>
      <c r="I13541" s="1" t="s">
        <v>66</v>
      </c>
      <c r="J13541" s="1" t="s">
        <v>66</v>
      </c>
      <c r="K13541" s="1" t="s">
        <v>91</v>
      </c>
      <c r="L13541" s="1" t="s">
        <v>66</v>
      </c>
      <c r="M13541" s="1" t="s">
        <v>66</v>
      </c>
      <c r="N13541" s="1" t="s">
        <v>49315</v>
      </c>
      <c r="O13541" s="1" t="s">
        <v>66</v>
      </c>
      <c r="P13541" s="1" t="s">
        <v>66</v>
      </c>
      <c r="Q13541" s="1" t="s">
        <v>128</v>
      </c>
      <c r="R13541" s="1" t="s">
        <v>66</v>
      </c>
      <c r="S13541" s="1" t="s">
        <v>66</v>
      </c>
      <c r="T13541" s="1" t="s">
        <v>108687</v>
      </c>
      <c r="U13541" s="1" t="s">
        <v>66</v>
      </c>
      <c r="V13541" s="1" t="s">
        <v>66</v>
      </c>
      <c r="W13541" s="1" t="s">
        <v>129</v>
      </c>
      <c r="X13541" s="1" t="s">
        <v>66</v>
      </c>
      <c r="Y13541" s="1" t="s">
        <v>66</v>
      </c>
      <c r="Z13541">
        <v>1</v>
      </c>
      <c r="AA13541">
        <v>1</v>
      </c>
      <c r="AB13541" s="1" t="s">
        <v>130</v>
      </c>
      <c r="AC13541" s="1" t="s">
        <v>209</v>
      </c>
      <c r="AD13541" s="1" t="s">
        <v>49316</v>
      </c>
      <c r="AE13541" s="1" t="s">
        <v>49317</v>
      </c>
      <c r="AF13541" s="2">
        <v>42466</v>
      </c>
      <c r="AG13541" s="2">
        <v>42803</v>
      </c>
      <c r="AH13541">
        <v>1</v>
      </c>
      <c r="AI13541" s="2">
        <v>42739</v>
      </c>
      <c r="AJ13541" s="2">
        <v>42739</v>
      </c>
      <c r="AK13541" s="1" t="s">
        <v>134</v>
      </c>
      <c r="AL13541" s="1" t="s">
        <v>135</v>
      </c>
      <c r="AM13541" s="1" t="s">
        <v>136</v>
      </c>
      <c r="AN13541" s="1" t="s">
        <v>137</v>
      </c>
      <c r="AO13541" s="1" t="s">
        <v>138</v>
      </c>
      <c r="AP13541" s="1" t="s">
        <v>139</v>
      </c>
      <c r="AQ13541" s="1" t="s">
        <v>140</v>
      </c>
      <c r="AR13541" s="1" t="s">
        <v>99</v>
      </c>
      <c r="AS13541" s="1" t="s">
        <v>100</v>
      </c>
      <c r="AT13541" s="1" t="s">
        <v>101</v>
      </c>
      <c r="AU13541">
        <v>1700</v>
      </c>
      <c r="AV13541" s="1" t="s">
        <v>82</v>
      </c>
      <c r="AW13541">
        <v>3</v>
      </c>
      <c r="AX13541">
        <v>3</v>
      </c>
      <c r="AY13541">
        <v>0</v>
      </c>
      <c r="AZ13541" s="1" t="s">
        <v>141</v>
      </c>
      <c r="BA13541" s="1" t="s">
        <v>141</v>
      </c>
      <c r="BB13541" s="1" t="s">
        <v>103</v>
      </c>
      <c r="BC13541" s="1" t="s">
        <v>104</v>
      </c>
      <c r="BD13541" s="1" t="s">
        <v>66</v>
      </c>
      <c r="BE13541" s="1" t="s">
        <v>66</v>
      </c>
      <c r="BF13541" s="1" t="s">
        <v>66</v>
      </c>
      <c r="BG13541" s="1" t="s">
        <v>66</v>
      </c>
      <c r="BH13541" s="1" t="s">
        <v>66</v>
      </c>
      <c r="BI13541" s="1" t="s">
        <v>66</v>
      </c>
    </row>
    <row r="13542" spans="1:61" x14ac:dyDescent="0.45">
      <c r="A13542" s="1" t="s">
        <v>84506</v>
      </c>
      <c r="B13542">
        <v>1602852</v>
      </c>
      <c r="C13542" s="1" t="s">
        <v>84507</v>
      </c>
      <c r="D13542" s="1" t="s">
        <v>84508</v>
      </c>
      <c r="E13542" s="1" t="s">
        <v>84509</v>
      </c>
      <c r="G13542" s="1" t="s">
        <v>66</v>
      </c>
      <c r="H13542" s="1" t="s">
        <v>84510</v>
      </c>
      <c r="I13542" s="1" t="s">
        <v>66</v>
      </c>
      <c r="J13542" s="1" t="s">
        <v>66</v>
      </c>
      <c r="K13542" s="1" t="s">
        <v>229</v>
      </c>
      <c r="L13542" s="1" t="s">
        <v>66</v>
      </c>
      <c r="M13542" s="1" t="s">
        <v>66</v>
      </c>
      <c r="N13542" s="1" t="s">
        <v>53422</v>
      </c>
      <c r="O13542" s="1" t="s">
        <v>66</v>
      </c>
      <c r="P13542" s="1" t="s">
        <v>66</v>
      </c>
      <c r="Q13542" s="1" t="s">
        <v>1417</v>
      </c>
      <c r="R13542" s="1" t="s">
        <v>31082</v>
      </c>
      <c r="S13542" s="1" t="s">
        <v>84511</v>
      </c>
      <c r="T13542" s="1" t="s">
        <v>222</v>
      </c>
      <c r="U13542" s="1" t="s">
        <v>222</v>
      </c>
      <c r="V13542" s="1" t="s">
        <v>91</v>
      </c>
      <c r="W13542" s="1" t="s">
        <v>129</v>
      </c>
      <c r="X13542" s="1" t="s">
        <v>129</v>
      </c>
      <c r="Y13542" s="1" t="s">
        <v>84512</v>
      </c>
      <c r="Z13542">
        <v>1</v>
      </c>
      <c r="AA13542">
        <v>3</v>
      </c>
      <c r="AB13542" s="1" t="s">
        <v>1418</v>
      </c>
      <c r="AC13542" s="1" t="s">
        <v>66</v>
      </c>
      <c r="AD13542" s="1" t="s">
        <v>66</v>
      </c>
      <c r="AE13542" s="1" t="s">
        <v>66</v>
      </c>
      <c r="AF13542" s="2">
        <v>42466</v>
      </c>
      <c r="AG13542" s="2">
        <v>42505</v>
      </c>
      <c r="AH13542">
        <v>0</v>
      </c>
      <c r="AI13542" s="2"/>
      <c r="AJ13542" s="2"/>
      <c r="AK13542" s="1" t="s">
        <v>74</v>
      </c>
      <c r="AL13542" s="1" t="s">
        <v>75</v>
      </c>
      <c r="AM13542" s="1" t="s">
        <v>76</v>
      </c>
      <c r="AN13542" s="1" t="s">
        <v>66</v>
      </c>
      <c r="AO13542" s="1" t="s">
        <v>66</v>
      </c>
      <c r="AP13542" s="1" t="s">
        <v>508</v>
      </c>
      <c r="AQ13542" s="1" t="s">
        <v>66</v>
      </c>
      <c r="AR13542" s="1" t="s">
        <v>99</v>
      </c>
      <c r="AS13542" s="1" t="s">
        <v>412</v>
      </c>
      <c r="AT13542" s="1" t="s">
        <v>101</v>
      </c>
      <c r="AU13542">
        <v>2200</v>
      </c>
      <c r="AV13542" s="1" t="s">
        <v>82</v>
      </c>
      <c r="AW13542">
        <v>3</v>
      </c>
      <c r="AX13542">
        <v>3</v>
      </c>
      <c r="AY13542">
        <v>0</v>
      </c>
      <c r="AZ13542" s="1" t="s">
        <v>85</v>
      </c>
      <c r="BA13542" s="1" t="s">
        <v>84</v>
      </c>
      <c r="BB13542" s="1" t="s">
        <v>173</v>
      </c>
      <c r="BC13542" s="1" t="s">
        <v>85</v>
      </c>
      <c r="BD13542" s="1" t="s">
        <v>66</v>
      </c>
      <c r="BE13542" s="1" t="s">
        <v>66</v>
      </c>
      <c r="BF13542" s="1" t="s">
        <v>66</v>
      </c>
      <c r="BG13542" s="1" t="s">
        <v>66</v>
      </c>
      <c r="BH13542" s="1" t="s">
        <v>66</v>
      </c>
      <c r="BI13542" s="1" t="s">
        <v>66</v>
      </c>
    </row>
    <row r="13543" spans="1:61" x14ac:dyDescent="0.45">
      <c r="A13543" s="1" t="s">
        <v>95020</v>
      </c>
      <c r="B13543">
        <v>1602853</v>
      </c>
      <c r="C13543" s="1" t="s">
        <v>95021</v>
      </c>
      <c r="D13543" s="1" t="s">
        <v>95022</v>
      </c>
      <c r="E13543" s="1" t="s">
        <v>95023</v>
      </c>
      <c r="F13543">
        <v>2</v>
      </c>
      <c r="G13543" s="1" t="s">
        <v>95020</v>
      </c>
      <c r="H13543" s="1" t="s">
        <v>95024</v>
      </c>
      <c r="I13543" s="1" t="s">
        <v>95025</v>
      </c>
      <c r="J13543" s="1" t="s">
        <v>95026</v>
      </c>
      <c r="K13543" s="1" t="s">
        <v>91</v>
      </c>
      <c r="L13543" s="1" t="s">
        <v>91</v>
      </c>
      <c r="M13543" s="1" t="s">
        <v>91</v>
      </c>
      <c r="N13543" s="1" t="s">
        <v>2803</v>
      </c>
      <c r="O13543" s="1" t="s">
        <v>2803</v>
      </c>
      <c r="P13543" s="1" t="s">
        <v>2803</v>
      </c>
      <c r="Q13543" s="1" t="s">
        <v>95027</v>
      </c>
      <c r="R13543" s="1" t="s">
        <v>95028</v>
      </c>
      <c r="S13543" s="1" t="s">
        <v>95029</v>
      </c>
      <c r="T13543" s="1" t="s">
        <v>67</v>
      </c>
      <c r="U13543" s="1" t="s">
        <v>229</v>
      </c>
      <c r="V13543" s="1" t="s">
        <v>229</v>
      </c>
      <c r="W13543" s="1" t="s">
        <v>18914</v>
      </c>
      <c r="X13543" s="1" t="s">
        <v>18914</v>
      </c>
      <c r="Y13543" s="1" t="s">
        <v>18914</v>
      </c>
      <c r="Z13543">
        <v>6</v>
      </c>
      <c r="AA13543">
        <v>3</v>
      </c>
      <c r="AB13543" s="1" t="s">
        <v>130</v>
      </c>
      <c r="AC13543" s="1" t="s">
        <v>325</v>
      </c>
      <c r="AD13543" s="1" t="s">
        <v>95030</v>
      </c>
      <c r="AE13543" s="1" t="s">
        <v>49443</v>
      </c>
      <c r="AF13543" s="2">
        <v>42466</v>
      </c>
      <c r="AG13543" s="2">
        <v>43041</v>
      </c>
      <c r="AH13543">
        <v>1</v>
      </c>
      <c r="AI13543" s="2">
        <v>42774</v>
      </c>
      <c r="AJ13543" s="2">
        <v>42774</v>
      </c>
      <c r="AK13543" s="1" t="s">
        <v>151</v>
      </c>
      <c r="AL13543" s="1" t="s">
        <v>152</v>
      </c>
      <c r="AM13543" s="1" t="s">
        <v>153</v>
      </c>
      <c r="AN13543" s="1" t="s">
        <v>425</v>
      </c>
      <c r="AO13543" s="1" t="s">
        <v>426</v>
      </c>
      <c r="AP13543" s="1" t="s">
        <v>427</v>
      </c>
      <c r="AQ13543" s="1" t="s">
        <v>20620</v>
      </c>
      <c r="AR13543" s="1" t="s">
        <v>99</v>
      </c>
      <c r="AS13543" s="1" t="s">
        <v>100</v>
      </c>
      <c r="AT13543" s="1" t="s">
        <v>101</v>
      </c>
      <c r="AU13543">
        <v>9300</v>
      </c>
      <c r="AV13543" s="1" t="s">
        <v>82</v>
      </c>
      <c r="AW13543">
        <v>3</v>
      </c>
      <c r="AX13543">
        <v>3</v>
      </c>
      <c r="AY13543">
        <v>0</v>
      </c>
      <c r="AZ13543" s="1" t="s">
        <v>142</v>
      </c>
      <c r="BA13543" s="1" t="s">
        <v>142</v>
      </c>
      <c r="BB13543" s="1" t="s">
        <v>141</v>
      </c>
      <c r="BC13543" s="1" t="s">
        <v>104</v>
      </c>
      <c r="BD13543" s="1" t="s">
        <v>66</v>
      </c>
      <c r="BE13543" s="1" t="s">
        <v>66</v>
      </c>
      <c r="BF13543" s="1" t="s">
        <v>66</v>
      </c>
      <c r="BG13543" s="1" t="s">
        <v>66</v>
      </c>
      <c r="BH13543" s="1" t="s">
        <v>66</v>
      </c>
      <c r="BI13543" s="1" t="s">
        <v>66</v>
      </c>
    </row>
    <row r="13544" spans="1:61" x14ac:dyDescent="0.45">
      <c r="A13544" s="1" t="s">
        <v>55450</v>
      </c>
      <c r="B13544">
        <v>1602856</v>
      </c>
      <c r="C13544" s="1" t="s">
        <v>55451</v>
      </c>
      <c r="D13544" s="1" t="s">
        <v>55452</v>
      </c>
      <c r="E13544" s="1" t="s">
        <v>55453</v>
      </c>
      <c r="G13544" s="1" t="s">
        <v>66</v>
      </c>
      <c r="H13544" s="1" t="s">
        <v>55454</v>
      </c>
      <c r="I13544" s="1" t="s">
        <v>66</v>
      </c>
      <c r="J13544" s="1" t="s">
        <v>66</v>
      </c>
      <c r="K13544" s="1" t="s">
        <v>91</v>
      </c>
      <c r="L13544" s="1" t="s">
        <v>66</v>
      </c>
      <c r="M13544" s="1" t="s">
        <v>66</v>
      </c>
      <c r="N13544" s="1" t="s">
        <v>3643</v>
      </c>
      <c r="O13544" s="1" t="s">
        <v>66</v>
      </c>
      <c r="P13544" s="1" t="s">
        <v>66</v>
      </c>
      <c r="Q13544" s="1" t="s">
        <v>6281</v>
      </c>
      <c r="R13544" s="1" t="s">
        <v>4738</v>
      </c>
      <c r="S13544" s="1" t="s">
        <v>66</v>
      </c>
      <c r="T13544" s="1" t="s">
        <v>108687</v>
      </c>
      <c r="U13544" s="1" t="s">
        <v>96</v>
      </c>
      <c r="V13544" s="1" t="s">
        <v>66</v>
      </c>
      <c r="W13544" s="1" t="s">
        <v>4380</v>
      </c>
      <c r="X13544" s="1" t="s">
        <v>4380</v>
      </c>
      <c r="Y13544" s="1" t="s">
        <v>66</v>
      </c>
      <c r="Z13544">
        <v>1</v>
      </c>
      <c r="AA13544">
        <v>2</v>
      </c>
      <c r="AB13544" s="1" t="s">
        <v>66</v>
      </c>
      <c r="AC13544" s="1" t="s">
        <v>66</v>
      </c>
      <c r="AD13544" s="1" t="s">
        <v>66</v>
      </c>
      <c r="AE13544" s="1" t="s">
        <v>66</v>
      </c>
      <c r="AF13544" s="2">
        <v>42466</v>
      </c>
      <c r="AG13544" s="2">
        <v>42997</v>
      </c>
      <c r="AH13544">
        <v>1</v>
      </c>
      <c r="AI13544" s="2">
        <v>42997</v>
      </c>
      <c r="AJ13544" s="2">
        <v>42997</v>
      </c>
      <c r="AK13544" s="1" t="s">
        <v>74</v>
      </c>
      <c r="AL13544" s="1" t="s">
        <v>75</v>
      </c>
      <c r="AM13544" s="1" t="s">
        <v>76</v>
      </c>
      <c r="AN13544" s="1" t="s">
        <v>66</v>
      </c>
      <c r="AO13544" s="1" t="s">
        <v>66</v>
      </c>
      <c r="AP13544" s="1" t="s">
        <v>98</v>
      </c>
      <c r="AQ13544" s="1" t="s">
        <v>77</v>
      </c>
      <c r="AR13544" s="1" t="s">
        <v>2684</v>
      </c>
      <c r="AS13544" s="1" t="s">
        <v>80</v>
      </c>
      <c r="AT13544" s="1" t="s">
        <v>81</v>
      </c>
      <c r="AU13544">
        <v>1100</v>
      </c>
      <c r="AV13544" s="1" t="s">
        <v>82</v>
      </c>
      <c r="AW13544">
        <v>3</v>
      </c>
      <c r="AX13544">
        <v>3</v>
      </c>
      <c r="AY13544">
        <v>0</v>
      </c>
      <c r="AZ13544" s="1" t="s">
        <v>173</v>
      </c>
      <c r="BA13544" s="1" t="s">
        <v>173</v>
      </c>
      <c r="BB13544" s="1" t="s">
        <v>84</v>
      </c>
      <c r="BC13544" s="1" t="s">
        <v>85</v>
      </c>
      <c r="BD13544" s="1" t="s">
        <v>66</v>
      </c>
      <c r="BE13544" s="1" t="s">
        <v>66</v>
      </c>
      <c r="BF13544" s="1" t="s">
        <v>66</v>
      </c>
      <c r="BG13544" s="1" t="s">
        <v>66</v>
      </c>
      <c r="BH13544" s="1" t="s">
        <v>66</v>
      </c>
      <c r="BI13544" s="1" t="s">
        <v>66</v>
      </c>
    </row>
    <row r="13545" spans="1:61" x14ac:dyDescent="0.45">
      <c r="A13545" s="1" t="s">
        <v>83696</v>
      </c>
      <c r="B13545">
        <v>1602857</v>
      </c>
      <c r="C13545" s="1" t="s">
        <v>83697</v>
      </c>
      <c r="D13545" s="1" t="s">
        <v>83698</v>
      </c>
      <c r="E13545" s="1" t="s">
        <v>83699</v>
      </c>
      <c r="G13545" s="1" t="s">
        <v>66</v>
      </c>
      <c r="H13545" s="1" t="s">
        <v>83700</v>
      </c>
      <c r="I13545" s="1" t="s">
        <v>66</v>
      </c>
      <c r="J13545" s="1" t="s">
        <v>66</v>
      </c>
      <c r="K13545" s="1" t="s">
        <v>91</v>
      </c>
      <c r="L13545" s="1" t="s">
        <v>66</v>
      </c>
      <c r="M13545" s="1" t="s">
        <v>66</v>
      </c>
      <c r="N13545" s="1" t="s">
        <v>31496</v>
      </c>
      <c r="O13545" s="1" t="s">
        <v>66</v>
      </c>
      <c r="P13545" s="1" t="s">
        <v>66</v>
      </c>
      <c r="Q13545" s="1" t="s">
        <v>83701</v>
      </c>
      <c r="R13545" s="1" t="s">
        <v>83702</v>
      </c>
      <c r="S13545" s="1" t="s">
        <v>83703</v>
      </c>
      <c r="T13545" s="1" t="s">
        <v>91</v>
      </c>
      <c r="U13545" s="1" t="s">
        <v>91</v>
      </c>
      <c r="V13545" s="1" t="s">
        <v>67</v>
      </c>
      <c r="W13545" s="1" t="s">
        <v>83704</v>
      </c>
      <c r="X13545" s="1" t="s">
        <v>83704</v>
      </c>
      <c r="Y13545" s="1" t="s">
        <v>83704</v>
      </c>
      <c r="Z13545">
        <v>1</v>
      </c>
      <c r="AA13545">
        <v>3</v>
      </c>
      <c r="AB13545" s="1" t="s">
        <v>130</v>
      </c>
      <c r="AC13545" s="1" t="s">
        <v>165</v>
      </c>
      <c r="AD13545" s="1" t="s">
        <v>83705</v>
      </c>
      <c r="AE13545" s="1" t="s">
        <v>49443</v>
      </c>
      <c r="AF13545" s="2">
        <v>42466</v>
      </c>
      <c r="AG13545" s="2">
        <v>43094</v>
      </c>
      <c r="AH13545">
        <v>1</v>
      </c>
      <c r="AI13545" s="2">
        <v>43094</v>
      </c>
      <c r="AJ13545" s="2">
        <v>43094</v>
      </c>
      <c r="AK13545" s="1" t="s">
        <v>151</v>
      </c>
      <c r="AL13545" s="1" t="s">
        <v>152</v>
      </c>
      <c r="AM13545" s="1" t="s">
        <v>153</v>
      </c>
      <c r="AN13545" s="1" t="s">
        <v>425</v>
      </c>
      <c r="AO13545" s="1" t="s">
        <v>426</v>
      </c>
      <c r="AP13545" s="1" t="s">
        <v>360</v>
      </c>
      <c r="AQ13545" s="1" t="s">
        <v>361</v>
      </c>
      <c r="AR13545" s="1" t="s">
        <v>79</v>
      </c>
      <c r="AS13545" s="1" t="s">
        <v>401</v>
      </c>
      <c r="AT13545" s="1" t="s">
        <v>81</v>
      </c>
      <c r="AU13545">
        <v>1000</v>
      </c>
      <c r="AV13545" s="1" t="s">
        <v>82</v>
      </c>
      <c r="AW13545">
        <v>3</v>
      </c>
      <c r="AX13545">
        <v>3</v>
      </c>
      <c r="AY13545">
        <v>0</v>
      </c>
      <c r="AZ13545" s="1" t="s">
        <v>66</v>
      </c>
      <c r="BA13545" s="1" t="s">
        <v>121</v>
      </c>
      <c r="BB13545" s="1" t="s">
        <v>104</v>
      </c>
      <c r="BC13545" s="1" t="s">
        <v>1856</v>
      </c>
      <c r="BD13545" s="1" t="s">
        <v>66</v>
      </c>
      <c r="BE13545" s="1" t="s">
        <v>66</v>
      </c>
      <c r="BF13545" s="1" t="s">
        <v>66</v>
      </c>
      <c r="BG13545" s="1" t="s">
        <v>66</v>
      </c>
      <c r="BH13545" s="1" t="s">
        <v>66</v>
      </c>
      <c r="BI13545" s="1" t="s">
        <v>66</v>
      </c>
    </row>
    <row r="13546" spans="1:61" x14ac:dyDescent="0.45">
      <c r="A13546" s="1" t="s">
        <v>83901</v>
      </c>
      <c r="B13546">
        <v>1602859</v>
      </c>
      <c r="C13546" s="1" t="s">
        <v>83902</v>
      </c>
      <c r="D13546" s="1" t="s">
        <v>83903</v>
      </c>
      <c r="E13546" s="1" t="s">
        <v>83904</v>
      </c>
      <c r="G13546" s="1" t="s">
        <v>66</v>
      </c>
      <c r="H13546" s="1" t="s">
        <v>39590</v>
      </c>
      <c r="I13546" s="1" t="s">
        <v>66</v>
      </c>
      <c r="J13546" s="1" t="s">
        <v>66</v>
      </c>
      <c r="K13546" s="1" t="s">
        <v>229</v>
      </c>
      <c r="L13546" s="1" t="s">
        <v>66</v>
      </c>
      <c r="M13546" s="1" t="s">
        <v>66</v>
      </c>
      <c r="N13546" s="1" t="s">
        <v>73</v>
      </c>
      <c r="O13546" s="1" t="s">
        <v>66</v>
      </c>
      <c r="P13546" s="1" t="s">
        <v>66</v>
      </c>
      <c r="Q13546" s="1" t="s">
        <v>5834</v>
      </c>
      <c r="R13546" s="1" t="s">
        <v>14471</v>
      </c>
      <c r="S13546" s="1" t="s">
        <v>66</v>
      </c>
      <c r="T13546" s="1" t="s">
        <v>108687</v>
      </c>
      <c r="U13546" s="1" t="s">
        <v>108687</v>
      </c>
      <c r="V13546" s="1" t="s">
        <v>66</v>
      </c>
      <c r="W13546" s="1" t="s">
        <v>4551</v>
      </c>
      <c r="X13546" s="1" t="s">
        <v>164</v>
      </c>
      <c r="Y13546" s="1" t="s">
        <v>66</v>
      </c>
      <c r="Z13546">
        <v>1</v>
      </c>
      <c r="AA13546">
        <v>2</v>
      </c>
      <c r="AB13546" s="1" t="s">
        <v>130</v>
      </c>
      <c r="AC13546" s="1" t="s">
        <v>264</v>
      </c>
      <c r="AD13546" s="1" t="s">
        <v>83905</v>
      </c>
      <c r="AE13546" s="1" t="s">
        <v>56164</v>
      </c>
      <c r="AF13546" s="2">
        <v>42466</v>
      </c>
      <c r="AG13546" s="2">
        <v>43124</v>
      </c>
      <c r="AH13546">
        <v>1</v>
      </c>
      <c r="AI13546" s="2">
        <v>43097</v>
      </c>
      <c r="AJ13546" s="2">
        <v>43097</v>
      </c>
      <c r="AK13546" s="1" t="s">
        <v>151</v>
      </c>
      <c r="AL13546" s="1" t="s">
        <v>152</v>
      </c>
      <c r="AM13546" s="1" t="s">
        <v>153</v>
      </c>
      <c r="AN13546" s="1" t="s">
        <v>168</v>
      </c>
      <c r="AO13546" s="1" t="s">
        <v>169</v>
      </c>
      <c r="AP13546" s="1" t="s">
        <v>360</v>
      </c>
      <c r="AQ13546" s="1" t="s">
        <v>119</v>
      </c>
      <c r="AR13546" s="1" t="s">
        <v>99</v>
      </c>
      <c r="AS13546" s="1" t="s">
        <v>2670</v>
      </c>
      <c r="AT13546" s="1" t="s">
        <v>213</v>
      </c>
      <c r="AU13546">
        <v>7100</v>
      </c>
      <c r="AV13546" s="1" t="s">
        <v>82</v>
      </c>
      <c r="AW13546">
        <v>3</v>
      </c>
      <c r="AX13546">
        <v>3</v>
      </c>
      <c r="AY13546">
        <v>0</v>
      </c>
      <c r="AZ13546" s="1" t="s">
        <v>173</v>
      </c>
      <c r="BA13546" s="1" t="s">
        <v>173</v>
      </c>
      <c r="BB13546" s="1" t="s">
        <v>237</v>
      </c>
      <c r="BC13546" s="1" t="s">
        <v>1744</v>
      </c>
      <c r="BD13546" s="1" t="s">
        <v>66</v>
      </c>
      <c r="BE13546" s="1" t="s">
        <v>66</v>
      </c>
      <c r="BF13546" s="1" t="s">
        <v>66</v>
      </c>
      <c r="BG13546" s="1" t="s">
        <v>66</v>
      </c>
      <c r="BH13546" s="1" t="s">
        <v>66</v>
      </c>
      <c r="BI13546" s="1" t="s">
        <v>66</v>
      </c>
    </row>
    <row r="13547" spans="1:61" x14ac:dyDescent="0.45">
      <c r="A13547" s="1" t="s">
        <v>50536</v>
      </c>
      <c r="B13547">
        <v>1602870</v>
      </c>
      <c r="C13547" s="1" t="s">
        <v>50537</v>
      </c>
      <c r="D13547" s="1" t="s">
        <v>50538</v>
      </c>
      <c r="E13547" s="1" t="s">
        <v>50539</v>
      </c>
      <c r="G13547" s="1" t="s">
        <v>66</v>
      </c>
      <c r="H13547" s="1" t="s">
        <v>50540</v>
      </c>
      <c r="I13547" s="1" t="s">
        <v>66</v>
      </c>
      <c r="J13547" s="1" t="s">
        <v>66</v>
      </c>
      <c r="K13547" s="1" t="s">
        <v>91</v>
      </c>
      <c r="L13547" s="1" t="s">
        <v>66</v>
      </c>
      <c r="M13547" s="1" t="s">
        <v>66</v>
      </c>
      <c r="N13547" s="1" t="s">
        <v>50541</v>
      </c>
      <c r="O13547" s="1" t="s">
        <v>66</v>
      </c>
      <c r="P13547" s="1" t="s">
        <v>66</v>
      </c>
      <c r="Q13547" s="1" t="s">
        <v>50542</v>
      </c>
      <c r="R13547" s="1" t="s">
        <v>50543</v>
      </c>
      <c r="S13547" s="1" t="s">
        <v>14897</v>
      </c>
      <c r="T13547" s="1" t="s">
        <v>91</v>
      </c>
      <c r="U13547" s="1" t="s">
        <v>91</v>
      </c>
      <c r="V13547" s="1" t="s">
        <v>67</v>
      </c>
      <c r="W13547" s="1" t="s">
        <v>50544</v>
      </c>
      <c r="X13547" s="1" t="s">
        <v>40891</v>
      </c>
      <c r="Y13547" s="1" t="s">
        <v>29937</v>
      </c>
      <c r="Z13547">
        <v>1</v>
      </c>
      <c r="AA13547">
        <v>7</v>
      </c>
      <c r="AB13547" s="1" t="s">
        <v>130</v>
      </c>
      <c r="AC13547" s="1" t="s">
        <v>209</v>
      </c>
      <c r="AD13547" s="1" t="s">
        <v>50545</v>
      </c>
      <c r="AE13547" s="1" t="s">
        <v>50546</v>
      </c>
      <c r="AF13547" s="2">
        <v>42467</v>
      </c>
      <c r="AG13547" s="2">
        <v>42781</v>
      </c>
      <c r="AH13547">
        <v>1</v>
      </c>
      <c r="AI13547" s="2">
        <v>42781</v>
      </c>
      <c r="AJ13547" s="2">
        <v>42781</v>
      </c>
      <c r="AK13547" s="1" t="s">
        <v>151</v>
      </c>
      <c r="AL13547" s="1" t="s">
        <v>152</v>
      </c>
      <c r="AM13547" s="1" t="s">
        <v>153</v>
      </c>
      <c r="AN13547" s="1" t="s">
        <v>425</v>
      </c>
      <c r="AO13547" s="1" t="s">
        <v>426</v>
      </c>
      <c r="AP13547" s="1" t="s">
        <v>345</v>
      </c>
      <c r="AQ13547" s="1" t="s">
        <v>66</v>
      </c>
      <c r="AR13547" s="1" t="s">
        <v>172</v>
      </c>
      <c r="AS13547" s="1" t="s">
        <v>80</v>
      </c>
      <c r="AT13547" s="1" t="s">
        <v>213</v>
      </c>
      <c r="AU13547">
        <v>600</v>
      </c>
      <c r="AV13547" s="1" t="s">
        <v>82</v>
      </c>
      <c r="AW13547">
        <v>3</v>
      </c>
      <c r="AX13547">
        <v>3</v>
      </c>
      <c r="AY13547">
        <v>0</v>
      </c>
      <c r="AZ13547" s="1" t="s">
        <v>66</v>
      </c>
      <c r="BA13547" s="1" t="s">
        <v>84</v>
      </c>
      <c r="BB13547" s="1" t="s">
        <v>102</v>
      </c>
      <c r="BC13547" s="1" t="s">
        <v>173</v>
      </c>
      <c r="BD13547" s="1" t="s">
        <v>66</v>
      </c>
      <c r="BE13547" s="1" t="s">
        <v>66</v>
      </c>
      <c r="BF13547" s="1" t="s">
        <v>66</v>
      </c>
      <c r="BG13547" s="1" t="s">
        <v>66</v>
      </c>
      <c r="BH13547" s="1" t="s">
        <v>66</v>
      </c>
      <c r="BI13547" s="1" t="s">
        <v>66</v>
      </c>
    </row>
    <row r="13548" spans="1:61" x14ac:dyDescent="0.45">
      <c r="A13548" s="1" t="s">
        <v>51061</v>
      </c>
      <c r="B13548">
        <v>1602872</v>
      </c>
      <c r="C13548" s="1" t="s">
        <v>51062</v>
      </c>
      <c r="D13548" s="1" t="s">
        <v>51063</v>
      </c>
      <c r="E13548" s="1" t="s">
        <v>51064</v>
      </c>
      <c r="G13548" s="1" t="s">
        <v>66</v>
      </c>
      <c r="H13548" s="1" t="s">
        <v>5783</v>
      </c>
      <c r="I13548" s="1" t="s">
        <v>66</v>
      </c>
      <c r="J13548" s="1" t="s">
        <v>66</v>
      </c>
      <c r="K13548" s="1" t="s">
        <v>187</v>
      </c>
      <c r="L13548" s="1" t="s">
        <v>66</v>
      </c>
      <c r="M13548" s="1" t="s">
        <v>66</v>
      </c>
      <c r="N13548" s="1" t="s">
        <v>4160</v>
      </c>
      <c r="O13548" s="1" t="s">
        <v>66</v>
      </c>
      <c r="P13548" s="1" t="s">
        <v>66</v>
      </c>
      <c r="Q13548" s="1" t="s">
        <v>3257</v>
      </c>
      <c r="R13548" s="1" t="s">
        <v>28309</v>
      </c>
      <c r="S13548" s="1" t="s">
        <v>66</v>
      </c>
      <c r="T13548" s="1" t="s">
        <v>67</v>
      </c>
      <c r="U13548" s="1" t="s">
        <v>67</v>
      </c>
      <c r="V13548" s="1" t="s">
        <v>66</v>
      </c>
      <c r="W13548" s="1" t="s">
        <v>19221</v>
      </c>
      <c r="X13548" s="1" t="s">
        <v>66</v>
      </c>
      <c r="Y13548" s="1" t="s">
        <v>66</v>
      </c>
      <c r="Z13548">
        <v>1</v>
      </c>
      <c r="AA13548">
        <v>2</v>
      </c>
      <c r="AB13548" s="1" t="s">
        <v>648</v>
      </c>
      <c r="AC13548" s="1" t="s">
        <v>165</v>
      </c>
      <c r="AD13548" s="1" t="s">
        <v>51065</v>
      </c>
      <c r="AE13548" s="1" t="s">
        <v>49086</v>
      </c>
      <c r="AF13548" s="2">
        <v>42467</v>
      </c>
      <c r="AG13548" s="2">
        <v>42723</v>
      </c>
      <c r="AH13548">
        <v>1</v>
      </c>
      <c r="AI13548" s="2">
        <v>42723</v>
      </c>
      <c r="AJ13548" s="2">
        <v>42723</v>
      </c>
      <c r="AK13548" s="1" t="s">
        <v>74</v>
      </c>
      <c r="AL13548" s="1" t="s">
        <v>651</v>
      </c>
      <c r="AM13548" s="1" t="s">
        <v>652</v>
      </c>
      <c r="AN13548" s="1" t="s">
        <v>653</v>
      </c>
      <c r="AO13548" s="1" t="s">
        <v>654</v>
      </c>
      <c r="AP13548" s="1" t="s">
        <v>427</v>
      </c>
      <c r="AQ13548" s="1" t="s">
        <v>119</v>
      </c>
      <c r="AR13548" s="1" t="s">
        <v>79</v>
      </c>
      <c r="AS13548" s="1" t="s">
        <v>80</v>
      </c>
      <c r="AT13548" s="1" t="s">
        <v>81</v>
      </c>
      <c r="AU13548">
        <v>600</v>
      </c>
      <c r="AV13548" s="1" t="s">
        <v>82</v>
      </c>
      <c r="AW13548">
        <v>3</v>
      </c>
      <c r="AX13548">
        <v>3</v>
      </c>
      <c r="AY13548">
        <v>0</v>
      </c>
      <c r="AZ13548" s="1" t="s">
        <v>66</v>
      </c>
      <c r="BA13548" s="1" t="s">
        <v>141</v>
      </c>
      <c r="BB13548" s="1" t="s">
        <v>194</v>
      </c>
      <c r="BC13548" s="1" t="s">
        <v>237</v>
      </c>
      <c r="BD13548" s="1" t="s">
        <v>66</v>
      </c>
      <c r="BE13548" s="1" t="s">
        <v>66</v>
      </c>
      <c r="BF13548" s="1" t="s">
        <v>66</v>
      </c>
      <c r="BG13548" s="1" t="s">
        <v>66</v>
      </c>
      <c r="BH13548" s="1" t="s">
        <v>66</v>
      </c>
      <c r="BI13548" s="1" t="s">
        <v>66</v>
      </c>
    </row>
    <row r="13549" spans="1:61" x14ac:dyDescent="0.45">
      <c r="A13549" s="1" t="s">
        <v>83429</v>
      </c>
      <c r="B13549">
        <v>1602873</v>
      </c>
      <c r="C13549" s="1" t="s">
        <v>83430</v>
      </c>
      <c r="D13549" s="1" t="s">
        <v>83431</v>
      </c>
      <c r="E13549" s="1" t="s">
        <v>83432</v>
      </c>
      <c r="G13549" s="1" t="s">
        <v>66</v>
      </c>
      <c r="H13549" s="1" t="s">
        <v>83433</v>
      </c>
      <c r="I13549" s="1" t="s">
        <v>66</v>
      </c>
      <c r="J13549" s="1" t="s">
        <v>66</v>
      </c>
      <c r="K13549" s="1" t="s">
        <v>91</v>
      </c>
      <c r="L13549" s="1" t="s">
        <v>66</v>
      </c>
      <c r="M13549" s="1" t="s">
        <v>66</v>
      </c>
      <c r="N13549" s="1" t="s">
        <v>7207</v>
      </c>
      <c r="O13549" s="1" t="s">
        <v>66</v>
      </c>
      <c r="P13549" s="1" t="s">
        <v>66</v>
      </c>
      <c r="Q13549" s="1" t="s">
        <v>128</v>
      </c>
      <c r="R13549" s="1" t="s">
        <v>67121</v>
      </c>
      <c r="S13549" s="1" t="s">
        <v>67122</v>
      </c>
      <c r="T13549" s="1" t="s">
        <v>108687</v>
      </c>
      <c r="U13549" s="1" t="s">
        <v>91</v>
      </c>
      <c r="V13549" s="1" t="s">
        <v>108687</v>
      </c>
      <c r="W13549" s="1" t="s">
        <v>393</v>
      </c>
      <c r="X13549" s="1" t="s">
        <v>393</v>
      </c>
      <c r="Y13549" s="1" t="s">
        <v>393</v>
      </c>
      <c r="Z13549">
        <v>1</v>
      </c>
      <c r="AA13549">
        <v>3</v>
      </c>
      <c r="AB13549" s="1" t="s">
        <v>66</v>
      </c>
      <c r="AC13549" s="1" t="s">
        <v>66</v>
      </c>
      <c r="AD13549" s="1" t="s">
        <v>66</v>
      </c>
      <c r="AE13549" s="1" t="s">
        <v>66</v>
      </c>
      <c r="AF13549" s="2">
        <v>42467</v>
      </c>
      <c r="AG13549" s="2">
        <v>42481</v>
      </c>
      <c r="AH13549">
        <v>0</v>
      </c>
      <c r="AI13549" s="2"/>
      <c r="AJ13549" s="2"/>
      <c r="AK13549" s="1" t="s">
        <v>74</v>
      </c>
      <c r="AL13549" s="1" t="s">
        <v>75</v>
      </c>
      <c r="AM13549" s="1" t="s">
        <v>76</v>
      </c>
      <c r="AN13549" s="1" t="s">
        <v>66</v>
      </c>
      <c r="AO13549" s="1" t="s">
        <v>66</v>
      </c>
      <c r="AP13549" s="1" t="s">
        <v>98</v>
      </c>
      <c r="AQ13549" s="1" t="s">
        <v>4892</v>
      </c>
      <c r="AR13549" s="1" t="s">
        <v>99</v>
      </c>
      <c r="AS13549" s="1" t="s">
        <v>412</v>
      </c>
      <c r="AT13549" s="1" t="s">
        <v>101</v>
      </c>
      <c r="AU13549">
        <v>800</v>
      </c>
      <c r="AV13549" s="1" t="s">
        <v>82</v>
      </c>
      <c r="AW13549">
        <v>3</v>
      </c>
      <c r="AX13549">
        <v>3</v>
      </c>
      <c r="AY13549">
        <v>0</v>
      </c>
      <c r="AZ13549" s="1" t="s">
        <v>85</v>
      </c>
      <c r="BA13549" s="1" t="s">
        <v>173</v>
      </c>
      <c r="BB13549" s="1" t="s">
        <v>84</v>
      </c>
      <c r="BC13549" s="1" t="s">
        <v>85</v>
      </c>
      <c r="BD13549" s="1" t="s">
        <v>66</v>
      </c>
      <c r="BE13549" s="1" t="s">
        <v>66</v>
      </c>
      <c r="BF13549" s="1" t="s">
        <v>66</v>
      </c>
      <c r="BG13549" s="1" t="s">
        <v>66</v>
      </c>
      <c r="BH13549" s="1" t="s">
        <v>66</v>
      </c>
      <c r="BI13549" s="1" t="s">
        <v>66</v>
      </c>
    </row>
    <row r="13550" spans="1:61" x14ac:dyDescent="0.45">
      <c r="A13550" s="1" t="s">
        <v>106612</v>
      </c>
      <c r="B13550">
        <v>1602877</v>
      </c>
      <c r="C13550" s="1" t="s">
        <v>106613</v>
      </c>
      <c r="D13550" s="1" t="s">
        <v>53101</v>
      </c>
      <c r="E13550" s="1" t="s">
        <v>53102</v>
      </c>
      <c r="F13550">
        <v>2</v>
      </c>
      <c r="G13550" s="1" t="s">
        <v>53099</v>
      </c>
      <c r="H13550" s="1" t="s">
        <v>106614</v>
      </c>
      <c r="I13550" s="1" t="s">
        <v>66</v>
      </c>
      <c r="J13550" s="1" t="s">
        <v>66</v>
      </c>
      <c r="K13550" s="1" t="s">
        <v>91</v>
      </c>
      <c r="L13550" s="1" t="s">
        <v>66</v>
      </c>
      <c r="M13550" s="1" t="s">
        <v>66</v>
      </c>
      <c r="N13550" s="1" t="s">
        <v>1303</v>
      </c>
      <c r="O13550" s="1" t="s">
        <v>66</v>
      </c>
      <c r="P13550" s="1" t="s">
        <v>66</v>
      </c>
      <c r="Q13550" s="1" t="s">
        <v>106615</v>
      </c>
      <c r="R13550" s="1" t="s">
        <v>53105</v>
      </c>
      <c r="S13550" s="1" t="s">
        <v>106616</v>
      </c>
      <c r="T13550" s="1" t="s">
        <v>91</v>
      </c>
      <c r="U13550" s="1" t="s">
        <v>67</v>
      </c>
      <c r="V13550" s="1" t="s">
        <v>67</v>
      </c>
      <c r="W13550" s="1" t="s">
        <v>19273</v>
      </c>
      <c r="X13550" s="1" t="s">
        <v>3969</v>
      </c>
      <c r="Y13550" s="1" t="s">
        <v>3969</v>
      </c>
      <c r="Z13550">
        <v>1</v>
      </c>
      <c r="AA13550">
        <v>6</v>
      </c>
      <c r="AB13550" s="1" t="s">
        <v>130</v>
      </c>
      <c r="AC13550" s="1" t="s">
        <v>264</v>
      </c>
      <c r="AD13550" s="1" t="s">
        <v>53108</v>
      </c>
      <c r="AE13550" s="1" t="s">
        <v>49317</v>
      </c>
      <c r="AF13550" s="2">
        <v>42467</v>
      </c>
      <c r="AG13550" s="2">
        <v>43087</v>
      </c>
      <c r="AH13550">
        <v>1</v>
      </c>
      <c r="AI13550" s="2">
        <v>43087</v>
      </c>
      <c r="AJ13550" s="2">
        <v>43087</v>
      </c>
      <c r="AK13550" s="1" t="s">
        <v>151</v>
      </c>
      <c r="AL13550" s="1" t="s">
        <v>152</v>
      </c>
      <c r="AM13550" s="1" t="s">
        <v>153</v>
      </c>
      <c r="AN13550" s="1" t="s">
        <v>425</v>
      </c>
      <c r="AO13550" s="1" t="s">
        <v>426</v>
      </c>
      <c r="AP13550" s="1" t="s">
        <v>170</v>
      </c>
      <c r="AQ13550" s="1" t="s">
        <v>171</v>
      </c>
      <c r="AR13550" s="1" t="s">
        <v>99</v>
      </c>
      <c r="AS13550" s="1" t="s">
        <v>100</v>
      </c>
      <c r="AT13550" s="1" t="s">
        <v>101</v>
      </c>
      <c r="AU13550">
        <v>1200</v>
      </c>
      <c r="AV13550" s="1" t="s">
        <v>82</v>
      </c>
      <c r="AW13550">
        <v>3</v>
      </c>
      <c r="AX13550">
        <v>3</v>
      </c>
      <c r="AY13550">
        <v>0</v>
      </c>
      <c r="AZ13550" s="1" t="s">
        <v>66</v>
      </c>
      <c r="BA13550" s="1" t="s">
        <v>121</v>
      </c>
      <c r="BB13550" s="1" t="s">
        <v>142</v>
      </c>
      <c r="BC13550" s="1" t="s">
        <v>631</v>
      </c>
      <c r="BD13550" s="1" t="s">
        <v>66</v>
      </c>
      <c r="BE13550" s="1" t="s">
        <v>66</v>
      </c>
      <c r="BF13550" s="1" t="s">
        <v>66</v>
      </c>
      <c r="BG13550" s="1" t="s">
        <v>66</v>
      </c>
      <c r="BH13550" s="1" t="s">
        <v>66</v>
      </c>
      <c r="BI13550" s="1" t="s">
        <v>66</v>
      </c>
    </row>
    <row r="13551" spans="1:61" x14ac:dyDescent="0.45">
      <c r="A13551" s="1" t="s">
        <v>107682</v>
      </c>
      <c r="B13551">
        <v>1602882</v>
      </c>
      <c r="C13551" s="1" t="s">
        <v>52489</v>
      </c>
      <c r="D13551" s="1" t="s">
        <v>83715</v>
      </c>
      <c r="E13551" s="1" t="s">
        <v>83716</v>
      </c>
      <c r="F13551">
        <v>2</v>
      </c>
      <c r="G13551" s="1" t="s">
        <v>83713</v>
      </c>
      <c r="H13551" s="1" t="s">
        <v>52492</v>
      </c>
      <c r="I13551" s="1" t="s">
        <v>66</v>
      </c>
      <c r="J13551" s="1" t="s">
        <v>66</v>
      </c>
      <c r="K13551" s="1" t="s">
        <v>91</v>
      </c>
      <c r="L13551" s="1" t="s">
        <v>66</v>
      </c>
      <c r="M13551" s="1" t="s">
        <v>66</v>
      </c>
      <c r="N13551" s="1" t="s">
        <v>735</v>
      </c>
      <c r="O13551" s="1" t="s">
        <v>66</v>
      </c>
      <c r="P13551" s="1" t="s">
        <v>66</v>
      </c>
      <c r="Q13551" s="1" t="s">
        <v>1647</v>
      </c>
      <c r="R13551" s="1" t="s">
        <v>736</v>
      </c>
      <c r="S13551" s="1" t="s">
        <v>66</v>
      </c>
      <c r="T13551" s="1" t="s">
        <v>108687</v>
      </c>
      <c r="U13551" s="1" t="s">
        <v>108687</v>
      </c>
      <c r="V13551" s="1" t="s">
        <v>66</v>
      </c>
      <c r="W13551" s="1" t="s">
        <v>72</v>
      </c>
      <c r="X13551" s="1" t="s">
        <v>72</v>
      </c>
      <c r="Y13551" s="1" t="s">
        <v>66</v>
      </c>
      <c r="Z13551">
        <v>1</v>
      </c>
      <c r="AA13551">
        <v>2</v>
      </c>
      <c r="AB13551" s="1" t="s">
        <v>66</v>
      </c>
      <c r="AC13551" s="1" t="s">
        <v>66</v>
      </c>
      <c r="AD13551" s="1" t="s">
        <v>66</v>
      </c>
      <c r="AE13551" s="1" t="s">
        <v>66</v>
      </c>
      <c r="AF13551" s="2">
        <v>42467</v>
      </c>
      <c r="AG13551" s="2">
        <v>42495</v>
      </c>
      <c r="AH13551">
        <v>1</v>
      </c>
      <c r="AI13551" s="2">
        <v>42495</v>
      </c>
      <c r="AJ13551" s="2">
        <v>42495</v>
      </c>
      <c r="AK13551" s="1" t="s">
        <v>74</v>
      </c>
      <c r="AL13551" s="1" t="s">
        <v>75</v>
      </c>
      <c r="AM13551" s="1" t="s">
        <v>76</v>
      </c>
      <c r="AN13551" s="1" t="s">
        <v>66</v>
      </c>
      <c r="AO13551" s="1" t="s">
        <v>66</v>
      </c>
      <c r="AP13551" s="1" t="s">
        <v>119</v>
      </c>
      <c r="AQ13551" s="1" t="s">
        <v>727</v>
      </c>
      <c r="AR13551" s="1" t="s">
        <v>99</v>
      </c>
      <c r="AS13551" s="1" t="s">
        <v>412</v>
      </c>
      <c r="AT13551" s="1" t="s">
        <v>101</v>
      </c>
      <c r="AU13551">
        <v>700</v>
      </c>
      <c r="AV13551" s="1" t="s">
        <v>82</v>
      </c>
      <c r="AW13551">
        <v>3</v>
      </c>
      <c r="AX13551">
        <v>3</v>
      </c>
      <c r="AY13551">
        <v>0</v>
      </c>
      <c r="AZ13551" s="1" t="s">
        <v>66</v>
      </c>
      <c r="BA13551" s="1" t="s">
        <v>102</v>
      </c>
      <c r="BB13551" s="1" t="s">
        <v>103</v>
      </c>
      <c r="BC13551" s="1" t="s">
        <v>121</v>
      </c>
      <c r="BD13551" s="1" t="s">
        <v>66</v>
      </c>
      <c r="BE13551" s="1" t="s">
        <v>66</v>
      </c>
      <c r="BF13551" s="1" t="s">
        <v>66</v>
      </c>
      <c r="BG13551" s="1" t="s">
        <v>66</v>
      </c>
      <c r="BH13551" s="1" t="s">
        <v>66</v>
      </c>
      <c r="BI13551" s="1" t="s">
        <v>66</v>
      </c>
    </row>
    <row r="13552" spans="1:61" x14ac:dyDescent="0.45">
      <c r="A13552" s="1" t="s">
        <v>56128</v>
      </c>
      <c r="B13552">
        <v>1602884</v>
      </c>
      <c r="C13552" s="1" t="s">
        <v>56129</v>
      </c>
      <c r="D13552" s="1" t="s">
        <v>56130</v>
      </c>
      <c r="E13552" s="1" t="s">
        <v>56131</v>
      </c>
      <c r="G13552" s="1" t="s">
        <v>66</v>
      </c>
      <c r="H13552" s="1" t="s">
        <v>56132</v>
      </c>
      <c r="I13552" s="1" t="s">
        <v>66</v>
      </c>
      <c r="J13552" s="1" t="s">
        <v>66</v>
      </c>
      <c r="K13552" s="1" t="s">
        <v>91</v>
      </c>
      <c r="L13552" s="1" t="s">
        <v>66</v>
      </c>
      <c r="M13552" s="1" t="s">
        <v>66</v>
      </c>
      <c r="N13552" s="1" t="s">
        <v>49493</v>
      </c>
      <c r="O13552" s="1" t="s">
        <v>66</v>
      </c>
      <c r="P13552" s="1" t="s">
        <v>66</v>
      </c>
      <c r="Q13552" s="1" t="s">
        <v>56133</v>
      </c>
      <c r="R13552" s="1" t="s">
        <v>56134</v>
      </c>
      <c r="S13552" s="1" t="s">
        <v>66</v>
      </c>
      <c r="T13552" s="1" t="s">
        <v>91</v>
      </c>
      <c r="U13552" s="1" t="s">
        <v>66</v>
      </c>
      <c r="V13552" s="1" t="s">
        <v>66</v>
      </c>
      <c r="W13552" s="1" t="s">
        <v>56135</v>
      </c>
      <c r="X13552" s="1" t="s">
        <v>49493</v>
      </c>
      <c r="Y13552" s="1" t="s">
        <v>66</v>
      </c>
      <c r="Z13552">
        <v>1</v>
      </c>
      <c r="AA13552">
        <v>2</v>
      </c>
      <c r="AB13552" s="1" t="s">
        <v>130</v>
      </c>
      <c r="AC13552" s="1" t="s">
        <v>264</v>
      </c>
      <c r="AD13552" s="1" t="s">
        <v>56136</v>
      </c>
      <c r="AE13552" s="1" t="s">
        <v>49317</v>
      </c>
      <c r="AF13552" s="2">
        <v>42467</v>
      </c>
      <c r="AG13552" s="2">
        <v>42949</v>
      </c>
      <c r="AH13552">
        <v>1</v>
      </c>
      <c r="AI13552" s="2">
        <v>42949</v>
      </c>
      <c r="AJ13552" s="2">
        <v>42949</v>
      </c>
      <c r="AK13552" s="1" t="s">
        <v>151</v>
      </c>
      <c r="AL13552" s="1" t="s">
        <v>152</v>
      </c>
      <c r="AM13552" s="1" t="s">
        <v>153</v>
      </c>
      <c r="AN13552" s="1" t="s">
        <v>168</v>
      </c>
      <c r="AO13552" s="1" t="s">
        <v>169</v>
      </c>
      <c r="AP13552" s="1" t="s">
        <v>361</v>
      </c>
      <c r="AQ13552" s="1" t="s">
        <v>66</v>
      </c>
      <c r="AR13552" s="1" t="s">
        <v>172</v>
      </c>
      <c r="AS13552" s="1" t="s">
        <v>80</v>
      </c>
      <c r="AT13552" s="1" t="s">
        <v>101</v>
      </c>
      <c r="AU13552">
        <v>600</v>
      </c>
      <c r="AV13552" s="1" t="s">
        <v>82</v>
      </c>
      <c r="AW13552">
        <v>3</v>
      </c>
      <c r="AX13552">
        <v>3</v>
      </c>
      <c r="AY13552">
        <v>0</v>
      </c>
      <c r="AZ13552" s="1" t="s">
        <v>66</v>
      </c>
      <c r="BA13552" s="1" t="s">
        <v>236</v>
      </c>
      <c r="BB13552" s="1" t="s">
        <v>84</v>
      </c>
      <c r="BC13552" s="1" t="s">
        <v>85</v>
      </c>
      <c r="BD13552" s="1" t="s">
        <v>66</v>
      </c>
      <c r="BE13552" s="1" t="s">
        <v>66</v>
      </c>
      <c r="BF13552" s="1" t="s">
        <v>66</v>
      </c>
      <c r="BG13552" s="1" t="s">
        <v>66</v>
      </c>
      <c r="BH13552" s="1" t="s">
        <v>66</v>
      </c>
      <c r="BI13552" s="1" t="s">
        <v>66</v>
      </c>
    </row>
    <row r="13553" spans="1:61" x14ac:dyDescent="0.45">
      <c r="A13553" s="1" t="s">
        <v>83739</v>
      </c>
      <c r="B13553">
        <v>1602885</v>
      </c>
      <c r="C13553" s="1" t="s">
        <v>83740</v>
      </c>
      <c r="D13553" s="1" t="s">
        <v>83741</v>
      </c>
      <c r="E13553" s="1" t="s">
        <v>83742</v>
      </c>
      <c r="G13553" s="1" t="s">
        <v>66</v>
      </c>
      <c r="H13553" s="1" t="s">
        <v>83743</v>
      </c>
      <c r="I13553" s="1" t="s">
        <v>66</v>
      </c>
      <c r="J13553" s="1" t="s">
        <v>66</v>
      </c>
      <c r="K13553" s="1" t="s">
        <v>91</v>
      </c>
      <c r="L13553" s="1" t="s">
        <v>66</v>
      </c>
      <c r="M13553" s="1" t="s">
        <v>66</v>
      </c>
      <c r="N13553" s="1" t="s">
        <v>10319</v>
      </c>
      <c r="O13553" s="1" t="s">
        <v>66</v>
      </c>
      <c r="P13553" s="1" t="s">
        <v>66</v>
      </c>
      <c r="Q13553" s="1" t="s">
        <v>128</v>
      </c>
      <c r="R13553" s="1" t="s">
        <v>66</v>
      </c>
      <c r="S13553" s="1" t="s">
        <v>66</v>
      </c>
      <c r="T13553" s="1" t="s">
        <v>108687</v>
      </c>
      <c r="U13553" s="1" t="s">
        <v>66</v>
      </c>
      <c r="V13553" s="1" t="s">
        <v>66</v>
      </c>
      <c r="W13553" s="1" t="s">
        <v>129</v>
      </c>
      <c r="X13553" s="1" t="s">
        <v>66</v>
      </c>
      <c r="Y13553" s="1" t="s">
        <v>66</v>
      </c>
      <c r="Z13553">
        <v>1</v>
      </c>
      <c r="AA13553">
        <v>1</v>
      </c>
      <c r="AB13553" s="1" t="s">
        <v>130</v>
      </c>
      <c r="AC13553" s="1" t="s">
        <v>614</v>
      </c>
      <c r="AD13553" s="1" t="s">
        <v>83744</v>
      </c>
      <c r="AE13553" s="1" t="s">
        <v>49423</v>
      </c>
      <c r="AF13553" s="2">
        <v>42467</v>
      </c>
      <c r="AG13553" s="2">
        <v>42738</v>
      </c>
      <c r="AH13553">
        <v>1</v>
      </c>
      <c r="AI13553" s="2">
        <v>42736</v>
      </c>
      <c r="AJ13553" s="2">
        <v>42736</v>
      </c>
      <c r="AK13553" s="1" t="s">
        <v>134</v>
      </c>
      <c r="AL13553" s="1" t="s">
        <v>135</v>
      </c>
      <c r="AM13553" s="1" t="s">
        <v>136</v>
      </c>
      <c r="AN13553" s="1" t="s">
        <v>137</v>
      </c>
      <c r="AO13553" s="1" t="s">
        <v>138</v>
      </c>
      <c r="AP13553" s="1" t="s">
        <v>140</v>
      </c>
      <c r="AQ13553" s="1" t="s">
        <v>328</v>
      </c>
      <c r="AR13553" s="1" t="s">
        <v>99</v>
      </c>
      <c r="AS13553" s="1" t="s">
        <v>401</v>
      </c>
      <c r="AT13553" s="1" t="s">
        <v>81</v>
      </c>
      <c r="AU13553">
        <v>2100</v>
      </c>
      <c r="AV13553" s="1" t="s">
        <v>82</v>
      </c>
      <c r="AW13553">
        <v>3</v>
      </c>
      <c r="AX13553">
        <v>3</v>
      </c>
      <c r="AY13553">
        <v>0</v>
      </c>
      <c r="AZ13553" s="1" t="s">
        <v>102</v>
      </c>
      <c r="BA13553" s="1" t="s">
        <v>102</v>
      </c>
      <c r="BB13553" s="1" t="s">
        <v>120</v>
      </c>
      <c r="BC13553" s="1" t="s">
        <v>103</v>
      </c>
      <c r="BD13553" s="1" t="s">
        <v>66</v>
      </c>
      <c r="BE13553" s="1" t="s">
        <v>66</v>
      </c>
      <c r="BF13553" s="1" t="s">
        <v>66</v>
      </c>
      <c r="BG13553" s="1" t="s">
        <v>66</v>
      </c>
      <c r="BH13553" s="1" t="s">
        <v>66</v>
      </c>
      <c r="BI13553" s="1" t="s">
        <v>66</v>
      </c>
    </row>
    <row r="13554" spans="1:61" x14ac:dyDescent="0.45">
      <c r="A13554" s="1" t="s">
        <v>103693</v>
      </c>
      <c r="B13554">
        <v>1602890</v>
      </c>
      <c r="C13554" s="1" t="s">
        <v>103694</v>
      </c>
      <c r="D13554" s="1" t="s">
        <v>103695</v>
      </c>
      <c r="E13554" s="1" t="s">
        <v>95023</v>
      </c>
      <c r="F13554">
        <v>2</v>
      </c>
      <c r="G13554" s="1" t="s">
        <v>95020</v>
      </c>
      <c r="H13554" s="1" t="s">
        <v>103696</v>
      </c>
      <c r="I13554" s="1" t="s">
        <v>66</v>
      </c>
      <c r="J13554" s="1" t="s">
        <v>66</v>
      </c>
      <c r="K13554" s="1" t="s">
        <v>229</v>
      </c>
      <c r="L13554" s="1" t="s">
        <v>66</v>
      </c>
      <c r="M13554" s="1" t="s">
        <v>66</v>
      </c>
      <c r="N13554" s="1" t="s">
        <v>103697</v>
      </c>
      <c r="O13554" s="1" t="s">
        <v>66</v>
      </c>
      <c r="P13554" s="1" t="s">
        <v>66</v>
      </c>
      <c r="Q13554" s="1" t="s">
        <v>103698</v>
      </c>
      <c r="R13554" s="1" t="s">
        <v>103699</v>
      </c>
      <c r="S13554" s="1" t="s">
        <v>103700</v>
      </c>
      <c r="T13554" s="1" t="s">
        <v>91</v>
      </c>
      <c r="U13554" s="1" t="s">
        <v>91</v>
      </c>
      <c r="V13554" s="1" t="s">
        <v>91</v>
      </c>
      <c r="W13554" s="1" t="s">
        <v>2803</v>
      </c>
      <c r="X13554" s="1" t="s">
        <v>2803</v>
      </c>
      <c r="Y13554" s="1" t="s">
        <v>2803</v>
      </c>
      <c r="Z13554">
        <v>1</v>
      </c>
      <c r="AA13554">
        <v>8</v>
      </c>
      <c r="AB13554" s="1" t="s">
        <v>130</v>
      </c>
      <c r="AC13554" s="1" t="s">
        <v>325</v>
      </c>
      <c r="AD13554" s="1" t="s">
        <v>95030</v>
      </c>
      <c r="AE13554" s="1" t="s">
        <v>49443</v>
      </c>
      <c r="AF13554" s="2">
        <v>42467</v>
      </c>
      <c r="AG13554" s="2">
        <v>43041</v>
      </c>
      <c r="AH13554">
        <v>1</v>
      </c>
      <c r="AI13554" s="2">
        <v>42774</v>
      </c>
      <c r="AJ13554" s="2">
        <v>42774</v>
      </c>
      <c r="AK13554" s="1" t="s">
        <v>151</v>
      </c>
      <c r="AL13554" s="1" t="s">
        <v>152</v>
      </c>
      <c r="AM13554" s="1" t="s">
        <v>153</v>
      </c>
      <c r="AN13554" s="1" t="s">
        <v>425</v>
      </c>
      <c r="AO13554" s="1" t="s">
        <v>426</v>
      </c>
      <c r="AP13554" s="1" t="s">
        <v>171</v>
      </c>
      <c r="AQ13554" s="1" t="s">
        <v>427</v>
      </c>
      <c r="AR13554" s="1" t="s">
        <v>99</v>
      </c>
      <c r="AS13554" s="1" t="s">
        <v>401</v>
      </c>
      <c r="AT13554" s="1" t="s">
        <v>81</v>
      </c>
      <c r="AU13554">
        <v>9300</v>
      </c>
      <c r="AV13554" s="1" t="s">
        <v>82</v>
      </c>
      <c r="AW13554">
        <v>3</v>
      </c>
      <c r="AX13554">
        <v>3</v>
      </c>
      <c r="AY13554">
        <v>0</v>
      </c>
      <c r="AZ13554" s="1" t="s">
        <v>142</v>
      </c>
      <c r="BA13554" s="1" t="s">
        <v>142</v>
      </c>
      <c r="BB13554" s="1" t="s">
        <v>141</v>
      </c>
      <c r="BC13554" s="1" t="s">
        <v>104</v>
      </c>
      <c r="BD13554" s="1" t="s">
        <v>66</v>
      </c>
      <c r="BE13554" s="1" t="s">
        <v>66</v>
      </c>
      <c r="BF13554" s="1" t="s">
        <v>66</v>
      </c>
      <c r="BG13554" s="1" t="s">
        <v>66</v>
      </c>
      <c r="BH13554" s="1" t="s">
        <v>66</v>
      </c>
      <c r="BI13554" s="1" t="s">
        <v>66</v>
      </c>
    </row>
    <row r="13555" spans="1:61" x14ac:dyDescent="0.45">
      <c r="A13555" s="1" t="s">
        <v>56109</v>
      </c>
      <c r="B13555">
        <v>1602899</v>
      </c>
      <c r="C13555" s="1" t="s">
        <v>56110</v>
      </c>
      <c r="D13555" s="1" t="s">
        <v>56111</v>
      </c>
      <c r="E13555" s="1" t="s">
        <v>56112</v>
      </c>
      <c r="G13555" s="1" t="s">
        <v>66</v>
      </c>
      <c r="H13555" s="1" t="s">
        <v>56113</v>
      </c>
      <c r="I13555" s="1" t="s">
        <v>56114</v>
      </c>
      <c r="J13555" s="1" t="s">
        <v>66</v>
      </c>
      <c r="K13555" s="1" t="s">
        <v>91</v>
      </c>
      <c r="L13555" s="1" t="s">
        <v>91</v>
      </c>
      <c r="M13555" s="1" t="s">
        <v>66</v>
      </c>
      <c r="N13555" s="1" t="s">
        <v>1222</v>
      </c>
      <c r="O13555" s="1" t="s">
        <v>1222</v>
      </c>
      <c r="P13555" s="1" t="s">
        <v>66</v>
      </c>
      <c r="Q13555" s="1" t="s">
        <v>480</v>
      </c>
      <c r="R13555" s="1" t="s">
        <v>1981</v>
      </c>
      <c r="S13555" s="1" t="s">
        <v>56115</v>
      </c>
      <c r="T13555" s="1" t="s">
        <v>108687</v>
      </c>
      <c r="U13555" s="1" t="s">
        <v>96</v>
      </c>
      <c r="V13555" s="1" t="s">
        <v>66</v>
      </c>
      <c r="W13555" s="1" t="s">
        <v>14472</v>
      </c>
      <c r="X13555" s="1" t="s">
        <v>14472</v>
      </c>
      <c r="Y13555" s="1" t="s">
        <v>14472</v>
      </c>
      <c r="Z13555">
        <v>2</v>
      </c>
      <c r="AA13555">
        <v>5</v>
      </c>
      <c r="AB13555" s="1" t="s">
        <v>66</v>
      </c>
      <c r="AC13555" s="1" t="s">
        <v>66</v>
      </c>
      <c r="AD13555" s="1" t="s">
        <v>66</v>
      </c>
      <c r="AE13555" s="1" t="s">
        <v>66</v>
      </c>
      <c r="AF13555" s="2">
        <v>42467</v>
      </c>
      <c r="AG13555" s="2">
        <v>42642</v>
      </c>
      <c r="AH13555">
        <v>1</v>
      </c>
      <c r="AI13555" s="2">
        <v>42562</v>
      </c>
      <c r="AJ13555" s="2">
        <v>42562</v>
      </c>
      <c r="AK13555" s="1" t="s">
        <v>74</v>
      </c>
      <c r="AL13555" s="1" t="s">
        <v>75</v>
      </c>
      <c r="AM13555" s="1" t="s">
        <v>76</v>
      </c>
      <c r="AN13555" s="1" t="s">
        <v>66</v>
      </c>
      <c r="AO13555" s="1" t="s">
        <v>66</v>
      </c>
      <c r="AP13555" s="1" t="s">
        <v>98</v>
      </c>
      <c r="AQ13555" s="1" t="s">
        <v>727</v>
      </c>
      <c r="AR13555" s="1" t="s">
        <v>362</v>
      </c>
      <c r="AS13555" s="1" t="s">
        <v>80</v>
      </c>
      <c r="AT13555" s="1" t="s">
        <v>363</v>
      </c>
      <c r="AU13555">
        <v>600</v>
      </c>
      <c r="AV13555" s="1" t="s">
        <v>82</v>
      </c>
      <c r="AW13555">
        <v>3</v>
      </c>
      <c r="AX13555">
        <v>3</v>
      </c>
      <c r="AY13555">
        <v>0</v>
      </c>
      <c r="AZ13555" s="1" t="s">
        <v>66</v>
      </c>
      <c r="BA13555" s="1" t="s">
        <v>193</v>
      </c>
      <c r="BB13555" s="1" t="s">
        <v>141</v>
      </c>
      <c r="BC13555" s="1" t="s">
        <v>237</v>
      </c>
      <c r="BD13555" s="1" t="s">
        <v>66</v>
      </c>
      <c r="BE13555" s="1" t="s">
        <v>66</v>
      </c>
      <c r="BF13555" s="1" t="s">
        <v>66</v>
      </c>
      <c r="BG13555" s="1" t="s">
        <v>66</v>
      </c>
      <c r="BH13555" s="1" t="s">
        <v>66</v>
      </c>
      <c r="BI13555" s="1" t="s">
        <v>66</v>
      </c>
    </row>
    <row r="13556" spans="1:61" x14ac:dyDescent="0.45">
      <c r="A13556" s="1" t="s">
        <v>51161</v>
      </c>
      <c r="B13556">
        <v>1602900</v>
      </c>
      <c r="C13556" s="1" t="s">
        <v>51162</v>
      </c>
      <c r="D13556" s="1" t="s">
        <v>51163</v>
      </c>
      <c r="E13556" s="1" t="s">
        <v>51164</v>
      </c>
      <c r="G13556" s="1" t="s">
        <v>66</v>
      </c>
      <c r="H13556" s="1" t="s">
        <v>51165</v>
      </c>
      <c r="I13556" s="1" t="s">
        <v>66</v>
      </c>
      <c r="J13556" s="1" t="s">
        <v>66</v>
      </c>
      <c r="K13556" s="1" t="s">
        <v>91</v>
      </c>
      <c r="L13556" s="1" t="s">
        <v>66</v>
      </c>
      <c r="M13556" s="1" t="s">
        <v>66</v>
      </c>
      <c r="N13556" s="1" t="s">
        <v>3904</v>
      </c>
      <c r="O13556" s="1" t="s">
        <v>66</v>
      </c>
      <c r="P13556" s="1" t="s">
        <v>66</v>
      </c>
      <c r="Q13556" s="1" t="s">
        <v>1223</v>
      </c>
      <c r="R13556" s="1" t="s">
        <v>1224</v>
      </c>
      <c r="S13556" s="1" t="s">
        <v>1225</v>
      </c>
      <c r="T13556" s="1" t="s">
        <v>108687</v>
      </c>
      <c r="U13556" s="1" t="s">
        <v>108687</v>
      </c>
      <c r="V13556" s="1" t="s">
        <v>108687</v>
      </c>
      <c r="W13556" s="1" t="s">
        <v>5295</v>
      </c>
      <c r="X13556" s="1" t="s">
        <v>5295</v>
      </c>
      <c r="Y13556" s="1" t="s">
        <v>5295</v>
      </c>
      <c r="Z13556">
        <v>1</v>
      </c>
      <c r="AA13556">
        <v>3</v>
      </c>
      <c r="AB13556" s="1" t="s">
        <v>66</v>
      </c>
      <c r="AC13556" s="1" t="s">
        <v>66</v>
      </c>
      <c r="AD13556" s="1" t="s">
        <v>66</v>
      </c>
      <c r="AE13556" s="1" t="s">
        <v>66</v>
      </c>
      <c r="AF13556" s="2">
        <v>42467</v>
      </c>
      <c r="AG13556" s="2">
        <v>42779</v>
      </c>
      <c r="AH13556">
        <v>1</v>
      </c>
      <c r="AI13556" s="2">
        <v>42779</v>
      </c>
      <c r="AJ13556" s="2">
        <v>42779</v>
      </c>
      <c r="AK13556" s="1" t="s">
        <v>74</v>
      </c>
      <c r="AL13556" s="1" t="s">
        <v>75</v>
      </c>
      <c r="AM13556" s="1" t="s">
        <v>76</v>
      </c>
      <c r="AN13556" s="1" t="s">
        <v>66</v>
      </c>
      <c r="AO13556" s="1" t="s">
        <v>66</v>
      </c>
      <c r="AP13556" s="1" t="s">
        <v>98</v>
      </c>
      <c r="AQ13556" s="1" t="s">
        <v>77</v>
      </c>
      <c r="AR13556" s="1" t="s">
        <v>2684</v>
      </c>
      <c r="AS13556" s="1" t="s">
        <v>80</v>
      </c>
      <c r="AT13556" s="1" t="s">
        <v>81</v>
      </c>
      <c r="AU13556">
        <v>600</v>
      </c>
      <c r="AV13556" s="1" t="s">
        <v>82</v>
      </c>
      <c r="AW13556">
        <v>3</v>
      </c>
      <c r="AX13556">
        <v>3</v>
      </c>
      <c r="AY13556">
        <v>0</v>
      </c>
      <c r="AZ13556" s="1" t="s">
        <v>173</v>
      </c>
      <c r="BA13556" s="1" t="s">
        <v>173</v>
      </c>
      <c r="BB13556" s="1" t="s">
        <v>121</v>
      </c>
      <c r="BC13556" s="1" t="s">
        <v>85</v>
      </c>
      <c r="BD13556" s="1" t="s">
        <v>66</v>
      </c>
      <c r="BE13556" s="1" t="s">
        <v>66</v>
      </c>
      <c r="BF13556" s="1" t="s">
        <v>66</v>
      </c>
      <c r="BG13556" s="1" t="s">
        <v>66</v>
      </c>
      <c r="BH13556" s="1" t="s">
        <v>66</v>
      </c>
      <c r="BI13556" s="1" t="s">
        <v>66</v>
      </c>
    </row>
    <row r="13557" spans="1:61" x14ac:dyDescent="0.45">
      <c r="A13557" s="1" t="s">
        <v>99793</v>
      </c>
      <c r="B13557">
        <v>1602908</v>
      </c>
      <c r="C13557" s="1" t="s">
        <v>99794</v>
      </c>
      <c r="D13557" s="1" t="s">
        <v>99795</v>
      </c>
      <c r="E13557" s="1" t="s">
        <v>99796</v>
      </c>
      <c r="G13557" s="1" t="s">
        <v>66</v>
      </c>
      <c r="H13557" s="1" t="s">
        <v>128</v>
      </c>
      <c r="I13557" s="1" t="s">
        <v>66</v>
      </c>
      <c r="J13557" s="1" t="s">
        <v>66</v>
      </c>
      <c r="K13557" s="1" t="s">
        <v>108687</v>
      </c>
      <c r="L13557" s="1" t="s">
        <v>66</v>
      </c>
      <c r="M13557" s="1" t="s">
        <v>66</v>
      </c>
      <c r="N13557" s="1" t="s">
        <v>129</v>
      </c>
      <c r="O13557" s="1" t="s">
        <v>66</v>
      </c>
      <c r="P13557" s="1" t="s">
        <v>66</v>
      </c>
      <c r="Q13557" s="1" t="s">
        <v>99797</v>
      </c>
      <c r="R13557" s="1" t="s">
        <v>66</v>
      </c>
      <c r="S13557" s="1" t="s">
        <v>66</v>
      </c>
      <c r="T13557" s="1" t="s">
        <v>91</v>
      </c>
      <c r="U13557" s="1" t="s">
        <v>66</v>
      </c>
      <c r="V13557" s="1" t="s">
        <v>66</v>
      </c>
      <c r="W13557" s="1" t="s">
        <v>528</v>
      </c>
      <c r="X13557" s="1" t="s">
        <v>66</v>
      </c>
      <c r="Y13557" s="1" t="s">
        <v>66</v>
      </c>
      <c r="Z13557">
        <v>1</v>
      </c>
      <c r="AA13557">
        <v>1</v>
      </c>
      <c r="AB13557" s="1" t="s">
        <v>130</v>
      </c>
      <c r="AC13557" s="1" t="s">
        <v>209</v>
      </c>
      <c r="AD13557" s="1" t="s">
        <v>99798</v>
      </c>
      <c r="AE13557" s="1" t="s">
        <v>49317</v>
      </c>
      <c r="AF13557" s="2">
        <v>42467</v>
      </c>
      <c r="AG13557" s="2">
        <v>42512</v>
      </c>
      <c r="AH13557">
        <v>1</v>
      </c>
      <c r="AI13557" s="2">
        <v>42509</v>
      </c>
      <c r="AJ13557" s="2">
        <v>42509</v>
      </c>
      <c r="AK13557" s="1" t="s">
        <v>134</v>
      </c>
      <c r="AL13557" s="1" t="s">
        <v>135</v>
      </c>
      <c r="AM13557" s="1" t="s">
        <v>136</v>
      </c>
      <c r="AN13557" s="1" t="s">
        <v>137</v>
      </c>
      <c r="AO13557" s="1" t="s">
        <v>138</v>
      </c>
      <c r="AP13557" s="1" t="s">
        <v>139</v>
      </c>
      <c r="AQ13557" s="1" t="s">
        <v>140</v>
      </c>
      <c r="AR13557" s="1" t="s">
        <v>99</v>
      </c>
      <c r="AS13557" s="1" t="s">
        <v>401</v>
      </c>
      <c r="AT13557" s="1" t="s">
        <v>81</v>
      </c>
      <c r="AU13557">
        <v>1700</v>
      </c>
      <c r="AV13557" s="1" t="s">
        <v>82</v>
      </c>
      <c r="AW13557">
        <v>3</v>
      </c>
      <c r="AX13557">
        <v>3</v>
      </c>
      <c r="AY13557">
        <v>0</v>
      </c>
      <c r="AZ13557" s="1" t="s">
        <v>84</v>
      </c>
      <c r="BA13557" s="1" t="s">
        <v>84</v>
      </c>
      <c r="BB13557" s="1" t="s">
        <v>142</v>
      </c>
      <c r="BC13557" s="1" t="s">
        <v>236</v>
      </c>
      <c r="BD13557" s="1" t="s">
        <v>66</v>
      </c>
      <c r="BE13557" s="1" t="s">
        <v>66</v>
      </c>
      <c r="BF13557" s="1" t="s">
        <v>66</v>
      </c>
      <c r="BG13557" s="1" t="s">
        <v>66</v>
      </c>
      <c r="BH13557" s="1" t="s">
        <v>66</v>
      </c>
      <c r="BI13557" s="1" t="s">
        <v>66</v>
      </c>
    </row>
    <row r="13558" spans="1:61" x14ac:dyDescent="0.45">
      <c r="A13558" s="1" t="s">
        <v>52296</v>
      </c>
      <c r="B13558">
        <v>1602918</v>
      </c>
      <c r="C13558" s="1" t="s">
        <v>52297</v>
      </c>
      <c r="D13558" s="1" t="s">
        <v>52298</v>
      </c>
      <c r="E13558" s="1" t="s">
        <v>52299</v>
      </c>
      <c r="G13558" s="1" t="s">
        <v>66</v>
      </c>
      <c r="H13558" s="1" t="s">
        <v>52300</v>
      </c>
      <c r="I13558" s="1" t="s">
        <v>52301</v>
      </c>
      <c r="J13558" s="1" t="s">
        <v>66</v>
      </c>
      <c r="K13558" s="1" t="s">
        <v>91</v>
      </c>
      <c r="L13558" s="1" t="s">
        <v>91</v>
      </c>
      <c r="M13558" s="1" t="s">
        <v>66</v>
      </c>
      <c r="N13558" s="1" t="s">
        <v>17793</v>
      </c>
      <c r="O13558" s="1" t="s">
        <v>17793</v>
      </c>
      <c r="P13558" s="1" t="s">
        <v>66</v>
      </c>
      <c r="Q13558" s="1" t="s">
        <v>128</v>
      </c>
      <c r="R13558" s="1" t="s">
        <v>66</v>
      </c>
      <c r="S13558" s="1" t="s">
        <v>66</v>
      </c>
      <c r="T13558" s="1" t="s">
        <v>108687</v>
      </c>
      <c r="U13558" s="1" t="s">
        <v>66</v>
      </c>
      <c r="V13558" s="1" t="s">
        <v>66</v>
      </c>
      <c r="W13558" s="1" t="s">
        <v>129</v>
      </c>
      <c r="X13558" s="1" t="s">
        <v>66</v>
      </c>
      <c r="Y13558" s="1" t="s">
        <v>66</v>
      </c>
      <c r="Z13558">
        <v>2</v>
      </c>
      <c r="AA13558">
        <v>1</v>
      </c>
      <c r="AB13558" s="1" t="s">
        <v>130</v>
      </c>
      <c r="AC13558" s="1" t="s">
        <v>209</v>
      </c>
      <c r="AD13558" s="1" t="s">
        <v>52302</v>
      </c>
      <c r="AE13558" s="1" t="s">
        <v>49317</v>
      </c>
      <c r="AF13558" s="2">
        <v>42470</v>
      </c>
      <c r="AG13558" s="2">
        <v>42740</v>
      </c>
      <c r="AH13558">
        <v>1</v>
      </c>
      <c r="AI13558" s="2">
        <v>42740</v>
      </c>
      <c r="AJ13558" s="2">
        <v>42740</v>
      </c>
      <c r="AK13558" s="1" t="s">
        <v>134</v>
      </c>
      <c r="AL13558" s="1" t="s">
        <v>135</v>
      </c>
      <c r="AM13558" s="1" t="s">
        <v>136</v>
      </c>
      <c r="AN13558" s="1" t="s">
        <v>137</v>
      </c>
      <c r="AO13558" s="1" t="s">
        <v>138</v>
      </c>
      <c r="AP13558" s="1" t="s">
        <v>140</v>
      </c>
      <c r="AQ13558" s="1" t="s">
        <v>1815</v>
      </c>
      <c r="AR13558" s="1" t="s">
        <v>99</v>
      </c>
      <c r="AS13558" s="1" t="s">
        <v>401</v>
      </c>
      <c r="AT13558" s="1" t="s">
        <v>81</v>
      </c>
      <c r="AU13558">
        <v>700</v>
      </c>
      <c r="AV13558" s="1" t="s">
        <v>82</v>
      </c>
      <c r="AW13558">
        <v>3</v>
      </c>
      <c r="AX13558">
        <v>3</v>
      </c>
      <c r="AY13558">
        <v>0</v>
      </c>
      <c r="AZ13558" s="1" t="s">
        <v>66</v>
      </c>
      <c r="BA13558" s="1" t="s">
        <v>236</v>
      </c>
      <c r="BB13558" s="1" t="s">
        <v>84</v>
      </c>
      <c r="BC13558" s="1" t="s">
        <v>142</v>
      </c>
      <c r="BD13558" s="1" t="s">
        <v>66</v>
      </c>
      <c r="BE13558" s="1" t="s">
        <v>66</v>
      </c>
      <c r="BF13558" s="1" t="s">
        <v>66</v>
      </c>
      <c r="BG13558" s="1" t="s">
        <v>66</v>
      </c>
      <c r="BH13558" s="1" t="s">
        <v>66</v>
      </c>
      <c r="BI13558" s="1" t="s">
        <v>66</v>
      </c>
    </row>
    <row r="13559" spans="1:61" x14ac:dyDescent="0.45">
      <c r="A13559" s="1" t="s">
        <v>96869</v>
      </c>
      <c r="B13559">
        <v>1602919</v>
      </c>
      <c r="C13559" s="1" t="s">
        <v>96870</v>
      </c>
      <c r="D13559" s="1" t="s">
        <v>96871</v>
      </c>
      <c r="E13559" s="1" t="s">
        <v>96872</v>
      </c>
      <c r="G13559" s="1" t="s">
        <v>66</v>
      </c>
      <c r="H13559" s="1" t="s">
        <v>96873</v>
      </c>
      <c r="I13559" s="1" t="s">
        <v>66</v>
      </c>
      <c r="J13559" s="1" t="s">
        <v>66</v>
      </c>
      <c r="K13559" s="1" t="s">
        <v>91</v>
      </c>
      <c r="L13559" s="1" t="s">
        <v>66</v>
      </c>
      <c r="M13559" s="1" t="s">
        <v>66</v>
      </c>
      <c r="N13559" s="1" t="s">
        <v>73896</v>
      </c>
      <c r="O13559" s="1" t="s">
        <v>66</v>
      </c>
      <c r="P13559" s="1" t="s">
        <v>66</v>
      </c>
      <c r="Q13559" s="1" t="s">
        <v>54330</v>
      </c>
      <c r="R13559" s="1" t="s">
        <v>255</v>
      </c>
      <c r="S13559" s="1" t="s">
        <v>96874</v>
      </c>
      <c r="T13559" s="1" t="s">
        <v>187</v>
      </c>
      <c r="U13559" s="1" t="s">
        <v>96</v>
      </c>
      <c r="V13559" s="1" t="s">
        <v>91</v>
      </c>
      <c r="W13559" s="1" t="s">
        <v>21932</v>
      </c>
      <c r="X13559" s="1" t="s">
        <v>1083</v>
      </c>
      <c r="Y13559" s="1" t="s">
        <v>14100</v>
      </c>
      <c r="Z13559">
        <v>1</v>
      </c>
      <c r="AA13559">
        <v>3</v>
      </c>
      <c r="AB13559" s="1" t="s">
        <v>66</v>
      </c>
      <c r="AC13559" s="1" t="s">
        <v>66</v>
      </c>
      <c r="AD13559" s="1" t="s">
        <v>66</v>
      </c>
      <c r="AE13559" s="1" t="s">
        <v>66</v>
      </c>
      <c r="AF13559" s="2">
        <v>42470</v>
      </c>
      <c r="AG13559" s="2">
        <v>42617</v>
      </c>
      <c r="AH13559">
        <v>0</v>
      </c>
      <c r="AI13559" s="2"/>
      <c r="AJ13559" s="2"/>
      <c r="AK13559" s="1" t="s">
        <v>74</v>
      </c>
      <c r="AL13559" s="1" t="s">
        <v>75</v>
      </c>
      <c r="AM13559" s="1" t="s">
        <v>76</v>
      </c>
      <c r="AN13559" s="1" t="s">
        <v>66</v>
      </c>
      <c r="AO13559" s="1" t="s">
        <v>66</v>
      </c>
      <c r="AP13559" s="1" t="s">
        <v>98</v>
      </c>
      <c r="AQ13559" s="1" t="s">
        <v>77</v>
      </c>
      <c r="AR13559" s="1" t="s">
        <v>99</v>
      </c>
      <c r="AS13559" s="1" t="s">
        <v>412</v>
      </c>
      <c r="AT13559" s="1" t="s">
        <v>101</v>
      </c>
      <c r="AU13559">
        <v>900</v>
      </c>
      <c r="AV13559" s="1" t="s">
        <v>82</v>
      </c>
      <c r="AW13559">
        <v>3</v>
      </c>
      <c r="AX13559">
        <v>3</v>
      </c>
      <c r="AY13559">
        <v>0</v>
      </c>
      <c r="AZ13559" s="1" t="s">
        <v>104</v>
      </c>
      <c r="BA13559" s="1" t="s">
        <v>83</v>
      </c>
      <c r="BB13559" s="1" t="s">
        <v>104</v>
      </c>
      <c r="BC13559" s="1" t="s">
        <v>237</v>
      </c>
      <c r="BD13559" s="1" t="s">
        <v>66</v>
      </c>
      <c r="BE13559" s="1" t="s">
        <v>66</v>
      </c>
      <c r="BF13559" s="1" t="s">
        <v>66</v>
      </c>
      <c r="BG13559" s="1" t="s">
        <v>66</v>
      </c>
      <c r="BH13559" s="1" t="s">
        <v>66</v>
      </c>
      <c r="BI13559" s="1" t="s">
        <v>66</v>
      </c>
    </row>
    <row r="13560" spans="1:61" x14ac:dyDescent="0.45">
      <c r="A13560" s="1" t="s">
        <v>54838</v>
      </c>
      <c r="B13560">
        <v>1602926</v>
      </c>
      <c r="C13560" s="1" t="s">
        <v>54839</v>
      </c>
      <c r="D13560" s="1" t="s">
        <v>54840</v>
      </c>
      <c r="E13560" s="1" t="s">
        <v>54841</v>
      </c>
      <c r="G13560" s="1" t="s">
        <v>66</v>
      </c>
      <c r="H13560" s="1" t="s">
        <v>54842</v>
      </c>
      <c r="I13560" s="1" t="s">
        <v>66</v>
      </c>
      <c r="J13560" s="1" t="s">
        <v>66</v>
      </c>
      <c r="K13560" s="1" t="s">
        <v>91</v>
      </c>
      <c r="L13560" s="1" t="s">
        <v>66</v>
      </c>
      <c r="M13560" s="1" t="s">
        <v>66</v>
      </c>
      <c r="N13560" s="1" t="s">
        <v>3904</v>
      </c>
      <c r="O13560" s="1" t="s">
        <v>66</v>
      </c>
      <c r="P13560" s="1" t="s">
        <v>66</v>
      </c>
      <c r="Q13560" s="1" t="s">
        <v>54843</v>
      </c>
      <c r="R13560" s="1" t="s">
        <v>54844</v>
      </c>
      <c r="S13560" s="1" t="s">
        <v>1225</v>
      </c>
      <c r="T13560" s="1" t="s">
        <v>108687</v>
      </c>
      <c r="U13560" s="1" t="s">
        <v>66</v>
      </c>
      <c r="V13560" s="1" t="s">
        <v>108687</v>
      </c>
      <c r="W13560" s="1" t="s">
        <v>5295</v>
      </c>
      <c r="X13560" s="1" t="s">
        <v>5295</v>
      </c>
      <c r="Y13560" s="1" t="s">
        <v>5295</v>
      </c>
      <c r="Z13560">
        <v>1</v>
      </c>
      <c r="AA13560">
        <v>3</v>
      </c>
      <c r="AB13560" s="1" t="s">
        <v>66</v>
      </c>
      <c r="AC13560" s="1" t="s">
        <v>66</v>
      </c>
      <c r="AD13560" s="1" t="s">
        <v>66</v>
      </c>
      <c r="AE13560" s="1" t="s">
        <v>66</v>
      </c>
      <c r="AF13560" s="2">
        <v>42470</v>
      </c>
      <c r="AG13560" s="2">
        <v>42758</v>
      </c>
      <c r="AH13560">
        <v>0</v>
      </c>
      <c r="AI13560" s="2"/>
      <c r="AJ13560" s="2"/>
      <c r="AK13560" s="1" t="s">
        <v>74</v>
      </c>
      <c r="AL13560" s="1" t="s">
        <v>75</v>
      </c>
      <c r="AM13560" s="1" t="s">
        <v>76</v>
      </c>
      <c r="AN13560" s="1" t="s">
        <v>66</v>
      </c>
      <c r="AO13560" s="1" t="s">
        <v>66</v>
      </c>
      <c r="AP13560" s="1" t="s">
        <v>98</v>
      </c>
      <c r="AQ13560" s="1" t="s">
        <v>77</v>
      </c>
      <c r="AR13560" s="1" t="s">
        <v>362</v>
      </c>
      <c r="AS13560" s="1" t="s">
        <v>80</v>
      </c>
      <c r="AT13560" s="1" t="s">
        <v>363</v>
      </c>
      <c r="AU13560">
        <v>500</v>
      </c>
      <c r="AV13560" s="1" t="s">
        <v>82</v>
      </c>
      <c r="AW13560">
        <v>3</v>
      </c>
      <c r="AX13560">
        <v>3</v>
      </c>
      <c r="AY13560">
        <v>0</v>
      </c>
      <c r="AZ13560" s="1" t="s">
        <v>66</v>
      </c>
      <c r="BA13560" s="1" t="s">
        <v>236</v>
      </c>
      <c r="BB13560" s="1" t="s">
        <v>121</v>
      </c>
      <c r="BC13560" s="1" t="s">
        <v>85</v>
      </c>
      <c r="BD13560" s="1" t="s">
        <v>66</v>
      </c>
      <c r="BE13560" s="1" t="s">
        <v>66</v>
      </c>
      <c r="BF13560" s="1" t="s">
        <v>66</v>
      </c>
      <c r="BG13560" s="1" t="s">
        <v>66</v>
      </c>
      <c r="BH13560" s="1" t="s">
        <v>66</v>
      </c>
      <c r="BI13560" s="1" t="s">
        <v>66</v>
      </c>
    </row>
    <row r="13561" spans="1:61" x14ac:dyDescent="0.45">
      <c r="A13561" s="1" t="s">
        <v>48866</v>
      </c>
      <c r="B13561">
        <v>1602929</v>
      </c>
      <c r="C13561" s="1" t="s">
        <v>48867</v>
      </c>
      <c r="D13561" s="1" t="s">
        <v>48868</v>
      </c>
      <c r="E13561" s="1" t="s">
        <v>48869</v>
      </c>
      <c r="G13561" s="1" t="s">
        <v>66</v>
      </c>
      <c r="H13561" s="1" t="s">
        <v>48870</v>
      </c>
      <c r="I13561" s="1" t="s">
        <v>48871</v>
      </c>
      <c r="J13561" s="1" t="s">
        <v>66</v>
      </c>
      <c r="K13561" s="1" t="s">
        <v>66</v>
      </c>
      <c r="L13561" s="1" t="s">
        <v>229</v>
      </c>
      <c r="M13561" s="1" t="s">
        <v>66</v>
      </c>
      <c r="N13561" s="1" t="s">
        <v>23085</v>
      </c>
      <c r="O13561" s="1" t="s">
        <v>23085</v>
      </c>
      <c r="P13561" s="1" t="s">
        <v>66</v>
      </c>
      <c r="Q13561" s="1" t="s">
        <v>1981</v>
      </c>
      <c r="R13561" s="1" t="s">
        <v>1223</v>
      </c>
      <c r="S13561" s="1" t="s">
        <v>48872</v>
      </c>
      <c r="T13561" s="1" t="s">
        <v>96</v>
      </c>
      <c r="U13561" s="1" t="s">
        <v>108687</v>
      </c>
      <c r="V13561" s="1" t="s">
        <v>108687</v>
      </c>
      <c r="W13561" s="1" t="s">
        <v>4380</v>
      </c>
      <c r="X13561" s="1" t="s">
        <v>4380</v>
      </c>
      <c r="Y13561" s="1" t="s">
        <v>4380</v>
      </c>
      <c r="Z13561">
        <v>2</v>
      </c>
      <c r="AA13561">
        <v>4</v>
      </c>
      <c r="AB13561" s="1" t="s">
        <v>66</v>
      </c>
      <c r="AC13561" s="1" t="s">
        <v>66</v>
      </c>
      <c r="AD13561" s="1" t="s">
        <v>66</v>
      </c>
      <c r="AE13561" s="1" t="s">
        <v>66</v>
      </c>
      <c r="AF13561" s="2">
        <v>42470</v>
      </c>
      <c r="AG13561" s="2">
        <v>42744</v>
      </c>
      <c r="AH13561">
        <v>1</v>
      </c>
      <c r="AI13561" s="2">
        <v>42744</v>
      </c>
      <c r="AJ13561" s="2">
        <v>42744</v>
      </c>
      <c r="AK13561" s="1" t="s">
        <v>74</v>
      </c>
      <c r="AL13561" s="1" t="s">
        <v>75</v>
      </c>
      <c r="AM13561" s="1" t="s">
        <v>76</v>
      </c>
      <c r="AN13561" s="1" t="s">
        <v>66</v>
      </c>
      <c r="AO13561" s="1" t="s">
        <v>66</v>
      </c>
      <c r="AP13561" s="1" t="s">
        <v>98</v>
      </c>
      <c r="AQ13561" s="1" t="s">
        <v>66</v>
      </c>
      <c r="AR13561" s="1" t="s">
        <v>172</v>
      </c>
      <c r="AS13561" s="1" t="s">
        <v>80</v>
      </c>
      <c r="AT13561" s="1" t="s">
        <v>101</v>
      </c>
      <c r="AU13561">
        <v>600</v>
      </c>
      <c r="AV13561" s="1" t="s">
        <v>82</v>
      </c>
      <c r="AW13561">
        <v>3</v>
      </c>
      <c r="AX13561">
        <v>3</v>
      </c>
      <c r="AY13561">
        <v>0</v>
      </c>
      <c r="AZ13561" s="1" t="s">
        <v>66</v>
      </c>
      <c r="BA13561" s="1" t="s">
        <v>193</v>
      </c>
      <c r="BB13561" s="1" t="s">
        <v>120</v>
      </c>
      <c r="BC13561" s="1" t="s">
        <v>104</v>
      </c>
      <c r="BD13561" s="1" t="s">
        <v>66</v>
      </c>
      <c r="BE13561" s="1" t="s">
        <v>66</v>
      </c>
      <c r="BF13561" s="1" t="s">
        <v>66</v>
      </c>
      <c r="BG13561" s="1" t="s">
        <v>66</v>
      </c>
      <c r="BH13561" s="1" t="s">
        <v>66</v>
      </c>
      <c r="BI13561" s="1" t="s">
        <v>66</v>
      </c>
    </row>
    <row r="13562" spans="1:61" x14ac:dyDescent="0.45">
      <c r="A13562" s="1" t="s">
        <v>53765</v>
      </c>
      <c r="B13562">
        <v>1602932</v>
      </c>
      <c r="C13562" s="1" t="s">
        <v>53766</v>
      </c>
      <c r="D13562" s="1" t="s">
        <v>53767</v>
      </c>
      <c r="E13562" s="1" t="s">
        <v>53768</v>
      </c>
      <c r="G13562" s="1" t="s">
        <v>66</v>
      </c>
      <c r="H13562" s="1" t="s">
        <v>53769</v>
      </c>
      <c r="I13562" s="1" t="s">
        <v>66</v>
      </c>
      <c r="J13562" s="1" t="s">
        <v>66</v>
      </c>
      <c r="K13562" s="1" t="s">
        <v>91</v>
      </c>
      <c r="L13562" s="1" t="s">
        <v>66</v>
      </c>
      <c r="M13562" s="1" t="s">
        <v>66</v>
      </c>
      <c r="N13562" s="1" t="s">
        <v>66</v>
      </c>
      <c r="O13562" s="1" t="s">
        <v>66</v>
      </c>
      <c r="P13562" s="1" t="s">
        <v>66</v>
      </c>
      <c r="Q13562" s="1" t="s">
        <v>333</v>
      </c>
      <c r="R13562" s="1" t="s">
        <v>66</v>
      </c>
      <c r="S13562" s="1" t="s">
        <v>66</v>
      </c>
      <c r="T13562" s="1" t="s">
        <v>108687</v>
      </c>
      <c r="U13562" s="1" t="s">
        <v>66</v>
      </c>
      <c r="V13562" s="1" t="s">
        <v>66</v>
      </c>
      <c r="W13562" s="1" t="s">
        <v>1010</v>
      </c>
      <c r="X13562" s="1" t="s">
        <v>66</v>
      </c>
      <c r="Y13562" s="1" t="s">
        <v>66</v>
      </c>
      <c r="Z13562">
        <v>1</v>
      </c>
      <c r="AA13562">
        <v>1</v>
      </c>
      <c r="AB13562" s="1" t="s">
        <v>66</v>
      </c>
      <c r="AC13562" s="1" t="s">
        <v>66</v>
      </c>
      <c r="AD13562" s="1" t="s">
        <v>66</v>
      </c>
      <c r="AE13562" s="1" t="s">
        <v>66</v>
      </c>
      <c r="AF13562" s="2">
        <v>42470</v>
      </c>
      <c r="AG13562" s="2">
        <v>42521</v>
      </c>
      <c r="AH13562">
        <v>0</v>
      </c>
      <c r="AI13562" s="2"/>
      <c r="AJ13562" s="2"/>
      <c r="AK13562" s="1" t="s">
        <v>74</v>
      </c>
      <c r="AL13562" s="1" t="s">
        <v>75</v>
      </c>
      <c r="AM13562" s="1" t="s">
        <v>76</v>
      </c>
      <c r="AN13562" s="1" t="s">
        <v>66</v>
      </c>
      <c r="AO13562" s="1" t="s">
        <v>66</v>
      </c>
      <c r="AP13562" s="1" t="s">
        <v>854</v>
      </c>
      <c r="AQ13562" s="1" t="s">
        <v>508</v>
      </c>
      <c r="AR13562" s="1" t="s">
        <v>99</v>
      </c>
      <c r="AS13562" s="1" t="s">
        <v>412</v>
      </c>
      <c r="AT13562" s="1" t="s">
        <v>101</v>
      </c>
      <c r="AU13562">
        <v>700</v>
      </c>
      <c r="AV13562" s="1" t="s">
        <v>82</v>
      </c>
      <c r="AW13562">
        <v>3</v>
      </c>
      <c r="AX13562">
        <v>3</v>
      </c>
      <c r="AY13562">
        <v>0</v>
      </c>
      <c r="AZ13562" s="1" t="s">
        <v>120</v>
      </c>
      <c r="BA13562" s="1" t="s">
        <v>120</v>
      </c>
      <c r="BB13562" s="1" t="s">
        <v>237</v>
      </c>
      <c r="BC13562" s="1" t="s">
        <v>142</v>
      </c>
      <c r="BD13562" s="1" t="s">
        <v>66</v>
      </c>
      <c r="BE13562" s="1" t="s">
        <v>66</v>
      </c>
      <c r="BF13562" s="1" t="s">
        <v>66</v>
      </c>
      <c r="BG13562" s="1" t="s">
        <v>66</v>
      </c>
      <c r="BH13562" s="1" t="s">
        <v>66</v>
      </c>
      <c r="BI13562" s="1" t="s">
        <v>66</v>
      </c>
    </row>
    <row r="13563" spans="1:61" x14ac:dyDescent="0.45">
      <c r="A13563" s="1" t="s">
        <v>54861</v>
      </c>
      <c r="B13563">
        <v>1602939</v>
      </c>
      <c r="C13563" s="1" t="s">
        <v>54862</v>
      </c>
      <c r="D13563" s="1" t="s">
        <v>54863</v>
      </c>
      <c r="E13563" s="1" t="s">
        <v>54864</v>
      </c>
      <c r="G13563" s="1" t="s">
        <v>66</v>
      </c>
      <c r="H13563" s="1" t="s">
        <v>54865</v>
      </c>
      <c r="I13563" s="1" t="s">
        <v>66</v>
      </c>
      <c r="J13563" s="1" t="s">
        <v>66</v>
      </c>
      <c r="K13563" s="1" t="s">
        <v>91</v>
      </c>
      <c r="L13563" s="1" t="s">
        <v>66</v>
      </c>
      <c r="M13563" s="1" t="s">
        <v>66</v>
      </c>
      <c r="N13563" s="1" t="s">
        <v>11044</v>
      </c>
      <c r="O13563" s="1" t="s">
        <v>66</v>
      </c>
      <c r="P13563" s="1" t="s">
        <v>66</v>
      </c>
      <c r="Q13563" s="1" t="s">
        <v>54866</v>
      </c>
      <c r="R13563" s="1" t="s">
        <v>54867</v>
      </c>
      <c r="S13563" s="1" t="s">
        <v>54868</v>
      </c>
      <c r="T13563" s="1" t="s">
        <v>91</v>
      </c>
      <c r="U13563" s="1" t="s">
        <v>66</v>
      </c>
      <c r="V13563" s="1" t="s">
        <v>91</v>
      </c>
      <c r="W13563" s="1" t="s">
        <v>54869</v>
      </c>
      <c r="X13563" s="1" t="s">
        <v>54869</v>
      </c>
      <c r="Y13563" s="1" t="s">
        <v>54869</v>
      </c>
      <c r="Z13563">
        <v>1</v>
      </c>
      <c r="AA13563">
        <v>4</v>
      </c>
      <c r="AB13563" s="1" t="s">
        <v>130</v>
      </c>
      <c r="AC13563" s="1" t="s">
        <v>264</v>
      </c>
      <c r="AD13563" s="1" t="s">
        <v>54870</v>
      </c>
      <c r="AE13563" s="1" t="s">
        <v>54871</v>
      </c>
      <c r="AF13563" s="2">
        <v>42470</v>
      </c>
      <c r="AG13563" s="2">
        <v>42711</v>
      </c>
      <c r="AH13563">
        <v>1</v>
      </c>
      <c r="AI13563" s="2">
        <v>42711</v>
      </c>
      <c r="AJ13563" s="2">
        <v>42711</v>
      </c>
      <c r="AK13563" s="1" t="s">
        <v>151</v>
      </c>
      <c r="AL13563" s="1" t="s">
        <v>152</v>
      </c>
      <c r="AM13563" s="1" t="s">
        <v>153</v>
      </c>
      <c r="AN13563" s="1" t="s">
        <v>5949</v>
      </c>
      <c r="AO13563" s="1" t="s">
        <v>5950</v>
      </c>
      <c r="AP13563" s="1" t="s">
        <v>1495</v>
      </c>
      <c r="AQ13563" s="1" t="s">
        <v>345</v>
      </c>
      <c r="AR13563" s="1" t="s">
        <v>99</v>
      </c>
      <c r="AS13563" s="1" t="s">
        <v>401</v>
      </c>
      <c r="AT13563" s="1" t="s">
        <v>81</v>
      </c>
      <c r="AU13563">
        <v>700</v>
      </c>
      <c r="AV13563" s="1" t="s">
        <v>82</v>
      </c>
      <c r="AW13563">
        <v>3</v>
      </c>
      <c r="AX13563">
        <v>3</v>
      </c>
      <c r="AY13563">
        <v>0</v>
      </c>
      <c r="AZ13563" s="1" t="s">
        <v>66</v>
      </c>
      <c r="BA13563" s="1" t="s">
        <v>102</v>
      </c>
      <c r="BB13563" s="1" t="s">
        <v>173</v>
      </c>
      <c r="BC13563" s="1" t="s">
        <v>85</v>
      </c>
      <c r="BD13563" s="1" t="s">
        <v>66</v>
      </c>
      <c r="BE13563" s="1" t="s">
        <v>66</v>
      </c>
      <c r="BF13563" s="1" t="s">
        <v>66</v>
      </c>
      <c r="BG13563" s="1" t="s">
        <v>66</v>
      </c>
      <c r="BH13563" s="1" t="s">
        <v>66</v>
      </c>
      <c r="BI13563" s="1" t="s">
        <v>66</v>
      </c>
    </row>
    <row r="13564" spans="1:61" x14ac:dyDescent="0.45">
      <c r="A13564" s="1" t="s">
        <v>49412</v>
      </c>
      <c r="B13564">
        <v>1602951</v>
      </c>
      <c r="C13564" s="1" t="s">
        <v>49413</v>
      </c>
      <c r="D13564" s="1" t="s">
        <v>49414</v>
      </c>
      <c r="E13564" s="1" t="s">
        <v>49415</v>
      </c>
      <c r="G13564" s="1" t="s">
        <v>66</v>
      </c>
      <c r="H13564" s="1" t="s">
        <v>49416</v>
      </c>
      <c r="I13564" s="1" t="s">
        <v>66</v>
      </c>
      <c r="J13564" s="1" t="s">
        <v>66</v>
      </c>
      <c r="K13564" s="1" t="s">
        <v>91</v>
      </c>
      <c r="L13564" s="1" t="s">
        <v>66</v>
      </c>
      <c r="M13564" s="1" t="s">
        <v>66</v>
      </c>
      <c r="N13564" s="1" t="s">
        <v>15150</v>
      </c>
      <c r="O13564" s="1" t="s">
        <v>66</v>
      </c>
      <c r="P13564" s="1" t="s">
        <v>66</v>
      </c>
      <c r="Q13564" s="1" t="s">
        <v>49417</v>
      </c>
      <c r="R13564" s="1" t="s">
        <v>49418</v>
      </c>
      <c r="S13564" s="1" t="s">
        <v>49419</v>
      </c>
      <c r="T13564" s="1" t="s">
        <v>91</v>
      </c>
      <c r="U13564" s="1" t="s">
        <v>67</v>
      </c>
      <c r="V13564" s="1" t="s">
        <v>91</v>
      </c>
      <c r="W13564" s="1" t="s">
        <v>34654</v>
      </c>
      <c r="X13564" s="1" t="s">
        <v>49420</v>
      </c>
      <c r="Y13564" s="1" t="s">
        <v>49421</v>
      </c>
      <c r="Z13564">
        <v>1</v>
      </c>
      <c r="AA13564">
        <v>3</v>
      </c>
      <c r="AB13564" s="1" t="s">
        <v>130</v>
      </c>
      <c r="AC13564" s="1" t="s">
        <v>209</v>
      </c>
      <c r="AD13564" s="1" t="s">
        <v>49422</v>
      </c>
      <c r="AE13564" s="1" t="s">
        <v>49423</v>
      </c>
      <c r="AF13564" s="2">
        <v>42470</v>
      </c>
      <c r="AG13564" s="2">
        <v>43108</v>
      </c>
      <c r="AH13564">
        <v>1</v>
      </c>
      <c r="AI13564" s="2">
        <v>43108</v>
      </c>
      <c r="AJ13564" s="2">
        <v>43108</v>
      </c>
      <c r="AK13564" s="1" t="s">
        <v>151</v>
      </c>
      <c r="AL13564" s="1" t="s">
        <v>152</v>
      </c>
      <c r="AM13564" s="1" t="s">
        <v>153</v>
      </c>
      <c r="AN13564" s="1" t="s">
        <v>425</v>
      </c>
      <c r="AO13564" s="1" t="s">
        <v>426</v>
      </c>
      <c r="AP13564" s="1" t="s">
        <v>361</v>
      </c>
      <c r="AQ13564" s="1" t="s">
        <v>66</v>
      </c>
      <c r="AR13564" s="1" t="s">
        <v>172</v>
      </c>
      <c r="AS13564" s="1" t="s">
        <v>80</v>
      </c>
      <c r="AT13564" s="1" t="s">
        <v>101</v>
      </c>
      <c r="AU13564">
        <v>1100</v>
      </c>
      <c r="AV13564" s="1" t="s">
        <v>82</v>
      </c>
      <c r="AW13564">
        <v>3</v>
      </c>
      <c r="AX13564">
        <v>3</v>
      </c>
      <c r="AY13564">
        <v>0</v>
      </c>
      <c r="AZ13564" s="1" t="s">
        <v>83</v>
      </c>
      <c r="BA13564" s="1" t="s">
        <v>83</v>
      </c>
      <c r="BB13564" s="1" t="s">
        <v>103</v>
      </c>
      <c r="BC13564" s="1" t="s">
        <v>631</v>
      </c>
      <c r="BD13564" s="1" t="s">
        <v>66</v>
      </c>
      <c r="BE13564" s="1" t="s">
        <v>66</v>
      </c>
      <c r="BF13564" s="1" t="s">
        <v>66</v>
      </c>
      <c r="BG13564" s="1" t="s">
        <v>66</v>
      </c>
      <c r="BH13564" s="1" t="s">
        <v>66</v>
      </c>
      <c r="BI13564" s="1" t="s">
        <v>66</v>
      </c>
    </row>
    <row r="13565" spans="1:61" x14ac:dyDescent="0.45">
      <c r="A13565" s="1" t="s">
        <v>83061</v>
      </c>
      <c r="B13565">
        <v>1602953</v>
      </c>
      <c r="C13565" s="1" t="s">
        <v>83062</v>
      </c>
      <c r="D13565" s="1" t="s">
        <v>83063</v>
      </c>
      <c r="E13565" s="1" t="s">
        <v>83064</v>
      </c>
      <c r="G13565" s="1" t="s">
        <v>66</v>
      </c>
      <c r="H13565" s="1" t="s">
        <v>45604</v>
      </c>
      <c r="I13565" s="1" t="s">
        <v>66</v>
      </c>
      <c r="J13565" s="1" t="s">
        <v>66</v>
      </c>
      <c r="K13565" s="1" t="s">
        <v>91</v>
      </c>
      <c r="L13565" s="1" t="s">
        <v>66</v>
      </c>
      <c r="M13565" s="1" t="s">
        <v>66</v>
      </c>
      <c r="N13565" s="1" t="s">
        <v>66</v>
      </c>
      <c r="O13565" s="1" t="s">
        <v>66</v>
      </c>
      <c r="P13565" s="1" t="s">
        <v>66</v>
      </c>
      <c r="Q13565" s="1" t="s">
        <v>4464</v>
      </c>
      <c r="R13565" s="1" t="s">
        <v>66</v>
      </c>
      <c r="S13565" s="1" t="s">
        <v>66</v>
      </c>
      <c r="T13565" s="1" t="s">
        <v>108687</v>
      </c>
      <c r="U13565" s="1" t="s">
        <v>66</v>
      </c>
      <c r="V13565" s="1" t="s">
        <v>66</v>
      </c>
      <c r="W13565" s="1" t="s">
        <v>4380</v>
      </c>
      <c r="X13565" s="1" t="s">
        <v>66</v>
      </c>
      <c r="Y13565" s="1" t="s">
        <v>66</v>
      </c>
      <c r="Z13565">
        <v>1</v>
      </c>
      <c r="AA13565">
        <v>1</v>
      </c>
      <c r="AB13565" s="1" t="s">
        <v>66</v>
      </c>
      <c r="AC13565" s="1" t="s">
        <v>66</v>
      </c>
      <c r="AD13565" s="1" t="s">
        <v>66</v>
      </c>
      <c r="AE13565" s="1" t="s">
        <v>66</v>
      </c>
      <c r="AF13565" s="2">
        <v>42470</v>
      </c>
      <c r="AG13565" s="2">
        <v>42535</v>
      </c>
      <c r="AH13565">
        <v>0</v>
      </c>
      <c r="AI13565" s="2"/>
      <c r="AJ13565" s="2"/>
      <c r="AK13565" s="1" t="s">
        <v>74</v>
      </c>
      <c r="AL13565" s="1" t="s">
        <v>75</v>
      </c>
      <c r="AM13565" s="1" t="s">
        <v>76</v>
      </c>
      <c r="AN13565" s="1" t="s">
        <v>66</v>
      </c>
      <c r="AO13565" s="1" t="s">
        <v>66</v>
      </c>
      <c r="AP13565" s="1" t="s">
        <v>917</v>
      </c>
      <c r="AQ13565" s="1" t="s">
        <v>952</v>
      </c>
      <c r="AR13565" s="1" t="s">
        <v>99</v>
      </c>
      <c r="AS13565" s="1" t="s">
        <v>412</v>
      </c>
      <c r="AT13565" s="1" t="s">
        <v>101</v>
      </c>
      <c r="AU13565">
        <v>700</v>
      </c>
      <c r="AV13565" s="1" t="s">
        <v>82</v>
      </c>
      <c r="AW13565">
        <v>3</v>
      </c>
      <c r="AX13565">
        <v>3</v>
      </c>
      <c r="AY13565">
        <v>0</v>
      </c>
      <c r="AZ13565" s="1" t="s">
        <v>141</v>
      </c>
      <c r="BA13565" s="1" t="s">
        <v>141</v>
      </c>
      <c r="BB13565" s="1" t="s">
        <v>120</v>
      </c>
      <c r="BC13565" s="1" t="s">
        <v>237</v>
      </c>
      <c r="BD13565" s="1" t="s">
        <v>66</v>
      </c>
      <c r="BE13565" s="1" t="s">
        <v>66</v>
      </c>
      <c r="BF13565" s="1" t="s">
        <v>66</v>
      </c>
      <c r="BG13565" s="1" t="s">
        <v>66</v>
      </c>
      <c r="BH13565" s="1" t="s">
        <v>66</v>
      </c>
      <c r="BI13565" s="1" t="s">
        <v>66</v>
      </c>
    </row>
    <row r="13566" spans="1:61" x14ac:dyDescent="0.45">
      <c r="A13566" s="1" t="s">
        <v>54383</v>
      </c>
      <c r="B13566">
        <v>1602960</v>
      </c>
      <c r="C13566" s="1" t="s">
        <v>54384</v>
      </c>
      <c r="D13566" s="1" t="s">
        <v>54385</v>
      </c>
      <c r="E13566" s="1" t="s">
        <v>54386</v>
      </c>
      <c r="G13566" s="1" t="s">
        <v>66</v>
      </c>
      <c r="H13566" s="1" t="s">
        <v>54387</v>
      </c>
      <c r="I13566" s="1" t="s">
        <v>66</v>
      </c>
      <c r="J13566" s="1" t="s">
        <v>66</v>
      </c>
      <c r="K13566" s="1" t="s">
        <v>91</v>
      </c>
      <c r="L13566" s="1" t="s">
        <v>66</v>
      </c>
      <c r="M13566" s="1" t="s">
        <v>66</v>
      </c>
      <c r="N13566" s="1" t="s">
        <v>54388</v>
      </c>
      <c r="O13566" s="1" t="s">
        <v>66</v>
      </c>
      <c r="P13566" s="1" t="s">
        <v>66</v>
      </c>
      <c r="Q13566" s="1" t="s">
        <v>54389</v>
      </c>
      <c r="R13566" s="1" t="s">
        <v>66</v>
      </c>
      <c r="S13566" s="1" t="s">
        <v>66</v>
      </c>
      <c r="T13566" s="1" t="s">
        <v>108687</v>
      </c>
      <c r="U13566" s="1" t="s">
        <v>66</v>
      </c>
      <c r="V13566" s="1" t="s">
        <v>66</v>
      </c>
      <c r="W13566" s="1" t="s">
        <v>1083</v>
      </c>
      <c r="X13566" s="1" t="s">
        <v>66</v>
      </c>
      <c r="Y13566" s="1" t="s">
        <v>66</v>
      </c>
      <c r="Z13566">
        <v>1</v>
      </c>
      <c r="AA13566">
        <v>1</v>
      </c>
      <c r="AB13566" s="1" t="s">
        <v>66</v>
      </c>
      <c r="AC13566" s="1" t="s">
        <v>66</v>
      </c>
      <c r="AD13566" s="1" t="s">
        <v>66</v>
      </c>
      <c r="AE13566" s="1" t="s">
        <v>66</v>
      </c>
      <c r="AF13566" s="2">
        <v>42470</v>
      </c>
      <c r="AG13566" s="2">
        <v>42561</v>
      </c>
      <c r="AH13566">
        <v>0</v>
      </c>
      <c r="AI13566" s="2"/>
      <c r="AJ13566" s="2"/>
      <c r="AK13566" s="1" t="s">
        <v>74</v>
      </c>
      <c r="AL13566" s="1" t="s">
        <v>75</v>
      </c>
      <c r="AM13566" s="1" t="s">
        <v>76</v>
      </c>
      <c r="AN13566" s="1" t="s">
        <v>66</v>
      </c>
      <c r="AO13566" s="1" t="s">
        <v>66</v>
      </c>
      <c r="AP13566" s="1" t="s">
        <v>156</v>
      </c>
      <c r="AQ13566" s="1" t="s">
        <v>119</v>
      </c>
      <c r="AR13566" s="1" t="s">
        <v>99</v>
      </c>
      <c r="AS13566" s="1" t="s">
        <v>412</v>
      </c>
      <c r="AT13566" s="1" t="s">
        <v>101</v>
      </c>
      <c r="AU13566">
        <v>1000</v>
      </c>
      <c r="AV13566" s="1" t="s">
        <v>82</v>
      </c>
      <c r="AW13566">
        <v>3</v>
      </c>
      <c r="AX13566">
        <v>3</v>
      </c>
      <c r="AY13566">
        <v>0</v>
      </c>
      <c r="AZ13566" s="1" t="s">
        <v>104</v>
      </c>
      <c r="BA13566" s="1" t="s">
        <v>141</v>
      </c>
      <c r="BB13566" s="1" t="s">
        <v>103</v>
      </c>
      <c r="BC13566" s="1" t="s">
        <v>104</v>
      </c>
      <c r="BD13566" s="1" t="s">
        <v>66</v>
      </c>
      <c r="BE13566" s="1" t="s">
        <v>66</v>
      </c>
      <c r="BF13566" s="1" t="s">
        <v>66</v>
      </c>
      <c r="BG13566" s="1" t="s">
        <v>66</v>
      </c>
      <c r="BH13566" s="1" t="s">
        <v>66</v>
      </c>
      <c r="BI13566" s="1" t="s">
        <v>66</v>
      </c>
    </row>
    <row r="13567" spans="1:61" x14ac:dyDescent="0.45">
      <c r="A13567" s="1" t="s">
        <v>48814</v>
      </c>
      <c r="B13567">
        <v>1602962</v>
      </c>
      <c r="C13567" s="1" t="s">
        <v>48815</v>
      </c>
      <c r="D13567" s="1" t="s">
        <v>48816</v>
      </c>
      <c r="E13567" s="1" t="s">
        <v>48817</v>
      </c>
      <c r="F13567">
        <v>2</v>
      </c>
      <c r="G13567" s="1" t="s">
        <v>48814</v>
      </c>
      <c r="H13567" s="1" t="s">
        <v>48818</v>
      </c>
      <c r="I13567" s="1" t="s">
        <v>66</v>
      </c>
      <c r="J13567" s="1" t="s">
        <v>66</v>
      </c>
      <c r="K13567" s="1" t="s">
        <v>91</v>
      </c>
      <c r="L13567" s="1" t="s">
        <v>66</v>
      </c>
      <c r="M13567" s="1" t="s">
        <v>66</v>
      </c>
      <c r="N13567" s="1" t="s">
        <v>1771</v>
      </c>
      <c r="O13567" s="1" t="s">
        <v>66</v>
      </c>
      <c r="P13567" s="1" t="s">
        <v>66</v>
      </c>
      <c r="Q13567" s="1" t="s">
        <v>128</v>
      </c>
      <c r="R13567" s="1" t="s">
        <v>66</v>
      </c>
      <c r="S13567" s="1" t="s">
        <v>66</v>
      </c>
      <c r="T13567" s="1" t="s">
        <v>108687</v>
      </c>
      <c r="U13567" s="1" t="s">
        <v>66</v>
      </c>
      <c r="V13567" s="1" t="s">
        <v>66</v>
      </c>
      <c r="W13567" s="1" t="s">
        <v>129</v>
      </c>
      <c r="X13567" s="1" t="s">
        <v>66</v>
      </c>
      <c r="Y13567" s="1" t="s">
        <v>66</v>
      </c>
      <c r="Z13567">
        <v>1</v>
      </c>
      <c r="AA13567">
        <v>1</v>
      </c>
      <c r="AB13567" s="1" t="s">
        <v>130</v>
      </c>
      <c r="AC13567" s="1" t="s">
        <v>165</v>
      </c>
      <c r="AD13567" s="1" t="s">
        <v>48819</v>
      </c>
      <c r="AE13567" s="1" t="s">
        <v>48820</v>
      </c>
      <c r="AF13567" s="2">
        <v>42470</v>
      </c>
      <c r="AG13567" s="2">
        <v>42642</v>
      </c>
      <c r="AH13567">
        <v>2</v>
      </c>
      <c r="AI13567" s="2">
        <v>42478</v>
      </c>
      <c r="AJ13567" s="2">
        <v>42642</v>
      </c>
      <c r="AK13567" s="1" t="s">
        <v>134</v>
      </c>
      <c r="AL13567" s="1" t="s">
        <v>135</v>
      </c>
      <c r="AM13567" s="1" t="s">
        <v>136</v>
      </c>
      <c r="AN13567" s="1" t="s">
        <v>137</v>
      </c>
      <c r="AO13567" s="1" t="s">
        <v>138</v>
      </c>
      <c r="AP13567" s="1" t="s">
        <v>140</v>
      </c>
      <c r="AQ13567" s="1" t="s">
        <v>328</v>
      </c>
      <c r="AR13567" s="1" t="s">
        <v>99</v>
      </c>
      <c r="AS13567" s="1" t="s">
        <v>212</v>
      </c>
      <c r="AT13567" s="1" t="s">
        <v>213</v>
      </c>
      <c r="AU13567">
        <v>700</v>
      </c>
      <c r="AV13567" s="1" t="s">
        <v>82</v>
      </c>
      <c r="AW13567">
        <v>3</v>
      </c>
      <c r="AX13567">
        <v>3</v>
      </c>
      <c r="AY13567">
        <v>0</v>
      </c>
      <c r="AZ13567" s="1" t="s">
        <v>120</v>
      </c>
      <c r="BA13567" s="1" t="s">
        <v>120</v>
      </c>
      <c r="BB13567" s="1" t="s">
        <v>104</v>
      </c>
      <c r="BC13567" s="1" t="s">
        <v>142</v>
      </c>
      <c r="BD13567" s="1" t="s">
        <v>66</v>
      </c>
      <c r="BE13567" s="1" t="s">
        <v>66</v>
      </c>
      <c r="BF13567" s="1" t="s">
        <v>66</v>
      </c>
      <c r="BG13567" s="1" t="s">
        <v>66</v>
      </c>
      <c r="BH13567" s="1" t="s">
        <v>66</v>
      </c>
      <c r="BI13567" s="1" t="s">
        <v>66</v>
      </c>
    </row>
    <row r="13568" spans="1:61" x14ac:dyDescent="0.45">
      <c r="A13568" s="1" t="s">
        <v>54262</v>
      </c>
      <c r="B13568">
        <v>1602964</v>
      </c>
      <c r="C13568" s="1" t="s">
        <v>54263</v>
      </c>
      <c r="D13568" s="1" t="s">
        <v>54264</v>
      </c>
      <c r="E13568" s="1" t="s">
        <v>54265</v>
      </c>
      <c r="G13568" s="1" t="s">
        <v>66</v>
      </c>
      <c r="H13568" s="1" t="s">
        <v>54266</v>
      </c>
      <c r="I13568" s="1" t="s">
        <v>54267</v>
      </c>
      <c r="J13568" s="1" t="s">
        <v>66</v>
      </c>
      <c r="K13568" s="1" t="s">
        <v>91</v>
      </c>
      <c r="L13568" s="1" t="s">
        <v>91</v>
      </c>
      <c r="M13568" s="1" t="s">
        <v>66</v>
      </c>
      <c r="N13568" s="1" t="s">
        <v>2423</v>
      </c>
      <c r="O13568" s="1" t="s">
        <v>2423</v>
      </c>
      <c r="P13568" s="1" t="s">
        <v>66</v>
      </c>
      <c r="Q13568" s="1" t="s">
        <v>54268</v>
      </c>
      <c r="R13568" s="1" t="s">
        <v>233</v>
      </c>
      <c r="S13568" s="1" t="s">
        <v>1750</v>
      </c>
      <c r="T13568" s="1" t="s">
        <v>187</v>
      </c>
      <c r="U13568" s="1" t="s">
        <v>108687</v>
      </c>
      <c r="V13568" s="1" t="s">
        <v>108687</v>
      </c>
      <c r="W13568" s="1" t="s">
        <v>13897</v>
      </c>
      <c r="X13568" s="1" t="s">
        <v>758</v>
      </c>
      <c r="Y13568" s="1" t="s">
        <v>758</v>
      </c>
      <c r="Z13568">
        <v>2</v>
      </c>
      <c r="AA13568">
        <v>5</v>
      </c>
      <c r="AB13568" s="1" t="s">
        <v>66</v>
      </c>
      <c r="AC13568" s="1" t="s">
        <v>66</v>
      </c>
      <c r="AD13568" s="1" t="s">
        <v>66</v>
      </c>
      <c r="AE13568" s="1" t="s">
        <v>66</v>
      </c>
      <c r="AF13568" s="2">
        <v>42470</v>
      </c>
      <c r="AG13568" s="2">
        <v>42593</v>
      </c>
      <c r="AH13568">
        <v>0</v>
      </c>
      <c r="AI13568" s="2"/>
      <c r="AJ13568" s="2"/>
      <c r="AK13568" s="1" t="s">
        <v>74</v>
      </c>
      <c r="AL13568" s="1" t="s">
        <v>75</v>
      </c>
      <c r="AM13568" s="1" t="s">
        <v>76</v>
      </c>
      <c r="AN13568" s="1" t="s">
        <v>66</v>
      </c>
      <c r="AO13568" s="1" t="s">
        <v>66</v>
      </c>
      <c r="AP13568" s="1" t="s">
        <v>427</v>
      </c>
      <c r="AQ13568" s="1" t="s">
        <v>119</v>
      </c>
      <c r="AR13568" s="1" t="s">
        <v>362</v>
      </c>
      <c r="AS13568" s="1" t="s">
        <v>80</v>
      </c>
      <c r="AT13568" s="1" t="s">
        <v>363</v>
      </c>
      <c r="AU13568">
        <v>600</v>
      </c>
      <c r="AV13568" s="1" t="s">
        <v>82</v>
      </c>
      <c r="AW13568">
        <v>3</v>
      </c>
      <c r="AX13568">
        <v>3</v>
      </c>
      <c r="AY13568">
        <v>0</v>
      </c>
      <c r="AZ13568" s="1" t="s">
        <v>104</v>
      </c>
      <c r="BA13568" s="1" t="s">
        <v>103</v>
      </c>
      <c r="BB13568" s="1" t="s">
        <v>104</v>
      </c>
      <c r="BC13568" s="1" t="s">
        <v>237</v>
      </c>
      <c r="BD13568" s="1" t="s">
        <v>66</v>
      </c>
      <c r="BE13568" s="1" t="s">
        <v>66</v>
      </c>
      <c r="BF13568" s="1" t="s">
        <v>66</v>
      </c>
      <c r="BG13568" s="1" t="s">
        <v>66</v>
      </c>
      <c r="BH13568" s="1" t="s">
        <v>66</v>
      </c>
      <c r="BI13568" s="1" t="s">
        <v>66</v>
      </c>
    </row>
    <row r="13569" spans="1:61" x14ac:dyDescent="0.45">
      <c r="A13569" s="1" t="s">
        <v>106526</v>
      </c>
      <c r="B13569">
        <v>1602969</v>
      </c>
      <c r="C13569" s="1" t="s">
        <v>106527</v>
      </c>
      <c r="D13569" s="1" t="s">
        <v>49089</v>
      </c>
      <c r="E13569" s="1" t="s">
        <v>49090</v>
      </c>
      <c r="F13569">
        <v>3</v>
      </c>
      <c r="G13569" s="1" t="s">
        <v>49087</v>
      </c>
      <c r="H13569" s="1" t="s">
        <v>106528</v>
      </c>
      <c r="I13569" s="1" t="s">
        <v>66</v>
      </c>
      <c r="J13569" s="1" t="s">
        <v>66</v>
      </c>
      <c r="K13569" s="1" t="s">
        <v>91</v>
      </c>
      <c r="L13569" s="1" t="s">
        <v>66</v>
      </c>
      <c r="M13569" s="1" t="s">
        <v>66</v>
      </c>
      <c r="N13569" s="1" t="s">
        <v>28710</v>
      </c>
      <c r="O13569" s="1" t="s">
        <v>66</v>
      </c>
      <c r="P13569" s="1" t="s">
        <v>66</v>
      </c>
      <c r="Q13569" s="1" t="s">
        <v>128</v>
      </c>
      <c r="R13569" s="1" t="s">
        <v>66</v>
      </c>
      <c r="S13569" s="1" t="s">
        <v>66</v>
      </c>
      <c r="T13569" s="1" t="s">
        <v>108687</v>
      </c>
      <c r="U13569" s="1" t="s">
        <v>66</v>
      </c>
      <c r="V13569" s="1" t="s">
        <v>66</v>
      </c>
      <c r="W13569" s="1" t="s">
        <v>129</v>
      </c>
      <c r="X13569" s="1" t="s">
        <v>66</v>
      </c>
      <c r="Y13569" s="1" t="s">
        <v>66</v>
      </c>
      <c r="Z13569">
        <v>1</v>
      </c>
      <c r="AA13569">
        <v>1</v>
      </c>
      <c r="AB13569" s="1" t="s">
        <v>130</v>
      </c>
      <c r="AC13569" s="1" t="s">
        <v>131</v>
      </c>
      <c r="AD13569" s="1" t="s">
        <v>49092</v>
      </c>
      <c r="AE13569" s="1" t="s">
        <v>54871</v>
      </c>
      <c r="AF13569" s="2">
        <v>42470</v>
      </c>
      <c r="AG13569" s="2">
        <v>42619</v>
      </c>
      <c r="AH13569">
        <v>2</v>
      </c>
      <c r="AI13569" s="2">
        <v>42478</v>
      </c>
      <c r="AJ13569" s="2">
        <v>42569</v>
      </c>
      <c r="AK13569" s="1" t="s">
        <v>134</v>
      </c>
      <c r="AL13569" s="1" t="s">
        <v>135</v>
      </c>
      <c r="AM13569" s="1" t="s">
        <v>136</v>
      </c>
      <c r="AN13569" s="1" t="s">
        <v>137</v>
      </c>
      <c r="AO13569" s="1" t="s">
        <v>138</v>
      </c>
      <c r="AP13569" s="1" t="s">
        <v>139</v>
      </c>
      <c r="AQ13569" s="1" t="s">
        <v>140</v>
      </c>
      <c r="AR13569" s="1" t="s">
        <v>99</v>
      </c>
      <c r="AS13569" s="1" t="s">
        <v>100</v>
      </c>
      <c r="AT13569" s="1" t="s">
        <v>101</v>
      </c>
      <c r="AU13569">
        <v>2600</v>
      </c>
      <c r="AV13569" s="1" t="s">
        <v>82</v>
      </c>
      <c r="AW13569">
        <v>3</v>
      </c>
      <c r="AX13569">
        <v>3</v>
      </c>
      <c r="AY13569">
        <v>0</v>
      </c>
      <c r="AZ13569" s="1" t="s">
        <v>85</v>
      </c>
      <c r="BA13569" s="1" t="s">
        <v>141</v>
      </c>
      <c r="BB13569" s="1" t="s">
        <v>103</v>
      </c>
      <c r="BC13569" s="1" t="s">
        <v>85</v>
      </c>
      <c r="BD13569" s="1" t="s">
        <v>66</v>
      </c>
      <c r="BE13569" s="1" t="s">
        <v>66</v>
      </c>
      <c r="BF13569" s="1" t="s">
        <v>66</v>
      </c>
      <c r="BG13569" s="1" t="s">
        <v>66</v>
      </c>
      <c r="BH13569" s="1" t="s">
        <v>66</v>
      </c>
      <c r="BI13569" s="1" t="s">
        <v>66</v>
      </c>
    </row>
    <row r="13570" spans="1:61" x14ac:dyDescent="0.45">
      <c r="A13570" s="1" t="s">
        <v>49596</v>
      </c>
      <c r="B13570">
        <v>1602970</v>
      </c>
      <c r="C13570" s="1" t="s">
        <v>49597</v>
      </c>
      <c r="D13570" s="1" t="s">
        <v>49598</v>
      </c>
      <c r="E13570" s="1" t="s">
        <v>49599</v>
      </c>
      <c r="G13570" s="1" t="s">
        <v>66</v>
      </c>
      <c r="H13570" s="1" t="s">
        <v>49600</v>
      </c>
      <c r="I13570" s="1" t="s">
        <v>66</v>
      </c>
      <c r="J13570" s="1" t="s">
        <v>66</v>
      </c>
      <c r="K13570" s="1" t="s">
        <v>91</v>
      </c>
      <c r="L13570" s="1" t="s">
        <v>66</v>
      </c>
      <c r="M13570" s="1" t="s">
        <v>66</v>
      </c>
      <c r="N13570" s="1" t="s">
        <v>30774</v>
      </c>
      <c r="O13570" s="1" t="s">
        <v>66</v>
      </c>
      <c r="P13570" s="1" t="s">
        <v>66</v>
      </c>
      <c r="Q13570" s="1" t="s">
        <v>49601</v>
      </c>
      <c r="R13570" s="1" t="s">
        <v>66</v>
      </c>
      <c r="S13570" s="1" t="s">
        <v>66</v>
      </c>
      <c r="T13570" s="1" t="s">
        <v>67</v>
      </c>
      <c r="U13570" s="1" t="s">
        <v>66</v>
      </c>
      <c r="V13570" s="1" t="s">
        <v>66</v>
      </c>
      <c r="W13570" s="1" t="s">
        <v>49602</v>
      </c>
      <c r="X13570" s="1" t="s">
        <v>66</v>
      </c>
      <c r="Y13570" s="1" t="s">
        <v>66</v>
      </c>
      <c r="Z13570">
        <v>1</v>
      </c>
      <c r="AA13570">
        <v>1</v>
      </c>
      <c r="AB13570" s="1" t="s">
        <v>130</v>
      </c>
      <c r="AC13570" s="1" t="s">
        <v>614</v>
      </c>
      <c r="AD13570" s="1" t="s">
        <v>49603</v>
      </c>
      <c r="AE13570" s="1" t="s">
        <v>49604</v>
      </c>
      <c r="AF13570" s="2">
        <v>42470</v>
      </c>
      <c r="AG13570" s="2">
        <v>42996</v>
      </c>
      <c r="AH13570">
        <v>1</v>
      </c>
      <c r="AI13570" s="2">
        <v>42996</v>
      </c>
      <c r="AJ13570" s="2">
        <v>42996</v>
      </c>
      <c r="AK13570" s="1" t="s">
        <v>151</v>
      </c>
      <c r="AL13570" s="1" t="s">
        <v>152</v>
      </c>
      <c r="AM13570" s="1" t="s">
        <v>153</v>
      </c>
      <c r="AN13570" s="1" t="s">
        <v>425</v>
      </c>
      <c r="AO13570" s="1" t="s">
        <v>426</v>
      </c>
      <c r="AP13570" s="1" t="s">
        <v>361</v>
      </c>
      <c r="AQ13570" s="1" t="s">
        <v>66</v>
      </c>
      <c r="AR13570" s="1" t="s">
        <v>99</v>
      </c>
      <c r="AS13570" s="1" t="s">
        <v>401</v>
      </c>
      <c r="AT13570" s="1" t="s">
        <v>81</v>
      </c>
      <c r="AU13570">
        <v>1100</v>
      </c>
      <c r="AV13570" s="1" t="s">
        <v>82</v>
      </c>
      <c r="AW13570">
        <v>3</v>
      </c>
      <c r="AX13570">
        <v>3</v>
      </c>
      <c r="AY13570">
        <v>0</v>
      </c>
      <c r="AZ13570" s="1" t="s">
        <v>66</v>
      </c>
      <c r="BA13570" s="1" t="s">
        <v>121</v>
      </c>
      <c r="BB13570" s="1" t="s">
        <v>237</v>
      </c>
      <c r="BC13570" s="1" t="s">
        <v>1744</v>
      </c>
      <c r="BD13570" s="1" t="s">
        <v>66</v>
      </c>
      <c r="BE13570" s="1" t="s">
        <v>66</v>
      </c>
      <c r="BF13570" s="1" t="s">
        <v>66</v>
      </c>
      <c r="BG13570" s="1" t="s">
        <v>66</v>
      </c>
      <c r="BH13570" s="1" t="s">
        <v>66</v>
      </c>
      <c r="BI13570" s="1" t="s">
        <v>66</v>
      </c>
    </row>
    <row r="13571" spans="1:61" x14ac:dyDescent="0.45">
      <c r="A13571" s="1" t="s">
        <v>52206</v>
      </c>
      <c r="B13571">
        <v>1602981</v>
      </c>
      <c r="C13571" s="1" t="s">
        <v>52207</v>
      </c>
      <c r="D13571" s="1" t="s">
        <v>52208</v>
      </c>
      <c r="E13571" s="1" t="s">
        <v>52209</v>
      </c>
      <c r="G13571" s="1" t="s">
        <v>66</v>
      </c>
      <c r="H13571" s="1" t="s">
        <v>52210</v>
      </c>
      <c r="I13571" s="1" t="s">
        <v>66</v>
      </c>
      <c r="J13571" s="1" t="s">
        <v>66</v>
      </c>
      <c r="K13571" s="1" t="s">
        <v>67</v>
      </c>
      <c r="L13571" s="1" t="s">
        <v>66</v>
      </c>
      <c r="M13571" s="1" t="s">
        <v>66</v>
      </c>
      <c r="N13571" s="1" t="s">
        <v>52211</v>
      </c>
      <c r="O13571" s="1" t="s">
        <v>66</v>
      </c>
      <c r="P13571" s="1" t="s">
        <v>66</v>
      </c>
      <c r="Q13571" s="1" t="s">
        <v>52212</v>
      </c>
      <c r="R13571" s="1" t="s">
        <v>128</v>
      </c>
      <c r="S13571" s="1" t="s">
        <v>66</v>
      </c>
      <c r="T13571" s="1" t="s">
        <v>67</v>
      </c>
      <c r="U13571" s="1" t="s">
        <v>108687</v>
      </c>
      <c r="V13571" s="1" t="s">
        <v>66</v>
      </c>
      <c r="W13571" s="1" t="s">
        <v>1313</v>
      </c>
      <c r="X13571" s="1" t="s">
        <v>1684</v>
      </c>
      <c r="Y13571" s="1" t="s">
        <v>66</v>
      </c>
      <c r="Z13571">
        <v>1</v>
      </c>
      <c r="AA13571">
        <v>2</v>
      </c>
      <c r="AB13571" s="1" t="s">
        <v>648</v>
      </c>
      <c r="AC13571" s="1" t="s">
        <v>131</v>
      </c>
      <c r="AD13571" s="1" t="s">
        <v>52213</v>
      </c>
      <c r="AE13571" s="1" t="s">
        <v>4295</v>
      </c>
      <c r="AF13571" s="2">
        <v>42470</v>
      </c>
      <c r="AG13571" s="2">
        <v>42772</v>
      </c>
      <c r="AH13571">
        <v>1</v>
      </c>
      <c r="AI13571" s="2">
        <v>42772</v>
      </c>
      <c r="AJ13571" s="2">
        <v>42772</v>
      </c>
      <c r="AK13571" s="1" t="s">
        <v>74</v>
      </c>
      <c r="AL13571" s="1" t="s">
        <v>651</v>
      </c>
      <c r="AM13571" s="1" t="s">
        <v>652</v>
      </c>
      <c r="AN13571" s="1" t="s">
        <v>653</v>
      </c>
      <c r="AO13571" s="1" t="s">
        <v>654</v>
      </c>
      <c r="AP13571" s="1" t="s">
        <v>508</v>
      </c>
      <c r="AQ13571" s="1" t="s">
        <v>108690</v>
      </c>
      <c r="AR13571" s="1" t="s">
        <v>172</v>
      </c>
      <c r="AS13571" s="1" t="s">
        <v>80</v>
      </c>
      <c r="AT13571" s="1" t="s">
        <v>101</v>
      </c>
      <c r="AU13571">
        <v>600</v>
      </c>
      <c r="AV13571" s="1" t="s">
        <v>82</v>
      </c>
      <c r="AW13571">
        <v>3</v>
      </c>
      <c r="AX13571">
        <v>3</v>
      </c>
      <c r="AY13571">
        <v>0</v>
      </c>
      <c r="AZ13571" s="1" t="s">
        <v>66</v>
      </c>
      <c r="BA13571" s="1" t="s">
        <v>102</v>
      </c>
      <c r="BB13571" s="1" t="s">
        <v>103</v>
      </c>
      <c r="BC13571" s="1" t="s">
        <v>173</v>
      </c>
      <c r="BD13571" s="1" t="s">
        <v>66</v>
      </c>
      <c r="BE13571" s="1" t="s">
        <v>66</v>
      </c>
      <c r="BF13571" s="1" t="s">
        <v>66</v>
      </c>
      <c r="BG13571" s="1" t="s">
        <v>66</v>
      </c>
      <c r="BH13571" s="1" t="s">
        <v>66</v>
      </c>
      <c r="BI13571" s="1" t="s">
        <v>66</v>
      </c>
    </row>
    <row r="13572" spans="1:61" x14ac:dyDescent="0.45">
      <c r="A13572" s="1" t="s">
        <v>106529</v>
      </c>
      <c r="B13572">
        <v>1602986</v>
      </c>
      <c r="C13572" s="1" t="s">
        <v>106530</v>
      </c>
      <c r="D13572" s="1" t="s">
        <v>49089</v>
      </c>
      <c r="E13572" s="1" t="s">
        <v>49090</v>
      </c>
      <c r="F13572">
        <v>3</v>
      </c>
      <c r="G13572" s="1" t="s">
        <v>49087</v>
      </c>
      <c r="H13572" s="1" t="s">
        <v>128</v>
      </c>
      <c r="I13572" s="1" t="s">
        <v>66</v>
      </c>
      <c r="J13572" s="1" t="s">
        <v>66</v>
      </c>
      <c r="K13572" s="1" t="s">
        <v>108687</v>
      </c>
      <c r="L13572" s="1" t="s">
        <v>66</v>
      </c>
      <c r="M13572" s="1" t="s">
        <v>66</v>
      </c>
      <c r="N13572" s="1" t="s">
        <v>129</v>
      </c>
      <c r="O13572" s="1" t="s">
        <v>66</v>
      </c>
      <c r="P13572" s="1" t="s">
        <v>66</v>
      </c>
      <c r="Q13572" s="1" t="s">
        <v>106528</v>
      </c>
      <c r="R13572" s="1" t="s">
        <v>66</v>
      </c>
      <c r="S13572" s="1" t="s">
        <v>66</v>
      </c>
      <c r="T13572" s="1" t="s">
        <v>91</v>
      </c>
      <c r="U13572" s="1" t="s">
        <v>66</v>
      </c>
      <c r="V13572" s="1" t="s">
        <v>66</v>
      </c>
      <c r="W13572" s="1" t="s">
        <v>28710</v>
      </c>
      <c r="X13572" s="1" t="s">
        <v>66</v>
      </c>
      <c r="Y13572" s="1" t="s">
        <v>66</v>
      </c>
      <c r="Z13572">
        <v>1</v>
      </c>
      <c r="AA13572">
        <v>1</v>
      </c>
      <c r="AB13572" s="1" t="s">
        <v>130</v>
      </c>
      <c r="AC13572" s="1" t="s">
        <v>131</v>
      </c>
      <c r="AD13572" s="1" t="s">
        <v>49092</v>
      </c>
      <c r="AE13572" s="1" t="s">
        <v>54871</v>
      </c>
      <c r="AF13572" s="2">
        <v>42470</v>
      </c>
      <c r="AG13572" s="2">
        <v>42619</v>
      </c>
      <c r="AH13572">
        <v>1</v>
      </c>
      <c r="AI13572" s="2">
        <v>42569</v>
      </c>
      <c r="AJ13572" s="2">
        <v>42569</v>
      </c>
      <c r="AK13572" s="1" t="s">
        <v>134</v>
      </c>
      <c r="AL13572" s="1" t="s">
        <v>135</v>
      </c>
      <c r="AM13572" s="1" t="s">
        <v>136</v>
      </c>
      <c r="AN13572" s="1" t="s">
        <v>137</v>
      </c>
      <c r="AO13572" s="1" t="s">
        <v>138</v>
      </c>
      <c r="AP13572" s="1" t="s">
        <v>139</v>
      </c>
      <c r="AQ13572" s="1" t="s">
        <v>140</v>
      </c>
      <c r="AR13572" s="1" t="s">
        <v>99</v>
      </c>
      <c r="AS13572" s="1" t="s">
        <v>100</v>
      </c>
      <c r="AT13572" s="1" t="s">
        <v>101</v>
      </c>
      <c r="AU13572">
        <v>2600</v>
      </c>
      <c r="AV13572" s="1" t="s">
        <v>82</v>
      </c>
      <c r="AW13572">
        <v>3</v>
      </c>
      <c r="AX13572">
        <v>3</v>
      </c>
      <c r="AY13572">
        <v>0</v>
      </c>
      <c r="AZ13572" s="1" t="s">
        <v>85</v>
      </c>
      <c r="BA13572" s="1" t="s">
        <v>141</v>
      </c>
      <c r="BB13572" s="1" t="s">
        <v>103</v>
      </c>
      <c r="BC13572" s="1" t="s">
        <v>85</v>
      </c>
      <c r="BD13572" s="1" t="s">
        <v>66</v>
      </c>
      <c r="BE13572" s="1" t="s">
        <v>66</v>
      </c>
      <c r="BF13572" s="1" t="s">
        <v>66</v>
      </c>
      <c r="BG13572" s="1" t="s">
        <v>66</v>
      </c>
      <c r="BH13572" s="1" t="s">
        <v>66</v>
      </c>
      <c r="BI13572" s="1" t="s">
        <v>66</v>
      </c>
    </row>
    <row r="13573" spans="1:61" x14ac:dyDescent="0.45">
      <c r="A13573" s="1" t="s">
        <v>49347</v>
      </c>
      <c r="B13573">
        <v>1602996</v>
      </c>
      <c r="C13573" s="1" t="s">
        <v>49348</v>
      </c>
      <c r="D13573" s="1" t="s">
        <v>49349</v>
      </c>
      <c r="E13573" s="1" t="s">
        <v>49350</v>
      </c>
      <c r="G13573" s="1" t="s">
        <v>66</v>
      </c>
      <c r="H13573" s="1" t="s">
        <v>49351</v>
      </c>
      <c r="I13573" s="1" t="s">
        <v>66</v>
      </c>
      <c r="J13573" s="1" t="s">
        <v>66</v>
      </c>
      <c r="K13573" s="1" t="s">
        <v>91</v>
      </c>
      <c r="L13573" s="1" t="s">
        <v>66</v>
      </c>
      <c r="M13573" s="1" t="s">
        <v>66</v>
      </c>
      <c r="N13573" s="1" t="s">
        <v>18531</v>
      </c>
      <c r="O13573" s="1" t="s">
        <v>66</v>
      </c>
      <c r="P13573" s="1" t="s">
        <v>66</v>
      </c>
      <c r="Q13573" s="1" t="s">
        <v>128</v>
      </c>
      <c r="R13573" s="1" t="s">
        <v>66</v>
      </c>
      <c r="S13573" s="1" t="s">
        <v>66</v>
      </c>
      <c r="T13573" s="1" t="s">
        <v>108687</v>
      </c>
      <c r="U13573" s="1" t="s">
        <v>66</v>
      </c>
      <c r="V13573" s="1" t="s">
        <v>66</v>
      </c>
      <c r="W13573" s="1" t="s">
        <v>129</v>
      </c>
      <c r="X13573" s="1" t="s">
        <v>66</v>
      </c>
      <c r="Y13573" s="1" t="s">
        <v>66</v>
      </c>
      <c r="Z13573">
        <v>1</v>
      </c>
      <c r="AA13573">
        <v>1</v>
      </c>
      <c r="AB13573" s="1" t="s">
        <v>130</v>
      </c>
      <c r="AC13573" s="1" t="s">
        <v>209</v>
      </c>
      <c r="AD13573" s="1" t="s">
        <v>49352</v>
      </c>
      <c r="AE13573" s="1" t="s">
        <v>49353</v>
      </c>
      <c r="AF13573" s="2">
        <v>42471</v>
      </c>
      <c r="AG13573" s="2">
        <v>42795</v>
      </c>
      <c r="AH13573">
        <v>1</v>
      </c>
      <c r="AI13573" s="2">
        <v>42744</v>
      </c>
      <c r="AJ13573" s="2">
        <v>42744</v>
      </c>
      <c r="AK13573" s="1" t="s">
        <v>134</v>
      </c>
      <c r="AL13573" s="1" t="s">
        <v>135</v>
      </c>
      <c r="AM13573" s="1" t="s">
        <v>136</v>
      </c>
      <c r="AN13573" s="1" t="s">
        <v>137</v>
      </c>
      <c r="AO13573" s="1" t="s">
        <v>138</v>
      </c>
      <c r="AP13573" s="1" t="s">
        <v>139</v>
      </c>
      <c r="AQ13573" s="1" t="s">
        <v>140</v>
      </c>
      <c r="AR13573" s="1" t="s">
        <v>99</v>
      </c>
      <c r="AS13573" s="1" t="s">
        <v>100</v>
      </c>
      <c r="AT13573" s="1" t="s">
        <v>101</v>
      </c>
      <c r="AU13573">
        <v>1500</v>
      </c>
      <c r="AV13573" s="1" t="s">
        <v>82</v>
      </c>
      <c r="AW13573">
        <v>3</v>
      </c>
      <c r="AX13573">
        <v>3</v>
      </c>
      <c r="AY13573">
        <v>0</v>
      </c>
      <c r="AZ13573" s="1" t="s">
        <v>141</v>
      </c>
      <c r="BA13573" s="1" t="s">
        <v>141</v>
      </c>
      <c r="BB13573" s="1" t="s">
        <v>237</v>
      </c>
      <c r="BC13573" s="1" t="s">
        <v>85</v>
      </c>
      <c r="BD13573" s="1" t="s">
        <v>66</v>
      </c>
      <c r="BE13573" s="1" t="s">
        <v>66</v>
      </c>
      <c r="BF13573" s="1" t="s">
        <v>66</v>
      </c>
      <c r="BG13573" s="1" t="s">
        <v>66</v>
      </c>
      <c r="BH13573" s="1" t="s">
        <v>66</v>
      </c>
      <c r="BI13573" s="1" t="s">
        <v>66</v>
      </c>
    </row>
    <row r="13574" spans="1:61" x14ac:dyDescent="0.45">
      <c r="A13574" s="1" t="s">
        <v>85009</v>
      </c>
      <c r="B13574">
        <v>1602998</v>
      </c>
      <c r="C13574" s="1" t="s">
        <v>85010</v>
      </c>
      <c r="D13574" s="1" t="s">
        <v>85011</v>
      </c>
      <c r="E13574" s="1" t="s">
        <v>85012</v>
      </c>
      <c r="G13574" s="1" t="s">
        <v>66</v>
      </c>
      <c r="H13574" s="1" t="s">
        <v>85013</v>
      </c>
      <c r="I13574" s="1" t="s">
        <v>66</v>
      </c>
      <c r="J13574" s="1" t="s">
        <v>66</v>
      </c>
      <c r="K13574" s="1" t="s">
        <v>91</v>
      </c>
      <c r="L13574" s="1" t="s">
        <v>66</v>
      </c>
      <c r="M13574" s="1" t="s">
        <v>66</v>
      </c>
      <c r="N13574" s="1" t="s">
        <v>85014</v>
      </c>
      <c r="O13574" s="1" t="s">
        <v>66</v>
      </c>
      <c r="P13574" s="1" t="s">
        <v>66</v>
      </c>
      <c r="Q13574" s="1" t="s">
        <v>1270</v>
      </c>
      <c r="R13574" s="1" t="s">
        <v>11558</v>
      </c>
      <c r="S13574" s="1" t="s">
        <v>66</v>
      </c>
      <c r="T13574" s="1" t="s">
        <v>108687</v>
      </c>
      <c r="U13574" s="1" t="s">
        <v>108687</v>
      </c>
      <c r="V13574" s="1" t="s">
        <v>66</v>
      </c>
      <c r="W13574" s="1" t="s">
        <v>457</v>
      </c>
      <c r="X13574" s="1" t="s">
        <v>457</v>
      </c>
      <c r="Y13574" s="1" t="s">
        <v>66</v>
      </c>
      <c r="Z13574">
        <v>1</v>
      </c>
      <c r="AA13574">
        <v>2</v>
      </c>
      <c r="AB13574" s="1" t="s">
        <v>66</v>
      </c>
      <c r="AC13574" s="1" t="s">
        <v>66</v>
      </c>
      <c r="AD13574" s="1" t="s">
        <v>66</v>
      </c>
      <c r="AE13574" s="1" t="s">
        <v>66</v>
      </c>
      <c r="AF13574" s="2">
        <v>42471</v>
      </c>
      <c r="AG13574" s="2">
        <v>42561</v>
      </c>
      <c r="AH13574">
        <v>0</v>
      </c>
      <c r="AI13574" s="2"/>
      <c r="AJ13574" s="2"/>
      <c r="AK13574" s="1" t="s">
        <v>74</v>
      </c>
      <c r="AL13574" s="1" t="s">
        <v>75</v>
      </c>
      <c r="AM13574" s="1" t="s">
        <v>76</v>
      </c>
      <c r="AN13574" s="1" t="s">
        <v>66</v>
      </c>
      <c r="AO13574" s="1" t="s">
        <v>66</v>
      </c>
      <c r="AP13574" s="1" t="s">
        <v>156</v>
      </c>
      <c r="AQ13574" s="1" t="s">
        <v>119</v>
      </c>
      <c r="AR13574" s="1" t="s">
        <v>362</v>
      </c>
      <c r="AS13574" s="1" t="s">
        <v>100</v>
      </c>
      <c r="AT13574" s="1" t="s">
        <v>363</v>
      </c>
      <c r="AU13574">
        <v>1100</v>
      </c>
      <c r="AV13574" s="1" t="s">
        <v>82</v>
      </c>
      <c r="AW13574">
        <v>3</v>
      </c>
      <c r="AX13574">
        <v>3</v>
      </c>
      <c r="AY13574">
        <v>0</v>
      </c>
      <c r="AZ13574" s="1" t="s">
        <v>104</v>
      </c>
      <c r="BA13574" s="1" t="s">
        <v>120</v>
      </c>
      <c r="BB13574" s="1" t="s">
        <v>103</v>
      </c>
      <c r="BC13574" s="1" t="s">
        <v>104</v>
      </c>
      <c r="BD13574" s="1" t="s">
        <v>66</v>
      </c>
      <c r="BE13574" s="1" t="s">
        <v>66</v>
      </c>
      <c r="BF13574" s="1" t="s">
        <v>66</v>
      </c>
      <c r="BG13574" s="1" t="s">
        <v>66</v>
      </c>
      <c r="BH13574" s="1" t="s">
        <v>66</v>
      </c>
      <c r="BI13574" s="1" t="s">
        <v>66</v>
      </c>
    </row>
    <row r="13575" spans="1:61" x14ac:dyDescent="0.45">
      <c r="A13575" s="1" t="s">
        <v>52929</v>
      </c>
      <c r="B13575">
        <v>1603000</v>
      </c>
      <c r="C13575" s="1" t="s">
        <v>52930</v>
      </c>
      <c r="D13575" s="1" t="s">
        <v>52931</v>
      </c>
      <c r="E13575" s="1" t="s">
        <v>52932</v>
      </c>
      <c r="G13575" s="1" t="s">
        <v>66</v>
      </c>
      <c r="H13575" s="1" t="s">
        <v>52933</v>
      </c>
      <c r="I13575" s="1" t="s">
        <v>52934</v>
      </c>
      <c r="J13575" s="1" t="s">
        <v>52935</v>
      </c>
      <c r="K13575" s="1" t="s">
        <v>91</v>
      </c>
      <c r="L13575" s="1" t="s">
        <v>91</v>
      </c>
      <c r="M13575" s="1" t="s">
        <v>91</v>
      </c>
      <c r="N13575" s="1" t="s">
        <v>23342</v>
      </c>
      <c r="O13575" s="1" t="s">
        <v>23342</v>
      </c>
      <c r="P13575" s="1" t="s">
        <v>23342</v>
      </c>
      <c r="Q13575" s="1" t="s">
        <v>233</v>
      </c>
      <c r="R13575" s="1" t="s">
        <v>14471</v>
      </c>
      <c r="S13575" s="1" t="s">
        <v>66</v>
      </c>
      <c r="T13575" s="1" t="s">
        <v>108687</v>
      </c>
      <c r="U13575" s="1" t="s">
        <v>108687</v>
      </c>
      <c r="V13575" s="1" t="s">
        <v>66</v>
      </c>
      <c r="W13575" s="1" t="s">
        <v>14472</v>
      </c>
      <c r="X13575" s="1" t="s">
        <v>14472</v>
      </c>
      <c r="Y13575" s="1" t="s">
        <v>66</v>
      </c>
      <c r="Z13575">
        <v>22</v>
      </c>
      <c r="AA13575">
        <v>2</v>
      </c>
      <c r="AB13575" s="1" t="s">
        <v>66</v>
      </c>
      <c r="AC13575" s="1" t="s">
        <v>66</v>
      </c>
      <c r="AD13575" s="1" t="s">
        <v>66</v>
      </c>
      <c r="AE13575" s="1" t="s">
        <v>66</v>
      </c>
      <c r="AF13575" s="2">
        <v>42471</v>
      </c>
      <c r="AG13575" s="2">
        <v>42558</v>
      </c>
      <c r="AH13575">
        <v>1</v>
      </c>
      <c r="AI13575" s="2">
        <v>42558</v>
      </c>
      <c r="AJ13575" s="2">
        <v>42558</v>
      </c>
      <c r="AK13575" s="1" t="s">
        <v>74</v>
      </c>
      <c r="AL13575" s="1" t="s">
        <v>75</v>
      </c>
      <c r="AM13575" s="1" t="s">
        <v>76</v>
      </c>
      <c r="AN13575" s="1" t="s">
        <v>66</v>
      </c>
      <c r="AO13575" s="1" t="s">
        <v>66</v>
      </c>
      <c r="AP13575" s="1" t="s">
        <v>78</v>
      </c>
      <c r="AQ13575" s="1" t="s">
        <v>119</v>
      </c>
      <c r="AR13575" s="1" t="s">
        <v>99</v>
      </c>
      <c r="AS13575" s="1" t="s">
        <v>412</v>
      </c>
      <c r="AT13575" s="1" t="s">
        <v>101</v>
      </c>
      <c r="AU13575">
        <v>800</v>
      </c>
      <c r="AV13575" s="1" t="s">
        <v>82</v>
      </c>
      <c r="AW13575">
        <v>3</v>
      </c>
      <c r="AX13575">
        <v>3</v>
      </c>
      <c r="AY13575">
        <v>0</v>
      </c>
      <c r="AZ13575" s="1" t="s">
        <v>102</v>
      </c>
      <c r="BA13575" s="1" t="s">
        <v>102</v>
      </c>
      <c r="BB13575" s="1" t="s">
        <v>236</v>
      </c>
      <c r="BC13575" s="1" t="s">
        <v>142</v>
      </c>
      <c r="BD13575" s="1" t="s">
        <v>66</v>
      </c>
      <c r="BE13575" s="1" t="s">
        <v>66</v>
      </c>
      <c r="BF13575" s="1" t="s">
        <v>66</v>
      </c>
      <c r="BG13575" s="1" t="s">
        <v>66</v>
      </c>
      <c r="BH13575" s="1" t="s">
        <v>66</v>
      </c>
      <c r="BI13575" s="1" t="s">
        <v>66</v>
      </c>
    </row>
    <row r="13576" spans="1:61" x14ac:dyDescent="0.45">
      <c r="A13576" s="1" t="s">
        <v>95009</v>
      </c>
      <c r="B13576">
        <v>1603001</v>
      </c>
      <c r="C13576" s="1" t="s">
        <v>95010</v>
      </c>
      <c r="D13576" s="1" t="s">
        <v>95011</v>
      </c>
      <c r="E13576" s="1" t="s">
        <v>95012</v>
      </c>
      <c r="F13576">
        <v>2</v>
      </c>
      <c r="G13576" s="1" t="s">
        <v>95009</v>
      </c>
      <c r="H13576" s="1" t="s">
        <v>24028</v>
      </c>
      <c r="I13576" s="1" t="s">
        <v>66</v>
      </c>
      <c r="J13576" s="1" t="s">
        <v>66</v>
      </c>
      <c r="K13576" s="1" t="s">
        <v>91</v>
      </c>
      <c r="L13576" s="1" t="s">
        <v>66</v>
      </c>
      <c r="M13576" s="1" t="s">
        <v>66</v>
      </c>
      <c r="N13576" s="1" t="s">
        <v>66</v>
      </c>
      <c r="O13576" s="1" t="s">
        <v>66</v>
      </c>
      <c r="P13576" s="1" t="s">
        <v>66</v>
      </c>
      <c r="Q13576" s="1" t="s">
        <v>925</v>
      </c>
      <c r="R13576" s="1" t="s">
        <v>66</v>
      </c>
      <c r="S13576" s="1" t="s">
        <v>66</v>
      </c>
      <c r="T13576" s="1" t="s">
        <v>91</v>
      </c>
      <c r="U13576" s="1" t="s">
        <v>66</v>
      </c>
      <c r="V13576" s="1" t="s">
        <v>66</v>
      </c>
      <c r="W13576" s="1" t="s">
        <v>926</v>
      </c>
      <c r="X13576" s="1" t="s">
        <v>66</v>
      </c>
      <c r="Y13576" s="1" t="s">
        <v>66</v>
      </c>
      <c r="Z13576">
        <v>1</v>
      </c>
      <c r="AA13576">
        <v>1</v>
      </c>
      <c r="AB13576" s="1" t="s">
        <v>66</v>
      </c>
      <c r="AC13576" s="1" t="s">
        <v>66</v>
      </c>
      <c r="AD13576" s="1" t="s">
        <v>66</v>
      </c>
      <c r="AE13576" s="1" t="s">
        <v>66</v>
      </c>
      <c r="AF13576" s="2">
        <v>42471</v>
      </c>
      <c r="AG13576" s="2">
        <v>42529</v>
      </c>
      <c r="AH13576">
        <v>0</v>
      </c>
      <c r="AI13576" s="2"/>
      <c r="AJ13576" s="2"/>
      <c r="AK13576" s="1" t="s">
        <v>74</v>
      </c>
      <c r="AL13576" s="1" t="s">
        <v>75</v>
      </c>
      <c r="AM13576" s="1" t="s">
        <v>76</v>
      </c>
      <c r="AN13576" s="1" t="s">
        <v>66</v>
      </c>
      <c r="AO13576" s="1" t="s">
        <v>66</v>
      </c>
      <c r="AP13576" s="1" t="s">
        <v>2373</v>
      </c>
      <c r="AQ13576" s="1" t="s">
        <v>119</v>
      </c>
      <c r="AR13576" s="1" t="s">
        <v>99</v>
      </c>
      <c r="AS13576" s="1" t="s">
        <v>412</v>
      </c>
      <c r="AT13576" s="1" t="s">
        <v>101</v>
      </c>
      <c r="AU13576">
        <v>800</v>
      </c>
      <c r="AV13576" s="1" t="s">
        <v>82</v>
      </c>
      <c r="AW13576">
        <v>3</v>
      </c>
      <c r="AX13576">
        <v>3</v>
      </c>
      <c r="AY13576">
        <v>0</v>
      </c>
      <c r="AZ13576" s="1" t="s">
        <v>104</v>
      </c>
      <c r="BA13576" s="1" t="s">
        <v>103</v>
      </c>
      <c r="BB13576" s="1" t="s">
        <v>194</v>
      </c>
      <c r="BC13576" s="1" t="s">
        <v>104</v>
      </c>
      <c r="BD13576" s="1" t="s">
        <v>66</v>
      </c>
      <c r="BE13576" s="1" t="s">
        <v>66</v>
      </c>
      <c r="BF13576" s="1" t="s">
        <v>66</v>
      </c>
      <c r="BG13576" s="1" t="s">
        <v>66</v>
      </c>
      <c r="BH13576" s="1" t="s">
        <v>66</v>
      </c>
      <c r="BI13576" s="1" t="s">
        <v>66</v>
      </c>
    </row>
    <row r="13577" spans="1:61" x14ac:dyDescent="0.45">
      <c r="A13577" s="1" t="s">
        <v>101351</v>
      </c>
      <c r="B13577">
        <v>1603002</v>
      </c>
      <c r="C13577" s="1" t="s">
        <v>101352</v>
      </c>
      <c r="D13577" s="1" t="s">
        <v>101353</v>
      </c>
      <c r="E13577" s="1" t="s">
        <v>101354</v>
      </c>
      <c r="G13577" s="1" t="s">
        <v>66</v>
      </c>
      <c r="H13577" s="1" t="s">
        <v>101355</v>
      </c>
      <c r="I13577" s="1" t="s">
        <v>101356</v>
      </c>
      <c r="J13577" s="1" t="s">
        <v>101357</v>
      </c>
      <c r="K13577" s="1" t="s">
        <v>91</v>
      </c>
      <c r="L13577" s="1" t="s">
        <v>91</v>
      </c>
      <c r="M13577" s="1" t="s">
        <v>91</v>
      </c>
      <c r="N13577" s="1" t="s">
        <v>101358</v>
      </c>
      <c r="O13577" s="1" t="s">
        <v>101358</v>
      </c>
      <c r="P13577" s="1" t="s">
        <v>101358</v>
      </c>
      <c r="Q13577" s="1" t="s">
        <v>53836</v>
      </c>
      <c r="R13577" s="1" t="s">
        <v>32818</v>
      </c>
      <c r="S13577" s="1" t="s">
        <v>101359</v>
      </c>
      <c r="T13577" s="1" t="s">
        <v>108687</v>
      </c>
      <c r="U13577" s="1" t="s">
        <v>187</v>
      </c>
      <c r="V13577" s="1" t="s">
        <v>187</v>
      </c>
      <c r="W13577" s="1" t="s">
        <v>393</v>
      </c>
      <c r="X13577" s="1" t="s">
        <v>66</v>
      </c>
      <c r="Y13577" s="1" t="s">
        <v>66</v>
      </c>
      <c r="Z13577">
        <v>3</v>
      </c>
      <c r="AA13577">
        <v>5</v>
      </c>
      <c r="AB13577" s="1" t="s">
        <v>66</v>
      </c>
      <c r="AC13577" s="1" t="s">
        <v>66</v>
      </c>
      <c r="AD13577" s="1" t="s">
        <v>66</v>
      </c>
      <c r="AE13577" s="1" t="s">
        <v>66</v>
      </c>
      <c r="AF13577" s="2">
        <v>42471</v>
      </c>
      <c r="AG13577" s="2">
        <v>42519</v>
      </c>
      <c r="AH13577">
        <v>0</v>
      </c>
      <c r="AI13577" s="2"/>
      <c r="AJ13577" s="2"/>
      <c r="AK13577" s="1" t="s">
        <v>74</v>
      </c>
      <c r="AL13577" s="1" t="s">
        <v>75</v>
      </c>
      <c r="AM13577" s="1" t="s">
        <v>76</v>
      </c>
      <c r="AN13577" s="1" t="s">
        <v>66</v>
      </c>
      <c r="AO13577" s="1" t="s">
        <v>66</v>
      </c>
      <c r="AP13577" s="1" t="s">
        <v>804</v>
      </c>
      <c r="AQ13577" s="1" t="s">
        <v>427</v>
      </c>
      <c r="AR13577" s="1" t="s">
        <v>99</v>
      </c>
      <c r="AS13577" s="1" t="s">
        <v>2670</v>
      </c>
      <c r="AT13577" s="1" t="s">
        <v>363</v>
      </c>
      <c r="AU13577">
        <v>700</v>
      </c>
      <c r="AV13577" s="1" t="s">
        <v>82</v>
      </c>
      <c r="AW13577">
        <v>3</v>
      </c>
      <c r="AX13577">
        <v>3</v>
      </c>
      <c r="AY13577">
        <v>0</v>
      </c>
      <c r="AZ13577" s="1" t="s">
        <v>104</v>
      </c>
      <c r="BA13577" s="1" t="s">
        <v>103</v>
      </c>
      <c r="BB13577" s="1" t="s">
        <v>104</v>
      </c>
      <c r="BC13577" s="1" t="s">
        <v>237</v>
      </c>
      <c r="BD13577" s="1" t="s">
        <v>66</v>
      </c>
      <c r="BE13577" s="1" t="s">
        <v>66</v>
      </c>
      <c r="BF13577" s="1" t="s">
        <v>66</v>
      </c>
      <c r="BG13577" s="1" t="s">
        <v>66</v>
      </c>
      <c r="BH13577" s="1" t="s">
        <v>66</v>
      </c>
      <c r="BI13577" s="1" t="s">
        <v>66</v>
      </c>
    </row>
    <row r="13578" spans="1:61" x14ac:dyDescent="0.45">
      <c r="A13578" s="1" t="s">
        <v>52755</v>
      </c>
      <c r="B13578">
        <v>1603004</v>
      </c>
      <c r="C13578" s="1" t="s">
        <v>52756</v>
      </c>
      <c r="D13578" s="1" t="s">
        <v>52757</v>
      </c>
      <c r="E13578" s="1" t="s">
        <v>52758</v>
      </c>
      <c r="G13578" s="1" t="s">
        <v>66</v>
      </c>
      <c r="H13578" s="1" t="s">
        <v>52759</v>
      </c>
      <c r="I13578" s="1" t="s">
        <v>66</v>
      </c>
      <c r="J13578" s="1" t="s">
        <v>66</v>
      </c>
      <c r="K13578" s="1" t="s">
        <v>91</v>
      </c>
      <c r="L13578" s="1" t="s">
        <v>66</v>
      </c>
      <c r="M13578" s="1" t="s">
        <v>66</v>
      </c>
      <c r="N13578" s="1" t="s">
        <v>22964</v>
      </c>
      <c r="O13578" s="1" t="s">
        <v>66</v>
      </c>
      <c r="P13578" s="1" t="s">
        <v>66</v>
      </c>
      <c r="Q13578" s="1" t="s">
        <v>93</v>
      </c>
      <c r="R13578" s="1" t="s">
        <v>94</v>
      </c>
      <c r="S13578" s="1" t="s">
        <v>95</v>
      </c>
      <c r="T13578" s="1" t="s">
        <v>96</v>
      </c>
      <c r="U13578" s="1" t="s">
        <v>96</v>
      </c>
      <c r="V13578" s="1" t="s">
        <v>96</v>
      </c>
      <c r="W13578" s="1" t="s">
        <v>223</v>
      </c>
      <c r="X13578" s="1" t="s">
        <v>223</v>
      </c>
      <c r="Y13578" s="1" t="s">
        <v>223</v>
      </c>
      <c r="Z13578">
        <v>1</v>
      </c>
      <c r="AA13578">
        <v>3</v>
      </c>
      <c r="AB13578" s="1" t="s">
        <v>25262</v>
      </c>
      <c r="AC13578" s="1" t="s">
        <v>66</v>
      </c>
      <c r="AD13578" s="1" t="s">
        <v>66</v>
      </c>
      <c r="AE13578" s="1" t="s">
        <v>66</v>
      </c>
      <c r="AF13578" s="2">
        <v>42471</v>
      </c>
      <c r="AG13578" s="2">
        <v>42479</v>
      </c>
      <c r="AH13578">
        <v>0</v>
      </c>
      <c r="AI13578" s="2"/>
      <c r="AJ13578" s="2"/>
      <c r="AK13578" s="1" t="s">
        <v>74</v>
      </c>
      <c r="AL13578" s="1" t="s">
        <v>75</v>
      </c>
      <c r="AM13578" s="1" t="s">
        <v>76</v>
      </c>
      <c r="AN13578" s="1" t="s">
        <v>66</v>
      </c>
      <c r="AO13578" s="1" t="s">
        <v>66</v>
      </c>
      <c r="AP13578" s="1" t="s">
        <v>98</v>
      </c>
      <c r="AQ13578" s="1" t="s">
        <v>66</v>
      </c>
      <c r="AR13578" s="1" t="s">
        <v>362</v>
      </c>
      <c r="AS13578" s="1" t="s">
        <v>80</v>
      </c>
      <c r="AT13578" s="1" t="s">
        <v>363</v>
      </c>
      <c r="AU13578">
        <v>500</v>
      </c>
      <c r="AV13578" s="1" t="s">
        <v>82</v>
      </c>
      <c r="AW13578">
        <v>3</v>
      </c>
      <c r="AX13578">
        <v>3</v>
      </c>
      <c r="AY13578">
        <v>0</v>
      </c>
      <c r="AZ13578" s="1" t="s">
        <v>66</v>
      </c>
      <c r="BA13578" s="1" t="s">
        <v>236</v>
      </c>
      <c r="BB13578" s="1" t="s">
        <v>194</v>
      </c>
      <c r="BC13578" s="1" t="s">
        <v>84</v>
      </c>
      <c r="BD13578" s="1" t="s">
        <v>66</v>
      </c>
      <c r="BE13578" s="1" t="s">
        <v>66</v>
      </c>
      <c r="BF13578" s="1" t="s">
        <v>66</v>
      </c>
      <c r="BG13578" s="1" t="s">
        <v>66</v>
      </c>
      <c r="BH13578" s="1" t="s">
        <v>66</v>
      </c>
      <c r="BI13578" s="1" t="s">
        <v>66</v>
      </c>
    </row>
    <row r="13579" spans="1:61" x14ac:dyDescent="0.45">
      <c r="A13579" s="1" t="s">
        <v>49109</v>
      </c>
      <c r="B13579">
        <v>1603005</v>
      </c>
      <c r="C13579" s="1" t="s">
        <v>49110</v>
      </c>
      <c r="D13579" s="1" t="s">
        <v>49111</v>
      </c>
      <c r="E13579" s="1" t="s">
        <v>49112</v>
      </c>
      <c r="G13579" s="1" t="s">
        <v>66</v>
      </c>
      <c r="H13579" s="1" t="s">
        <v>49113</v>
      </c>
      <c r="I13579" s="1" t="s">
        <v>66</v>
      </c>
      <c r="J13579" s="1" t="s">
        <v>66</v>
      </c>
      <c r="K13579" s="1" t="s">
        <v>91</v>
      </c>
      <c r="L13579" s="1" t="s">
        <v>66</v>
      </c>
      <c r="M13579" s="1" t="s">
        <v>66</v>
      </c>
      <c r="N13579" s="1" t="s">
        <v>49114</v>
      </c>
      <c r="O13579" s="1" t="s">
        <v>66</v>
      </c>
      <c r="P13579" s="1" t="s">
        <v>66</v>
      </c>
      <c r="Q13579" s="1" t="s">
        <v>128</v>
      </c>
      <c r="R13579" s="1" t="s">
        <v>1417</v>
      </c>
      <c r="S13579" s="1" t="s">
        <v>66</v>
      </c>
      <c r="T13579" s="1" t="s">
        <v>108687</v>
      </c>
      <c r="U13579" s="1" t="s">
        <v>222</v>
      </c>
      <c r="V13579" s="1" t="s">
        <v>66</v>
      </c>
      <c r="W13579" s="1" t="s">
        <v>129</v>
      </c>
      <c r="X13579" s="1" t="s">
        <v>129</v>
      </c>
      <c r="Y13579" s="1" t="s">
        <v>66</v>
      </c>
      <c r="Z13579">
        <v>1</v>
      </c>
      <c r="AA13579">
        <v>2</v>
      </c>
      <c r="AB13579" s="1" t="s">
        <v>1418</v>
      </c>
      <c r="AC13579" s="1" t="s">
        <v>66</v>
      </c>
      <c r="AD13579" s="1" t="s">
        <v>66</v>
      </c>
      <c r="AE13579" s="1" t="s">
        <v>66</v>
      </c>
      <c r="AF13579" s="2">
        <v>42471</v>
      </c>
      <c r="AG13579" s="2">
        <v>42575</v>
      </c>
      <c r="AH13579">
        <v>0</v>
      </c>
      <c r="AI13579" s="2"/>
      <c r="AJ13579" s="2"/>
      <c r="AK13579" s="1" t="s">
        <v>74</v>
      </c>
      <c r="AL13579" s="1" t="s">
        <v>75</v>
      </c>
      <c r="AM13579" s="1" t="s">
        <v>76</v>
      </c>
      <c r="AN13579" s="1" t="s">
        <v>66</v>
      </c>
      <c r="AO13579" s="1" t="s">
        <v>66</v>
      </c>
      <c r="AP13579" s="1" t="s">
        <v>508</v>
      </c>
      <c r="AQ13579" s="1" t="s">
        <v>98</v>
      </c>
      <c r="AR13579" s="1" t="s">
        <v>99</v>
      </c>
      <c r="AS13579" s="1" t="s">
        <v>412</v>
      </c>
      <c r="AT13579" s="1" t="s">
        <v>101</v>
      </c>
      <c r="AU13579">
        <v>1800</v>
      </c>
      <c r="AV13579" s="1" t="s">
        <v>82</v>
      </c>
      <c r="AW13579">
        <v>3</v>
      </c>
      <c r="AX13579">
        <v>3</v>
      </c>
      <c r="AY13579">
        <v>0</v>
      </c>
      <c r="AZ13579" s="1" t="s">
        <v>104</v>
      </c>
      <c r="BA13579" s="1" t="s">
        <v>120</v>
      </c>
      <c r="BB13579" s="1" t="s">
        <v>194</v>
      </c>
      <c r="BC13579" s="1" t="s">
        <v>104</v>
      </c>
      <c r="BD13579" s="1" t="s">
        <v>66</v>
      </c>
      <c r="BE13579" s="1" t="s">
        <v>66</v>
      </c>
      <c r="BF13579" s="1" t="s">
        <v>66</v>
      </c>
      <c r="BG13579" s="1" t="s">
        <v>66</v>
      </c>
      <c r="BH13579" s="1" t="s">
        <v>66</v>
      </c>
      <c r="BI13579" s="1" t="s">
        <v>66</v>
      </c>
    </row>
    <row r="13580" spans="1:61" x14ac:dyDescent="0.45">
      <c r="A13580" s="1" t="s">
        <v>50180</v>
      </c>
      <c r="B13580">
        <v>1603006</v>
      </c>
      <c r="C13580" s="1" t="s">
        <v>50181</v>
      </c>
      <c r="D13580" s="1" t="s">
        <v>50182</v>
      </c>
      <c r="E13580" s="1" t="s">
        <v>50183</v>
      </c>
      <c r="G13580" s="1" t="s">
        <v>66</v>
      </c>
      <c r="H13580" s="1" t="s">
        <v>50184</v>
      </c>
      <c r="I13580" s="1" t="s">
        <v>66</v>
      </c>
      <c r="J13580" s="1" t="s">
        <v>66</v>
      </c>
      <c r="K13580" s="1" t="s">
        <v>91</v>
      </c>
      <c r="L13580" s="1" t="s">
        <v>66</v>
      </c>
      <c r="M13580" s="1" t="s">
        <v>66</v>
      </c>
      <c r="N13580" s="1" t="s">
        <v>179</v>
      </c>
      <c r="O13580" s="1" t="s">
        <v>66</v>
      </c>
      <c r="P13580" s="1" t="s">
        <v>66</v>
      </c>
      <c r="Q13580" s="1" t="s">
        <v>94</v>
      </c>
      <c r="R13580" s="1" t="s">
        <v>95</v>
      </c>
      <c r="S13580" s="1" t="s">
        <v>66</v>
      </c>
      <c r="T13580" s="1" t="s">
        <v>96</v>
      </c>
      <c r="U13580" s="1" t="s">
        <v>96</v>
      </c>
      <c r="V13580" s="1" t="s">
        <v>66</v>
      </c>
      <c r="W13580" s="1" t="s">
        <v>379</v>
      </c>
      <c r="X13580" s="1" t="s">
        <v>379</v>
      </c>
      <c r="Y13580" s="1" t="s">
        <v>66</v>
      </c>
      <c r="Z13580">
        <v>1</v>
      </c>
      <c r="AA13580">
        <v>2</v>
      </c>
      <c r="AB13580" s="1" t="s">
        <v>66</v>
      </c>
      <c r="AC13580" s="1" t="s">
        <v>66</v>
      </c>
      <c r="AD13580" s="1" t="s">
        <v>66</v>
      </c>
      <c r="AE13580" s="1" t="s">
        <v>66</v>
      </c>
      <c r="AF13580" s="2">
        <v>42471</v>
      </c>
      <c r="AG13580" s="2">
        <v>42568</v>
      </c>
      <c r="AH13580">
        <v>1</v>
      </c>
      <c r="AI13580" s="2">
        <v>42568</v>
      </c>
      <c r="AJ13580" s="2">
        <v>42568</v>
      </c>
      <c r="AK13580" s="1" t="s">
        <v>74</v>
      </c>
      <c r="AL13580" s="1" t="s">
        <v>75</v>
      </c>
      <c r="AM13580" s="1" t="s">
        <v>76</v>
      </c>
      <c r="AN13580" s="1" t="s">
        <v>66</v>
      </c>
      <c r="AO13580" s="1" t="s">
        <v>66</v>
      </c>
      <c r="AP13580" s="1" t="s">
        <v>98</v>
      </c>
      <c r="AQ13580" s="1" t="s">
        <v>952</v>
      </c>
      <c r="AR13580" s="1" t="s">
        <v>99</v>
      </c>
      <c r="AS13580" s="1" t="s">
        <v>100</v>
      </c>
      <c r="AT13580" s="1" t="s">
        <v>101</v>
      </c>
      <c r="AU13580">
        <v>600</v>
      </c>
      <c r="AV13580" s="1" t="s">
        <v>82</v>
      </c>
      <c r="AW13580">
        <v>3</v>
      </c>
      <c r="AX13580">
        <v>3</v>
      </c>
      <c r="AY13580">
        <v>0</v>
      </c>
      <c r="AZ13580" s="1" t="s">
        <v>66</v>
      </c>
      <c r="BA13580" s="1" t="s">
        <v>141</v>
      </c>
      <c r="BB13580" s="1" t="s">
        <v>83</v>
      </c>
      <c r="BC13580" s="1" t="s">
        <v>194</v>
      </c>
      <c r="BD13580" s="1" t="s">
        <v>66</v>
      </c>
      <c r="BE13580" s="1" t="s">
        <v>66</v>
      </c>
      <c r="BF13580" s="1" t="s">
        <v>66</v>
      </c>
      <c r="BG13580" s="1" t="s">
        <v>66</v>
      </c>
      <c r="BH13580" s="1" t="s">
        <v>66</v>
      </c>
      <c r="BI13580" s="1" t="s">
        <v>66</v>
      </c>
    </row>
    <row r="13581" spans="1:61" x14ac:dyDescent="0.45">
      <c r="A13581" s="1" t="s">
        <v>84222</v>
      </c>
      <c r="B13581">
        <v>1603014</v>
      </c>
      <c r="C13581" s="1" t="s">
        <v>84223</v>
      </c>
      <c r="D13581" s="1" t="s">
        <v>84224</v>
      </c>
      <c r="E13581" s="1" t="s">
        <v>84225</v>
      </c>
      <c r="G13581" s="1" t="s">
        <v>66</v>
      </c>
      <c r="H13581" s="1" t="s">
        <v>84226</v>
      </c>
      <c r="I13581" s="1" t="s">
        <v>66</v>
      </c>
      <c r="J13581" s="1" t="s">
        <v>66</v>
      </c>
      <c r="K13581" s="1" t="s">
        <v>91</v>
      </c>
      <c r="L13581" s="1" t="s">
        <v>66</v>
      </c>
      <c r="M13581" s="1" t="s">
        <v>66</v>
      </c>
      <c r="N13581" s="1" t="s">
        <v>4264</v>
      </c>
      <c r="O13581" s="1" t="s">
        <v>66</v>
      </c>
      <c r="P13581" s="1" t="s">
        <v>66</v>
      </c>
      <c r="Q13581" s="1" t="s">
        <v>1314</v>
      </c>
      <c r="R13581" s="1" t="s">
        <v>66</v>
      </c>
      <c r="S13581" s="1" t="s">
        <v>66</v>
      </c>
      <c r="T13581" s="1" t="s">
        <v>108687</v>
      </c>
      <c r="U13581" s="1" t="s">
        <v>66</v>
      </c>
      <c r="V13581" s="1" t="s">
        <v>66</v>
      </c>
      <c r="W13581" s="1" t="s">
        <v>5929</v>
      </c>
      <c r="X13581" s="1" t="s">
        <v>66</v>
      </c>
      <c r="Y13581" s="1" t="s">
        <v>66</v>
      </c>
      <c r="Z13581">
        <v>1</v>
      </c>
      <c r="AA13581">
        <v>1</v>
      </c>
      <c r="AB13581" s="1" t="s">
        <v>66</v>
      </c>
      <c r="AC13581" s="1" t="s">
        <v>66</v>
      </c>
      <c r="AD13581" s="1" t="s">
        <v>66</v>
      </c>
      <c r="AE13581" s="1" t="s">
        <v>66</v>
      </c>
      <c r="AF13581" s="2">
        <v>42471</v>
      </c>
      <c r="AG13581" s="2">
        <v>42690</v>
      </c>
      <c r="AH13581">
        <v>0</v>
      </c>
      <c r="AI13581" s="2"/>
      <c r="AJ13581" s="2"/>
      <c r="AK13581" s="1" t="s">
        <v>74</v>
      </c>
      <c r="AL13581" s="1" t="s">
        <v>75</v>
      </c>
      <c r="AM13581" s="1" t="s">
        <v>76</v>
      </c>
      <c r="AN13581" s="1" t="s">
        <v>66</v>
      </c>
      <c r="AO13581" s="1" t="s">
        <v>66</v>
      </c>
      <c r="AP13581" s="1" t="s">
        <v>759</v>
      </c>
      <c r="AQ13581" s="1" t="s">
        <v>66</v>
      </c>
      <c r="AR13581" s="1" t="s">
        <v>99</v>
      </c>
      <c r="AS13581" s="1" t="s">
        <v>412</v>
      </c>
      <c r="AT13581" s="1" t="s">
        <v>101</v>
      </c>
      <c r="AU13581">
        <v>1100</v>
      </c>
      <c r="AV13581" s="1" t="s">
        <v>82</v>
      </c>
      <c r="AW13581">
        <v>3</v>
      </c>
      <c r="AX13581">
        <v>3</v>
      </c>
      <c r="AY13581">
        <v>0</v>
      </c>
      <c r="AZ13581" s="1" t="s">
        <v>104</v>
      </c>
      <c r="BA13581" s="1" t="s">
        <v>120</v>
      </c>
      <c r="BB13581" s="1" t="s">
        <v>104</v>
      </c>
      <c r="BC13581" s="1" t="s">
        <v>237</v>
      </c>
      <c r="BD13581" s="1" t="s">
        <v>66</v>
      </c>
      <c r="BE13581" s="1" t="s">
        <v>66</v>
      </c>
      <c r="BF13581" s="1" t="s">
        <v>66</v>
      </c>
      <c r="BG13581" s="1" t="s">
        <v>66</v>
      </c>
      <c r="BH13581" s="1" t="s">
        <v>66</v>
      </c>
      <c r="BI13581" s="1" t="s">
        <v>66</v>
      </c>
    </row>
    <row r="13582" spans="1:61" x14ac:dyDescent="0.45">
      <c r="A13582" s="1" t="s">
        <v>50598</v>
      </c>
      <c r="B13582">
        <v>1603023</v>
      </c>
      <c r="C13582" s="1" t="s">
        <v>50599</v>
      </c>
      <c r="D13582" s="1" t="s">
        <v>50600</v>
      </c>
      <c r="E13582" s="1" t="s">
        <v>50601</v>
      </c>
      <c r="G13582" s="1" t="s">
        <v>66</v>
      </c>
      <c r="H13582" s="1" t="s">
        <v>50602</v>
      </c>
      <c r="I13582" s="1" t="s">
        <v>66</v>
      </c>
      <c r="J13582" s="1" t="s">
        <v>66</v>
      </c>
      <c r="K13582" s="1" t="s">
        <v>91</v>
      </c>
      <c r="L13582" s="1" t="s">
        <v>66</v>
      </c>
      <c r="M13582" s="1" t="s">
        <v>66</v>
      </c>
      <c r="N13582" s="1" t="s">
        <v>3904</v>
      </c>
      <c r="O13582" s="1" t="s">
        <v>66</v>
      </c>
      <c r="P13582" s="1" t="s">
        <v>66</v>
      </c>
      <c r="Q13582" s="1" t="s">
        <v>1223</v>
      </c>
      <c r="R13582" s="1" t="s">
        <v>1224</v>
      </c>
      <c r="S13582" s="1" t="s">
        <v>1225</v>
      </c>
      <c r="T13582" s="1" t="s">
        <v>108687</v>
      </c>
      <c r="U13582" s="1" t="s">
        <v>108687</v>
      </c>
      <c r="V13582" s="1" t="s">
        <v>108687</v>
      </c>
      <c r="W13582" s="1" t="s">
        <v>5295</v>
      </c>
      <c r="X13582" s="1" t="s">
        <v>5295</v>
      </c>
      <c r="Y13582" s="1" t="s">
        <v>5295</v>
      </c>
      <c r="Z13582">
        <v>1</v>
      </c>
      <c r="AA13582">
        <v>3</v>
      </c>
      <c r="AB13582" s="1" t="s">
        <v>66</v>
      </c>
      <c r="AC13582" s="1" t="s">
        <v>66</v>
      </c>
      <c r="AD13582" s="1" t="s">
        <v>66</v>
      </c>
      <c r="AE13582" s="1" t="s">
        <v>66</v>
      </c>
      <c r="AF13582" s="2">
        <v>42471</v>
      </c>
      <c r="AG13582" s="2">
        <v>42719</v>
      </c>
      <c r="AH13582">
        <v>0</v>
      </c>
      <c r="AI13582" s="2"/>
      <c r="AJ13582" s="2"/>
      <c r="AK13582" s="1" t="s">
        <v>74</v>
      </c>
      <c r="AL13582" s="1" t="s">
        <v>75</v>
      </c>
      <c r="AM13582" s="1" t="s">
        <v>76</v>
      </c>
      <c r="AN13582" s="1" t="s">
        <v>66</v>
      </c>
      <c r="AO13582" s="1" t="s">
        <v>66</v>
      </c>
      <c r="AP13582" s="1" t="s">
        <v>98</v>
      </c>
      <c r="AQ13582" s="1" t="s">
        <v>66</v>
      </c>
      <c r="AR13582" s="1" t="s">
        <v>2684</v>
      </c>
      <c r="AS13582" s="1" t="s">
        <v>80</v>
      </c>
      <c r="AT13582" s="1" t="s">
        <v>363</v>
      </c>
      <c r="AU13582">
        <v>500</v>
      </c>
      <c r="AV13582" s="1" t="s">
        <v>82</v>
      </c>
      <c r="AW13582">
        <v>3</v>
      </c>
      <c r="AX13582">
        <v>3</v>
      </c>
      <c r="AY13582">
        <v>0</v>
      </c>
      <c r="AZ13582" s="1" t="s">
        <v>66</v>
      </c>
      <c r="BA13582" s="1" t="s">
        <v>120</v>
      </c>
      <c r="BB13582" s="1" t="s">
        <v>173</v>
      </c>
      <c r="BC13582" s="1" t="s">
        <v>237</v>
      </c>
      <c r="BD13582" s="1" t="s">
        <v>66</v>
      </c>
      <c r="BE13582" s="1" t="s">
        <v>66</v>
      </c>
      <c r="BF13582" s="1" t="s">
        <v>66</v>
      </c>
      <c r="BG13582" s="1" t="s">
        <v>66</v>
      </c>
      <c r="BH13582" s="1" t="s">
        <v>66</v>
      </c>
      <c r="BI13582" s="1" t="s">
        <v>66</v>
      </c>
    </row>
    <row r="13583" spans="1:61" x14ac:dyDescent="0.45">
      <c r="A13583" s="1" t="s">
        <v>53167</v>
      </c>
      <c r="B13583">
        <v>1603037</v>
      </c>
      <c r="C13583" s="1" t="s">
        <v>53168</v>
      </c>
      <c r="D13583" s="1" t="s">
        <v>53169</v>
      </c>
      <c r="E13583" s="1" t="s">
        <v>53170</v>
      </c>
      <c r="G13583" s="1" t="s">
        <v>66</v>
      </c>
      <c r="H13583" s="1" t="s">
        <v>53171</v>
      </c>
      <c r="I13583" s="1" t="s">
        <v>53172</v>
      </c>
      <c r="J13583" s="1" t="s">
        <v>53173</v>
      </c>
      <c r="K13583" s="1" t="s">
        <v>67</v>
      </c>
      <c r="L13583" s="1" t="s">
        <v>67</v>
      </c>
      <c r="M13583" s="1" t="s">
        <v>67</v>
      </c>
      <c r="N13583" s="1" t="s">
        <v>53174</v>
      </c>
      <c r="O13583" s="1" t="s">
        <v>53174</v>
      </c>
      <c r="P13583" s="1" t="s">
        <v>53174</v>
      </c>
      <c r="Q13583" s="1" t="s">
        <v>53175</v>
      </c>
      <c r="R13583" s="1" t="s">
        <v>53176</v>
      </c>
      <c r="S13583" s="1" t="s">
        <v>480</v>
      </c>
      <c r="T13583" s="1" t="s">
        <v>96</v>
      </c>
      <c r="U13583" s="1" t="s">
        <v>96</v>
      </c>
      <c r="V13583" s="1" t="s">
        <v>108687</v>
      </c>
      <c r="W13583" s="1" t="s">
        <v>689</v>
      </c>
      <c r="X13583" s="1" t="s">
        <v>689</v>
      </c>
      <c r="Y13583" s="1" t="s">
        <v>689</v>
      </c>
      <c r="Z13583">
        <v>3</v>
      </c>
      <c r="AA13583">
        <v>3</v>
      </c>
      <c r="AB13583" s="1" t="s">
        <v>66</v>
      </c>
      <c r="AC13583" s="1" t="s">
        <v>66</v>
      </c>
      <c r="AD13583" s="1" t="s">
        <v>66</v>
      </c>
      <c r="AE13583" s="1" t="s">
        <v>66</v>
      </c>
      <c r="AF13583" s="2">
        <v>42472</v>
      </c>
      <c r="AG13583" s="2">
        <v>42709</v>
      </c>
      <c r="AH13583">
        <v>1</v>
      </c>
      <c r="AI13583" s="2">
        <v>42709</v>
      </c>
      <c r="AJ13583" s="2">
        <v>42709</v>
      </c>
      <c r="AK13583" s="1" t="s">
        <v>74</v>
      </c>
      <c r="AL13583" s="1" t="s">
        <v>75</v>
      </c>
      <c r="AM13583" s="1" t="s">
        <v>76</v>
      </c>
      <c r="AN13583" s="1" t="s">
        <v>66</v>
      </c>
      <c r="AO13583" s="1" t="s">
        <v>66</v>
      </c>
      <c r="AP13583" s="1" t="s">
        <v>98</v>
      </c>
      <c r="AQ13583" s="1" t="s">
        <v>66</v>
      </c>
      <c r="AR13583" s="1" t="s">
        <v>172</v>
      </c>
      <c r="AS13583" s="1" t="s">
        <v>80</v>
      </c>
      <c r="AT13583" s="1" t="s">
        <v>101</v>
      </c>
      <c r="AU13583">
        <v>500</v>
      </c>
      <c r="AV13583" s="1" t="s">
        <v>82</v>
      </c>
      <c r="AW13583">
        <v>3</v>
      </c>
      <c r="AX13583">
        <v>3</v>
      </c>
      <c r="AY13583">
        <v>0</v>
      </c>
      <c r="AZ13583" s="1" t="s">
        <v>66</v>
      </c>
      <c r="BA13583" s="1" t="s">
        <v>236</v>
      </c>
      <c r="BB13583" s="1" t="s">
        <v>102</v>
      </c>
      <c r="BC13583" s="1" t="s">
        <v>193</v>
      </c>
      <c r="BD13583" s="1" t="s">
        <v>66</v>
      </c>
      <c r="BE13583" s="1" t="s">
        <v>66</v>
      </c>
      <c r="BF13583" s="1" t="s">
        <v>66</v>
      </c>
      <c r="BG13583" s="1" t="s">
        <v>66</v>
      </c>
      <c r="BH13583" s="1" t="s">
        <v>66</v>
      </c>
      <c r="BI13583" s="1" t="s">
        <v>66</v>
      </c>
    </row>
    <row r="13584" spans="1:61" x14ac:dyDescent="0.45">
      <c r="A13584" s="1" t="s">
        <v>84077</v>
      </c>
      <c r="B13584">
        <v>1603049</v>
      </c>
      <c r="C13584" s="1" t="s">
        <v>84078</v>
      </c>
      <c r="D13584" s="1" t="s">
        <v>84079</v>
      </c>
      <c r="E13584" s="1" t="s">
        <v>84080</v>
      </c>
      <c r="G13584" s="1" t="s">
        <v>66</v>
      </c>
      <c r="H13584" s="1" t="s">
        <v>29663</v>
      </c>
      <c r="I13584" s="1" t="s">
        <v>66</v>
      </c>
      <c r="J13584" s="1" t="s">
        <v>66</v>
      </c>
      <c r="K13584" s="1" t="s">
        <v>91</v>
      </c>
      <c r="L13584" s="1" t="s">
        <v>66</v>
      </c>
      <c r="M13584" s="1" t="s">
        <v>66</v>
      </c>
      <c r="N13584" s="1" t="s">
        <v>4590</v>
      </c>
      <c r="O13584" s="1" t="s">
        <v>66</v>
      </c>
      <c r="P13584" s="1" t="s">
        <v>66</v>
      </c>
      <c r="Q13584" s="1" t="s">
        <v>232</v>
      </c>
      <c r="R13584" s="1" t="s">
        <v>84081</v>
      </c>
      <c r="S13584" s="1" t="s">
        <v>84082</v>
      </c>
      <c r="T13584" s="1" t="s">
        <v>108687</v>
      </c>
      <c r="U13584" s="1" t="s">
        <v>91</v>
      </c>
      <c r="V13584" s="1" t="s">
        <v>91</v>
      </c>
      <c r="W13584" s="1" t="s">
        <v>192</v>
      </c>
      <c r="X13584" s="1" t="s">
        <v>10527</v>
      </c>
      <c r="Y13584" s="1" t="s">
        <v>66</v>
      </c>
      <c r="Z13584">
        <v>1</v>
      </c>
      <c r="AA13584">
        <v>5</v>
      </c>
      <c r="AB13584" s="1" t="s">
        <v>66</v>
      </c>
      <c r="AC13584" s="1" t="s">
        <v>66</v>
      </c>
      <c r="AD13584" s="1" t="s">
        <v>66</v>
      </c>
      <c r="AE13584" s="1" t="s">
        <v>66</v>
      </c>
      <c r="AF13584" s="2">
        <v>42472</v>
      </c>
      <c r="AG13584" s="2">
        <v>43047</v>
      </c>
      <c r="AH13584">
        <v>1</v>
      </c>
      <c r="AI13584" s="2">
        <v>43047</v>
      </c>
      <c r="AJ13584" s="2">
        <v>43047</v>
      </c>
      <c r="AK13584" s="1" t="s">
        <v>74</v>
      </c>
      <c r="AL13584" s="1" t="s">
        <v>75</v>
      </c>
      <c r="AM13584" s="1" t="s">
        <v>76</v>
      </c>
      <c r="AN13584" s="1" t="s">
        <v>66</v>
      </c>
      <c r="AO13584" s="1" t="s">
        <v>66</v>
      </c>
      <c r="AP13584" s="1" t="s">
        <v>1411</v>
      </c>
      <c r="AQ13584" s="1" t="s">
        <v>66</v>
      </c>
      <c r="AR13584" s="1" t="s">
        <v>99</v>
      </c>
      <c r="AS13584" s="1" t="s">
        <v>100</v>
      </c>
      <c r="AT13584" s="1" t="s">
        <v>101</v>
      </c>
      <c r="AU13584">
        <v>1300</v>
      </c>
      <c r="AV13584" s="1" t="s">
        <v>82</v>
      </c>
      <c r="AW13584">
        <v>3</v>
      </c>
      <c r="AX13584">
        <v>3</v>
      </c>
      <c r="AY13584">
        <v>0</v>
      </c>
      <c r="AZ13584" s="1" t="s">
        <v>66</v>
      </c>
      <c r="BA13584" s="1" t="s">
        <v>121</v>
      </c>
      <c r="BB13584" s="1" t="s">
        <v>84</v>
      </c>
      <c r="BC13584" s="1" t="s">
        <v>85</v>
      </c>
      <c r="BD13584" s="1" t="s">
        <v>66</v>
      </c>
      <c r="BE13584" s="1" t="s">
        <v>66</v>
      </c>
      <c r="BF13584" s="1" t="s">
        <v>66</v>
      </c>
      <c r="BG13584" s="1" t="s">
        <v>66</v>
      </c>
      <c r="BH13584" s="1" t="s">
        <v>66</v>
      </c>
      <c r="BI13584" s="1" t="s">
        <v>66</v>
      </c>
    </row>
    <row r="13585" spans="1:61" x14ac:dyDescent="0.45">
      <c r="A13585" s="1" t="s">
        <v>52341</v>
      </c>
      <c r="B13585">
        <v>1603053</v>
      </c>
      <c r="C13585" s="1" t="s">
        <v>52342</v>
      </c>
      <c r="D13585" s="1" t="s">
        <v>52343</v>
      </c>
      <c r="E13585" s="1" t="s">
        <v>52344</v>
      </c>
      <c r="F13585">
        <v>2</v>
      </c>
      <c r="G13585" s="1" t="s">
        <v>52341</v>
      </c>
      <c r="H13585" s="1" t="s">
        <v>52345</v>
      </c>
      <c r="I13585" s="1" t="s">
        <v>66</v>
      </c>
      <c r="J13585" s="1" t="s">
        <v>66</v>
      </c>
      <c r="K13585" s="1" t="s">
        <v>67</v>
      </c>
      <c r="L13585" s="1" t="s">
        <v>66</v>
      </c>
      <c r="M13585" s="1" t="s">
        <v>66</v>
      </c>
      <c r="N13585" s="1" t="s">
        <v>52346</v>
      </c>
      <c r="O13585" s="1" t="s">
        <v>66</v>
      </c>
      <c r="P13585" s="1" t="s">
        <v>66</v>
      </c>
      <c r="Q13585" s="1" t="s">
        <v>52347</v>
      </c>
      <c r="R13585" s="1" t="s">
        <v>41731</v>
      </c>
      <c r="S13585" s="1" t="s">
        <v>52348</v>
      </c>
      <c r="T13585" s="1" t="s">
        <v>67</v>
      </c>
      <c r="U13585" s="1" t="s">
        <v>187</v>
      </c>
      <c r="V13585" s="1" t="s">
        <v>108687</v>
      </c>
      <c r="W13585" s="1" t="s">
        <v>9976</v>
      </c>
      <c r="X13585" s="1" t="s">
        <v>4306</v>
      </c>
      <c r="Y13585" s="1" t="s">
        <v>4306</v>
      </c>
      <c r="Z13585">
        <v>1</v>
      </c>
      <c r="AA13585">
        <v>5</v>
      </c>
      <c r="AB13585" s="1" t="s">
        <v>648</v>
      </c>
      <c r="AC13585" s="1" t="s">
        <v>209</v>
      </c>
      <c r="AD13585" s="1" t="s">
        <v>52349</v>
      </c>
      <c r="AE13585" s="1" t="s">
        <v>52350</v>
      </c>
      <c r="AF13585" s="2">
        <v>42472</v>
      </c>
      <c r="AG13585" s="2">
        <v>42681</v>
      </c>
      <c r="AH13585">
        <v>1</v>
      </c>
      <c r="AI13585" s="2">
        <v>42669</v>
      </c>
      <c r="AJ13585" s="2">
        <v>42669</v>
      </c>
      <c r="AK13585" s="1" t="s">
        <v>74</v>
      </c>
      <c r="AL13585" s="1" t="s">
        <v>651</v>
      </c>
      <c r="AM13585" s="1" t="s">
        <v>652</v>
      </c>
      <c r="AN13585" s="1" t="s">
        <v>653</v>
      </c>
      <c r="AO13585" s="1" t="s">
        <v>654</v>
      </c>
      <c r="AP13585" s="1" t="s">
        <v>108690</v>
      </c>
      <c r="AQ13585" s="1" t="s">
        <v>427</v>
      </c>
      <c r="AR13585" s="1" t="s">
        <v>99</v>
      </c>
      <c r="AS13585" s="1" t="s">
        <v>212</v>
      </c>
      <c r="AT13585" s="1" t="s">
        <v>213</v>
      </c>
      <c r="AU13585">
        <v>2200</v>
      </c>
      <c r="AV13585" s="1" t="s">
        <v>82</v>
      </c>
      <c r="AW13585">
        <v>3</v>
      </c>
      <c r="AX13585">
        <v>3</v>
      </c>
      <c r="AY13585">
        <v>0</v>
      </c>
      <c r="AZ13585" s="1" t="s">
        <v>121</v>
      </c>
      <c r="BA13585" s="1" t="s">
        <v>120</v>
      </c>
      <c r="BB13585" s="1" t="s">
        <v>85</v>
      </c>
      <c r="BC13585" s="1" t="s">
        <v>121</v>
      </c>
      <c r="BD13585" s="1" t="s">
        <v>66</v>
      </c>
      <c r="BE13585" s="1" t="s">
        <v>66</v>
      </c>
      <c r="BF13585" s="1" t="s">
        <v>66</v>
      </c>
      <c r="BG13585" s="1" t="s">
        <v>66</v>
      </c>
      <c r="BH13585" s="1" t="s">
        <v>66</v>
      </c>
      <c r="BI13585" s="1" t="s">
        <v>66</v>
      </c>
    </row>
    <row r="13586" spans="1:61" x14ac:dyDescent="0.45">
      <c r="A13586" s="1" t="s">
        <v>84008</v>
      </c>
      <c r="B13586">
        <v>1603057</v>
      </c>
      <c r="C13586" s="1" t="s">
        <v>84009</v>
      </c>
      <c r="D13586" s="1" t="s">
        <v>84010</v>
      </c>
      <c r="E13586" s="1" t="s">
        <v>84011</v>
      </c>
      <c r="G13586" s="1" t="s">
        <v>66</v>
      </c>
      <c r="H13586" s="1" t="s">
        <v>16497</v>
      </c>
      <c r="I13586" s="1" t="s">
        <v>66</v>
      </c>
      <c r="J13586" s="1" t="s">
        <v>66</v>
      </c>
      <c r="K13586" s="1" t="s">
        <v>187</v>
      </c>
      <c r="L13586" s="1" t="s">
        <v>66</v>
      </c>
      <c r="M13586" s="1" t="s">
        <v>66</v>
      </c>
      <c r="N13586" s="1" t="s">
        <v>7727</v>
      </c>
      <c r="O13586" s="1" t="s">
        <v>66</v>
      </c>
      <c r="P13586" s="1" t="s">
        <v>66</v>
      </c>
      <c r="Q13586" s="1" t="s">
        <v>6215</v>
      </c>
      <c r="R13586" s="1" t="s">
        <v>66</v>
      </c>
      <c r="S13586" s="1" t="s">
        <v>66</v>
      </c>
      <c r="T13586" s="1" t="s">
        <v>108687</v>
      </c>
      <c r="U13586" s="1" t="s">
        <v>66</v>
      </c>
      <c r="V13586" s="1" t="s">
        <v>66</v>
      </c>
      <c r="W13586" s="1" t="s">
        <v>758</v>
      </c>
      <c r="X13586" s="1" t="s">
        <v>66</v>
      </c>
      <c r="Y13586" s="1" t="s">
        <v>66</v>
      </c>
      <c r="Z13586">
        <v>1</v>
      </c>
      <c r="AA13586">
        <v>1</v>
      </c>
      <c r="AB13586" s="1" t="s">
        <v>66</v>
      </c>
      <c r="AC13586" s="1" t="s">
        <v>66</v>
      </c>
      <c r="AD13586" s="1" t="s">
        <v>66</v>
      </c>
      <c r="AE13586" s="1" t="s">
        <v>66</v>
      </c>
      <c r="AF13586" s="2">
        <v>42472</v>
      </c>
      <c r="AG13586" s="2">
        <v>42562</v>
      </c>
      <c r="AH13586">
        <v>1</v>
      </c>
      <c r="AI13586" s="2">
        <v>42562</v>
      </c>
      <c r="AJ13586" s="2">
        <v>42562</v>
      </c>
      <c r="AK13586" s="1" t="s">
        <v>74</v>
      </c>
      <c r="AL13586" s="1" t="s">
        <v>75</v>
      </c>
      <c r="AM13586" s="1" t="s">
        <v>76</v>
      </c>
      <c r="AN13586" s="1" t="s">
        <v>66</v>
      </c>
      <c r="AO13586" s="1" t="s">
        <v>66</v>
      </c>
      <c r="AP13586" s="1" t="s">
        <v>119</v>
      </c>
      <c r="AQ13586" s="1" t="s">
        <v>66</v>
      </c>
      <c r="AR13586" s="1" t="s">
        <v>172</v>
      </c>
      <c r="AS13586" s="1" t="s">
        <v>80</v>
      </c>
      <c r="AT13586" s="1" t="s">
        <v>101</v>
      </c>
      <c r="AU13586">
        <v>600</v>
      </c>
      <c r="AV13586" s="1" t="s">
        <v>82</v>
      </c>
      <c r="AW13586">
        <v>3</v>
      </c>
      <c r="AX13586">
        <v>3</v>
      </c>
      <c r="AY13586">
        <v>0</v>
      </c>
      <c r="AZ13586" s="1" t="s">
        <v>83</v>
      </c>
      <c r="BA13586" s="1" t="s">
        <v>83</v>
      </c>
      <c r="BB13586" s="1" t="s">
        <v>103</v>
      </c>
      <c r="BC13586" s="1" t="s">
        <v>194</v>
      </c>
      <c r="BD13586" s="1" t="s">
        <v>66</v>
      </c>
      <c r="BE13586" s="1" t="s">
        <v>66</v>
      </c>
      <c r="BF13586" s="1" t="s">
        <v>66</v>
      </c>
      <c r="BG13586" s="1" t="s">
        <v>66</v>
      </c>
      <c r="BH13586" s="1" t="s">
        <v>66</v>
      </c>
      <c r="BI13586" s="1" t="s">
        <v>66</v>
      </c>
    </row>
    <row r="13587" spans="1:61" x14ac:dyDescent="0.45">
      <c r="A13587" s="1" t="s">
        <v>54300</v>
      </c>
      <c r="B13587">
        <v>1603061</v>
      </c>
      <c r="C13587" s="1" t="s">
        <v>54301</v>
      </c>
      <c r="D13587" s="1" t="s">
        <v>54302</v>
      </c>
      <c r="E13587" s="1" t="s">
        <v>54303</v>
      </c>
      <c r="G13587" s="1" t="s">
        <v>66</v>
      </c>
      <c r="H13587" s="1" t="s">
        <v>54304</v>
      </c>
      <c r="I13587" s="1" t="s">
        <v>66</v>
      </c>
      <c r="J13587" s="1" t="s">
        <v>66</v>
      </c>
      <c r="K13587" s="1" t="s">
        <v>91</v>
      </c>
      <c r="L13587" s="1" t="s">
        <v>66</v>
      </c>
      <c r="M13587" s="1" t="s">
        <v>66</v>
      </c>
      <c r="N13587" s="1" t="s">
        <v>32648</v>
      </c>
      <c r="O13587" s="1" t="s">
        <v>66</v>
      </c>
      <c r="P13587" s="1" t="s">
        <v>66</v>
      </c>
      <c r="Q13587" s="1" t="s">
        <v>128</v>
      </c>
      <c r="R13587" s="1" t="s">
        <v>66</v>
      </c>
      <c r="S13587" s="1" t="s">
        <v>66</v>
      </c>
      <c r="T13587" s="1" t="s">
        <v>108687</v>
      </c>
      <c r="U13587" s="1" t="s">
        <v>66</v>
      </c>
      <c r="V13587" s="1" t="s">
        <v>66</v>
      </c>
      <c r="W13587" s="1" t="s">
        <v>129</v>
      </c>
      <c r="X13587" s="1" t="s">
        <v>66</v>
      </c>
      <c r="Y13587" s="1" t="s">
        <v>66</v>
      </c>
      <c r="Z13587">
        <v>1</v>
      </c>
      <c r="AA13587">
        <v>1</v>
      </c>
      <c r="AB13587" s="1" t="s">
        <v>130</v>
      </c>
      <c r="AC13587" s="1" t="s">
        <v>131</v>
      </c>
      <c r="AD13587" s="1" t="s">
        <v>54305</v>
      </c>
      <c r="AE13587" s="1" t="s">
        <v>51229</v>
      </c>
      <c r="AF13587" s="2">
        <v>42472</v>
      </c>
      <c r="AG13587" s="2">
        <v>42649</v>
      </c>
      <c r="AH13587">
        <v>1</v>
      </c>
      <c r="AI13587" s="2">
        <v>42648</v>
      </c>
      <c r="AJ13587" s="2">
        <v>42648</v>
      </c>
      <c r="AK13587" s="1" t="s">
        <v>134</v>
      </c>
      <c r="AL13587" s="1" t="s">
        <v>135</v>
      </c>
      <c r="AM13587" s="1" t="s">
        <v>136</v>
      </c>
      <c r="AN13587" s="1" t="s">
        <v>137</v>
      </c>
      <c r="AO13587" s="1" t="s">
        <v>138</v>
      </c>
      <c r="AP13587" s="1" t="s">
        <v>139</v>
      </c>
      <c r="AQ13587" s="1" t="s">
        <v>140</v>
      </c>
      <c r="AR13587" s="1" t="s">
        <v>99</v>
      </c>
      <c r="AS13587" s="1" t="s">
        <v>100</v>
      </c>
      <c r="AT13587" s="1" t="s">
        <v>101</v>
      </c>
      <c r="AU13587">
        <v>1200</v>
      </c>
      <c r="AV13587" s="1" t="s">
        <v>82</v>
      </c>
      <c r="AW13587">
        <v>3</v>
      </c>
      <c r="AX13587">
        <v>3</v>
      </c>
      <c r="AY13587">
        <v>0</v>
      </c>
      <c r="AZ13587" s="1" t="s">
        <v>121</v>
      </c>
      <c r="BA13587" s="1" t="s">
        <v>121</v>
      </c>
      <c r="BB13587" s="1" t="s">
        <v>194</v>
      </c>
      <c r="BC13587" s="1" t="s">
        <v>85</v>
      </c>
      <c r="BD13587" s="1" t="s">
        <v>66</v>
      </c>
      <c r="BE13587" s="1" t="s">
        <v>66</v>
      </c>
      <c r="BF13587" s="1" t="s">
        <v>66</v>
      </c>
      <c r="BG13587" s="1" t="s">
        <v>66</v>
      </c>
      <c r="BH13587" s="1" t="s">
        <v>66</v>
      </c>
      <c r="BI13587" s="1" t="s">
        <v>66</v>
      </c>
    </row>
    <row r="13588" spans="1:61" x14ac:dyDescent="0.45">
      <c r="A13588" s="1" t="s">
        <v>55964</v>
      </c>
      <c r="B13588">
        <v>1603074</v>
      </c>
      <c r="C13588" s="1" t="s">
        <v>55965</v>
      </c>
      <c r="D13588" s="1" t="s">
        <v>55966</v>
      </c>
      <c r="E13588" s="1" t="s">
        <v>55967</v>
      </c>
      <c r="F13588">
        <v>3</v>
      </c>
      <c r="G13588" s="1" t="s">
        <v>54820</v>
      </c>
      <c r="H13588" s="1" t="s">
        <v>55968</v>
      </c>
      <c r="I13588" s="1" t="s">
        <v>66</v>
      </c>
      <c r="J13588" s="1" t="s">
        <v>66</v>
      </c>
      <c r="K13588" s="1" t="s">
        <v>91</v>
      </c>
      <c r="L13588" s="1" t="s">
        <v>66</v>
      </c>
      <c r="M13588" s="1" t="s">
        <v>66</v>
      </c>
      <c r="N13588" s="1" t="s">
        <v>55969</v>
      </c>
      <c r="O13588" s="1" t="s">
        <v>66</v>
      </c>
      <c r="P13588" s="1" t="s">
        <v>66</v>
      </c>
      <c r="Q13588" s="1" t="s">
        <v>128</v>
      </c>
      <c r="R13588" s="1" t="s">
        <v>66</v>
      </c>
      <c r="S13588" s="1" t="s">
        <v>66</v>
      </c>
      <c r="T13588" s="1" t="s">
        <v>108687</v>
      </c>
      <c r="U13588" s="1" t="s">
        <v>66</v>
      </c>
      <c r="V13588" s="1" t="s">
        <v>66</v>
      </c>
      <c r="W13588" s="1" t="s">
        <v>129</v>
      </c>
      <c r="X13588" s="1" t="s">
        <v>66</v>
      </c>
      <c r="Y13588" s="1" t="s">
        <v>66</v>
      </c>
      <c r="Z13588">
        <v>1</v>
      </c>
      <c r="AA13588">
        <v>1</v>
      </c>
      <c r="AB13588" s="1" t="s">
        <v>130</v>
      </c>
      <c r="AC13588" s="1" t="s">
        <v>165</v>
      </c>
      <c r="AD13588" s="1" t="s">
        <v>54825</v>
      </c>
      <c r="AE13588" s="1" t="s">
        <v>50496</v>
      </c>
      <c r="AF13588" s="2">
        <v>42473</v>
      </c>
      <c r="AG13588" s="2">
        <v>42817</v>
      </c>
      <c r="AH13588">
        <v>1</v>
      </c>
      <c r="AI13588" s="2">
        <v>42795</v>
      </c>
      <c r="AJ13588" s="2">
        <v>42795</v>
      </c>
      <c r="AK13588" s="1" t="s">
        <v>134</v>
      </c>
      <c r="AL13588" s="1" t="s">
        <v>135</v>
      </c>
      <c r="AM13588" s="1" t="s">
        <v>136</v>
      </c>
      <c r="AN13588" s="1" t="s">
        <v>137</v>
      </c>
      <c r="AO13588" s="1" t="s">
        <v>138</v>
      </c>
      <c r="AP13588" s="1" t="s">
        <v>1530</v>
      </c>
      <c r="AQ13588" s="1" t="s">
        <v>140</v>
      </c>
      <c r="AR13588" s="1" t="s">
        <v>99</v>
      </c>
      <c r="AS13588" s="1" t="s">
        <v>100</v>
      </c>
      <c r="AT13588" s="1" t="s">
        <v>101</v>
      </c>
      <c r="AU13588">
        <v>600</v>
      </c>
      <c r="AV13588" s="1" t="s">
        <v>82</v>
      </c>
      <c r="AW13588">
        <v>3</v>
      </c>
      <c r="AX13588">
        <v>3</v>
      </c>
      <c r="AY13588">
        <v>0</v>
      </c>
      <c r="AZ13588" s="1" t="s">
        <v>120</v>
      </c>
      <c r="BA13588" s="1" t="s">
        <v>120</v>
      </c>
      <c r="BB13588" s="1" t="s">
        <v>173</v>
      </c>
      <c r="BC13588" s="1" t="s">
        <v>84</v>
      </c>
      <c r="BD13588" s="1" t="s">
        <v>66</v>
      </c>
      <c r="BE13588" s="1" t="s">
        <v>66</v>
      </c>
      <c r="BF13588" s="1" t="s">
        <v>66</v>
      </c>
      <c r="BG13588" s="1" t="s">
        <v>66</v>
      </c>
      <c r="BH13588" s="1" t="s">
        <v>66</v>
      </c>
      <c r="BI13588" s="1" t="s">
        <v>66</v>
      </c>
    </row>
    <row r="13589" spans="1:61" x14ac:dyDescent="0.45">
      <c r="A13589" s="1" t="s">
        <v>94545</v>
      </c>
      <c r="B13589">
        <v>1603079</v>
      </c>
      <c r="C13589" s="1" t="s">
        <v>94546</v>
      </c>
      <c r="D13589" s="1" t="s">
        <v>94547</v>
      </c>
      <c r="E13589" s="1" t="s">
        <v>94548</v>
      </c>
      <c r="F13589">
        <v>2</v>
      </c>
      <c r="G13589" s="1" t="s">
        <v>94545</v>
      </c>
      <c r="H13589" s="1" t="s">
        <v>94549</v>
      </c>
      <c r="I13589" s="1" t="s">
        <v>66</v>
      </c>
      <c r="J13589" s="1" t="s">
        <v>66</v>
      </c>
      <c r="K13589" s="1" t="s">
        <v>91</v>
      </c>
      <c r="L13589" s="1" t="s">
        <v>66</v>
      </c>
      <c r="M13589" s="1" t="s">
        <v>66</v>
      </c>
      <c r="N13589" s="1" t="s">
        <v>59810</v>
      </c>
      <c r="O13589" s="1" t="s">
        <v>66</v>
      </c>
      <c r="P13589" s="1" t="s">
        <v>66</v>
      </c>
      <c r="Q13589" s="1" t="s">
        <v>128</v>
      </c>
      <c r="R13589" s="1" t="s">
        <v>66</v>
      </c>
      <c r="S13589" s="1" t="s">
        <v>66</v>
      </c>
      <c r="T13589" s="1" t="s">
        <v>108687</v>
      </c>
      <c r="U13589" s="1" t="s">
        <v>66</v>
      </c>
      <c r="V13589" s="1" t="s">
        <v>66</v>
      </c>
      <c r="W13589" s="1" t="s">
        <v>129</v>
      </c>
      <c r="X13589" s="1" t="s">
        <v>66</v>
      </c>
      <c r="Y13589" s="1" t="s">
        <v>66</v>
      </c>
      <c r="Z13589">
        <v>1</v>
      </c>
      <c r="AA13589">
        <v>1</v>
      </c>
      <c r="AB13589" s="1" t="s">
        <v>130</v>
      </c>
      <c r="AC13589" s="1" t="s">
        <v>209</v>
      </c>
      <c r="AD13589" s="1" t="s">
        <v>94550</v>
      </c>
      <c r="AE13589" s="1" t="s">
        <v>50826</v>
      </c>
      <c r="AF13589" s="2">
        <v>42473</v>
      </c>
      <c r="AG13589" s="2">
        <v>42731</v>
      </c>
      <c r="AH13589">
        <v>1</v>
      </c>
      <c r="AI13589" s="2">
        <v>42725</v>
      </c>
      <c r="AJ13589" s="2">
        <v>42725</v>
      </c>
      <c r="AK13589" s="1" t="s">
        <v>134</v>
      </c>
      <c r="AL13589" s="1" t="s">
        <v>135</v>
      </c>
      <c r="AM13589" s="1" t="s">
        <v>136</v>
      </c>
      <c r="AN13589" s="1" t="s">
        <v>137</v>
      </c>
      <c r="AO13589" s="1" t="s">
        <v>138</v>
      </c>
      <c r="AP13589" s="1" t="s">
        <v>139</v>
      </c>
      <c r="AQ13589" s="1" t="s">
        <v>140</v>
      </c>
      <c r="AR13589" s="1" t="s">
        <v>99</v>
      </c>
      <c r="AS13589" s="1" t="s">
        <v>401</v>
      </c>
      <c r="AT13589" s="1" t="s">
        <v>81</v>
      </c>
      <c r="AU13589">
        <v>2100</v>
      </c>
      <c r="AV13589" s="1" t="s">
        <v>82</v>
      </c>
      <c r="AW13589">
        <v>3</v>
      </c>
      <c r="AX13589">
        <v>3</v>
      </c>
      <c r="AY13589">
        <v>0</v>
      </c>
      <c r="AZ13589" s="1" t="s">
        <v>120</v>
      </c>
      <c r="BA13589" s="1" t="s">
        <v>120</v>
      </c>
      <c r="BB13589" s="1" t="s">
        <v>237</v>
      </c>
      <c r="BC13589" s="1" t="s">
        <v>173</v>
      </c>
      <c r="BD13589" s="1" t="s">
        <v>66</v>
      </c>
      <c r="BE13589" s="1" t="s">
        <v>66</v>
      </c>
      <c r="BF13589" s="1" t="s">
        <v>66</v>
      </c>
      <c r="BG13589" s="1" t="s">
        <v>66</v>
      </c>
      <c r="BH13589" s="1" t="s">
        <v>66</v>
      </c>
      <c r="BI13589" s="1" t="s">
        <v>66</v>
      </c>
    </row>
    <row r="13590" spans="1:61" x14ac:dyDescent="0.45">
      <c r="A13590" s="1" t="s">
        <v>94988</v>
      </c>
      <c r="B13590">
        <v>1603081</v>
      </c>
      <c r="C13590" s="1" t="s">
        <v>94989</v>
      </c>
      <c r="D13590" s="1" t="s">
        <v>94990</v>
      </c>
      <c r="E13590" s="1" t="s">
        <v>94991</v>
      </c>
      <c r="F13590">
        <v>2</v>
      </c>
      <c r="G13590" s="1" t="s">
        <v>94988</v>
      </c>
      <c r="H13590" s="1" t="s">
        <v>94992</v>
      </c>
      <c r="I13590" s="1" t="s">
        <v>66</v>
      </c>
      <c r="J13590" s="1" t="s">
        <v>66</v>
      </c>
      <c r="K13590" s="1" t="s">
        <v>91</v>
      </c>
      <c r="L13590" s="1" t="s">
        <v>66</v>
      </c>
      <c r="M13590" s="1" t="s">
        <v>66</v>
      </c>
      <c r="N13590" s="1" t="s">
        <v>94993</v>
      </c>
      <c r="O13590" s="1" t="s">
        <v>66</v>
      </c>
      <c r="P13590" s="1" t="s">
        <v>66</v>
      </c>
      <c r="Q13590" s="1" t="s">
        <v>128</v>
      </c>
      <c r="R13590" s="1" t="s">
        <v>66</v>
      </c>
      <c r="S13590" s="1" t="s">
        <v>66</v>
      </c>
      <c r="T13590" s="1" t="s">
        <v>108687</v>
      </c>
      <c r="U13590" s="1" t="s">
        <v>66</v>
      </c>
      <c r="V13590" s="1" t="s">
        <v>66</v>
      </c>
      <c r="W13590" s="1" t="s">
        <v>129</v>
      </c>
      <c r="X13590" s="1" t="s">
        <v>66</v>
      </c>
      <c r="Y13590" s="1" t="s">
        <v>66</v>
      </c>
      <c r="Z13590">
        <v>1</v>
      </c>
      <c r="AA13590">
        <v>1</v>
      </c>
      <c r="AB13590" s="1" t="s">
        <v>130</v>
      </c>
      <c r="AC13590" s="1" t="s">
        <v>614</v>
      </c>
      <c r="AD13590" s="1" t="s">
        <v>94994</v>
      </c>
      <c r="AE13590" s="1" t="s">
        <v>52662</v>
      </c>
      <c r="AF13590" s="2">
        <v>42473</v>
      </c>
      <c r="AG13590" s="2">
        <v>42718</v>
      </c>
      <c r="AH13590">
        <v>1</v>
      </c>
      <c r="AI13590" s="2">
        <v>42711</v>
      </c>
      <c r="AJ13590" s="2">
        <v>42711</v>
      </c>
      <c r="AK13590" s="1" t="s">
        <v>134</v>
      </c>
      <c r="AL13590" s="1" t="s">
        <v>135</v>
      </c>
      <c r="AM13590" s="1" t="s">
        <v>136</v>
      </c>
      <c r="AN13590" s="1" t="s">
        <v>267</v>
      </c>
      <c r="AO13590" s="1" t="s">
        <v>268</v>
      </c>
      <c r="AP13590" s="1" t="s">
        <v>140</v>
      </c>
      <c r="AQ13590" s="1" t="s">
        <v>328</v>
      </c>
      <c r="AR13590" s="1" t="s">
        <v>99</v>
      </c>
      <c r="AS13590" s="1" t="s">
        <v>100</v>
      </c>
      <c r="AT13590" s="1" t="s">
        <v>101</v>
      </c>
      <c r="AU13590">
        <v>3200</v>
      </c>
      <c r="AV13590" s="1" t="s">
        <v>82</v>
      </c>
      <c r="AW13590">
        <v>3</v>
      </c>
      <c r="AX13590">
        <v>3</v>
      </c>
      <c r="AY13590">
        <v>0</v>
      </c>
      <c r="AZ13590" s="1" t="s">
        <v>237</v>
      </c>
      <c r="BA13590" s="1" t="s">
        <v>120</v>
      </c>
      <c r="BB13590" s="1" t="s">
        <v>237</v>
      </c>
      <c r="BC13590" s="1" t="s">
        <v>142</v>
      </c>
      <c r="BD13590" s="1" t="s">
        <v>66</v>
      </c>
      <c r="BE13590" s="1" t="s">
        <v>66</v>
      </c>
      <c r="BF13590" s="1" t="s">
        <v>66</v>
      </c>
      <c r="BG13590" s="1" t="s">
        <v>66</v>
      </c>
      <c r="BH13590" s="1" t="s">
        <v>66</v>
      </c>
      <c r="BI13590" s="1" t="s">
        <v>66</v>
      </c>
    </row>
    <row r="13591" spans="1:61" x14ac:dyDescent="0.45">
      <c r="A13591" s="1" t="s">
        <v>56260</v>
      </c>
      <c r="B13591">
        <v>1603085</v>
      </c>
      <c r="C13591" s="1" t="s">
        <v>56261</v>
      </c>
      <c r="D13591" s="1" t="s">
        <v>56262</v>
      </c>
      <c r="E13591" s="1" t="s">
        <v>56263</v>
      </c>
      <c r="G13591" s="1" t="s">
        <v>66</v>
      </c>
      <c r="H13591" s="1" t="s">
        <v>56264</v>
      </c>
      <c r="I13591" s="1" t="s">
        <v>66</v>
      </c>
      <c r="J13591" s="1" t="s">
        <v>66</v>
      </c>
      <c r="K13591" s="1" t="s">
        <v>91</v>
      </c>
      <c r="L13591" s="1" t="s">
        <v>66</v>
      </c>
      <c r="M13591" s="1" t="s">
        <v>66</v>
      </c>
      <c r="N13591" s="1" t="s">
        <v>92</v>
      </c>
      <c r="O13591" s="1" t="s">
        <v>66</v>
      </c>
      <c r="P13591" s="1" t="s">
        <v>66</v>
      </c>
      <c r="Q13591" s="1" t="s">
        <v>93</v>
      </c>
      <c r="R13591" s="1" t="s">
        <v>94</v>
      </c>
      <c r="S13591" s="1" t="s">
        <v>95</v>
      </c>
      <c r="T13591" s="1" t="s">
        <v>96</v>
      </c>
      <c r="U13591" s="1" t="s">
        <v>96</v>
      </c>
      <c r="V13591" s="1" t="s">
        <v>96</v>
      </c>
      <c r="W13591" s="1" t="s">
        <v>72</v>
      </c>
      <c r="X13591" s="1" t="s">
        <v>72</v>
      </c>
      <c r="Y13591" s="1" t="s">
        <v>72</v>
      </c>
      <c r="Z13591">
        <v>1</v>
      </c>
      <c r="AA13591">
        <v>3</v>
      </c>
      <c r="AB13591" s="1" t="s">
        <v>25262</v>
      </c>
      <c r="AC13591" s="1" t="s">
        <v>66</v>
      </c>
      <c r="AD13591" s="1" t="s">
        <v>66</v>
      </c>
      <c r="AE13591" s="1" t="s">
        <v>66</v>
      </c>
      <c r="AF13591" s="2">
        <v>42473</v>
      </c>
      <c r="AG13591" s="2">
        <v>42491</v>
      </c>
      <c r="AH13591">
        <v>1</v>
      </c>
      <c r="AI13591" s="2">
        <v>42491</v>
      </c>
      <c r="AJ13591" s="2">
        <v>42491</v>
      </c>
      <c r="AK13591" s="1" t="s">
        <v>74</v>
      </c>
      <c r="AL13591" s="1" t="s">
        <v>75</v>
      </c>
      <c r="AM13591" s="1" t="s">
        <v>76</v>
      </c>
      <c r="AN13591" s="1" t="s">
        <v>66</v>
      </c>
      <c r="AO13591" s="1" t="s">
        <v>66</v>
      </c>
      <c r="AP13591" s="1" t="s">
        <v>590</v>
      </c>
      <c r="AQ13591" s="1" t="s">
        <v>98</v>
      </c>
      <c r="AR13591" s="1" t="s">
        <v>99</v>
      </c>
      <c r="AS13591" s="1" t="s">
        <v>100</v>
      </c>
      <c r="AT13591" s="1" t="s">
        <v>101</v>
      </c>
      <c r="AU13591">
        <v>600</v>
      </c>
      <c r="AV13591" s="1" t="s">
        <v>82</v>
      </c>
      <c r="AW13591">
        <v>3</v>
      </c>
      <c r="AX13591">
        <v>3</v>
      </c>
      <c r="AY13591">
        <v>0</v>
      </c>
      <c r="AZ13591" s="1" t="s">
        <v>83</v>
      </c>
      <c r="BA13591" s="1" t="s">
        <v>83</v>
      </c>
      <c r="BB13591" s="1" t="s">
        <v>121</v>
      </c>
      <c r="BC13591" s="1" t="s">
        <v>104</v>
      </c>
      <c r="BD13591" s="1" t="s">
        <v>66</v>
      </c>
      <c r="BE13591" s="1" t="s">
        <v>66</v>
      </c>
      <c r="BF13591" s="1" t="s">
        <v>66</v>
      </c>
      <c r="BG13591" s="1" t="s">
        <v>66</v>
      </c>
      <c r="BH13591" s="1" t="s">
        <v>66</v>
      </c>
      <c r="BI13591" s="1" t="s">
        <v>66</v>
      </c>
    </row>
    <row r="13592" spans="1:61" x14ac:dyDescent="0.45">
      <c r="A13592" s="1" t="s">
        <v>49461</v>
      </c>
      <c r="B13592">
        <v>1603088</v>
      </c>
      <c r="C13592" s="1" t="s">
        <v>5161</v>
      </c>
      <c r="D13592" s="1" t="s">
        <v>49462</v>
      </c>
      <c r="E13592" s="1" t="s">
        <v>49463</v>
      </c>
      <c r="G13592" s="1" t="s">
        <v>66</v>
      </c>
      <c r="H13592" s="1" t="s">
        <v>5164</v>
      </c>
      <c r="I13592" s="1" t="s">
        <v>66</v>
      </c>
      <c r="J13592" s="1" t="s">
        <v>66</v>
      </c>
      <c r="K13592" s="1" t="s">
        <v>91</v>
      </c>
      <c r="L13592" s="1" t="s">
        <v>66</v>
      </c>
      <c r="M13592" s="1" t="s">
        <v>66</v>
      </c>
      <c r="N13592" s="1" t="s">
        <v>92</v>
      </c>
      <c r="O13592" s="1" t="s">
        <v>66</v>
      </c>
      <c r="P13592" s="1" t="s">
        <v>66</v>
      </c>
      <c r="Q13592" s="1" t="s">
        <v>93</v>
      </c>
      <c r="R13592" s="1" t="s">
        <v>94</v>
      </c>
      <c r="S13592" s="1" t="s">
        <v>95</v>
      </c>
      <c r="T13592" s="1" t="s">
        <v>96</v>
      </c>
      <c r="U13592" s="1" t="s">
        <v>96</v>
      </c>
      <c r="V13592" s="1" t="s">
        <v>96</v>
      </c>
      <c r="W13592" s="1" t="s">
        <v>274</v>
      </c>
      <c r="X13592" s="1" t="s">
        <v>274</v>
      </c>
      <c r="Y13592" s="1" t="s">
        <v>274</v>
      </c>
      <c r="Z13592">
        <v>1</v>
      </c>
      <c r="AA13592">
        <v>3</v>
      </c>
      <c r="AB13592" s="1" t="s">
        <v>25262</v>
      </c>
      <c r="AC13592" s="1" t="s">
        <v>66</v>
      </c>
      <c r="AD13592" s="1" t="s">
        <v>66</v>
      </c>
      <c r="AE13592" s="1" t="s">
        <v>66</v>
      </c>
      <c r="AF13592" s="2">
        <v>42473</v>
      </c>
      <c r="AG13592" s="2">
        <v>42480</v>
      </c>
      <c r="AH13592">
        <v>1</v>
      </c>
      <c r="AI13592" s="2">
        <v>42480</v>
      </c>
      <c r="AJ13592" s="2">
        <v>42480</v>
      </c>
      <c r="AK13592" s="1" t="s">
        <v>74</v>
      </c>
      <c r="AL13592" s="1" t="s">
        <v>75</v>
      </c>
      <c r="AM13592" s="1" t="s">
        <v>76</v>
      </c>
      <c r="AN13592" s="1" t="s">
        <v>66</v>
      </c>
      <c r="AO13592" s="1" t="s">
        <v>66</v>
      </c>
      <c r="AP13592" s="1" t="s">
        <v>98</v>
      </c>
      <c r="AQ13592" s="1" t="s">
        <v>66</v>
      </c>
      <c r="AR13592" s="1" t="s">
        <v>99</v>
      </c>
      <c r="AS13592" s="1" t="s">
        <v>100</v>
      </c>
      <c r="AT13592" s="1" t="s">
        <v>101</v>
      </c>
      <c r="AU13592">
        <v>600</v>
      </c>
      <c r="AV13592" s="1" t="s">
        <v>82</v>
      </c>
      <c r="AW13592">
        <v>3</v>
      </c>
      <c r="AX13592">
        <v>3</v>
      </c>
      <c r="AY13592">
        <v>0</v>
      </c>
      <c r="AZ13592" s="1" t="s">
        <v>102</v>
      </c>
      <c r="BA13592" s="1" t="s">
        <v>102</v>
      </c>
      <c r="BB13592" s="1" t="s">
        <v>103</v>
      </c>
      <c r="BC13592" s="1" t="s">
        <v>85</v>
      </c>
      <c r="BD13592" s="1" t="s">
        <v>66</v>
      </c>
      <c r="BE13592" s="1" t="s">
        <v>66</v>
      </c>
      <c r="BF13592" s="1" t="s">
        <v>66</v>
      </c>
      <c r="BG13592" s="1" t="s">
        <v>66</v>
      </c>
      <c r="BH13592" s="1" t="s">
        <v>66</v>
      </c>
      <c r="BI13592" s="1" t="s">
        <v>66</v>
      </c>
    </row>
    <row r="13593" spans="1:61" x14ac:dyDescent="0.45">
      <c r="A13593" s="1" t="s">
        <v>55705</v>
      </c>
      <c r="B13593">
        <v>1603092</v>
      </c>
      <c r="C13593" s="1" t="s">
        <v>55706</v>
      </c>
      <c r="D13593" s="1" t="s">
        <v>55707</v>
      </c>
      <c r="E13593" s="1" t="s">
        <v>55708</v>
      </c>
      <c r="G13593" s="1" t="s">
        <v>66</v>
      </c>
      <c r="H13593" s="1" t="s">
        <v>55709</v>
      </c>
      <c r="I13593" s="1" t="s">
        <v>55710</v>
      </c>
      <c r="J13593" s="1" t="s">
        <v>66</v>
      </c>
      <c r="K13593" s="1" t="s">
        <v>91</v>
      </c>
      <c r="L13593" s="1" t="s">
        <v>91</v>
      </c>
      <c r="M13593" s="1" t="s">
        <v>66</v>
      </c>
      <c r="N13593" s="1" t="s">
        <v>55711</v>
      </c>
      <c r="O13593" s="1" t="s">
        <v>55711</v>
      </c>
      <c r="P13593" s="1" t="s">
        <v>66</v>
      </c>
      <c r="Q13593" s="1" t="s">
        <v>455</v>
      </c>
      <c r="R13593" s="1" t="s">
        <v>1314</v>
      </c>
      <c r="S13593" s="1" t="s">
        <v>3178</v>
      </c>
      <c r="T13593" s="1" t="s">
        <v>108687</v>
      </c>
      <c r="U13593" s="1" t="s">
        <v>108687</v>
      </c>
      <c r="V13593" s="1" t="s">
        <v>108687</v>
      </c>
      <c r="W13593" s="1" t="s">
        <v>393</v>
      </c>
      <c r="X13593" s="1" t="s">
        <v>393</v>
      </c>
      <c r="Y13593" s="1" t="s">
        <v>393</v>
      </c>
      <c r="Z13593">
        <v>2</v>
      </c>
      <c r="AA13593">
        <v>3</v>
      </c>
      <c r="AB13593" s="1" t="s">
        <v>66</v>
      </c>
      <c r="AC13593" s="1" t="s">
        <v>66</v>
      </c>
      <c r="AD13593" s="1" t="s">
        <v>66</v>
      </c>
      <c r="AE13593" s="1" t="s">
        <v>66</v>
      </c>
      <c r="AF13593" s="2">
        <v>42473</v>
      </c>
      <c r="AG13593" s="2">
        <v>42592</v>
      </c>
      <c r="AH13593">
        <v>0</v>
      </c>
      <c r="AI13593" s="2"/>
      <c r="AJ13593" s="2"/>
      <c r="AK13593" s="1" t="s">
        <v>74</v>
      </c>
      <c r="AL13593" s="1" t="s">
        <v>75</v>
      </c>
      <c r="AM13593" s="1" t="s">
        <v>76</v>
      </c>
      <c r="AN13593" s="1" t="s">
        <v>66</v>
      </c>
      <c r="AO13593" s="1" t="s">
        <v>66</v>
      </c>
      <c r="AP13593" s="1" t="s">
        <v>759</v>
      </c>
      <c r="AQ13593" s="1" t="s">
        <v>66</v>
      </c>
      <c r="AR13593" s="1" t="s">
        <v>2684</v>
      </c>
      <c r="AS13593" s="1" t="s">
        <v>80</v>
      </c>
      <c r="AT13593" s="1" t="s">
        <v>81</v>
      </c>
      <c r="AU13593">
        <v>600</v>
      </c>
      <c r="AV13593" s="1" t="s">
        <v>82</v>
      </c>
      <c r="AW13593">
        <v>3</v>
      </c>
      <c r="AX13593">
        <v>3</v>
      </c>
      <c r="AY13593">
        <v>0</v>
      </c>
      <c r="AZ13593" s="1" t="s">
        <v>104</v>
      </c>
      <c r="BA13593" s="1" t="s">
        <v>120</v>
      </c>
      <c r="BB13593" s="1" t="s">
        <v>104</v>
      </c>
      <c r="BC13593" s="1" t="s">
        <v>103</v>
      </c>
      <c r="BD13593" s="1" t="s">
        <v>66</v>
      </c>
      <c r="BE13593" s="1" t="s">
        <v>66</v>
      </c>
      <c r="BF13593" s="1" t="s">
        <v>66</v>
      </c>
      <c r="BG13593" s="1" t="s">
        <v>66</v>
      </c>
      <c r="BH13593" s="1" t="s">
        <v>66</v>
      </c>
      <c r="BI13593" s="1" t="s">
        <v>66</v>
      </c>
    </row>
    <row r="13594" spans="1:61" x14ac:dyDescent="0.45">
      <c r="A13594" s="1" t="s">
        <v>104295</v>
      </c>
      <c r="B13594">
        <v>1603110</v>
      </c>
      <c r="C13594" s="1" t="s">
        <v>104296</v>
      </c>
      <c r="D13594" s="1" t="s">
        <v>104297</v>
      </c>
      <c r="E13594" s="1" t="s">
        <v>52344</v>
      </c>
      <c r="F13594">
        <v>2</v>
      </c>
      <c r="G13594" s="1" t="s">
        <v>52341</v>
      </c>
      <c r="H13594" s="1" t="s">
        <v>104298</v>
      </c>
      <c r="I13594" s="1" t="s">
        <v>66</v>
      </c>
      <c r="J13594" s="1" t="s">
        <v>66</v>
      </c>
      <c r="K13594" s="1" t="s">
        <v>67</v>
      </c>
      <c r="L13594" s="1" t="s">
        <v>66</v>
      </c>
      <c r="M13594" s="1" t="s">
        <v>66</v>
      </c>
      <c r="N13594" s="1" t="s">
        <v>9976</v>
      </c>
      <c r="O13594" s="1" t="s">
        <v>66</v>
      </c>
      <c r="P13594" s="1" t="s">
        <v>66</v>
      </c>
      <c r="Q13594" s="1" t="s">
        <v>41731</v>
      </c>
      <c r="R13594" s="1" t="s">
        <v>104299</v>
      </c>
      <c r="S13594" s="1" t="s">
        <v>104300</v>
      </c>
      <c r="T13594" s="1" t="s">
        <v>187</v>
      </c>
      <c r="U13594" s="1" t="s">
        <v>108687</v>
      </c>
      <c r="V13594" s="1" t="s">
        <v>67</v>
      </c>
      <c r="W13594" s="1" t="s">
        <v>4306</v>
      </c>
      <c r="X13594" s="1" t="s">
        <v>4306</v>
      </c>
      <c r="Y13594" s="1" t="s">
        <v>52346</v>
      </c>
      <c r="Z13594">
        <v>1</v>
      </c>
      <c r="AA13594">
        <v>5</v>
      </c>
      <c r="AB13594" s="1" t="s">
        <v>648</v>
      </c>
      <c r="AC13594" s="1" t="s">
        <v>209</v>
      </c>
      <c r="AD13594" s="1" t="s">
        <v>52349</v>
      </c>
      <c r="AE13594" s="1" t="s">
        <v>52350</v>
      </c>
      <c r="AF13594" s="2">
        <v>42473</v>
      </c>
      <c r="AG13594" s="2">
        <v>42681</v>
      </c>
      <c r="AH13594">
        <v>1</v>
      </c>
      <c r="AI13594" s="2">
        <v>42669</v>
      </c>
      <c r="AJ13594" s="2">
        <v>42669</v>
      </c>
      <c r="AK13594" s="1" t="s">
        <v>74</v>
      </c>
      <c r="AL13594" s="1" t="s">
        <v>651</v>
      </c>
      <c r="AM13594" s="1" t="s">
        <v>652</v>
      </c>
      <c r="AN13594" s="1" t="s">
        <v>653</v>
      </c>
      <c r="AO13594" s="1" t="s">
        <v>654</v>
      </c>
      <c r="AP13594" s="1" t="s">
        <v>108690</v>
      </c>
      <c r="AQ13594" s="1" t="s">
        <v>427</v>
      </c>
      <c r="AR13594" s="1" t="s">
        <v>99</v>
      </c>
      <c r="AS13594" s="1" t="s">
        <v>100</v>
      </c>
      <c r="AT13594" s="1" t="s">
        <v>101</v>
      </c>
      <c r="AU13594">
        <v>2200</v>
      </c>
      <c r="AV13594" s="1" t="s">
        <v>82</v>
      </c>
      <c r="AW13594">
        <v>3</v>
      </c>
      <c r="AX13594">
        <v>3</v>
      </c>
      <c r="AY13594">
        <v>0</v>
      </c>
      <c r="AZ13594" s="1" t="s">
        <v>121</v>
      </c>
      <c r="BA13594" s="1" t="s">
        <v>120</v>
      </c>
      <c r="BB13594" s="1" t="s">
        <v>121</v>
      </c>
      <c r="BC13594" s="1" t="s">
        <v>85</v>
      </c>
      <c r="BD13594" s="1" t="s">
        <v>66</v>
      </c>
      <c r="BE13594" s="1" t="s">
        <v>66</v>
      </c>
      <c r="BF13594" s="1" t="s">
        <v>66</v>
      </c>
      <c r="BG13594" s="1" t="s">
        <v>66</v>
      </c>
      <c r="BH13594" s="1" t="s">
        <v>66</v>
      </c>
      <c r="BI13594" s="1" t="s">
        <v>66</v>
      </c>
    </row>
    <row r="13595" spans="1:61" x14ac:dyDescent="0.45">
      <c r="A13595" s="1" t="s">
        <v>104945</v>
      </c>
      <c r="B13595">
        <v>1603113</v>
      </c>
      <c r="C13595" s="1" t="s">
        <v>104946</v>
      </c>
      <c r="D13595" s="1" t="s">
        <v>104947</v>
      </c>
      <c r="E13595" s="1" t="s">
        <v>104948</v>
      </c>
      <c r="F13595">
        <v>2</v>
      </c>
      <c r="G13595" s="1" t="s">
        <v>104945</v>
      </c>
      <c r="H13595" s="1" t="s">
        <v>128</v>
      </c>
      <c r="I13595" s="1" t="s">
        <v>66</v>
      </c>
      <c r="J13595" s="1" t="s">
        <v>66</v>
      </c>
      <c r="K13595" s="1" t="s">
        <v>108687</v>
      </c>
      <c r="L13595" s="1" t="s">
        <v>66</v>
      </c>
      <c r="M13595" s="1" t="s">
        <v>66</v>
      </c>
      <c r="N13595" s="1" t="s">
        <v>129</v>
      </c>
      <c r="O13595" s="1" t="s">
        <v>66</v>
      </c>
      <c r="P13595" s="1" t="s">
        <v>66</v>
      </c>
      <c r="Q13595" s="1" t="s">
        <v>104949</v>
      </c>
      <c r="R13595" s="1" t="s">
        <v>66</v>
      </c>
      <c r="S13595" s="1" t="s">
        <v>66</v>
      </c>
      <c r="T13595" s="1" t="s">
        <v>91</v>
      </c>
      <c r="U13595" s="1" t="s">
        <v>66</v>
      </c>
      <c r="V13595" s="1" t="s">
        <v>66</v>
      </c>
      <c r="W13595" s="1" t="s">
        <v>13719</v>
      </c>
      <c r="X13595" s="1" t="s">
        <v>66</v>
      </c>
      <c r="Y13595" s="1" t="s">
        <v>66</v>
      </c>
      <c r="Z13595">
        <v>1</v>
      </c>
      <c r="AA13595">
        <v>1</v>
      </c>
      <c r="AB13595" s="1" t="s">
        <v>130</v>
      </c>
      <c r="AC13595" s="1" t="s">
        <v>264</v>
      </c>
      <c r="AD13595" s="1" t="s">
        <v>77664</v>
      </c>
      <c r="AE13595" s="1" t="s">
        <v>49684</v>
      </c>
      <c r="AF13595" s="2">
        <v>42473</v>
      </c>
      <c r="AG13595" s="2">
        <v>42491</v>
      </c>
      <c r="AH13595">
        <v>1</v>
      </c>
      <c r="AI13595" s="2">
        <v>42491</v>
      </c>
      <c r="AJ13595" s="2">
        <v>42491</v>
      </c>
      <c r="AK13595" s="1" t="s">
        <v>134</v>
      </c>
      <c r="AL13595" s="1" t="s">
        <v>135</v>
      </c>
      <c r="AM13595" s="1" t="s">
        <v>136</v>
      </c>
      <c r="AN13595" s="1" t="s">
        <v>137</v>
      </c>
      <c r="AO13595" s="1" t="s">
        <v>138</v>
      </c>
      <c r="AP13595" s="1" t="s">
        <v>140</v>
      </c>
      <c r="AQ13595" s="1" t="s">
        <v>1815</v>
      </c>
      <c r="AR13595" s="1" t="s">
        <v>99</v>
      </c>
      <c r="AS13595" s="1" t="s">
        <v>100</v>
      </c>
      <c r="AT13595" s="1" t="s">
        <v>101</v>
      </c>
      <c r="AU13595">
        <v>600</v>
      </c>
      <c r="AV13595" s="1" t="s">
        <v>82</v>
      </c>
      <c r="AW13595">
        <v>3</v>
      </c>
      <c r="AX13595">
        <v>3</v>
      </c>
      <c r="AY13595">
        <v>0</v>
      </c>
      <c r="AZ13595" s="1" t="s">
        <v>83</v>
      </c>
      <c r="BA13595" s="1" t="s">
        <v>83</v>
      </c>
      <c r="BB13595" s="1" t="s">
        <v>121</v>
      </c>
      <c r="BC13595" s="1" t="s">
        <v>104</v>
      </c>
      <c r="BD13595" s="1" t="s">
        <v>66</v>
      </c>
      <c r="BE13595" s="1" t="s">
        <v>66</v>
      </c>
      <c r="BF13595" s="1" t="s">
        <v>66</v>
      </c>
      <c r="BG13595" s="1" t="s">
        <v>66</v>
      </c>
      <c r="BH13595" s="1" t="s">
        <v>66</v>
      </c>
      <c r="BI13595" s="1" t="s">
        <v>66</v>
      </c>
    </row>
    <row r="13596" spans="1:61" x14ac:dyDescent="0.45">
      <c r="A13596" s="1" t="s">
        <v>55287</v>
      </c>
      <c r="B13596">
        <v>1603128</v>
      </c>
      <c r="C13596" s="1" t="s">
        <v>55288</v>
      </c>
      <c r="D13596" s="1" t="s">
        <v>55289</v>
      </c>
      <c r="E13596" s="1" t="s">
        <v>55290</v>
      </c>
      <c r="G13596" s="1" t="s">
        <v>66</v>
      </c>
      <c r="H13596" s="1" t="s">
        <v>55291</v>
      </c>
      <c r="I13596" s="1" t="s">
        <v>66</v>
      </c>
      <c r="J13596" s="1" t="s">
        <v>66</v>
      </c>
      <c r="K13596" s="1" t="s">
        <v>67</v>
      </c>
      <c r="L13596" s="1" t="s">
        <v>66</v>
      </c>
      <c r="M13596" s="1" t="s">
        <v>66</v>
      </c>
      <c r="N13596" s="1" t="s">
        <v>22849</v>
      </c>
      <c r="O13596" s="1" t="s">
        <v>66</v>
      </c>
      <c r="P13596" s="1" t="s">
        <v>66</v>
      </c>
      <c r="Q13596" s="1" t="s">
        <v>55292</v>
      </c>
      <c r="R13596" s="1" t="s">
        <v>66</v>
      </c>
      <c r="S13596" s="1" t="s">
        <v>66</v>
      </c>
      <c r="T13596" s="1" t="s">
        <v>187</v>
      </c>
      <c r="U13596" s="1" t="s">
        <v>66</v>
      </c>
      <c r="V13596" s="1" t="s">
        <v>66</v>
      </c>
      <c r="W13596" s="1" t="s">
        <v>55293</v>
      </c>
      <c r="X13596" s="1" t="s">
        <v>66</v>
      </c>
      <c r="Y13596" s="1" t="s">
        <v>66</v>
      </c>
      <c r="Z13596">
        <v>1</v>
      </c>
      <c r="AA13596">
        <v>1</v>
      </c>
      <c r="AB13596" s="1" t="s">
        <v>648</v>
      </c>
      <c r="AC13596" s="1" t="s">
        <v>165</v>
      </c>
      <c r="AD13596" s="1" t="s">
        <v>55294</v>
      </c>
      <c r="AE13596" s="1" t="s">
        <v>52350</v>
      </c>
      <c r="AF13596" s="2">
        <v>42474</v>
      </c>
      <c r="AG13596" s="2">
        <v>42807</v>
      </c>
      <c r="AH13596">
        <v>0</v>
      </c>
      <c r="AI13596" s="2"/>
      <c r="AJ13596" s="2"/>
      <c r="AK13596" s="1" t="s">
        <v>74</v>
      </c>
      <c r="AL13596" s="1" t="s">
        <v>651</v>
      </c>
      <c r="AM13596" s="1" t="s">
        <v>652</v>
      </c>
      <c r="AN13596" s="1" t="s">
        <v>653</v>
      </c>
      <c r="AO13596" s="1" t="s">
        <v>654</v>
      </c>
      <c r="AP13596" s="1" t="s">
        <v>77</v>
      </c>
      <c r="AQ13596" s="1" t="s">
        <v>427</v>
      </c>
      <c r="AR13596" s="1" t="s">
        <v>99</v>
      </c>
      <c r="AS13596" s="1" t="s">
        <v>100</v>
      </c>
      <c r="AT13596" s="1" t="s">
        <v>101</v>
      </c>
      <c r="AU13596">
        <v>700</v>
      </c>
      <c r="AV13596" s="1" t="s">
        <v>82</v>
      </c>
      <c r="AW13596">
        <v>3</v>
      </c>
      <c r="AX13596">
        <v>3</v>
      </c>
      <c r="AY13596">
        <v>0</v>
      </c>
      <c r="AZ13596" s="1" t="s">
        <v>66</v>
      </c>
      <c r="BA13596" s="1" t="s">
        <v>236</v>
      </c>
      <c r="BB13596" s="1" t="s">
        <v>237</v>
      </c>
      <c r="BC13596" s="1" t="s">
        <v>84</v>
      </c>
      <c r="BD13596" s="1" t="s">
        <v>66</v>
      </c>
      <c r="BE13596" s="1" t="s">
        <v>66</v>
      </c>
      <c r="BF13596" s="1" t="s">
        <v>66</v>
      </c>
      <c r="BG13596" s="1" t="s">
        <v>66</v>
      </c>
      <c r="BH13596" s="1" t="s">
        <v>66</v>
      </c>
      <c r="BI13596" s="1" t="s">
        <v>66</v>
      </c>
    </row>
    <row r="13597" spans="1:61" x14ac:dyDescent="0.45">
      <c r="A13597" s="1" t="s">
        <v>48595</v>
      </c>
      <c r="B13597">
        <v>1603129</v>
      </c>
      <c r="C13597" s="1" t="s">
        <v>43675</v>
      </c>
      <c r="D13597" s="1" t="s">
        <v>48596</v>
      </c>
      <c r="E13597" s="1" t="s">
        <v>48597</v>
      </c>
      <c r="G13597" s="1" t="s">
        <v>66</v>
      </c>
      <c r="H13597" s="1" t="s">
        <v>43678</v>
      </c>
      <c r="I13597" s="1" t="s">
        <v>66</v>
      </c>
      <c r="J13597" s="1" t="s">
        <v>66</v>
      </c>
      <c r="K13597" s="1" t="s">
        <v>91</v>
      </c>
      <c r="L13597" s="1" t="s">
        <v>66</v>
      </c>
      <c r="M13597" s="1" t="s">
        <v>66</v>
      </c>
      <c r="N13597" s="1" t="s">
        <v>1349</v>
      </c>
      <c r="O13597" s="1" t="s">
        <v>66</v>
      </c>
      <c r="P13597" s="1" t="s">
        <v>66</v>
      </c>
      <c r="Q13597" s="1" t="s">
        <v>255</v>
      </c>
      <c r="R13597" s="1" t="s">
        <v>48598</v>
      </c>
      <c r="S13597" s="1" t="s">
        <v>66</v>
      </c>
      <c r="T13597" s="1" t="s">
        <v>96</v>
      </c>
      <c r="U13597" s="1" t="s">
        <v>96</v>
      </c>
      <c r="V13597" s="1" t="s">
        <v>66</v>
      </c>
      <c r="W13597" s="1" t="s">
        <v>181</v>
      </c>
      <c r="X13597" s="1" t="s">
        <v>181</v>
      </c>
      <c r="Y13597" s="1" t="s">
        <v>66</v>
      </c>
      <c r="Z13597">
        <v>1</v>
      </c>
      <c r="AA13597">
        <v>2</v>
      </c>
      <c r="AB13597" s="1" t="s">
        <v>66</v>
      </c>
      <c r="AC13597" s="1" t="s">
        <v>66</v>
      </c>
      <c r="AD13597" s="1" t="s">
        <v>66</v>
      </c>
      <c r="AE13597" s="1" t="s">
        <v>66</v>
      </c>
      <c r="AF13597" s="2">
        <v>42474</v>
      </c>
      <c r="AG13597" s="2">
        <v>42498</v>
      </c>
      <c r="AH13597">
        <v>1</v>
      </c>
      <c r="AI13597" s="2">
        <v>42498</v>
      </c>
      <c r="AJ13597" s="2">
        <v>42498</v>
      </c>
      <c r="AK13597" s="1" t="s">
        <v>74</v>
      </c>
      <c r="AL13597" s="1" t="s">
        <v>75</v>
      </c>
      <c r="AM13597" s="1" t="s">
        <v>76</v>
      </c>
      <c r="AN13597" s="1" t="s">
        <v>66</v>
      </c>
      <c r="AO13597" s="1" t="s">
        <v>66</v>
      </c>
      <c r="AP13597" s="1" t="s">
        <v>98</v>
      </c>
      <c r="AQ13597" s="1" t="s">
        <v>66</v>
      </c>
      <c r="AR13597" s="1" t="s">
        <v>99</v>
      </c>
      <c r="AS13597" s="1" t="s">
        <v>100</v>
      </c>
      <c r="AT13597" s="1" t="s">
        <v>101</v>
      </c>
      <c r="AU13597">
        <v>600</v>
      </c>
      <c r="AV13597" s="1" t="s">
        <v>82</v>
      </c>
      <c r="AW13597">
        <v>3</v>
      </c>
      <c r="AX13597">
        <v>3</v>
      </c>
      <c r="AY13597">
        <v>0</v>
      </c>
      <c r="AZ13597" s="1" t="s">
        <v>66</v>
      </c>
      <c r="BA13597" s="1" t="s">
        <v>102</v>
      </c>
      <c r="BB13597" s="1" t="s">
        <v>173</v>
      </c>
      <c r="BC13597" s="1" t="s">
        <v>194</v>
      </c>
      <c r="BD13597" s="1" t="s">
        <v>66</v>
      </c>
      <c r="BE13597" s="1" t="s">
        <v>66</v>
      </c>
      <c r="BF13597" s="1" t="s">
        <v>66</v>
      </c>
      <c r="BG13597" s="1" t="s">
        <v>66</v>
      </c>
      <c r="BH13597" s="1" t="s">
        <v>66</v>
      </c>
      <c r="BI13597" s="1" t="s">
        <v>66</v>
      </c>
    </row>
    <row r="13598" spans="1:61" x14ac:dyDescent="0.45">
      <c r="A13598" s="1" t="s">
        <v>84726</v>
      </c>
      <c r="B13598">
        <v>1603132</v>
      </c>
      <c r="C13598" s="1" t="s">
        <v>84727</v>
      </c>
      <c r="D13598" s="1" t="s">
        <v>84728</v>
      </c>
      <c r="E13598" s="1" t="s">
        <v>84729</v>
      </c>
      <c r="G13598" s="1" t="s">
        <v>66</v>
      </c>
      <c r="H13598" s="1" t="s">
        <v>84730</v>
      </c>
      <c r="I13598" s="1" t="s">
        <v>66</v>
      </c>
      <c r="J13598" s="1" t="s">
        <v>66</v>
      </c>
      <c r="K13598" s="1" t="s">
        <v>91</v>
      </c>
      <c r="L13598" s="1" t="s">
        <v>66</v>
      </c>
      <c r="M13598" s="1" t="s">
        <v>66</v>
      </c>
      <c r="N13598" s="1" t="s">
        <v>60890</v>
      </c>
      <c r="O13598" s="1" t="s">
        <v>66</v>
      </c>
      <c r="P13598" s="1" t="s">
        <v>66</v>
      </c>
      <c r="Q13598" s="1" t="s">
        <v>3434</v>
      </c>
      <c r="R13598" s="1" t="s">
        <v>66</v>
      </c>
      <c r="S13598" s="1" t="s">
        <v>66</v>
      </c>
      <c r="T13598" s="1" t="s">
        <v>91</v>
      </c>
      <c r="U13598" s="1" t="s">
        <v>66</v>
      </c>
      <c r="V13598" s="1" t="s">
        <v>66</v>
      </c>
      <c r="W13598" s="1" t="s">
        <v>354</v>
      </c>
      <c r="X13598" s="1" t="s">
        <v>66</v>
      </c>
      <c r="Y13598" s="1" t="s">
        <v>66</v>
      </c>
      <c r="Z13598">
        <v>1</v>
      </c>
      <c r="AA13598">
        <v>1</v>
      </c>
      <c r="AB13598" s="1" t="s">
        <v>130</v>
      </c>
      <c r="AC13598" s="1" t="s">
        <v>165</v>
      </c>
      <c r="AD13598" s="1" t="s">
        <v>84731</v>
      </c>
      <c r="AE13598" s="1" t="s">
        <v>50473</v>
      </c>
      <c r="AF13598" s="2">
        <v>42474</v>
      </c>
      <c r="AG13598" s="2">
        <v>42949</v>
      </c>
      <c r="AH13598">
        <v>1</v>
      </c>
      <c r="AI13598" s="2">
        <v>42949</v>
      </c>
      <c r="AJ13598" s="2">
        <v>42949</v>
      </c>
      <c r="AK13598" s="1" t="s">
        <v>151</v>
      </c>
      <c r="AL13598" s="1" t="s">
        <v>152</v>
      </c>
      <c r="AM13598" s="1" t="s">
        <v>153</v>
      </c>
      <c r="AN13598" s="1" t="s">
        <v>358</v>
      </c>
      <c r="AO13598" s="1" t="s">
        <v>359</v>
      </c>
      <c r="AP13598" s="1" t="s">
        <v>345</v>
      </c>
      <c r="AQ13598" s="1" t="s">
        <v>361</v>
      </c>
      <c r="AR13598" s="1" t="s">
        <v>172</v>
      </c>
      <c r="AS13598" s="1" t="s">
        <v>80</v>
      </c>
      <c r="AT13598" s="1" t="s">
        <v>101</v>
      </c>
      <c r="AU13598">
        <v>600</v>
      </c>
      <c r="AV13598" s="1" t="s">
        <v>82</v>
      </c>
      <c r="AW13598">
        <v>3</v>
      </c>
      <c r="AX13598">
        <v>3</v>
      </c>
      <c r="AY13598">
        <v>0</v>
      </c>
      <c r="AZ13598" s="1" t="s">
        <v>66</v>
      </c>
      <c r="BA13598" s="1" t="s">
        <v>236</v>
      </c>
      <c r="BB13598" s="1" t="s">
        <v>84</v>
      </c>
      <c r="BC13598" s="1" t="s">
        <v>85</v>
      </c>
      <c r="BD13598" s="1" t="s">
        <v>66</v>
      </c>
      <c r="BE13598" s="1" t="s">
        <v>66</v>
      </c>
      <c r="BF13598" s="1" t="s">
        <v>66</v>
      </c>
      <c r="BG13598" s="1" t="s">
        <v>66</v>
      </c>
      <c r="BH13598" s="1" t="s">
        <v>66</v>
      </c>
      <c r="BI13598" s="1" t="s">
        <v>66</v>
      </c>
    </row>
    <row r="13599" spans="1:61" x14ac:dyDescent="0.45">
      <c r="A13599" s="1" t="s">
        <v>54902</v>
      </c>
      <c r="B13599">
        <v>1603136</v>
      </c>
      <c r="C13599" s="1" t="s">
        <v>54903</v>
      </c>
      <c r="D13599" s="1" t="s">
        <v>54904</v>
      </c>
      <c r="E13599" s="1" t="s">
        <v>54905</v>
      </c>
      <c r="G13599" s="1" t="s">
        <v>66</v>
      </c>
      <c r="H13599" s="1" t="s">
        <v>54906</v>
      </c>
      <c r="I13599" s="1" t="s">
        <v>66</v>
      </c>
      <c r="J13599" s="1" t="s">
        <v>66</v>
      </c>
      <c r="K13599" s="1" t="s">
        <v>187</v>
      </c>
      <c r="L13599" s="1" t="s">
        <v>66</v>
      </c>
      <c r="M13599" s="1" t="s">
        <v>66</v>
      </c>
      <c r="N13599" s="1" t="s">
        <v>41514</v>
      </c>
      <c r="O13599" s="1" t="s">
        <v>66</v>
      </c>
      <c r="P13599" s="1" t="s">
        <v>66</v>
      </c>
      <c r="Q13599" s="1" t="s">
        <v>54907</v>
      </c>
      <c r="R13599" s="1" t="s">
        <v>66</v>
      </c>
      <c r="S13599" s="1" t="s">
        <v>66</v>
      </c>
      <c r="T13599" s="1" t="s">
        <v>108687</v>
      </c>
      <c r="U13599" s="1" t="s">
        <v>66</v>
      </c>
      <c r="V13599" s="1" t="s">
        <v>66</v>
      </c>
      <c r="W13599" s="1" t="s">
        <v>926</v>
      </c>
      <c r="X13599" s="1" t="s">
        <v>66</v>
      </c>
      <c r="Y13599" s="1" t="s">
        <v>66</v>
      </c>
      <c r="Z13599">
        <v>1</v>
      </c>
      <c r="AA13599">
        <v>1</v>
      </c>
      <c r="AB13599" s="1" t="s">
        <v>66</v>
      </c>
      <c r="AC13599" s="1" t="s">
        <v>66</v>
      </c>
      <c r="AD13599" s="1" t="s">
        <v>66</v>
      </c>
      <c r="AE13599" s="1" t="s">
        <v>66</v>
      </c>
      <c r="AF13599" s="2">
        <v>42474</v>
      </c>
      <c r="AG13599" s="2">
        <v>42792</v>
      </c>
      <c r="AH13599">
        <v>0</v>
      </c>
      <c r="AI13599" s="2"/>
      <c r="AJ13599" s="2"/>
      <c r="AK13599" s="1" t="s">
        <v>74</v>
      </c>
      <c r="AL13599" s="1" t="s">
        <v>75</v>
      </c>
      <c r="AM13599" s="1" t="s">
        <v>76</v>
      </c>
      <c r="AN13599" s="1" t="s">
        <v>66</v>
      </c>
      <c r="AO13599" s="1" t="s">
        <v>66</v>
      </c>
      <c r="AP13599" s="1" t="s">
        <v>78</v>
      </c>
      <c r="AQ13599" s="1" t="s">
        <v>235</v>
      </c>
      <c r="AR13599" s="1" t="s">
        <v>362</v>
      </c>
      <c r="AS13599" s="1" t="s">
        <v>80</v>
      </c>
      <c r="AT13599" s="1" t="s">
        <v>363</v>
      </c>
      <c r="AU13599">
        <v>700</v>
      </c>
      <c r="AV13599" s="1" t="s">
        <v>82</v>
      </c>
      <c r="AW13599">
        <v>3</v>
      </c>
      <c r="AX13599">
        <v>3</v>
      </c>
      <c r="AY13599">
        <v>0</v>
      </c>
      <c r="AZ13599" s="1" t="s">
        <v>104</v>
      </c>
      <c r="BA13599" s="1" t="s">
        <v>103</v>
      </c>
      <c r="BB13599" s="1" t="s">
        <v>104</v>
      </c>
      <c r="BC13599" s="1" t="s">
        <v>237</v>
      </c>
      <c r="BD13599" s="1" t="s">
        <v>66</v>
      </c>
      <c r="BE13599" s="1" t="s">
        <v>66</v>
      </c>
      <c r="BF13599" s="1" t="s">
        <v>66</v>
      </c>
      <c r="BG13599" s="1" t="s">
        <v>66</v>
      </c>
      <c r="BH13599" s="1" t="s">
        <v>66</v>
      </c>
      <c r="BI13599" s="1" t="s">
        <v>66</v>
      </c>
    </row>
    <row r="13600" spans="1:61" x14ac:dyDescent="0.45">
      <c r="A13600" s="1" t="s">
        <v>97512</v>
      </c>
      <c r="B13600">
        <v>1603138</v>
      </c>
      <c r="C13600" s="1" t="s">
        <v>97513</v>
      </c>
      <c r="D13600" s="1" t="s">
        <v>97514</v>
      </c>
      <c r="E13600" s="1" t="s">
        <v>97515</v>
      </c>
      <c r="G13600" s="1" t="s">
        <v>66</v>
      </c>
      <c r="H13600" s="1" t="s">
        <v>27119</v>
      </c>
      <c r="I13600" s="1" t="s">
        <v>66</v>
      </c>
      <c r="J13600" s="1" t="s">
        <v>66</v>
      </c>
      <c r="K13600" s="1" t="s">
        <v>91</v>
      </c>
      <c r="L13600" s="1" t="s">
        <v>66</v>
      </c>
      <c r="M13600" s="1" t="s">
        <v>66</v>
      </c>
      <c r="N13600" s="1" t="s">
        <v>66</v>
      </c>
      <c r="O13600" s="1" t="s">
        <v>66</v>
      </c>
      <c r="P13600" s="1" t="s">
        <v>66</v>
      </c>
      <c r="Q13600" s="1" t="s">
        <v>97516</v>
      </c>
      <c r="R13600" s="1" t="s">
        <v>97517</v>
      </c>
      <c r="S13600" s="1" t="s">
        <v>66</v>
      </c>
      <c r="T13600" s="1" t="s">
        <v>108687</v>
      </c>
      <c r="U13600" s="1" t="s">
        <v>66</v>
      </c>
      <c r="V13600" s="1" t="s">
        <v>66</v>
      </c>
      <c r="W13600" s="1" t="s">
        <v>129</v>
      </c>
      <c r="X13600" s="1" t="s">
        <v>129</v>
      </c>
      <c r="Y13600" s="1" t="s">
        <v>66</v>
      </c>
      <c r="Z13600">
        <v>1</v>
      </c>
      <c r="AA13600">
        <v>2</v>
      </c>
      <c r="AB13600" s="1" t="s">
        <v>66</v>
      </c>
      <c r="AC13600" s="1" t="s">
        <v>66</v>
      </c>
      <c r="AD13600" s="1" t="s">
        <v>66</v>
      </c>
      <c r="AE13600" s="1" t="s">
        <v>66</v>
      </c>
      <c r="AF13600" s="2">
        <v>42474</v>
      </c>
      <c r="AG13600" s="2">
        <v>42479</v>
      </c>
      <c r="AH13600">
        <v>0</v>
      </c>
      <c r="AI13600" s="2"/>
      <c r="AJ13600" s="2"/>
      <c r="AK13600" s="1" t="s">
        <v>74</v>
      </c>
      <c r="AL13600" s="1" t="s">
        <v>75</v>
      </c>
      <c r="AM13600" s="1" t="s">
        <v>76</v>
      </c>
      <c r="AN13600" s="1" t="s">
        <v>66</v>
      </c>
      <c r="AO13600" s="1" t="s">
        <v>66</v>
      </c>
      <c r="AP13600" s="1" t="s">
        <v>119</v>
      </c>
      <c r="AQ13600" s="1" t="s">
        <v>482</v>
      </c>
      <c r="AR13600" s="1" t="s">
        <v>99</v>
      </c>
      <c r="AS13600" s="1" t="s">
        <v>100</v>
      </c>
      <c r="AT13600" s="1" t="s">
        <v>101</v>
      </c>
      <c r="AU13600">
        <v>1100</v>
      </c>
      <c r="AV13600" s="1" t="s">
        <v>82</v>
      </c>
      <c r="AW13600">
        <v>3</v>
      </c>
      <c r="AX13600">
        <v>3</v>
      </c>
      <c r="AY13600">
        <v>0</v>
      </c>
      <c r="AZ13600" s="1" t="s">
        <v>104</v>
      </c>
      <c r="BA13600" s="1" t="s">
        <v>193</v>
      </c>
      <c r="BB13600" s="1" t="s">
        <v>83</v>
      </c>
      <c r="BC13600" s="1" t="s">
        <v>104</v>
      </c>
      <c r="BD13600" s="1" t="s">
        <v>66</v>
      </c>
      <c r="BE13600" s="1" t="s">
        <v>66</v>
      </c>
      <c r="BF13600" s="1" t="s">
        <v>66</v>
      </c>
      <c r="BG13600" s="1" t="s">
        <v>66</v>
      </c>
      <c r="BH13600" s="1" t="s">
        <v>66</v>
      </c>
      <c r="BI13600" s="1" t="s">
        <v>66</v>
      </c>
    </row>
    <row r="13601" spans="1:61" x14ac:dyDescent="0.45">
      <c r="A13601" s="1" t="s">
        <v>50146</v>
      </c>
      <c r="B13601">
        <v>1603149</v>
      </c>
      <c r="C13601" s="1" t="s">
        <v>50147</v>
      </c>
      <c r="D13601" s="1" t="s">
        <v>50148</v>
      </c>
      <c r="E13601" s="1" t="s">
        <v>50149</v>
      </c>
      <c r="G13601" s="1" t="s">
        <v>66</v>
      </c>
      <c r="H13601" s="1" t="s">
        <v>50150</v>
      </c>
      <c r="I13601" s="1" t="s">
        <v>36220</v>
      </c>
      <c r="J13601" s="1" t="s">
        <v>66</v>
      </c>
      <c r="K13601" s="1" t="s">
        <v>91</v>
      </c>
      <c r="L13601" s="1" t="s">
        <v>91</v>
      </c>
      <c r="M13601" s="1" t="s">
        <v>66</v>
      </c>
      <c r="N13601" s="1" t="s">
        <v>40049</v>
      </c>
      <c r="O13601" s="1" t="s">
        <v>40049</v>
      </c>
      <c r="P13601" s="1" t="s">
        <v>66</v>
      </c>
      <c r="Q13601" s="1" t="s">
        <v>128</v>
      </c>
      <c r="R13601" s="1" t="s">
        <v>66</v>
      </c>
      <c r="S13601" s="1" t="s">
        <v>66</v>
      </c>
      <c r="T13601" s="1" t="s">
        <v>108687</v>
      </c>
      <c r="U13601" s="1" t="s">
        <v>66</v>
      </c>
      <c r="V13601" s="1" t="s">
        <v>66</v>
      </c>
      <c r="W13601" s="1" t="s">
        <v>129</v>
      </c>
      <c r="X13601" s="1" t="s">
        <v>66</v>
      </c>
      <c r="Y13601" s="1" t="s">
        <v>66</v>
      </c>
      <c r="Z13601">
        <v>2</v>
      </c>
      <c r="AA13601">
        <v>1</v>
      </c>
      <c r="AB13601" s="1" t="s">
        <v>130</v>
      </c>
      <c r="AC13601" s="1" t="s">
        <v>165</v>
      </c>
      <c r="AD13601" s="1" t="s">
        <v>50151</v>
      </c>
      <c r="AE13601" s="1" t="s">
        <v>50152</v>
      </c>
      <c r="AF13601" s="2">
        <v>42474</v>
      </c>
      <c r="AG13601" s="2">
        <v>42683</v>
      </c>
      <c r="AH13601">
        <v>1</v>
      </c>
      <c r="AI13601" s="2">
        <v>42676</v>
      </c>
      <c r="AJ13601" s="2">
        <v>42676</v>
      </c>
      <c r="AK13601" s="1" t="s">
        <v>134</v>
      </c>
      <c r="AL13601" s="1" t="s">
        <v>135</v>
      </c>
      <c r="AM13601" s="1" t="s">
        <v>136</v>
      </c>
      <c r="AN13601" s="1" t="s">
        <v>137</v>
      </c>
      <c r="AO13601" s="1" t="s">
        <v>138</v>
      </c>
      <c r="AP13601" s="1" t="s">
        <v>139</v>
      </c>
      <c r="AQ13601" s="1" t="s">
        <v>140</v>
      </c>
      <c r="AR13601" s="1" t="s">
        <v>99</v>
      </c>
      <c r="AS13601" s="1" t="s">
        <v>100</v>
      </c>
      <c r="AT13601" s="1" t="s">
        <v>101</v>
      </c>
      <c r="AU13601">
        <v>1700</v>
      </c>
      <c r="AV13601" s="1" t="s">
        <v>82</v>
      </c>
      <c r="AW13601">
        <v>3</v>
      </c>
      <c r="AX13601">
        <v>3</v>
      </c>
      <c r="AY13601">
        <v>0</v>
      </c>
      <c r="AZ13601" s="1" t="s">
        <v>121</v>
      </c>
      <c r="BA13601" s="1" t="s">
        <v>236</v>
      </c>
      <c r="BB13601" s="1" t="s">
        <v>121</v>
      </c>
      <c r="BC13601" s="1" t="s">
        <v>104</v>
      </c>
      <c r="BD13601" s="1" t="s">
        <v>66</v>
      </c>
      <c r="BE13601" s="1" t="s">
        <v>66</v>
      </c>
      <c r="BF13601" s="1" t="s">
        <v>66</v>
      </c>
      <c r="BG13601" s="1" t="s">
        <v>66</v>
      </c>
      <c r="BH13601" s="1" t="s">
        <v>66</v>
      </c>
      <c r="BI13601" s="1" t="s">
        <v>66</v>
      </c>
    </row>
    <row r="13602" spans="1:61" x14ac:dyDescent="0.45">
      <c r="A13602" s="1" t="s">
        <v>51964</v>
      </c>
      <c r="B13602">
        <v>1603161</v>
      </c>
      <c r="C13602" s="1" t="s">
        <v>51965</v>
      </c>
      <c r="D13602" s="1" t="s">
        <v>51966</v>
      </c>
      <c r="E13602" s="1" t="s">
        <v>51967</v>
      </c>
      <c r="G13602" s="1" t="s">
        <v>66</v>
      </c>
      <c r="H13602" s="1" t="s">
        <v>51968</v>
      </c>
      <c r="I13602" s="1" t="s">
        <v>51969</v>
      </c>
      <c r="J13602" s="1" t="s">
        <v>51970</v>
      </c>
      <c r="K13602" s="1" t="s">
        <v>91</v>
      </c>
      <c r="L13602" s="1" t="s">
        <v>91</v>
      </c>
      <c r="M13602" s="1" t="s">
        <v>91</v>
      </c>
      <c r="N13602" s="1" t="s">
        <v>51971</v>
      </c>
      <c r="O13602" s="1" t="s">
        <v>51971</v>
      </c>
      <c r="P13602" s="1" t="s">
        <v>51971</v>
      </c>
      <c r="Q13602" s="1" t="s">
        <v>51972</v>
      </c>
      <c r="R13602" s="1" t="s">
        <v>51973</v>
      </c>
      <c r="S13602" s="1" t="s">
        <v>51974</v>
      </c>
      <c r="T13602" s="1" t="s">
        <v>91</v>
      </c>
      <c r="U13602" s="1" t="s">
        <v>91</v>
      </c>
      <c r="V13602" s="1" t="s">
        <v>91</v>
      </c>
      <c r="W13602" s="1" t="s">
        <v>19634</v>
      </c>
      <c r="X13602" s="1" t="s">
        <v>19634</v>
      </c>
      <c r="Y13602" s="1" t="s">
        <v>19634</v>
      </c>
      <c r="Z13602">
        <v>4</v>
      </c>
      <c r="AA13602">
        <v>21</v>
      </c>
      <c r="AB13602" s="1" t="s">
        <v>130</v>
      </c>
      <c r="AC13602" s="1" t="s">
        <v>209</v>
      </c>
      <c r="AD13602" s="1" t="s">
        <v>51975</v>
      </c>
      <c r="AE13602" s="1" t="s">
        <v>51691</v>
      </c>
      <c r="AF13602" s="2">
        <v>42474</v>
      </c>
      <c r="AG13602" s="2">
        <v>42768</v>
      </c>
      <c r="AH13602">
        <v>1</v>
      </c>
      <c r="AI13602" s="2">
        <v>42768</v>
      </c>
      <c r="AJ13602" s="2">
        <v>42768</v>
      </c>
      <c r="AK13602" s="1" t="s">
        <v>151</v>
      </c>
      <c r="AL13602" s="1" t="s">
        <v>152</v>
      </c>
      <c r="AM13602" s="1" t="s">
        <v>153</v>
      </c>
      <c r="AN13602" s="1" t="s">
        <v>425</v>
      </c>
      <c r="AO13602" s="1" t="s">
        <v>426</v>
      </c>
      <c r="AP13602" s="1" t="s">
        <v>170</v>
      </c>
      <c r="AQ13602" s="1" t="s">
        <v>171</v>
      </c>
      <c r="AR13602" s="1" t="s">
        <v>99</v>
      </c>
      <c r="AS13602" s="1" t="s">
        <v>100</v>
      </c>
      <c r="AT13602" s="1" t="s">
        <v>101</v>
      </c>
      <c r="AU13602">
        <v>700</v>
      </c>
      <c r="AV13602" s="1" t="s">
        <v>82</v>
      </c>
      <c r="AW13602">
        <v>3</v>
      </c>
      <c r="AX13602">
        <v>3</v>
      </c>
      <c r="AY13602">
        <v>0</v>
      </c>
      <c r="AZ13602" s="1" t="s">
        <v>66</v>
      </c>
      <c r="BA13602" s="1" t="s">
        <v>120</v>
      </c>
      <c r="BB13602" s="1" t="s">
        <v>104</v>
      </c>
      <c r="BC13602" s="1" t="s">
        <v>142</v>
      </c>
      <c r="BD13602" s="1" t="s">
        <v>66</v>
      </c>
      <c r="BE13602" s="1" t="s">
        <v>66</v>
      </c>
      <c r="BF13602" s="1" t="s">
        <v>66</v>
      </c>
      <c r="BG13602" s="1" t="s">
        <v>66</v>
      </c>
      <c r="BH13602" s="1" t="s">
        <v>66</v>
      </c>
      <c r="BI13602" s="1" t="s">
        <v>66</v>
      </c>
    </row>
    <row r="13603" spans="1:61" x14ac:dyDescent="0.45">
      <c r="A13603" s="1" t="s">
        <v>52052</v>
      </c>
      <c r="B13603">
        <v>1603183</v>
      </c>
      <c r="C13603" s="1" t="s">
        <v>52053</v>
      </c>
      <c r="D13603" s="1" t="s">
        <v>52054</v>
      </c>
      <c r="E13603" s="1" t="s">
        <v>52055</v>
      </c>
      <c r="G13603" s="1" t="s">
        <v>66</v>
      </c>
      <c r="H13603" s="1" t="s">
        <v>52056</v>
      </c>
      <c r="I13603" s="1" t="s">
        <v>66</v>
      </c>
      <c r="J13603" s="1" t="s">
        <v>66</v>
      </c>
      <c r="K13603" s="1" t="s">
        <v>91</v>
      </c>
      <c r="L13603" s="1" t="s">
        <v>66</v>
      </c>
      <c r="M13603" s="1" t="s">
        <v>66</v>
      </c>
      <c r="N13603" s="1" t="s">
        <v>48397</v>
      </c>
      <c r="O13603" s="1" t="s">
        <v>66</v>
      </c>
      <c r="P13603" s="1" t="s">
        <v>66</v>
      </c>
      <c r="Q13603" s="1" t="s">
        <v>128</v>
      </c>
      <c r="R13603" s="1" t="s">
        <v>66</v>
      </c>
      <c r="S13603" s="1" t="s">
        <v>66</v>
      </c>
      <c r="T13603" s="1" t="s">
        <v>108687</v>
      </c>
      <c r="U13603" s="1" t="s">
        <v>66</v>
      </c>
      <c r="V13603" s="1" t="s">
        <v>66</v>
      </c>
      <c r="W13603" s="1" t="s">
        <v>129</v>
      </c>
      <c r="X13603" s="1" t="s">
        <v>66</v>
      </c>
      <c r="Y13603" s="1" t="s">
        <v>66</v>
      </c>
      <c r="Z13603">
        <v>1</v>
      </c>
      <c r="AA13603">
        <v>1</v>
      </c>
      <c r="AB13603" s="1" t="s">
        <v>130</v>
      </c>
      <c r="AC13603" s="1" t="s">
        <v>131</v>
      </c>
      <c r="AD13603" s="1" t="s">
        <v>52057</v>
      </c>
      <c r="AE13603" s="1" t="s">
        <v>49684</v>
      </c>
      <c r="AF13603" s="2">
        <v>42474</v>
      </c>
      <c r="AG13603" s="2">
        <v>42802</v>
      </c>
      <c r="AH13603">
        <v>1</v>
      </c>
      <c r="AI13603" s="2">
        <v>42739</v>
      </c>
      <c r="AJ13603" s="2">
        <v>42739</v>
      </c>
      <c r="AK13603" s="1" t="s">
        <v>134</v>
      </c>
      <c r="AL13603" s="1" t="s">
        <v>135</v>
      </c>
      <c r="AM13603" s="1" t="s">
        <v>136</v>
      </c>
      <c r="AN13603" s="1" t="s">
        <v>137</v>
      </c>
      <c r="AO13603" s="1" t="s">
        <v>138</v>
      </c>
      <c r="AP13603" s="1" t="s">
        <v>139</v>
      </c>
      <c r="AQ13603" s="1" t="s">
        <v>140</v>
      </c>
      <c r="AR13603" s="1" t="s">
        <v>99</v>
      </c>
      <c r="AS13603" s="1" t="s">
        <v>100</v>
      </c>
      <c r="AT13603" s="1" t="s">
        <v>101</v>
      </c>
      <c r="AU13603">
        <v>2100</v>
      </c>
      <c r="AV13603" s="1" t="s">
        <v>82</v>
      </c>
      <c r="AW13603">
        <v>3</v>
      </c>
      <c r="AX13603">
        <v>3</v>
      </c>
      <c r="AY13603">
        <v>0</v>
      </c>
      <c r="AZ13603" s="1" t="s">
        <v>141</v>
      </c>
      <c r="BA13603" s="1" t="s">
        <v>141</v>
      </c>
      <c r="BB13603" s="1" t="s">
        <v>103</v>
      </c>
      <c r="BC13603" s="1" t="s">
        <v>104</v>
      </c>
      <c r="BD13603" s="1" t="s">
        <v>66</v>
      </c>
      <c r="BE13603" s="1" t="s">
        <v>66</v>
      </c>
      <c r="BF13603" s="1" t="s">
        <v>66</v>
      </c>
      <c r="BG13603" s="1" t="s">
        <v>66</v>
      </c>
      <c r="BH13603" s="1" t="s">
        <v>66</v>
      </c>
      <c r="BI13603" s="1" t="s">
        <v>66</v>
      </c>
    </row>
    <row r="13604" spans="1:61" x14ac:dyDescent="0.45">
      <c r="A13604" s="1" t="s">
        <v>106568</v>
      </c>
      <c r="B13604">
        <v>1603187</v>
      </c>
      <c r="C13604" s="1" t="s">
        <v>106569</v>
      </c>
      <c r="D13604" s="1" t="s">
        <v>50720</v>
      </c>
      <c r="E13604" s="1" t="s">
        <v>50721</v>
      </c>
      <c r="F13604">
        <v>3</v>
      </c>
      <c r="G13604" s="1" t="s">
        <v>50718</v>
      </c>
      <c r="H13604" s="1" t="s">
        <v>1251</v>
      </c>
      <c r="I13604" s="1" t="s">
        <v>66</v>
      </c>
      <c r="J13604" s="1" t="s">
        <v>66</v>
      </c>
      <c r="K13604" s="1" t="s">
        <v>91</v>
      </c>
      <c r="L13604" s="1" t="s">
        <v>66</v>
      </c>
      <c r="M13604" s="1" t="s">
        <v>66</v>
      </c>
      <c r="N13604" s="1" t="s">
        <v>129</v>
      </c>
      <c r="O13604" s="1" t="s">
        <v>66</v>
      </c>
      <c r="P13604" s="1" t="s">
        <v>66</v>
      </c>
      <c r="Q13604" s="1" t="s">
        <v>106570</v>
      </c>
      <c r="R13604" s="1" t="s">
        <v>66</v>
      </c>
      <c r="S13604" s="1" t="s">
        <v>66</v>
      </c>
      <c r="T13604" s="1" t="s">
        <v>91</v>
      </c>
      <c r="U13604" s="1" t="s">
        <v>66</v>
      </c>
      <c r="V13604" s="1" t="s">
        <v>66</v>
      </c>
      <c r="W13604" s="1" t="s">
        <v>2754</v>
      </c>
      <c r="X13604" s="1" t="s">
        <v>66</v>
      </c>
      <c r="Y13604" s="1" t="s">
        <v>66</v>
      </c>
      <c r="Z13604">
        <v>1</v>
      </c>
      <c r="AA13604">
        <v>1</v>
      </c>
      <c r="AB13604" s="1" t="s">
        <v>130</v>
      </c>
      <c r="AC13604" s="1" t="s">
        <v>209</v>
      </c>
      <c r="AD13604" s="1" t="s">
        <v>103894</v>
      </c>
      <c r="AE13604" s="1" t="s">
        <v>50152</v>
      </c>
      <c r="AF13604" s="2">
        <v>42474</v>
      </c>
      <c r="AG13604" s="2">
        <v>42750</v>
      </c>
      <c r="AH13604">
        <v>1</v>
      </c>
      <c r="AI13604" s="2">
        <v>42733</v>
      </c>
      <c r="AJ13604" s="2">
        <v>42733</v>
      </c>
      <c r="AK13604" s="1" t="s">
        <v>134</v>
      </c>
      <c r="AL13604" s="1" t="s">
        <v>135</v>
      </c>
      <c r="AM13604" s="1" t="s">
        <v>136</v>
      </c>
      <c r="AN13604" s="1" t="s">
        <v>137</v>
      </c>
      <c r="AO13604" s="1" t="s">
        <v>138</v>
      </c>
      <c r="AP13604" s="1" t="s">
        <v>140</v>
      </c>
      <c r="AQ13604" s="1" t="s">
        <v>328</v>
      </c>
      <c r="AR13604" s="1" t="s">
        <v>99</v>
      </c>
      <c r="AS13604" s="1" t="s">
        <v>212</v>
      </c>
      <c r="AT13604" s="1" t="s">
        <v>213</v>
      </c>
      <c r="AU13604">
        <v>2100</v>
      </c>
      <c r="AV13604" s="1" t="s">
        <v>82</v>
      </c>
      <c r="AW13604">
        <v>3</v>
      </c>
      <c r="AX13604">
        <v>3</v>
      </c>
      <c r="AY13604">
        <v>0</v>
      </c>
      <c r="AZ13604" s="1" t="s">
        <v>84</v>
      </c>
      <c r="BA13604" s="1" t="s">
        <v>236</v>
      </c>
      <c r="BB13604" s="1" t="s">
        <v>194</v>
      </c>
      <c r="BC13604" s="1" t="s">
        <v>84</v>
      </c>
      <c r="BD13604" s="1" t="s">
        <v>66</v>
      </c>
      <c r="BE13604" s="1" t="s">
        <v>66</v>
      </c>
      <c r="BF13604" s="1" t="s">
        <v>66</v>
      </c>
      <c r="BG13604" s="1" t="s">
        <v>66</v>
      </c>
      <c r="BH13604" s="1" t="s">
        <v>66</v>
      </c>
      <c r="BI13604" s="1" t="s">
        <v>66</v>
      </c>
    </row>
    <row r="13605" spans="1:61" x14ac:dyDescent="0.45">
      <c r="A13605" s="1" t="s">
        <v>108685</v>
      </c>
      <c r="B13605">
        <v>1603193</v>
      </c>
      <c r="C13605" s="1" t="s">
        <v>108686</v>
      </c>
      <c r="D13605" s="1" t="s">
        <v>104947</v>
      </c>
      <c r="E13605" s="1" t="s">
        <v>104948</v>
      </c>
      <c r="F13605">
        <v>2</v>
      </c>
      <c r="G13605" s="1" t="s">
        <v>104945</v>
      </c>
      <c r="H13605" s="1" t="s">
        <v>104949</v>
      </c>
      <c r="I13605" s="1" t="s">
        <v>66</v>
      </c>
      <c r="J13605" s="1" t="s">
        <v>66</v>
      </c>
      <c r="K13605" s="1" t="s">
        <v>91</v>
      </c>
      <c r="L13605" s="1" t="s">
        <v>66</v>
      </c>
      <c r="M13605" s="1" t="s">
        <v>66</v>
      </c>
      <c r="N13605" s="1" t="s">
        <v>13719</v>
      </c>
      <c r="O13605" s="1" t="s">
        <v>66</v>
      </c>
      <c r="P13605" s="1" t="s">
        <v>66</v>
      </c>
      <c r="Q13605" s="1" t="s">
        <v>128</v>
      </c>
      <c r="R13605" s="1" t="s">
        <v>66</v>
      </c>
      <c r="S13605" s="1" t="s">
        <v>66</v>
      </c>
      <c r="T13605" s="1" t="s">
        <v>108687</v>
      </c>
      <c r="U13605" s="1" t="s">
        <v>66</v>
      </c>
      <c r="V13605" s="1" t="s">
        <v>66</v>
      </c>
      <c r="W13605" s="1" t="s">
        <v>129</v>
      </c>
      <c r="X13605" s="1" t="s">
        <v>66</v>
      </c>
      <c r="Y13605" s="1" t="s">
        <v>66</v>
      </c>
      <c r="Z13605">
        <v>1</v>
      </c>
      <c r="AA13605">
        <v>1</v>
      </c>
      <c r="AB13605" s="1" t="s">
        <v>130</v>
      </c>
      <c r="AC13605" s="1" t="s">
        <v>264</v>
      </c>
      <c r="AD13605" s="1" t="s">
        <v>77664</v>
      </c>
      <c r="AE13605" s="1" t="s">
        <v>49460</v>
      </c>
      <c r="AF13605" s="2">
        <v>42475</v>
      </c>
      <c r="AG13605" s="2">
        <v>42491</v>
      </c>
      <c r="AH13605">
        <v>1</v>
      </c>
      <c r="AI13605" s="2">
        <v>42491</v>
      </c>
      <c r="AJ13605" s="2">
        <v>42491</v>
      </c>
      <c r="AK13605" s="1" t="s">
        <v>134</v>
      </c>
      <c r="AL13605" s="1" t="s">
        <v>135</v>
      </c>
      <c r="AM13605" s="1" t="s">
        <v>136</v>
      </c>
      <c r="AN13605" s="1" t="s">
        <v>137</v>
      </c>
      <c r="AO13605" s="1" t="s">
        <v>138</v>
      </c>
      <c r="AP13605" s="1" t="s">
        <v>140</v>
      </c>
      <c r="AQ13605" s="1" t="s">
        <v>1815</v>
      </c>
      <c r="AR13605" s="1" t="s">
        <v>99</v>
      </c>
      <c r="AS13605" s="1" t="s">
        <v>100</v>
      </c>
      <c r="AT13605" s="1" t="s">
        <v>101</v>
      </c>
      <c r="AU13605">
        <v>600</v>
      </c>
      <c r="AV13605" s="1" t="s">
        <v>82</v>
      </c>
      <c r="AW13605">
        <v>3</v>
      </c>
      <c r="AX13605">
        <v>3</v>
      </c>
      <c r="AY13605">
        <v>0</v>
      </c>
      <c r="AZ13605" s="1" t="s">
        <v>83</v>
      </c>
      <c r="BA13605" s="1" t="s">
        <v>83</v>
      </c>
      <c r="BB13605" s="1" t="s">
        <v>121</v>
      </c>
      <c r="BC13605" s="1" t="s">
        <v>104</v>
      </c>
      <c r="BD13605" s="1" t="s">
        <v>66</v>
      </c>
      <c r="BE13605" s="1" t="s">
        <v>66</v>
      </c>
      <c r="BF13605" s="1" t="s">
        <v>66</v>
      </c>
      <c r="BG13605" s="1" t="s">
        <v>66</v>
      </c>
      <c r="BH13605" s="1" t="s">
        <v>66</v>
      </c>
      <c r="BI13605" s="1" t="s">
        <v>66</v>
      </c>
    </row>
    <row r="13606" spans="1:61" x14ac:dyDescent="0.45">
      <c r="A13606" s="1" t="s">
        <v>84813</v>
      </c>
      <c r="B13606">
        <v>1603195</v>
      </c>
      <c r="C13606" s="1" t="s">
        <v>84814</v>
      </c>
      <c r="D13606" s="1" t="s">
        <v>84815</v>
      </c>
      <c r="E13606" s="1" t="s">
        <v>84816</v>
      </c>
      <c r="G13606" s="1" t="s">
        <v>66</v>
      </c>
      <c r="H13606" s="1" t="s">
        <v>84817</v>
      </c>
      <c r="I13606" s="1" t="s">
        <v>66</v>
      </c>
      <c r="J13606" s="1" t="s">
        <v>66</v>
      </c>
      <c r="K13606" s="1" t="s">
        <v>91</v>
      </c>
      <c r="L13606" s="1" t="s">
        <v>66</v>
      </c>
      <c r="M13606" s="1" t="s">
        <v>66</v>
      </c>
      <c r="N13606" s="1" t="s">
        <v>84818</v>
      </c>
      <c r="O13606" s="1" t="s">
        <v>66</v>
      </c>
      <c r="P13606" s="1" t="s">
        <v>66</v>
      </c>
      <c r="Q13606" s="1" t="s">
        <v>455</v>
      </c>
      <c r="R13606" s="1" t="s">
        <v>84819</v>
      </c>
      <c r="S13606" s="1" t="s">
        <v>84820</v>
      </c>
      <c r="T13606" s="1" t="s">
        <v>108687</v>
      </c>
      <c r="U13606" s="1" t="s">
        <v>222</v>
      </c>
      <c r="V13606" s="1" t="s">
        <v>66</v>
      </c>
      <c r="W13606" s="1" t="s">
        <v>248</v>
      </c>
      <c r="X13606" s="1" t="s">
        <v>248</v>
      </c>
      <c r="Y13606" s="1" t="s">
        <v>248</v>
      </c>
      <c r="Z13606">
        <v>1</v>
      </c>
      <c r="AA13606">
        <v>5</v>
      </c>
      <c r="AB13606" s="1" t="s">
        <v>66</v>
      </c>
      <c r="AC13606" s="1" t="s">
        <v>66</v>
      </c>
      <c r="AD13606" s="1" t="s">
        <v>66</v>
      </c>
      <c r="AE13606" s="1" t="s">
        <v>66</v>
      </c>
      <c r="AF13606" s="2">
        <v>42477</v>
      </c>
      <c r="AG13606" s="2">
        <v>42485</v>
      </c>
      <c r="AH13606">
        <v>0</v>
      </c>
      <c r="AI13606" s="2"/>
      <c r="AJ13606" s="2"/>
      <c r="AK13606" s="1" t="s">
        <v>74</v>
      </c>
      <c r="AL13606" s="1" t="s">
        <v>75</v>
      </c>
      <c r="AM13606" s="1" t="s">
        <v>76</v>
      </c>
      <c r="AN13606" s="1" t="s">
        <v>66</v>
      </c>
      <c r="AO13606" s="1" t="s">
        <v>66</v>
      </c>
      <c r="AP13606" s="1" t="s">
        <v>427</v>
      </c>
      <c r="AQ13606" s="1" t="s">
        <v>1915</v>
      </c>
      <c r="AR13606" s="1" t="s">
        <v>99</v>
      </c>
      <c r="AS13606" s="1" t="s">
        <v>412</v>
      </c>
      <c r="AT13606" s="1" t="s">
        <v>101</v>
      </c>
      <c r="AU13606">
        <v>4200</v>
      </c>
      <c r="AV13606" s="1" t="s">
        <v>82</v>
      </c>
      <c r="AW13606">
        <v>3</v>
      </c>
      <c r="AX13606">
        <v>3</v>
      </c>
      <c r="AY13606">
        <v>0</v>
      </c>
      <c r="AZ13606" s="1" t="s">
        <v>121</v>
      </c>
      <c r="BA13606" s="1" t="s">
        <v>121</v>
      </c>
      <c r="BB13606" s="1" t="s">
        <v>84</v>
      </c>
      <c r="BC13606" s="1" t="s">
        <v>85</v>
      </c>
      <c r="BD13606" s="1" t="s">
        <v>66</v>
      </c>
      <c r="BE13606" s="1" t="s">
        <v>66</v>
      </c>
      <c r="BF13606" s="1" t="s">
        <v>66</v>
      </c>
      <c r="BG13606" s="1" t="s">
        <v>66</v>
      </c>
      <c r="BH13606" s="1" t="s">
        <v>66</v>
      </c>
      <c r="BI13606" s="1" t="s">
        <v>66</v>
      </c>
    </row>
    <row r="13607" spans="1:61" x14ac:dyDescent="0.45">
      <c r="A13607" s="1" t="s">
        <v>54947</v>
      </c>
      <c r="B13607">
        <v>1603196</v>
      </c>
      <c r="C13607" s="1" t="s">
        <v>54948</v>
      </c>
      <c r="D13607" s="1" t="s">
        <v>54949</v>
      </c>
      <c r="E13607" s="1" t="s">
        <v>54950</v>
      </c>
      <c r="G13607" s="1" t="s">
        <v>66</v>
      </c>
      <c r="H13607" s="1" t="s">
        <v>54951</v>
      </c>
      <c r="I13607" s="1" t="s">
        <v>66</v>
      </c>
      <c r="J13607" s="1" t="s">
        <v>66</v>
      </c>
      <c r="K13607" s="1" t="s">
        <v>91</v>
      </c>
      <c r="L13607" s="1" t="s">
        <v>66</v>
      </c>
      <c r="M13607" s="1" t="s">
        <v>66</v>
      </c>
      <c r="N13607" s="1" t="s">
        <v>54952</v>
      </c>
      <c r="O13607" s="1" t="s">
        <v>66</v>
      </c>
      <c r="P13607" s="1" t="s">
        <v>66</v>
      </c>
      <c r="Q13607" s="1" t="s">
        <v>128</v>
      </c>
      <c r="R13607" s="1" t="s">
        <v>54953</v>
      </c>
      <c r="S13607" s="1" t="s">
        <v>66</v>
      </c>
      <c r="T13607" s="1" t="s">
        <v>108687</v>
      </c>
      <c r="U13607" s="1" t="s">
        <v>91</v>
      </c>
      <c r="V13607" s="1" t="s">
        <v>66</v>
      </c>
      <c r="W13607" s="1" t="s">
        <v>129</v>
      </c>
      <c r="X13607" s="1" t="s">
        <v>129</v>
      </c>
      <c r="Y13607" s="1" t="s">
        <v>66</v>
      </c>
      <c r="Z13607">
        <v>1</v>
      </c>
      <c r="AA13607">
        <v>2</v>
      </c>
      <c r="AB13607" s="1" t="s">
        <v>130</v>
      </c>
      <c r="AC13607" s="1" t="s">
        <v>614</v>
      </c>
      <c r="AD13607" s="1" t="s">
        <v>54954</v>
      </c>
      <c r="AE13607" s="1" t="s">
        <v>49684</v>
      </c>
      <c r="AF13607" s="2">
        <v>42477</v>
      </c>
      <c r="AG13607" s="2">
        <v>42725</v>
      </c>
      <c r="AH13607">
        <v>1</v>
      </c>
      <c r="AI13607" s="2">
        <v>42674</v>
      </c>
      <c r="AJ13607" s="2">
        <v>42674</v>
      </c>
      <c r="AK13607" s="1" t="s">
        <v>134</v>
      </c>
      <c r="AL13607" s="1" t="s">
        <v>135</v>
      </c>
      <c r="AM13607" s="1" t="s">
        <v>136</v>
      </c>
      <c r="AN13607" s="1" t="s">
        <v>137</v>
      </c>
      <c r="AO13607" s="1" t="s">
        <v>138</v>
      </c>
      <c r="AP13607" s="1" t="s">
        <v>1833</v>
      </c>
      <c r="AQ13607" s="1" t="s">
        <v>140</v>
      </c>
      <c r="AR13607" s="1" t="s">
        <v>99</v>
      </c>
      <c r="AS13607" s="1" t="s">
        <v>100</v>
      </c>
      <c r="AT13607" s="1" t="s">
        <v>101</v>
      </c>
      <c r="AU13607">
        <v>2400</v>
      </c>
      <c r="AV13607" s="1" t="s">
        <v>82</v>
      </c>
      <c r="AW13607">
        <v>3</v>
      </c>
      <c r="AX13607">
        <v>3</v>
      </c>
      <c r="AY13607">
        <v>0</v>
      </c>
      <c r="AZ13607" s="1" t="s">
        <v>141</v>
      </c>
      <c r="BA13607" s="1" t="s">
        <v>141</v>
      </c>
      <c r="BB13607" s="1" t="s">
        <v>103</v>
      </c>
      <c r="BC13607" s="1" t="s">
        <v>237</v>
      </c>
      <c r="BD13607" s="1" t="s">
        <v>66</v>
      </c>
      <c r="BE13607" s="1" t="s">
        <v>66</v>
      </c>
      <c r="BF13607" s="1" t="s">
        <v>66</v>
      </c>
      <c r="BG13607" s="1" t="s">
        <v>66</v>
      </c>
      <c r="BH13607" s="1" t="s">
        <v>66</v>
      </c>
      <c r="BI13607" s="1" t="s">
        <v>66</v>
      </c>
    </row>
    <row r="13608" spans="1:61" x14ac:dyDescent="0.45">
      <c r="A13608" s="1" t="s">
        <v>106517</v>
      </c>
      <c r="B13608">
        <v>1603200</v>
      </c>
      <c r="C13608" s="1" t="s">
        <v>106518</v>
      </c>
      <c r="D13608" s="1" t="s">
        <v>48816</v>
      </c>
      <c r="E13608" s="1" t="s">
        <v>48817</v>
      </c>
      <c r="F13608">
        <v>2</v>
      </c>
      <c r="G13608" s="1" t="s">
        <v>48814</v>
      </c>
      <c r="H13608" s="1" t="s">
        <v>106519</v>
      </c>
      <c r="I13608" s="1" t="s">
        <v>66</v>
      </c>
      <c r="J13608" s="1" t="s">
        <v>66</v>
      </c>
      <c r="K13608" s="1" t="s">
        <v>91</v>
      </c>
      <c r="L13608" s="1" t="s">
        <v>66</v>
      </c>
      <c r="M13608" s="1" t="s">
        <v>66</v>
      </c>
      <c r="N13608" s="1" t="s">
        <v>18292</v>
      </c>
      <c r="O13608" s="1" t="s">
        <v>66</v>
      </c>
      <c r="P13608" s="1" t="s">
        <v>66</v>
      </c>
      <c r="Q13608" s="1" t="s">
        <v>128</v>
      </c>
      <c r="R13608" s="1" t="s">
        <v>66</v>
      </c>
      <c r="S13608" s="1" t="s">
        <v>66</v>
      </c>
      <c r="T13608" s="1" t="s">
        <v>108687</v>
      </c>
      <c r="U13608" s="1" t="s">
        <v>66</v>
      </c>
      <c r="V13608" s="1" t="s">
        <v>66</v>
      </c>
      <c r="W13608" s="1" t="s">
        <v>129</v>
      </c>
      <c r="X13608" s="1" t="s">
        <v>66</v>
      </c>
      <c r="Y13608" s="1" t="s">
        <v>66</v>
      </c>
      <c r="Z13608">
        <v>1</v>
      </c>
      <c r="AA13608">
        <v>1</v>
      </c>
      <c r="AB13608" s="1" t="s">
        <v>130</v>
      </c>
      <c r="AC13608" s="1" t="s">
        <v>165</v>
      </c>
      <c r="AD13608" s="1" t="s">
        <v>48819</v>
      </c>
      <c r="AE13608" s="1" t="s">
        <v>48820</v>
      </c>
      <c r="AF13608" s="2">
        <v>42477</v>
      </c>
      <c r="AG13608" s="2">
        <v>42642</v>
      </c>
      <c r="AH13608">
        <v>1</v>
      </c>
      <c r="AI13608" s="2">
        <v>42642</v>
      </c>
      <c r="AJ13608" s="2">
        <v>42642</v>
      </c>
      <c r="AK13608" s="1" t="s">
        <v>134</v>
      </c>
      <c r="AL13608" s="1" t="s">
        <v>135</v>
      </c>
      <c r="AM13608" s="1" t="s">
        <v>136</v>
      </c>
      <c r="AN13608" s="1" t="s">
        <v>137</v>
      </c>
      <c r="AO13608" s="1" t="s">
        <v>138</v>
      </c>
      <c r="AP13608" s="1" t="s">
        <v>140</v>
      </c>
      <c r="AQ13608" s="1" t="s">
        <v>328</v>
      </c>
      <c r="AR13608" s="1" t="s">
        <v>99</v>
      </c>
      <c r="AS13608" s="1" t="s">
        <v>212</v>
      </c>
      <c r="AT13608" s="1" t="s">
        <v>213</v>
      </c>
      <c r="AU13608">
        <v>700</v>
      </c>
      <c r="AV13608" s="1" t="s">
        <v>82</v>
      </c>
      <c r="AW13608">
        <v>3</v>
      </c>
      <c r="AX13608">
        <v>3</v>
      </c>
      <c r="AY13608">
        <v>0</v>
      </c>
      <c r="AZ13608" s="1" t="s">
        <v>120</v>
      </c>
      <c r="BA13608" s="1" t="s">
        <v>120</v>
      </c>
      <c r="BB13608" s="1" t="s">
        <v>104</v>
      </c>
      <c r="BC13608" s="1" t="s">
        <v>142</v>
      </c>
      <c r="BD13608" s="1" t="s">
        <v>66</v>
      </c>
      <c r="BE13608" s="1" t="s">
        <v>66</v>
      </c>
      <c r="BF13608" s="1" t="s">
        <v>66</v>
      </c>
      <c r="BG13608" s="1" t="s">
        <v>66</v>
      </c>
      <c r="BH13608" s="1" t="s">
        <v>66</v>
      </c>
      <c r="BI13608" s="1" t="s">
        <v>66</v>
      </c>
    </row>
    <row r="13609" spans="1:61" x14ac:dyDescent="0.45">
      <c r="A13609" s="1" t="s">
        <v>52254</v>
      </c>
      <c r="B13609">
        <v>1603201</v>
      </c>
      <c r="C13609" s="1" t="s">
        <v>52255</v>
      </c>
      <c r="D13609" s="1" t="s">
        <v>52256</v>
      </c>
      <c r="E13609" s="1" t="s">
        <v>52257</v>
      </c>
      <c r="G13609" s="1" t="s">
        <v>66</v>
      </c>
      <c r="H13609" s="1" t="s">
        <v>34285</v>
      </c>
      <c r="I13609" s="1" t="s">
        <v>66</v>
      </c>
      <c r="J13609" s="1" t="s">
        <v>66</v>
      </c>
      <c r="K13609" s="1" t="s">
        <v>91</v>
      </c>
      <c r="L13609" s="1" t="s">
        <v>66</v>
      </c>
      <c r="M13609" s="1" t="s">
        <v>66</v>
      </c>
      <c r="N13609" s="1" t="s">
        <v>52258</v>
      </c>
      <c r="O13609" s="1" t="s">
        <v>66</v>
      </c>
      <c r="P13609" s="1" t="s">
        <v>66</v>
      </c>
      <c r="Q13609" s="1" t="s">
        <v>52259</v>
      </c>
      <c r="R13609" s="1" t="s">
        <v>66</v>
      </c>
      <c r="S13609" s="1" t="s">
        <v>66</v>
      </c>
      <c r="T13609" s="1" t="s">
        <v>91</v>
      </c>
      <c r="U13609" s="1" t="s">
        <v>66</v>
      </c>
      <c r="V13609" s="1" t="s">
        <v>66</v>
      </c>
      <c r="W13609" s="1" t="s">
        <v>679</v>
      </c>
      <c r="X13609" s="1" t="s">
        <v>66</v>
      </c>
      <c r="Y13609" s="1" t="s">
        <v>66</v>
      </c>
      <c r="Z13609">
        <v>1</v>
      </c>
      <c r="AA13609">
        <v>1</v>
      </c>
      <c r="AB13609" s="1" t="s">
        <v>130</v>
      </c>
      <c r="AC13609" s="1" t="s">
        <v>264</v>
      </c>
      <c r="AD13609" s="1" t="s">
        <v>52260</v>
      </c>
      <c r="AE13609" s="1" t="s">
        <v>52261</v>
      </c>
      <c r="AF13609" s="2">
        <v>42477</v>
      </c>
      <c r="AG13609" s="2">
        <v>42928</v>
      </c>
      <c r="AH13609">
        <v>1</v>
      </c>
      <c r="AI13609" s="2">
        <v>42928</v>
      </c>
      <c r="AJ13609" s="2">
        <v>42928</v>
      </c>
      <c r="AK13609" s="1" t="s">
        <v>151</v>
      </c>
      <c r="AL13609" s="1" t="s">
        <v>152</v>
      </c>
      <c r="AM13609" s="1" t="s">
        <v>153</v>
      </c>
      <c r="AN13609" s="1" t="s">
        <v>168</v>
      </c>
      <c r="AO13609" s="1" t="s">
        <v>169</v>
      </c>
      <c r="AP13609" s="1" t="s">
        <v>713</v>
      </c>
      <c r="AQ13609" s="1" t="s">
        <v>170</v>
      </c>
      <c r="AR13609" s="1" t="s">
        <v>79</v>
      </c>
      <c r="AS13609" s="1" t="s">
        <v>80</v>
      </c>
      <c r="AT13609" s="1" t="s">
        <v>81</v>
      </c>
      <c r="AU13609">
        <v>500</v>
      </c>
      <c r="AV13609" s="1" t="s">
        <v>82</v>
      </c>
      <c r="AW13609">
        <v>3</v>
      </c>
      <c r="AX13609">
        <v>3</v>
      </c>
      <c r="AY13609">
        <v>0</v>
      </c>
      <c r="AZ13609" s="1" t="s">
        <v>66</v>
      </c>
      <c r="BA13609" s="1" t="s">
        <v>103</v>
      </c>
      <c r="BB13609" s="1" t="s">
        <v>121</v>
      </c>
      <c r="BC13609" s="1" t="s">
        <v>1856</v>
      </c>
      <c r="BD13609" s="1" t="s">
        <v>66</v>
      </c>
      <c r="BE13609" s="1" t="s">
        <v>66</v>
      </c>
      <c r="BF13609" s="1" t="s">
        <v>66</v>
      </c>
      <c r="BG13609" s="1" t="s">
        <v>66</v>
      </c>
      <c r="BH13609" s="1" t="s">
        <v>66</v>
      </c>
      <c r="BI13609" s="1" t="s">
        <v>66</v>
      </c>
    </row>
    <row r="13610" spans="1:61" x14ac:dyDescent="0.45">
      <c r="A13610" s="1" t="s">
        <v>108151</v>
      </c>
      <c r="B13610">
        <v>1603206</v>
      </c>
      <c r="C13610" s="1" t="s">
        <v>108152</v>
      </c>
      <c r="D13610" s="1" t="s">
        <v>94547</v>
      </c>
      <c r="E13610" s="1" t="s">
        <v>94548</v>
      </c>
      <c r="F13610">
        <v>2</v>
      </c>
      <c r="G13610" s="1" t="s">
        <v>94545</v>
      </c>
      <c r="H13610" s="1" t="s">
        <v>108153</v>
      </c>
      <c r="I13610" s="1" t="s">
        <v>66</v>
      </c>
      <c r="J13610" s="1" t="s">
        <v>66</v>
      </c>
      <c r="K13610" s="1" t="s">
        <v>91</v>
      </c>
      <c r="L13610" s="1" t="s">
        <v>66</v>
      </c>
      <c r="M13610" s="1" t="s">
        <v>66</v>
      </c>
      <c r="N13610" s="1" t="s">
        <v>6537</v>
      </c>
      <c r="O13610" s="1" t="s">
        <v>66</v>
      </c>
      <c r="P13610" s="1" t="s">
        <v>66</v>
      </c>
      <c r="Q13610" s="1" t="s">
        <v>128</v>
      </c>
      <c r="R13610" s="1" t="s">
        <v>66</v>
      </c>
      <c r="S13610" s="1" t="s">
        <v>66</v>
      </c>
      <c r="T13610" s="1" t="s">
        <v>108687</v>
      </c>
      <c r="U13610" s="1" t="s">
        <v>66</v>
      </c>
      <c r="V13610" s="1" t="s">
        <v>66</v>
      </c>
      <c r="W13610" s="1" t="s">
        <v>129</v>
      </c>
      <c r="X13610" s="1" t="s">
        <v>66</v>
      </c>
      <c r="Y13610" s="1" t="s">
        <v>66</v>
      </c>
      <c r="Z13610">
        <v>1</v>
      </c>
      <c r="AA13610">
        <v>1</v>
      </c>
      <c r="AB13610" s="1" t="s">
        <v>130</v>
      </c>
      <c r="AC13610" s="1" t="s">
        <v>209</v>
      </c>
      <c r="AD13610" s="1" t="s">
        <v>94550</v>
      </c>
      <c r="AE13610" s="1" t="s">
        <v>50826</v>
      </c>
      <c r="AF13610" s="2">
        <v>42477</v>
      </c>
      <c r="AG13610" s="2">
        <v>42731</v>
      </c>
      <c r="AH13610">
        <v>1</v>
      </c>
      <c r="AI13610" s="2">
        <v>42725</v>
      </c>
      <c r="AJ13610" s="2">
        <v>42725</v>
      </c>
      <c r="AK13610" s="1" t="s">
        <v>134</v>
      </c>
      <c r="AL13610" s="1" t="s">
        <v>135</v>
      </c>
      <c r="AM13610" s="1" t="s">
        <v>136</v>
      </c>
      <c r="AN13610" s="1" t="s">
        <v>137</v>
      </c>
      <c r="AO13610" s="1" t="s">
        <v>138</v>
      </c>
      <c r="AP13610" s="1" t="s">
        <v>139</v>
      </c>
      <c r="AQ13610" s="1" t="s">
        <v>140</v>
      </c>
      <c r="AR13610" s="1" t="s">
        <v>99</v>
      </c>
      <c r="AS13610" s="1" t="s">
        <v>401</v>
      </c>
      <c r="AT13610" s="1" t="s">
        <v>81</v>
      </c>
      <c r="AU13610">
        <v>2100</v>
      </c>
      <c r="AV13610" s="1" t="s">
        <v>82</v>
      </c>
      <c r="AW13610">
        <v>3</v>
      </c>
      <c r="AX13610">
        <v>3</v>
      </c>
      <c r="AY13610">
        <v>0</v>
      </c>
      <c r="AZ13610" s="1" t="s">
        <v>120</v>
      </c>
      <c r="BA13610" s="1" t="s">
        <v>120</v>
      </c>
      <c r="BB13610" s="1" t="s">
        <v>237</v>
      </c>
      <c r="BC13610" s="1" t="s">
        <v>173</v>
      </c>
      <c r="BD13610" s="1" t="s">
        <v>66</v>
      </c>
      <c r="BE13610" s="1" t="s">
        <v>66</v>
      </c>
      <c r="BF13610" s="1" t="s">
        <v>66</v>
      </c>
      <c r="BG13610" s="1" t="s">
        <v>66</v>
      </c>
      <c r="BH13610" s="1" t="s">
        <v>66</v>
      </c>
      <c r="BI13610" s="1" t="s">
        <v>66</v>
      </c>
    </row>
    <row r="13611" spans="1:61" x14ac:dyDescent="0.45">
      <c r="A13611" s="1" t="s">
        <v>84110</v>
      </c>
      <c r="B13611">
        <v>1603217</v>
      </c>
      <c r="C13611" s="1" t="s">
        <v>84111</v>
      </c>
      <c r="D13611" s="1" t="s">
        <v>84112</v>
      </c>
      <c r="E13611" s="1" t="s">
        <v>84113</v>
      </c>
      <c r="G13611" s="1" t="s">
        <v>66</v>
      </c>
      <c r="H13611" s="1" t="s">
        <v>84114</v>
      </c>
      <c r="I13611" s="1" t="s">
        <v>84115</v>
      </c>
      <c r="J13611" s="1" t="s">
        <v>66</v>
      </c>
      <c r="K13611" s="1" t="s">
        <v>229</v>
      </c>
      <c r="L13611" s="1" t="s">
        <v>229</v>
      </c>
      <c r="M13611" s="1" t="s">
        <v>66</v>
      </c>
      <c r="N13611" s="1" t="s">
        <v>32679</v>
      </c>
      <c r="O13611" s="1" t="s">
        <v>32679</v>
      </c>
      <c r="P13611" s="1" t="s">
        <v>66</v>
      </c>
      <c r="Q13611" s="1" t="s">
        <v>2709</v>
      </c>
      <c r="R13611" s="1" t="s">
        <v>232</v>
      </c>
      <c r="S13611" s="1" t="s">
        <v>66</v>
      </c>
      <c r="T13611" s="1" t="s">
        <v>108687</v>
      </c>
      <c r="U13611" s="1" t="s">
        <v>108687</v>
      </c>
      <c r="V13611" s="1" t="s">
        <v>66</v>
      </c>
      <c r="W13611" s="1" t="s">
        <v>181</v>
      </c>
      <c r="X13611" s="1" t="s">
        <v>181</v>
      </c>
      <c r="Y13611" s="1" t="s">
        <v>66</v>
      </c>
      <c r="Z13611">
        <v>2</v>
      </c>
      <c r="AA13611">
        <v>2</v>
      </c>
      <c r="AB13611" s="1" t="s">
        <v>66</v>
      </c>
      <c r="AC13611" s="1" t="s">
        <v>66</v>
      </c>
      <c r="AD13611" s="1" t="s">
        <v>66</v>
      </c>
      <c r="AE13611" s="1" t="s">
        <v>66</v>
      </c>
      <c r="AF13611" s="2">
        <v>42477</v>
      </c>
      <c r="AG13611" s="2">
        <v>42995</v>
      </c>
      <c r="AH13611">
        <v>3</v>
      </c>
      <c r="AI13611" s="2">
        <v>42635</v>
      </c>
      <c r="AJ13611" s="2">
        <v>42995</v>
      </c>
      <c r="AK13611" s="1" t="s">
        <v>74</v>
      </c>
      <c r="AL13611" s="1" t="s">
        <v>75</v>
      </c>
      <c r="AM13611" s="1" t="s">
        <v>76</v>
      </c>
      <c r="AN13611" s="1" t="s">
        <v>66</v>
      </c>
      <c r="AO13611" s="1" t="s">
        <v>66</v>
      </c>
      <c r="AP13611" s="1" t="s">
        <v>3527</v>
      </c>
      <c r="AQ13611" s="1" t="s">
        <v>66</v>
      </c>
      <c r="AR13611" s="1" t="s">
        <v>2684</v>
      </c>
      <c r="AS13611" s="1" t="s">
        <v>80</v>
      </c>
      <c r="AT13611" s="1" t="s">
        <v>81</v>
      </c>
      <c r="AU13611">
        <v>1100</v>
      </c>
      <c r="AV13611" s="1" t="s">
        <v>82</v>
      </c>
      <c r="AW13611">
        <v>3</v>
      </c>
      <c r="AX13611">
        <v>3</v>
      </c>
      <c r="AY13611">
        <v>0</v>
      </c>
      <c r="AZ13611" s="1" t="s">
        <v>66</v>
      </c>
      <c r="BA13611" s="1" t="s">
        <v>236</v>
      </c>
      <c r="BB13611" s="1" t="s">
        <v>103</v>
      </c>
      <c r="BC13611" s="1" t="s">
        <v>104</v>
      </c>
      <c r="BD13611" s="1" t="s">
        <v>66</v>
      </c>
      <c r="BE13611" s="1" t="s">
        <v>66</v>
      </c>
      <c r="BF13611" s="1" t="s">
        <v>66</v>
      </c>
      <c r="BG13611" s="1" t="s">
        <v>66</v>
      </c>
      <c r="BH13611" s="1" t="s">
        <v>66</v>
      </c>
      <c r="BI13611" s="1" t="s">
        <v>66</v>
      </c>
    </row>
    <row r="13612" spans="1:61" x14ac:dyDescent="0.45">
      <c r="A13612" s="1" t="s">
        <v>50339</v>
      </c>
      <c r="B13612">
        <v>1603218</v>
      </c>
      <c r="C13612" s="1" t="s">
        <v>50340</v>
      </c>
      <c r="D13612" s="1" t="s">
        <v>50341</v>
      </c>
      <c r="E13612" s="1" t="s">
        <v>50342</v>
      </c>
      <c r="G13612" s="1" t="s">
        <v>66</v>
      </c>
      <c r="H13612" s="1" t="s">
        <v>50343</v>
      </c>
      <c r="I13612" s="1" t="s">
        <v>66</v>
      </c>
      <c r="J13612" s="1" t="s">
        <v>66</v>
      </c>
      <c r="K13612" s="1" t="s">
        <v>66</v>
      </c>
      <c r="L13612" s="1" t="s">
        <v>66</v>
      </c>
      <c r="M13612" s="1" t="s">
        <v>66</v>
      </c>
      <c r="N13612" s="1" t="s">
        <v>181</v>
      </c>
      <c r="O13612" s="1" t="s">
        <v>66</v>
      </c>
      <c r="P13612" s="1" t="s">
        <v>66</v>
      </c>
      <c r="Q13612" s="1" t="s">
        <v>31929</v>
      </c>
      <c r="R13612" s="1" t="s">
        <v>66</v>
      </c>
      <c r="S13612" s="1" t="s">
        <v>66</v>
      </c>
      <c r="T13612" s="1" t="s">
        <v>108687</v>
      </c>
      <c r="U13612" s="1" t="s">
        <v>66</v>
      </c>
      <c r="V13612" s="1" t="s">
        <v>66</v>
      </c>
      <c r="W13612" s="1" t="s">
        <v>72</v>
      </c>
      <c r="X13612" s="1" t="s">
        <v>66</v>
      </c>
      <c r="Y13612" s="1" t="s">
        <v>66</v>
      </c>
      <c r="Z13612">
        <v>1</v>
      </c>
      <c r="AA13612">
        <v>1</v>
      </c>
      <c r="AB13612" s="1" t="s">
        <v>66</v>
      </c>
      <c r="AC13612" s="1" t="s">
        <v>66</v>
      </c>
      <c r="AD13612" s="1" t="s">
        <v>66</v>
      </c>
      <c r="AE13612" s="1" t="s">
        <v>66</v>
      </c>
      <c r="AF13612" s="2">
        <v>42477</v>
      </c>
      <c r="AG13612" s="2">
        <v>42541</v>
      </c>
      <c r="AH13612">
        <v>1</v>
      </c>
      <c r="AI13612" s="2">
        <v>42541</v>
      </c>
      <c r="AJ13612" s="2">
        <v>42541</v>
      </c>
      <c r="AK13612" s="1" t="s">
        <v>74</v>
      </c>
      <c r="AL13612" s="1" t="s">
        <v>75</v>
      </c>
      <c r="AM13612" s="1" t="s">
        <v>76</v>
      </c>
      <c r="AN13612" s="1" t="s">
        <v>66</v>
      </c>
      <c r="AO13612" s="1" t="s">
        <v>66</v>
      </c>
      <c r="AP13612" s="1" t="s">
        <v>119</v>
      </c>
      <c r="AQ13612" s="1" t="s">
        <v>66</v>
      </c>
      <c r="AR13612" s="1" t="s">
        <v>172</v>
      </c>
      <c r="AS13612" s="1" t="s">
        <v>80</v>
      </c>
      <c r="AT13612" s="1" t="s">
        <v>101</v>
      </c>
      <c r="AU13612">
        <v>600</v>
      </c>
      <c r="AV13612" s="1" t="s">
        <v>82</v>
      </c>
      <c r="AW13612">
        <v>3</v>
      </c>
      <c r="AX13612">
        <v>3</v>
      </c>
      <c r="AY13612">
        <v>0</v>
      </c>
      <c r="AZ13612" s="1" t="s">
        <v>66</v>
      </c>
      <c r="BA13612" s="1" t="s">
        <v>120</v>
      </c>
      <c r="BB13612" s="1" t="s">
        <v>103</v>
      </c>
      <c r="BC13612" s="1" t="s">
        <v>104</v>
      </c>
      <c r="BD13612" s="1" t="s">
        <v>66</v>
      </c>
      <c r="BE13612" s="1" t="s">
        <v>66</v>
      </c>
      <c r="BF13612" s="1" t="s">
        <v>66</v>
      </c>
      <c r="BG13612" s="1" t="s">
        <v>66</v>
      </c>
      <c r="BH13612" s="1" t="s">
        <v>66</v>
      </c>
      <c r="BI13612" s="1" t="s">
        <v>66</v>
      </c>
    </row>
    <row r="13613" spans="1:61" x14ac:dyDescent="0.45">
      <c r="A13613" s="1" t="s">
        <v>101256</v>
      </c>
      <c r="B13613">
        <v>1603225</v>
      </c>
      <c r="C13613" s="1" t="s">
        <v>101257</v>
      </c>
      <c r="D13613" s="1" t="s">
        <v>101258</v>
      </c>
      <c r="E13613" s="1" t="s">
        <v>101259</v>
      </c>
      <c r="G13613" s="1" t="s">
        <v>66</v>
      </c>
      <c r="H13613" s="1" t="s">
        <v>101260</v>
      </c>
      <c r="I13613" s="1" t="s">
        <v>3161</v>
      </c>
      <c r="J13613" s="1" t="s">
        <v>66</v>
      </c>
      <c r="K13613" s="1" t="s">
        <v>91</v>
      </c>
      <c r="L13613" s="1" t="s">
        <v>66</v>
      </c>
      <c r="M13613" s="1" t="s">
        <v>66</v>
      </c>
      <c r="N13613" s="1" t="s">
        <v>1980</v>
      </c>
      <c r="O13613" s="1" t="s">
        <v>1980</v>
      </c>
      <c r="P13613" s="1" t="s">
        <v>66</v>
      </c>
      <c r="Q13613" s="1" t="s">
        <v>25530</v>
      </c>
      <c r="R13613" s="1" t="s">
        <v>101261</v>
      </c>
      <c r="S13613" s="1" t="s">
        <v>95</v>
      </c>
      <c r="T13613" s="1" t="s">
        <v>91</v>
      </c>
      <c r="U13613" s="1" t="s">
        <v>96</v>
      </c>
      <c r="V13613" s="1" t="s">
        <v>96</v>
      </c>
      <c r="W13613" s="1" t="s">
        <v>234</v>
      </c>
      <c r="X13613" s="1" t="s">
        <v>234</v>
      </c>
      <c r="Y13613" s="1" t="s">
        <v>234</v>
      </c>
      <c r="Z13613">
        <v>2</v>
      </c>
      <c r="AA13613">
        <v>3</v>
      </c>
      <c r="AB13613" s="1" t="s">
        <v>66</v>
      </c>
      <c r="AC13613" s="1" t="s">
        <v>66</v>
      </c>
      <c r="AD13613" s="1" t="s">
        <v>66</v>
      </c>
      <c r="AE13613" s="1" t="s">
        <v>66</v>
      </c>
      <c r="AF13613" s="2">
        <v>42477</v>
      </c>
      <c r="AG13613" s="2">
        <v>42565</v>
      </c>
      <c r="AH13613">
        <v>2</v>
      </c>
      <c r="AI13613" s="2">
        <v>42495</v>
      </c>
      <c r="AJ13613" s="2">
        <v>42565</v>
      </c>
      <c r="AK13613" s="1" t="s">
        <v>74</v>
      </c>
      <c r="AL13613" s="1" t="s">
        <v>75</v>
      </c>
      <c r="AM13613" s="1" t="s">
        <v>76</v>
      </c>
      <c r="AN13613" s="1" t="s">
        <v>66</v>
      </c>
      <c r="AO13613" s="1" t="s">
        <v>66</v>
      </c>
      <c r="AP13613" s="1" t="s">
        <v>98</v>
      </c>
      <c r="AQ13613" s="1" t="s">
        <v>927</v>
      </c>
      <c r="AR13613" s="1" t="s">
        <v>99</v>
      </c>
      <c r="AS13613" s="1" t="s">
        <v>100</v>
      </c>
      <c r="AT13613" s="1" t="s">
        <v>101</v>
      </c>
      <c r="AU13613">
        <v>800</v>
      </c>
      <c r="AV13613" s="1" t="s">
        <v>82</v>
      </c>
      <c r="AW13613">
        <v>3</v>
      </c>
      <c r="AX13613">
        <v>3</v>
      </c>
      <c r="AY13613">
        <v>0</v>
      </c>
      <c r="AZ13613" s="1" t="s">
        <v>66</v>
      </c>
      <c r="BA13613" s="1" t="s">
        <v>103</v>
      </c>
      <c r="BB13613" s="1" t="s">
        <v>121</v>
      </c>
      <c r="BC13613" s="1" t="s">
        <v>102</v>
      </c>
      <c r="BD13613" s="1" t="s">
        <v>66</v>
      </c>
      <c r="BE13613" s="1" t="s">
        <v>66</v>
      </c>
      <c r="BF13613" s="1" t="s">
        <v>66</v>
      </c>
      <c r="BG13613" s="1" t="s">
        <v>66</v>
      </c>
      <c r="BH13613" s="1" t="s">
        <v>66</v>
      </c>
      <c r="BI13613" s="1" t="s">
        <v>66</v>
      </c>
    </row>
    <row r="13614" spans="1:61" x14ac:dyDescent="0.45">
      <c r="A13614" s="1" t="s">
        <v>97641</v>
      </c>
      <c r="B13614">
        <v>1603226</v>
      </c>
      <c r="C13614" s="1" t="s">
        <v>97642</v>
      </c>
      <c r="D13614" s="1" t="s">
        <v>97643</v>
      </c>
      <c r="E13614" s="1" t="s">
        <v>97644</v>
      </c>
      <c r="G13614" s="1" t="s">
        <v>66</v>
      </c>
      <c r="H13614" s="1" t="s">
        <v>97645</v>
      </c>
      <c r="I13614" s="1" t="s">
        <v>97646</v>
      </c>
      <c r="J13614" s="1" t="s">
        <v>66</v>
      </c>
      <c r="K13614" s="1" t="s">
        <v>91</v>
      </c>
      <c r="L13614" s="1" t="s">
        <v>91</v>
      </c>
      <c r="M13614" s="1" t="s">
        <v>66</v>
      </c>
      <c r="N13614" s="1" t="s">
        <v>97647</v>
      </c>
      <c r="O13614" s="1" t="s">
        <v>97648</v>
      </c>
      <c r="P13614" s="1" t="s">
        <v>66</v>
      </c>
      <c r="Q13614" s="1" t="s">
        <v>97649</v>
      </c>
      <c r="R13614" s="1" t="s">
        <v>66</v>
      </c>
      <c r="S13614" s="1" t="s">
        <v>66</v>
      </c>
      <c r="T13614" s="1" t="s">
        <v>229</v>
      </c>
      <c r="U13614" s="1" t="s">
        <v>66</v>
      </c>
      <c r="V13614" s="1" t="s">
        <v>66</v>
      </c>
      <c r="W13614" s="1" t="s">
        <v>97650</v>
      </c>
      <c r="X13614" s="1" t="s">
        <v>66</v>
      </c>
      <c r="Y13614" s="1" t="s">
        <v>66</v>
      </c>
      <c r="Z13614">
        <v>2</v>
      </c>
      <c r="AA13614">
        <v>1</v>
      </c>
      <c r="AB13614" s="1" t="s">
        <v>130</v>
      </c>
      <c r="AC13614" s="1" t="s">
        <v>165</v>
      </c>
      <c r="AD13614" s="1" t="s">
        <v>97651</v>
      </c>
      <c r="AE13614" s="1" t="s">
        <v>52465</v>
      </c>
      <c r="AF13614" s="2">
        <v>42477</v>
      </c>
      <c r="AG13614" s="2">
        <v>42908</v>
      </c>
      <c r="AH13614">
        <v>3</v>
      </c>
      <c r="AI13614" s="2">
        <v>42675</v>
      </c>
      <c r="AJ13614" s="2">
        <v>42894</v>
      </c>
      <c r="AK13614" s="1" t="s">
        <v>151</v>
      </c>
      <c r="AL13614" s="1" t="s">
        <v>152</v>
      </c>
      <c r="AM13614" s="1" t="s">
        <v>153</v>
      </c>
      <c r="AN13614" s="1" t="s">
        <v>425</v>
      </c>
      <c r="AO13614" s="1" t="s">
        <v>426</v>
      </c>
      <c r="AP13614" s="1" t="s">
        <v>713</v>
      </c>
      <c r="AQ13614" s="1" t="s">
        <v>361</v>
      </c>
      <c r="AR13614" s="1" t="s">
        <v>172</v>
      </c>
      <c r="AS13614" s="1" t="s">
        <v>80</v>
      </c>
      <c r="AT13614" s="1" t="s">
        <v>101</v>
      </c>
      <c r="AU13614">
        <v>600</v>
      </c>
      <c r="AV13614" s="1" t="s">
        <v>82</v>
      </c>
      <c r="AW13614">
        <v>3</v>
      </c>
      <c r="AX13614">
        <v>3</v>
      </c>
      <c r="AY13614">
        <v>0</v>
      </c>
      <c r="AZ13614" s="1" t="s">
        <v>142</v>
      </c>
      <c r="BA13614" s="1" t="s">
        <v>120</v>
      </c>
      <c r="BB13614" s="1" t="s">
        <v>121</v>
      </c>
      <c r="BC13614" s="1" t="s">
        <v>142</v>
      </c>
      <c r="BD13614" s="1" t="s">
        <v>66</v>
      </c>
      <c r="BE13614" s="1" t="s">
        <v>66</v>
      </c>
      <c r="BF13614" s="1" t="s">
        <v>66</v>
      </c>
      <c r="BG13614" s="1" t="s">
        <v>66</v>
      </c>
      <c r="BH13614" s="1" t="s">
        <v>66</v>
      </c>
      <c r="BI13614" s="1" t="s">
        <v>66</v>
      </c>
    </row>
    <row r="13615" spans="1:61" x14ac:dyDescent="0.45">
      <c r="A13615" s="1" t="s">
        <v>97118</v>
      </c>
      <c r="B13615">
        <v>1603227</v>
      </c>
      <c r="C13615" s="1" t="s">
        <v>97119</v>
      </c>
      <c r="D13615" s="1" t="s">
        <v>97120</v>
      </c>
      <c r="E13615" s="1" t="s">
        <v>97121</v>
      </c>
      <c r="G13615" s="1" t="s">
        <v>66</v>
      </c>
      <c r="H13615" s="1" t="s">
        <v>733</v>
      </c>
      <c r="I13615" s="1" t="s">
        <v>66</v>
      </c>
      <c r="J13615" s="1" t="s">
        <v>66</v>
      </c>
      <c r="K13615" s="1" t="s">
        <v>229</v>
      </c>
      <c r="L13615" s="1" t="s">
        <v>66</v>
      </c>
      <c r="M13615" s="1" t="s">
        <v>66</v>
      </c>
      <c r="N13615" s="1" t="s">
        <v>37599</v>
      </c>
      <c r="O13615" s="1" t="s">
        <v>66</v>
      </c>
      <c r="P13615" s="1" t="s">
        <v>66</v>
      </c>
      <c r="Q13615" s="1" t="s">
        <v>1647</v>
      </c>
      <c r="R13615" s="1" t="s">
        <v>66</v>
      </c>
      <c r="S13615" s="1" t="s">
        <v>66</v>
      </c>
      <c r="T13615" s="1" t="s">
        <v>108687</v>
      </c>
      <c r="U13615" s="1" t="s">
        <v>66</v>
      </c>
      <c r="V13615" s="1" t="s">
        <v>66</v>
      </c>
      <c r="W13615" s="1" t="s">
        <v>116</v>
      </c>
      <c r="X13615" s="1" t="s">
        <v>66</v>
      </c>
      <c r="Y13615" s="1" t="s">
        <v>66</v>
      </c>
      <c r="Z13615">
        <v>1</v>
      </c>
      <c r="AA13615">
        <v>1</v>
      </c>
      <c r="AB13615" s="1" t="s">
        <v>66</v>
      </c>
      <c r="AC13615" s="1" t="s">
        <v>66</v>
      </c>
      <c r="AD13615" s="1" t="s">
        <v>66</v>
      </c>
      <c r="AE13615" s="1" t="s">
        <v>66</v>
      </c>
      <c r="AF13615" s="2">
        <v>42477</v>
      </c>
      <c r="AG13615" s="2">
        <v>43025</v>
      </c>
      <c r="AH13615">
        <v>0</v>
      </c>
      <c r="AI13615" s="2"/>
      <c r="AJ13615" s="2"/>
      <c r="AK13615" s="1" t="s">
        <v>74</v>
      </c>
      <c r="AL13615" s="1" t="s">
        <v>75</v>
      </c>
      <c r="AM13615" s="1" t="s">
        <v>76</v>
      </c>
      <c r="AN13615" s="1" t="s">
        <v>66</v>
      </c>
      <c r="AO13615" s="1" t="s">
        <v>66</v>
      </c>
      <c r="AP13615" s="1" t="s">
        <v>119</v>
      </c>
      <c r="AQ13615" s="1" t="s">
        <v>66</v>
      </c>
      <c r="AR13615" s="1" t="s">
        <v>362</v>
      </c>
      <c r="AS13615" s="1" t="s">
        <v>80</v>
      </c>
      <c r="AT13615" s="1" t="s">
        <v>363</v>
      </c>
      <c r="AU13615">
        <v>1500</v>
      </c>
      <c r="AV13615" s="1" t="s">
        <v>82</v>
      </c>
      <c r="AW13615">
        <v>3</v>
      </c>
      <c r="AX13615">
        <v>3</v>
      </c>
      <c r="AY13615">
        <v>0</v>
      </c>
      <c r="AZ13615" s="1" t="s">
        <v>121</v>
      </c>
      <c r="BA13615" s="1" t="s">
        <v>121</v>
      </c>
      <c r="BB13615" s="1" t="s">
        <v>104</v>
      </c>
      <c r="BC13615" s="1" t="s">
        <v>1744</v>
      </c>
      <c r="BD13615" s="1" t="s">
        <v>66</v>
      </c>
      <c r="BE13615" s="1" t="s">
        <v>66</v>
      </c>
      <c r="BF13615" s="1" t="s">
        <v>66</v>
      </c>
      <c r="BG13615" s="1" t="s">
        <v>66</v>
      </c>
      <c r="BH13615" s="1" t="s">
        <v>66</v>
      </c>
      <c r="BI13615" s="1" t="s">
        <v>66</v>
      </c>
    </row>
    <row r="13616" spans="1:61" x14ac:dyDescent="0.45">
      <c r="A13616" s="1" t="s">
        <v>107661</v>
      </c>
      <c r="B13616">
        <v>1603237</v>
      </c>
      <c r="C13616" s="1" t="s">
        <v>107662</v>
      </c>
      <c r="D13616" s="1" t="s">
        <v>83311</v>
      </c>
      <c r="E13616" s="1" t="s">
        <v>83312</v>
      </c>
      <c r="F13616">
        <v>3</v>
      </c>
      <c r="G13616" s="1" t="s">
        <v>83309</v>
      </c>
      <c r="H13616" s="1" t="s">
        <v>107663</v>
      </c>
      <c r="I13616" s="1" t="s">
        <v>107664</v>
      </c>
      <c r="J13616" s="1" t="s">
        <v>66</v>
      </c>
      <c r="K13616" s="1" t="s">
        <v>91</v>
      </c>
      <c r="L13616" s="1" t="s">
        <v>91</v>
      </c>
      <c r="M13616" s="1" t="s">
        <v>66</v>
      </c>
      <c r="N13616" s="1" t="s">
        <v>64082</v>
      </c>
      <c r="O13616" s="1" t="s">
        <v>47633</v>
      </c>
      <c r="P13616" s="1" t="s">
        <v>66</v>
      </c>
      <c r="Q13616" s="1" t="s">
        <v>26587</v>
      </c>
      <c r="R13616" s="1" t="s">
        <v>26797</v>
      </c>
      <c r="S13616" s="1" t="s">
        <v>233</v>
      </c>
      <c r="T13616" s="1" t="s">
        <v>108687</v>
      </c>
      <c r="U13616" s="1" t="s">
        <v>108687</v>
      </c>
      <c r="V13616" s="1" t="s">
        <v>108687</v>
      </c>
      <c r="W13616" s="1" t="s">
        <v>97</v>
      </c>
      <c r="X13616" s="1" t="s">
        <v>97</v>
      </c>
      <c r="Y13616" s="1" t="s">
        <v>97</v>
      </c>
      <c r="Z13616">
        <v>2</v>
      </c>
      <c r="AA13616">
        <v>5</v>
      </c>
      <c r="AB13616" s="1" t="s">
        <v>66</v>
      </c>
      <c r="AC13616" s="1" t="s">
        <v>66</v>
      </c>
      <c r="AD13616" s="1" t="s">
        <v>66</v>
      </c>
      <c r="AE13616" s="1" t="s">
        <v>66</v>
      </c>
      <c r="AF13616" s="2">
        <v>42477</v>
      </c>
      <c r="AG13616" s="2">
        <v>42610</v>
      </c>
      <c r="AH13616">
        <v>2</v>
      </c>
      <c r="AI13616" s="2">
        <v>42520</v>
      </c>
      <c r="AJ13616" s="2">
        <v>42576</v>
      </c>
      <c r="AK13616" s="1" t="s">
        <v>74</v>
      </c>
      <c r="AL13616" s="1" t="s">
        <v>75</v>
      </c>
      <c r="AM13616" s="1" t="s">
        <v>76</v>
      </c>
      <c r="AN13616" s="1" t="s">
        <v>66</v>
      </c>
      <c r="AO13616" s="1" t="s">
        <v>66</v>
      </c>
      <c r="AP13616" s="1" t="s">
        <v>466</v>
      </c>
      <c r="AQ13616" s="1" t="s">
        <v>119</v>
      </c>
      <c r="AR13616" s="1" t="s">
        <v>99</v>
      </c>
      <c r="AS13616" s="1" t="s">
        <v>100</v>
      </c>
      <c r="AT13616" s="1" t="s">
        <v>101</v>
      </c>
      <c r="AU13616">
        <v>6000</v>
      </c>
      <c r="AV13616" s="1" t="s">
        <v>82</v>
      </c>
      <c r="AW13616">
        <v>3</v>
      </c>
      <c r="AX13616">
        <v>3</v>
      </c>
      <c r="AY13616">
        <v>0</v>
      </c>
      <c r="AZ13616" s="1" t="s">
        <v>173</v>
      </c>
      <c r="BA13616" s="1" t="s">
        <v>173</v>
      </c>
      <c r="BB13616" s="1" t="s">
        <v>194</v>
      </c>
      <c r="BC13616" s="1" t="s">
        <v>85</v>
      </c>
      <c r="BD13616" s="1" t="s">
        <v>66</v>
      </c>
      <c r="BE13616" s="1" t="s">
        <v>66</v>
      </c>
      <c r="BF13616" s="1" t="s">
        <v>66</v>
      </c>
      <c r="BG13616" s="1" t="s">
        <v>66</v>
      </c>
      <c r="BH13616" s="1" t="s">
        <v>66</v>
      </c>
      <c r="BI13616" s="1" t="s">
        <v>66</v>
      </c>
    </row>
    <row r="13617" spans="1:61" x14ac:dyDescent="0.45">
      <c r="A13617" s="1" t="s">
        <v>106646</v>
      </c>
      <c r="B13617">
        <v>1603238</v>
      </c>
      <c r="C13617" s="1" t="s">
        <v>106647</v>
      </c>
      <c r="D13617" s="1" t="s">
        <v>54470</v>
      </c>
      <c r="E13617" s="1" t="s">
        <v>54471</v>
      </c>
      <c r="F13617">
        <v>2</v>
      </c>
      <c r="G13617" s="1" t="s">
        <v>54468</v>
      </c>
      <c r="H13617" s="1" t="s">
        <v>106648</v>
      </c>
      <c r="I13617" s="1" t="s">
        <v>66</v>
      </c>
      <c r="J13617" s="1" t="s">
        <v>66</v>
      </c>
      <c r="K13617" s="1" t="s">
        <v>91</v>
      </c>
      <c r="L13617" s="1" t="s">
        <v>66</v>
      </c>
      <c r="M13617" s="1" t="s">
        <v>66</v>
      </c>
      <c r="N13617" s="1" t="s">
        <v>55324</v>
      </c>
      <c r="O13617" s="1" t="s">
        <v>66</v>
      </c>
      <c r="P13617" s="1" t="s">
        <v>66</v>
      </c>
      <c r="Q13617" s="1" t="s">
        <v>128</v>
      </c>
      <c r="R13617" s="1" t="s">
        <v>66</v>
      </c>
      <c r="S13617" s="1" t="s">
        <v>66</v>
      </c>
      <c r="T13617" s="1" t="s">
        <v>108687</v>
      </c>
      <c r="U13617" s="1" t="s">
        <v>66</v>
      </c>
      <c r="V13617" s="1" t="s">
        <v>66</v>
      </c>
      <c r="W13617" s="1" t="s">
        <v>129</v>
      </c>
      <c r="X13617" s="1" t="s">
        <v>66</v>
      </c>
      <c r="Y13617" s="1" t="s">
        <v>66</v>
      </c>
      <c r="Z13617">
        <v>1</v>
      </c>
      <c r="AA13617">
        <v>1</v>
      </c>
      <c r="AB13617" s="1" t="s">
        <v>130</v>
      </c>
      <c r="AC13617" s="1" t="s">
        <v>264</v>
      </c>
      <c r="AD13617" s="1" t="s">
        <v>54473</v>
      </c>
      <c r="AE13617" s="1" t="s">
        <v>51317</v>
      </c>
      <c r="AF13617" s="2">
        <v>42477</v>
      </c>
      <c r="AG13617" s="2">
        <v>42873</v>
      </c>
      <c r="AH13617">
        <v>2</v>
      </c>
      <c r="AI13617" s="2">
        <v>42569</v>
      </c>
      <c r="AJ13617" s="2">
        <v>42750</v>
      </c>
      <c r="AK13617" s="1" t="s">
        <v>134</v>
      </c>
      <c r="AL13617" s="1" t="s">
        <v>135</v>
      </c>
      <c r="AM13617" s="1" t="s">
        <v>136</v>
      </c>
      <c r="AN13617" s="1" t="s">
        <v>137</v>
      </c>
      <c r="AO13617" s="1" t="s">
        <v>138</v>
      </c>
      <c r="AP13617" s="1" t="s">
        <v>140</v>
      </c>
      <c r="AQ13617" s="1" t="s">
        <v>328</v>
      </c>
      <c r="AR13617" s="1" t="s">
        <v>99</v>
      </c>
      <c r="AS13617" s="1" t="s">
        <v>100</v>
      </c>
      <c r="AT13617" s="1" t="s">
        <v>101</v>
      </c>
      <c r="AU13617">
        <v>14800</v>
      </c>
      <c r="AV13617" s="1" t="s">
        <v>82</v>
      </c>
      <c r="AW13617">
        <v>3</v>
      </c>
      <c r="AX13617">
        <v>3</v>
      </c>
      <c r="AY13617">
        <v>0</v>
      </c>
      <c r="AZ13617" s="1" t="s">
        <v>85</v>
      </c>
      <c r="BA13617" s="1" t="s">
        <v>141</v>
      </c>
      <c r="BB13617" s="1" t="s">
        <v>103</v>
      </c>
      <c r="BC13617" s="1" t="s">
        <v>85</v>
      </c>
      <c r="BD13617" s="1" t="s">
        <v>66</v>
      </c>
      <c r="BE13617" s="1" t="s">
        <v>66</v>
      </c>
      <c r="BF13617" s="1" t="s">
        <v>66</v>
      </c>
      <c r="BG13617" s="1" t="s">
        <v>66</v>
      </c>
      <c r="BH13617" s="1" t="s">
        <v>66</v>
      </c>
      <c r="BI13617" s="1" t="s">
        <v>66</v>
      </c>
    </row>
    <row r="13618" spans="1:61" x14ac:dyDescent="0.45">
      <c r="A13618" s="1" t="s">
        <v>101462</v>
      </c>
      <c r="B13618">
        <v>1603239</v>
      </c>
      <c r="C13618" s="1" t="s">
        <v>101463</v>
      </c>
      <c r="D13618" s="1" t="s">
        <v>101464</v>
      </c>
      <c r="E13618" s="1" t="s">
        <v>101465</v>
      </c>
      <c r="G13618" s="1" t="s">
        <v>66</v>
      </c>
      <c r="H13618" s="1" t="s">
        <v>101466</v>
      </c>
      <c r="I13618" s="1" t="s">
        <v>66</v>
      </c>
      <c r="J13618" s="1" t="s">
        <v>66</v>
      </c>
      <c r="K13618" s="1" t="s">
        <v>91</v>
      </c>
      <c r="L13618" s="1" t="s">
        <v>66</v>
      </c>
      <c r="M13618" s="1" t="s">
        <v>66</v>
      </c>
      <c r="N13618" s="1" t="s">
        <v>66</v>
      </c>
      <c r="O13618" s="1" t="s">
        <v>66</v>
      </c>
      <c r="P13618" s="1" t="s">
        <v>66</v>
      </c>
      <c r="Q13618" s="1" t="s">
        <v>352</v>
      </c>
      <c r="R13618" s="1" t="s">
        <v>353</v>
      </c>
      <c r="S13618" s="1" t="s">
        <v>66</v>
      </c>
      <c r="T13618" s="1" t="s">
        <v>108687</v>
      </c>
      <c r="U13618" s="1" t="s">
        <v>66</v>
      </c>
      <c r="V13618" s="1" t="s">
        <v>66</v>
      </c>
      <c r="W13618" s="1" t="s">
        <v>354</v>
      </c>
      <c r="X13618" s="1" t="s">
        <v>355</v>
      </c>
      <c r="Y13618" s="1" t="s">
        <v>66</v>
      </c>
      <c r="Z13618">
        <v>1</v>
      </c>
      <c r="AA13618">
        <v>2</v>
      </c>
      <c r="AB13618" s="1" t="s">
        <v>130</v>
      </c>
      <c r="AC13618" s="1" t="s">
        <v>209</v>
      </c>
      <c r="AD13618" s="1" t="s">
        <v>101467</v>
      </c>
      <c r="AE13618" s="1" t="s">
        <v>54350</v>
      </c>
      <c r="AF13618" s="2">
        <v>42477</v>
      </c>
      <c r="AG13618" s="2">
        <v>42949</v>
      </c>
      <c r="AH13618">
        <v>1</v>
      </c>
      <c r="AI13618" s="2">
        <v>42949</v>
      </c>
      <c r="AJ13618" s="2">
        <v>42949</v>
      </c>
      <c r="AK13618" s="1" t="s">
        <v>151</v>
      </c>
      <c r="AL13618" s="1" t="s">
        <v>152</v>
      </c>
      <c r="AM13618" s="1" t="s">
        <v>153</v>
      </c>
      <c r="AN13618" s="1" t="s">
        <v>358</v>
      </c>
      <c r="AO13618" s="1" t="s">
        <v>359</v>
      </c>
      <c r="AP13618" s="1" t="s">
        <v>1495</v>
      </c>
      <c r="AQ13618" s="1" t="s">
        <v>345</v>
      </c>
      <c r="AR13618" s="1" t="s">
        <v>99</v>
      </c>
      <c r="AS13618" s="1" t="s">
        <v>212</v>
      </c>
      <c r="AT13618" s="1" t="s">
        <v>213</v>
      </c>
      <c r="AU13618">
        <v>1000</v>
      </c>
      <c r="AV13618" s="1" t="s">
        <v>82</v>
      </c>
      <c r="AW13618">
        <v>3</v>
      </c>
      <c r="AX13618">
        <v>3</v>
      </c>
      <c r="AY13618">
        <v>0</v>
      </c>
      <c r="AZ13618" s="1" t="s">
        <v>66</v>
      </c>
      <c r="BA13618" s="1" t="s">
        <v>236</v>
      </c>
      <c r="BB13618" s="1" t="s">
        <v>84</v>
      </c>
      <c r="BC13618" s="1" t="s">
        <v>85</v>
      </c>
      <c r="BD13618" s="1" t="s">
        <v>66</v>
      </c>
      <c r="BE13618" s="1" t="s">
        <v>66</v>
      </c>
      <c r="BF13618" s="1" t="s">
        <v>66</v>
      </c>
      <c r="BG13618" s="1" t="s">
        <v>66</v>
      </c>
      <c r="BH13618" s="1" t="s">
        <v>66</v>
      </c>
      <c r="BI13618" s="1" t="s">
        <v>66</v>
      </c>
    </row>
    <row r="13619" spans="1:61" x14ac:dyDescent="0.45">
      <c r="A13619" s="1" t="s">
        <v>49432</v>
      </c>
      <c r="B13619">
        <v>1603246</v>
      </c>
      <c r="C13619" s="1" t="s">
        <v>49433</v>
      </c>
      <c r="D13619" s="1" t="s">
        <v>49434</v>
      </c>
      <c r="E13619" s="1" t="s">
        <v>49435</v>
      </c>
      <c r="G13619" s="1" t="s">
        <v>66</v>
      </c>
      <c r="H13619" s="1" t="s">
        <v>49436</v>
      </c>
      <c r="I13619" s="1" t="s">
        <v>66</v>
      </c>
      <c r="J13619" s="1" t="s">
        <v>66</v>
      </c>
      <c r="K13619" s="1" t="s">
        <v>91</v>
      </c>
      <c r="L13619" s="1" t="s">
        <v>66</v>
      </c>
      <c r="M13619" s="1" t="s">
        <v>66</v>
      </c>
      <c r="N13619" s="1" t="s">
        <v>49437</v>
      </c>
      <c r="O13619" s="1" t="s">
        <v>66</v>
      </c>
      <c r="P13619" s="1" t="s">
        <v>66</v>
      </c>
      <c r="Q13619" s="1" t="s">
        <v>49438</v>
      </c>
      <c r="R13619" s="1" t="s">
        <v>49439</v>
      </c>
      <c r="S13619" s="1" t="s">
        <v>49440</v>
      </c>
      <c r="T13619" s="1" t="s">
        <v>91</v>
      </c>
      <c r="U13619" s="1" t="s">
        <v>91</v>
      </c>
      <c r="V13619" s="1" t="s">
        <v>91</v>
      </c>
      <c r="W13619" s="1" t="s">
        <v>49441</v>
      </c>
      <c r="X13619" s="1" t="s">
        <v>49441</v>
      </c>
      <c r="Y13619" s="1" t="s">
        <v>66</v>
      </c>
      <c r="Z13619">
        <v>1</v>
      </c>
      <c r="AA13619">
        <v>6</v>
      </c>
      <c r="AB13619" s="1" t="s">
        <v>130</v>
      </c>
      <c r="AC13619" s="1" t="s">
        <v>325</v>
      </c>
      <c r="AD13619" s="1" t="s">
        <v>49442</v>
      </c>
      <c r="AE13619" s="1" t="s">
        <v>49443</v>
      </c>
      <c r="AF13619" s="2">
        <v>42477</v>
      </c>
      <c r="AG13619" s="2">
        <v>43153</v>
      </c>
      <c r="AH13619">
        <v>1</v>
      </c>
      <c r="AI13619" s="2">
        <v>43153</v>
      </c>
      <c r="AJ13619" s="2">
        <v>43153</v>
      </c>
      <c r="AK13619" s="1" t="s">
        <v>151</v>
      </c>
      <c r="AL13619" s="1" t="s">
        <v>152</v>
      </c>
      <c r="AM13619" s="1" t="s">
        <v>153</v>
      </c>
      <c r="AN13619" s="1" t="s">
        <v>358</v>
      </c>
      <c r="AO13619" s="1" t="s">
        <v>359</v>
      </c>
      <c r="AP13619" s="1" t="s">
        <v>345</v>
      </c>
      <c r="AQ13619" s="1" t="s">
        <v>66</v>
      </c>
      <c r="AR13619" s="1" t="s">
        <v>99</v>
      </c>
      <c r="AS13619" s="1" t="s">
        <v>100</v>
      </c>
      <c r="AT13619" s="1" t="s">
        <v>101</v>
      </c>
      <c r="AU13619">
        <v>1200</v>
      </c>
      <c r="AV13619" s="1" t="s">
        <v>82</v>
      </c>
      <c r="AW13619">
        <v>3</v>
      </c>
      <c r="AX13619">
        <v>3</v>
      </c>
      <c r="AY13619">
        <v>0</v>
      </c>
      <c r="AZ13619" s="1" t="s">
        <v>66</v>
      </c>
      <c r="BA13619" s="1" t="s">
        <v>121</v>
      </c>
      <c r="BB13619" s="1" t="s">
        <v>84</v>
      </c>
      <c r="BC13619" s="1" t="s">
        <v>1744</v>
      </c>
      <c r="BD13619" s="1" t="s">
        <v>66</v>
      </c>
      <c r="BE13619" s="1" t="s">
        <v>66</v>
      </c>
      <c r="BF13619" s="1" t="s">
        <v>66</v>
      </c>
      <c r="BG13619" s="1" t="s">
        <v>66</v>
      </c>
      <c r="BH13619" s="1" t="s">
        <v>66</v>
      </c>
      <c r="BI13619" s="1" t="s">
        <v>66</v>
      </c>
    </row>
    <row r="13620" spans="1:61" x14ac:dyDescent="0.45">
      <c r="A13620" s="1" t="s">
        <v>49678</v>
      </c>
      <c r="B13620">
        <v>1603247</v>
      </c>
      <c r="C13620" s="1" t="s">
        <v>49679</v>
      </c>
      <c r="D13620" s="1" t="s">
        <v>49680</v>
      </c>
      <c r="E13620" s="1" t="s">
        <v>49681</v>
      </c>
      <c r="G13620" s="1" t="s">
        <v>66</v>
      </c>
      <c r="H13620" s="1" t="s">
        <v>128</v>
      </c>
      <c r="I13620" s="1" t="s">
        <v>66</v>
      </c>
      <c r="J13620" s="1" t="s">
        <v>66</v>
      </c>
      <c r="K13620" s="1" t="s">
        <v>108687</v>
      </c>
      <c r="L13620" s="1" t="s">
        <v>66</v>
      </c>
      <c r="M13620" s="1" t="s">
        <v>66</v>
      </c>
      <c r="N13620" s="1" t="s">
        <v>129</v>
      </c>
      <c r="O13620" s="1" t="s">
        <v>66</v>
      </c>
      <c r="P13620" s="1" t="s">
        <v>66</v>
      </c>
      <c r="Q13620" s="1" t="s">
        <v>49682</v>
      </c>
      <c r="R13620" s="1" t="s">
        <v>66</v>
      </c>
      <c r="S13620" s="1" t="s">
        <v>66</v>
      </c>
      <c r="T13620" s="1" t="s">
        <v>91</v>
      </c>
      <c r="U13620" s="1" t="s">
        <v>66</v>
      </c>
      <c r="V13620" s="1" t="s">
        <v>66</v>
      </c>
      <c r="W13620" s="1" t="s">
        <v>2220</v>
      </c>
      <c r="X13620" s="1" t="s">
        <v>66</v>
      </c>
      <c r="Y13620" s="1" t="s">
        <v>66</v>
      </c>
      <c r="Z13620">
        <v>1</v>
      </c>
      <c r="AA13620">
        <v>1</v>
      </c>
      <c r="AB13620" s="1" t="s">
        <v>130</v>
      </c>
      <c r="AC13620" s="1" t="s">
        <v>614</v>
      </c>
      <c r="AD13620" s="1" t="s">
        <v>49683</v>
      </c>
      <c r="AE13620" s="1" t="s">
        <v>49684</v>
      </c>
      <c r="AF13620" s="2">
        <v>42477</v>
      </c>
      <c r="AG13620" s="2">
        <v>42568</v>
      </c>
      <c r="AH13620">
        <v>0</v>
      </c>
      <c r="AI13620" s="2"/>
      <c r="AJ13620" s="2"/>
      <c r="AK13620" s="1" t="s">
        <v>134</v>
      </c>
      <c r="AL13620" s="1" t="s">
        <v>135</v>
      </c>
      <c r="AM13620" s="1" t="s">
        <v>136</v>
      </c>
      <c r="AN13620" s="1" t="s">
        <v>137</v>
      </c>
      <c r="AO13620" s="1" t="s">
        <v>138</v>
      </c>
      <c r="AP13620" s="1" t="s">
        <v>140</v>
      </c>
      <c r="AQ13620" s="1" t="s">
        <v>328</v>
      </c>
      <c r="AR13620" s="1" t="s">
        <v>362</v>
      </c>
      <c r="AS13620" s="1" t="s">
        <v>80</v>
      </c>
      <c r="AT13620" s="1" t="s">
        <v>363</v>
      </c>
      <c r="AU13620">
        <v>500</v>
      </c>
      <c r="AV13620" s="1" t="s">
        <v>82</v>
      </c>
      <c r="AW13620">
        <v>3</v>
      </c>
      <c r="AX13620">
        <v>3</v>
      </c>
      <c r="AY13620">
        <v>0</v>
      </c>
      <c r="AZ13620" s="1" t="s">
        <v>66</v>
      </c>
      <c r="BA13620" s="1" t="s">
        <v>236</v>
      </c>
      <c r="BB13620" s="1" t="s">
        <v>84</v>
      </c>
      <c r="BC13620" s="1" t="s">
        <v>142</v>
      </c>
      <c r="BD13620" s="1" t="s">
        <v>66</v>
      </c>
      <c r="BE13620" s="1" t="s">
        <v>66</v>
      </c>
      <c r="BF13620" s="1" t="s">
        <v>66</v>
      </c>
      <c r="BG13620" s="1" t="s">
        <v>66</v>
      </c>
      <c r="BH13620" s="1" t="s">
        <v>66</v>
      </c>
      <c r="BI13620" s="1" t="s">
        <v>66</v>
      </c>
    </row>
    <row r="13621" spans="1:61" x14ac:dyDescent="0.45">
      <c r="A13621" s="1" t="s">
        <v>53829</v>
      </c>
      <c r="B13621">
        <v>1603256</v>
      </c>
      <c r="C13621" s="1" t="s">
        <v>53830</v>
      </c>
      <c r="D13621" s="1" t="s">
        <v>53831</v>
      </c>
      <c r="E13621" s="1" t="s">
        <v>53832</v>
      </c>
      <c r="G13621" s="1" t="s">
        <v>66</v>
      </c>
      <c r="H13621" s="1" t="s">
        <v>53833</v>
      </c>
      <c r="I13621" s="1" t="s">
        <v>53834</v>
      </c>
      <c r="J13621" s="1" t="s">
        <v>66</v>
      </c>
      <c r="K13621" s="1" t="s">
        <v>66</v>
      </c>
      <c r="L13621" s="1" t="s">
        <v>91</v>
      </c>
      <c r="M13621" s="1" t="s">
        <v>66</v>
      </c>
      <c r="N13621" s="1" t="s">
        <v>53835</v>
      </c>
      <c r="O13621" s="1" t="s">
        <v>53835</v>
      </c>
      <c r="P13621" s="1" t="s">
        <v>66</v>
      </c>
      <c r="Q13621" s="1" t="s">
        <v>1647</v>
      </c>
      <c r="R13621" s="1" t="s">
        <v>53836</v>
      </c>
      <c r="S13621" s="1" t="s">
        <v>53837</v>
      </c>
      <c r="T13621" s="1" t="s">
        <v>108687</v>
      </c>
      <c r="U13621" s="1" t="s">
        <v>108687</v>
      </c>
      <c r="V13621" s="1" t="s">
        <v>66</v>
      </c>
      <c r="W13621" s="1" t="s">
        <v>1083</v>
      </c>
      <c r="X13621" s="1" t="s">
        <v>1083</v>
      </c>
      <c r="Y13621" s="1" t="s">
        <v>1083</v>
      </c>
      <c r="Z13621">
        <v>2</v>
      </c>
      <c r="AA13621">
        <v>6</v>
      </c>
      <c r="AB13621" s="1" t="s">
        <v>66</v>
      </c>
      <c r="AC13621" s="1" t="s">
        <v>66</v>
      </c>
      <c r="AD13621" s="1" t="s">
        <v>66</v>
      </c>
      <c r="AE13621" s="1" t="s">
        <v>66</v>
      </c>
      <c r="AF13621" s="2">
        <v>42478</v>
      </c>
      <c r="AG13621" s="2">
        <v>42479</v>
      </c>
      <c r="AH13621">
        <v>0</v>
      </c>
      <c r="AI13621" s="2"/>
      <c r="AJ13621" s="2"/>
      <c r="AK13621" s="1" t="s">
        <v>74</v>
      </c>
      <c r="AL13621" s="1" t="s">
        <v>75</v>
      </c>
      <c r="AM13621" s="1" t="s">
        <v>76</v>
      </c>
      <c r="AN13621" s="1" t="s">
        <v>66</v>
      </c>
      <c r="AO13621" s="1" t="s">
        <v>66</v>
      </c>
      <c r="AP13621" s="1" t="s">
        <v>804</v>
      </c>
      <c r="AQ13621" s="1" t="s">
        <v>805</v>
      </c>
      <c r="AR13621" s="1" t="s">
        <v>99</v>
      </c>
      <c r="AS13621" s="1" t="s">
        <v>412</v>
      </c>
      <c r="AT13621" s="1" t="s">
        <v>101</v>
      </c>
      <c r="AU13621">
        <v>600</v>
      </c>
      <c r="AV13621" s="1" t="s">
        <v>82</v>
      </c>
      <c r="AW13621">
        <v>3</v>
      </c>
      <c r="AX13621">
        <v>3</v>
      </c>
      <c r="AY13621">
        <v>0</v>
      </c>
      <c r="AZ13621" s="1" t="s">
        <v>121</v>
      </c>
      <c r="BA13621" s="1" t="s">
        <v>173</v>
      </c>
      <c r="BB13621" s="1" t="s">
        <v>121</v>
      </c>
      <c r="BC13621" s="1" t="s">
        <v>84</v>
      </c>
      <c r="BD13621" s="1" t="s">
        <v>66</v>
      </c>
      <c r="BE13621" s="1" t="s">
        <v>66</v>
      </c>
      <c r="BF13621" s="1" t="s">
        <v>66</v>
      </c>
      <c r="BG13621" s="1" t="s">
        <v>66</v>
      </c>
      <c r="BH13621" s="1" t="s">
        <v>66</v>
      </c>
      <c r="BI13621" s="1" t="s">
        <v>66</v>
      </c>
    </row>
    <row r="13622" spans="1:61" x14ac:dyDescent="0.45">
      <c r="A13622" s="1" t="s">
        <v>55630</v>
      </c>
      <c r="B13622">
        <v>1603257</v>
      </c>
      <c r="C13622" s="1" t="s">
        <v>55631</v>
      </c>
      <c r="D13622" s="1" t="s">
        <v>55632</v>
      </c>
      <c r="E13622" s="1" t="s">
        <v>55633</v>
      </c>
      <c r="G13622" s="1" t="s">
        <v>66</v>
      </c>
      <c r="H13622" s="1" t="s">
        <v>55634</v>
      </c>
      <c r="I13622" s="1" t="s">
        <v>55635</v>
      </c>
      <c r="J13622" s="1" t="s">
        <v>66</v>
      </c>
      <c r="K13622" s="1" t="s">
        <v>91</v>
      </c>
      <c r="L13622" s="1" t="s">
        <v>91</v>
      </c>
      <c r="M13622" s="1" t="s">
        <v>66</v>
      </c>
      <c r="N13622" s="1" t="s">
        <v>16323</v>
      </c>
      <c r="O13622" s="1" t="s">
        <v>16323</v>
      </c>
      <c r="P13622" s="1" t="s">
        <v>66</v>
      </c>
      <c r="Q13622" s="1" t="s">
        <v>55636</v>
      </c>
      <c r="R13622" s="1" t="s">
        <v>55637</v>
      </c>
      <c r="S13622" s="1" t="s">
        <v>4093</v>
      </c>
      <c r="T13622" s="1" t="s">
        <v>67</v>
      </c>
      <c r="U13622" s="1" t="s">
        <v>67</v>
      </c>
      <c r="V13622" s="1" t="s">
        <v>67</v>
      </c>
      <c r="W13622" s="1" t="s">
        <v>9175</v>
      </c>
      <c r="X13622" s="1" t="s">
        <v>9175</v>
      </c>
      <c r="Y13622" s="1" t="s">
        <v>66</v>
      </c>
      <c r="Z13622">
        <v>2</v>
      </c>
      <c r="AA13622">
        <v>14</v>
      </c>
      <c r="AB13622" s="1" t="s">
        <v>66</v>
      </c>
      <c r="AC13622" s="1" t="s">
        <v>66</v>
      </c>
      <c r="AD13622" s="1" t="s">
        <v>66</v>
      </c>
      <c r="AE13622" s="1" t="s">
        <v>66</v>
      </c>
      <c r="AF13622" s="2">
        <v>42478</v>
      </c>
      <c r="AG13622" s="2">
        <v>42491</v>
      </c>
      <c r="AH13622">
        <v>0</v>
      </c>
      <c r="AI13622" s="2"/>
      <c r="AJ13622" s="2"/>
      <c r="AK13622" s="1" t="s">
        <v>74</v>
      </c>
      <c r="AL13622" s="1" t="s">
        <v>75</v>
      </c>
      <c r="AM13622" s="1" t="s">
        <v>76</v>
      </c>
      <c r="AN13622" s="1" t="s">
        <v>66</v>
      </c>
      <c r="AO13622" s="1" t="s">
        <v>66</v>
      </c>
      <c r="AP13622" s="1" t="s">
        <v>156</v>
      </c>
      <c r="AQ13622" s="1" t="s">
        <v>78</v>
      </c>
      <c r="AR13622" s="1" t="s">
        <v>99</v>
      </c>
      <c r="AS13622" s="1" t="s">
        <v>412</v>
      </c>
      <c r="AT13622" s="1" t="s">
        <v>101</v>
      </c>
      <c r="AU13622">
        <v>1100</v>
      </c>
      <c r="AV13622" s="1" t="s">
        <v>82</v>
      </c>
      <c r="AW13622">
        <v>3</v>
      </c>
      <c r="AX13622">
        <v>3</v>
      </c>
      <c r="AY13622">
        <v>0</v>
      </c>
      <c r="AZ13622" s="1" t="s">
        <v>66</v>
      </c>
      <c r="BA13622" s="1" t="s">
        <v>121</v>
      </c>
      <c r="BB13622" s="1" t="s">
        <v>194</v>
      </c>
      <c r="BC13622" s="1" t="s">
        <v>104</v>
      </c>
      <c r="BD13622" s="1" t="s">
        <v>66</v>
      </c>
      <c r="BE13622" s="1" t="s">
        <v>66</v>
      </c>
      <c r="BF13622" s="1" t="s">
        <v>66</v>
      </c>
      <c r="BG13622" s="1" t="s">
        <v>66</v>
      </c>
      <c r="BH13622" s="1" t="s">
        <v>66</v>
      </c>
      <c r="BI13622" s="1" t="s">
        <v>66</v>
      </c>
    </row>
    <row r="13623" spans="1:61" x14ac:dyDescent="0.45">
      <c r="A13623" s="1" t="s">
        <v>84257</v>
      </c>
      <c r="B13623">
        <v>1603258</v>
      </c>
      <c r="C13623" s="1" t="s">
        <v>84258</v>
      </c>
      <c r="D13623" s="1" t="s">
        <v>84259</v>
      </c>
      <c r="E13623" s="1" t="s">
        <v>84260</v>
      </c>
      <c r="G13623" s="1" t="s">
        <v>66</v>
      </c>
      <c r="H13623" s="1" t="s">
        <v>84261</v>
      </c>
      <c r="I13623" s="1" t="s">
        <v>66</v>
      </c>
      <c r="J13623" s="1" t="s">
        <v>66</v>
      </c>
      <c r="K13623" s="1" t="s">
        <v>91</v>
      </c>
      <c r="L13623" s="1" t="s">
        <v>66</v>
      </c>
      <c r="M13623" s="1" t="s">
        <v>66</v>
      </c>
      <c r="N13623" s="1" t="s">
        <v>44177</v>
      </c>
      <c r="O13623" s="1" t="s">
        <v>66</v>
      </c>
      <c r="P13623" s="1" t="s">
        <v>66</v>
      </c>
      <c r="Q13623" s="1" t="s">
        <v>128</v>
      </c>
      <c r="R13623" s="1" t="s">
        <v>66</v>
      </c>
      <c r="S13623" s="1" t="s">
        <v>66</v>
      </c>
      <c r="T13623" s="1" t="s">
        <v>108687</v>
      </c>
      <c r="U13623" s="1" t="s">
        <v>66</v>
      </c>
      <c r="V13623" s="1" t="s">
        <v>66</v>
      </c>
      <c r="W13623" s="1" t="s">
        <v>129</v>
      </c>
      <c r="X13623" s="1" t="s">
        <v>66</v>
      </c>
      <c r="Y13623" s="1" t="s">
        <v>66</v>
      </c>
      <c r="Z13623">
        <v>1</v>
      </c>
      <c r="AA13623">
        <v>1</v>
      </c>
      <c r="AB13623" s="1" t="s">
        <v>130</v>
      </c>
      <c r="AC13623" s="1" t="s">
        <v>614</v>
      </c>
      <c r="AD13623" s="1" t="s">
        <v>84262</v>
      </c>
      <c r="AE13623" s="1" t="s">
        <v>53446</v>
      </c>
      <c r="AF13623" s="2">
        <v>42478</v>
      </c>
      <c r="AG13623" s="2">
        <v>42757</v>
      </c>
      <c r="AH13623">
        <v>2</v>
      </c>
      <c r="AI13623" s="2">
        <v>42697</v>
      </c>
      <c r="AJ13623" s="2">
        <v>42751</v>
      </c>
      <c r="AK13623" s="1" t="s">
        <v>134</v>
      </c>
      <c r="AL13623" s="1" t="s">
        <v>135</v>
      </c>
      <c r="AM13623" s="1" t="s">
        <v>136</v>
      </c>
      <c r="AN13623" s="1" t="s">
        <v>137</v>
      </c>
      <c r="AO13623" s="1" t="s">
        <v>138</v>
      </c>
      <c r="AP13623" s="1" t="s">
        <v>581</v>
      </c>
      <c r="AQ13623" s="1" t="s">
        <v>140</v>
      </c>
      <c r="AR13623" s="1" t="s">
        <v>99</v>
      </c>
      <c r="AS13623" s="1" t="s">
        <v>100</v>
      </c>
      <c r="AT13623" s="1" t="s">
        <v>101</v>
      </c>
      <c r="AU13623">
        <v>2100</v>
      </c>
      <c r="AV13623" s="1" t="s">
        <v>82</v>
      </c>
      <c r="AW13623">
        <v>3</v>
      </c>
      <c r="AX13623">
        <v>3</v>
      </c>
      <c r="AY13623">
        <v>0</v>
      </c>
      <c r="AZ13623" s="1" t="s">
        <v>237</v>
      </c>
      <c r="BA13623" s="1" t="s">
        <v>141</v>
      </c>
      <c r="BB13623" s="1" t="s">
        <v>237</v>
      </c>
      <c r="BC13623" s="1" t="s">
        <v>103</v>
      </c>
      <c r="BD13623" s="1" t="s">
        <v>66</v>
      </c>
      <c r="BE13623" s="1" t="s">
        <v>66</v>
      </c>
      <c r="BF13623" s="1" t="s">
        <v>66</v>
      </c>
      <c r="BG13623" s="1" t="s">
        <v>66</v>
      </c>
      <c r="BH13623" s="1" t="s">
        <v>66</v>
      </c>
      <c r="BI13623" s="1" t="s">
        <v>66</v>
      </c>
    </row>
    <row r="13624" spans="1:61" x14ac:dyDescent="0.45">
      <c r="A13624" s="1" t="s">
        <v>50032</v>
      </c>
      <c r="B13624">
        <v>1603273</v>
      </c>
      <c r="C13624" s="1" t="s">
        <v>50033</v>
      </c>
      <c r="D13624" s="1" t="s">
        <v>50034</v>
      </c>
      <c r="E13624" s="1" t="s">
        <v>50035</v>
      </c>
      <c r="G13624" s="1" t="s">
        <v>66</v>
      </c>
      <c r="H13624" s="1" t="s">
        <v>50036</v>
      </c>
      <c r="I13624" s="1" t="s">
        <v>66</v>
      </c>
      <c r="J13624" s="1" t="s">
        <v>66</v>
      </c>
      <c r="K13624" s="1" t="s">
        <v>91</v>
      </c>
      <c r="L13624" s="1" t="s">
        <v>66</v>
      </c>
      <c r="M13624" s="1" t="s">
        <v>66</v>
      </c>
      <c r="N13624" s="1" t="s">
        <v>92</v>
      </c>
      <c r="O13624" s="1" t="s">
        <v>66</v>
      </c>
      <c r="P13624" s="1" t="s">
        <v>66</v>
      </c>
      <c r="Q13624" s="1" t="s">
        <v>93</v>
      </c>
      <c r="R13624" s="1" t="s">
        <v>94</v>
      </c>
      <c r="S13624" s="1" t="s">
        <v>95</v>
      </c>
      <c r="T13624" s="1" t="s">
        <v>96</v>
      </c>
      <c r="U13624" s="1" t="s">
        <v>96</v>
      </c>
      <c r="V13624" s="1" t="s">
        <v>96</v>
      </c>
      <c r="W13624" s="1" t="s">
        <v>379</v>
      </c>
      <c r="X13624" s="1" t="s">
        <v>379</v>
      </c>
      <c r="Y13624" s="1" t="s">
        <v>379</v>
      </c>
      <c r="Z13624">
        <v>1</v>
      </c>
      <c r="AA13624">
        <v>3</v>
      </c>
      <c r="AB13624" s="1" t="s">
        <v>25262</v>
      </c>
      <c r="AC13624" s="1" t="s">
        <v>66</v>
      </c>
      <c r="AD13624" s="1" t="s">
        <v>66</v>
      </c>
      <c r="AE13624" s="1" t="s">
        <v>66</v>
      </c>
      <c r="AF13624" s="2">
        <v>42478</v>
      </c>
      <c r="AG13624" s="2">
        <v>42499</v>
      </c>
      <c r="AH13624">
        <v>1</v>
      </c>
      <c r="AI13624" s="2">
        <v>42499</v>
      </c>
      <c r="AJ13624" s="2">
        <v>42499</v>
      </c>
      <c r="AK13624" s="1" t="s">
        <v>74</v>
      </c>
      <c r="AL13624" s="1" t="s">
        <v>75</v>
      </c>
      <c r="AM13624" s="1" t="s">
        <v>76</v>
      </c>
      <c r="AN13624" s="1" t="s">
        <v>66</v>
      </c>
      <c r="AO13624" s="1" t="s">
        <v>66</v>
      </c>
      <c r="AP13624" s="1" t="s">
        <v>98</v>
      </c>
      <c r="AQ13624" s="1" t="s">
        <v>66</v>
      </c>
      <c r="AR13624" s="1" t="s">
        <v>362</v>
      </c>
      <c r="AS13624" s="1" t="s">
        <v>80</v>
      </c>
      <c r="AT13624" s="1" t="s">
        <v>363</v>
      </c>
      <c r="AU13624">
        <v>500</v>
      </c>
      <c r="AV13624" s="1" t="s">
        <v>82</v>
      </c>
      <c r="AW13624">
        <v>3</v>
      </c>
      <c r="AX13624">
        <v>3</v>
      </c>
      <c r="AY13624">
        <v>0</v>
      </c>
      <c r="AZ13624" s="1" t="s">
        <v>66</v>
      </c>
      <c r="BA13624" s="1" t="s">
        <v>193</v>
      </c>
      <c r="BB13624" s="1" t="s">
        <v>173</v>
      </c>
      <c r="BC13624" s="1" t="s">
        <v>142</v>
      </c>
      <c r="BD13624" s="1" t="s">
        <v>66</v>
      </c>
      <c r="BE13624" s="1" t="s">
        <v>66</v>
      </c>
      <c r="BF13624" s="1" t="s">
        <v>66</v>
      </c>
      <c r="BG13624" s="1" t="s">
        <v>66</v>
      </c>
      <c r="BH13624" s="1" t="s">
        <v>66</v>
      </c>
      <c r="BI13624" s="1" t="s">
        <v>66</v>
      </c>
    </row>
    <row r="13625" spans="1:61" x14ac:dyDescent="0.45">
      <c r="A13625" s="1" t="s">
        <v>50042</v>
      </c>
      <c r="B13625">
        <v>1603274</v>
      </c>
      <c r="C13625" s="1" t="s">
        <v>50043</v>
      </c>
      <c r="D13625" s="1" t="s">
        <v>50044</v>
      </c>
      <c r="E13625" s="1" t="s">
        <v>50045</v>
      </c>
      <c r="G13625" s="1" t="s">
        <v>66</v>
      </c>
      <c r="H13625" s="1" t="s">
        <v>50046</v>
      </c>
      <c r="I13625" s="1" t="s">
        <v>66</v>
      </c>
      <c r="J13625" s="1" t="s">
        <v>66</v>
      </c>
      <c r="K13625" s="1" t="s">
        <v>91</v>
      </c>
      <c r="L13625" s="1" t="s">
        <v>66</v>
      </c>
      <c r="M13625" s="1" t="s">
        <v>66</v>
      </c>
      <c r="N13625" s="1" t="s">
        <v>92</v>
      </c>
      <c r="O13625" s="1" t="s">
        <v>66</v>
      </c>
      <c r="P13625" s="1" t="s">
        <v>66</v>
      </c>
      <c r="Q13625" s="1" t="s">
        <v>93</v>
      </c>
      <c r="R13625" s="1" t="s">
        <v>94</v>
      </c>
      <c r="S13625" s="1" t="s">
        <v>95</v>
      </c>
      <c r="T13625" s="1" t="s">
        <v>96</v>
      </c>
      <c r="U13625" s="1" t="s">
        <v>96</v>
      </c>
      <c r="V13625" s="1" t="s">
        <v>96</v>
      </c>
      <c r="W13625" s="1" t="s">
        <v>1083</v>
      </c>
      <c r="X13625" s="1" t="s">
        <v>1083</v>
      </c>
      <c r="Y13625" s="1" t="s">
        <v>1083</v>
      </c>
      <c r="Z13625">
        <v>1</v>
      </c>
      <c r="AA13625">
        <v>3</v>
      </c>
      <c r="AB13625" s="1" t="s">
        <v>25262</v>
      </c>
      <c r="AC13625" s="1" t="s">
        <v>66</v>
      </c>
      <c r="AD13625" s="1" t="s">
        <v>66</v>
      </c>
      <c r="AE13625" s="1" t="s">
        <v>66</v>
      </c>
      <c r="AF13625" s="2">
        <v>42478</v>
      </c>
      <c r="AG13625" s="2">
        <v>42529</v>
      </c>
      <c r="AH13625">
        <v>0</v>
      </c>
      <c r="AI13625" s="2"/>
      <c r="AJ13625" s="2"/>
      <c r="AK13625" s="1" t="s">
        <v>74</v>
      </c>
      <c r="AL13625" s="1" t="s">
        <v>75</v>
      </c>
      <c r="AM13625" s="1" t="s">
        <v>76</v>
      </c>
      <c r="AN13625" s="1" t="s">
        <v>66</v>
      </c>
      <c r="AO13625" s="1" t="s">
        <v>66</v>
      </c>
      <c r="AP13625" s="1" t="s">
        <v>98</v>
      </c>
      <c r="AQ13625" s="1" t="s">
        <v>66</v>
      </c>
      <c r="AR13625" s="1" t="s">
        <v>362</v>
      </c>
      <c r="AS13625" s="1" t="s">
        <v>80</v>
      </c>
      <c r="AT13625" s="1" t="s">
        <v>363</v>
      </c>
      <c r="AU13625">
        <v>500</v>
      </c>
      <c r="AV13625" s="1" t="s">
        <v>82</v>
      </c>
      <c r="AW13625">
        <v>3</v>
      </c>
      <c r="AX13625">
        <v>3</v>
      </c>
      <c r="AY13625">
        <v>0</v>
      </c>
      <c r="AZ13625" s="1" t="s">
        <v>66</v>
      </c>
      <c r="BA13625" s="1" t="s">
        <v>120</v>
      </c>
      <c r="BB13625" s="1" t="s">
        <v>104</v>
      </c>
      <c r="BC13625" s="1" t="s">
        <v>84</v>
      </c>
      <c r="BD13625" s="1" t="s">
        <v>66</v>
      </c>
      <c r="BE13625" s="1" t="s">
        <v>66</v>
      </c>
      <c r="BF13625" s="1" t="s">
        <v>66</v>
      </c>
      <c r="BG13625" s="1" t="s">
        <v>66</v>
      </c>
      <c r="BH13625" s="1" t="s">
        <v>66</v>
      </c>
      <c r="BI13625" s="1" t="s">
        <v>66</v>
      </c>
    </row>
    <row r="13626" spans="1:61" x14ac:dyDescent="0.45">
      <c r="A13626" s="1" t="s">
        <v>52460</v>
      </c>
      <c r="B13626">
        <v>1603275</v>
      </c>
      <c r="C13626" s="1" t="s">
        <v>52461</v>
      </c>
      <c r="D13626" s="1" t="s">
        <v>52462</v>
      </c>
      <c r="E13626" s="1" t="s">
        <v>52463</v>
      </c>
      <c r="G13626" s="1" t="s">
        <v>66</v>
      </c>
      <c r="H13626" s="1" t="s">
        <v>49800</v>
      </c>
      <c r="I13626" s="1" t="s">
        <v>66</v>
      </c>
      <c r="J13626" s="1" t="s">
        <v>66</v>
      </c>
      <c r="K13626" s="1" t="s">
        <v>91</v>
      </c>
      <c r="L13626" s="1" t="s">
        <v>66</v>
      </c>
      <c r="M13626" s="1" t="s">
        <v>66</v>
      </c>
      <c r="N13626" s="1" t="s">
        <v>17374</v>
      </c>
      <c r="O13626" s="1" t="s">
        <v>66</v>
      </c>
      <c r="P13626" s="1" t="s">
        <v>66</v>
      </c>
      <c r="Q13626" s="1" t="s">
        <v>52464</v>
      </c>
      <c r="R13626" s="1" t="s">
        <v>66</v>
      </c>
      <c r="S13626" s="1" t="s">
        <v>66</v>
      </c>
      <c r="T13626" s="1" t="s">
        <v>108687</v>
      </c>
      <c r="U13626" s="1" t="s">
        <v>66</v>
      </c>
      <c r="V13626" s="1" t="s">
        <v>66</v>
      </c>
      <c r="W13626" s="1" t="s">
        <v>129</v>
      </c>
      <c r="X13626" s="1" t="s">
        <v>66</v>
      </c>
      <c r="Y13626" s="1" t="s">
        <v>66</v>
      </c>
      <c r="Z13626">
        <v>1</v>
      </c>
      <c r="AA13626">
        <v>1</v>
      </c>
      <c r="AB13626" s="1" t="s">
        <v>648</v>
      </c>
      <c r="AC13626" s="1" t="s">
        <v>264</v>
      </c>
      <c r="AD13626" s="1" t="s">
        <v>49801</v>
      </c>
      <c r="AE13626" s="1" t="s">
        <v>52465</v>
      </c>
      <c r="AF13626" s="2">
        <v>42478</v>
      </c>
      <c r="AG13626" s="2">
        <v>42695</v>
      </c>
      <c r="AH13626">
        <v>1</v>
      </c>
      <c r="AI13626" s="2">
        <v>42695</v>
      </c>
      <c r="AJ13626" s="2">
        <v>42695</v>
      </c>
      <c r="AK13626" s="1" t="s">
        <v>74</v>
      </c>
      <c r="AL13626" s="1" t="s">
        <v>651</v>
      </c>
      <c r="AM13626" s="1" t="s">
        <v>652</v>
      </c>
      <c r="AN13626" s="1" t="s">
        <v>108688</v>
      </c>
      <c r="AO13626" s="1" t="s">
        <v>902</v>
      </c>
      <c r="AP13626" s="1" t="s">
        <v>78</v>
      </c>
      <c r="AQ13626" s="1" t="s">
        <v>119</v>
      </c>
      <c r="AR13626" s="1" t="s">
        <v>172</v>
      </c>
      <c r="AS13626" s="1" t="s">
        <v>80</v>
      </c>
      <c r="AT13626" s="1" t="s">
        <v>101</v>
      </c>
      <c r="AU13626">
        <v>500</v>
      </c>
      <c r="AV13626" s="1" t="s">
        <v>82</v>
      </c>
      <c r="AW13626">
        <v>3</v>
      </c>
      <c r="AX13626">
        <v>3</v>
      </c>
      <c r="AY13626">
        <v>0</v>
      </c>
      <c r="AZ13626" s="1" t="s">
        <v>66</v>
      </c>
      <c r="BA13626" s="1" t="s">
        <v>173</v>
      </c>
      <c r="BB13626" s="1" t="s">
        <v>194</v>
      </c>
      <c r="BC13626" s="1" t="s">
        <v>84</v>
      </c>
      <c r="BD13626" s="1" t="s">
        <v>66</v>
      </c>
      <c r="BE13626" s="1" t="s">
        <v>66</v>
      </c>
      <c r="BF13626" s="1" t="s">
        <v>66</v>
      </c>
      <c r="BG13626" s="1" t="s">
        <v>66</v>
      </c>
      <c r="BH13626" s="1" t="s">
        <v>66</v>
      </c>
      <c r="BI13626" s="1" t="s">
        <v>66</v>
      </c>
    </row>
    <row r="13627" spans="1:61" x14ac:dyDescent="0.45">
      <c r="A13627" s="1" t="s">
        <v>55778</v>
      </c>
      <c r="B13627">
        <v>1603278</v>
      </c>
      <c r="C13627" s="1" t="s">
        <v>55779</v>
      </c>
      <c r="D13627" s="1" t="s">
        <v>55780</v>
      </c>
      <c r="E13627" s="1" t="s">
        <v>55781</v>
      </c>
      <c r="G13627" s="1" t="s">
        <v>66</v>
      </c>
      <c r="H13627" s="1" t="s">
        <v>55782</v>
      </c>
      <c r="I13627" s="1" t="s">
        <v>66</v>
      </c>
      <c r="J13627" s="1" t="s">
        <v>66</v>
      </c>
      <c r="K13627" s="1" t="s">
        <v>91</v>
      </c>
      <c r="L13627" s="1" t="s">
        <v>66</v>
      </c>
      <c r="M13627" s="1" t="s">
        <v>66</v>
      </c>
      <c r="N13627" s="1" t="s">
        <v>26412</v>
      </c>
      <c r="O13627" s="1" t="s">
        <v>66</v>
      </c>
      <c r="P13627" s="1" t="s">
        <v>66</v>
      </c>
      <c r="Q13627" s="1" t="s">
        <v>42786</v>
      </c>
      <c r="R13627" s="1" t="s">
        <v>55783</v>
      </c>
      <c r="S13627" s="1" t="s">
        <v>55784</v>
      </c>
      <c r="T13627" s="1" t="s">
        <v>67</v>
      </c>
      <c r="U13627" s="1" t="s">
        <v>67</v>
      </c>
      <c r="V13627" s="1" t="s">
        <v>67</v>
      </c>
      <c r="W13627" s="1" t="s">
        <v>55785</v>
      </c>
      <c r="X13627" s="1" t="s">
        <v>55785</v>
      </c>
      <c r="Y13627" s="1" t="s">
        <v>55785</v>
      </c>
      <c r="Z13627">
        <v>1</v>
      </c>
      <c r="AA13627">
        <v>5</v>
      </c>
      <c r="AB13627" s="1" t="s">
        <v>130</v>
      </c>
      <c r="AC13627" s="1" t="s">
        <v>264</v>
      </c>
      <c r="AD13627" s="1" t="s">
        <v>55786</v>
      </c>
      <c r="AE13627" s="1" t="s">
        <v>49353</v>
      </c>
      <c r="AF13627" s="2">
        <v>42478</v>
      </c>
      <c r="AG13627" s="2">
        <v>42940</v>
      </c>
      <c r="AH13627">
        <v>1</v>
      </c>
      <c r="AI13627" s="2">
        <v>42940</v>
      </c>
      <c r="AJ13627" s="2">
        <v>42940</v>
      </c>
      <c r="AK13627" s="1" t="s">
        <v>151</v>
      </c>
      <c r="AL13627" s="1" t="s">
        <v>152</v>
      </c>
      <c r="AM13627" s="1" t="s">
        <v>153</v>
      </c>
      <c r="AN13627" s="1" t="s">
        <v>108688</v>
      </c>
      <c r="AO13627" s="1" t="s">
        <v>902</v>
      </c>
      <c r="AP13627" s="1" t="s">
        <v>917</v>
      </c>
      <c r="AQ13627" s="1" t="s">
        <v>361</v>
      </c>
      <c r="AR13627" s="1" t="s">
        <v>172</v>
      </c>
      <c r="AS13627" s="1" t="s">
        <v>80</v>
      </c>
      <c r="AT13627" s="1" t="s">
        <v>101</v>
      </c>
      <c r="AU13627">
        <v>800</v>
      </c>
      <c r="AV13627" s="1" t="s">
        <v>82</v>
      </c>
      <c r="AW13627">
        <v>3</v>
      </c>
      <c r="AX13627">
        <v>3</v>
      </c>
      <c r="AY13627">
        <v>0</v>
      </c>
      <c r="AZ13627" s="1" t="s">
        <v>66</v>
      </c>
      <c r="BA13627" s="1" t="s">
        <v>120</v>
      </c>
      <c r="BB13627" s="1" t="s">
        <v>237</v>
      </c>
      <c r="BC13627" s="1" t="s">
        <v>1856</v>
      </c>
      <c r="BD13627" s="1" t="s">
        <v>66</v>
      </c>
      <c r="BE13627" s="1" t="s">
        <v>66</v>
      </c>
      <c r="BF13627" s="1" t="s">
        <v>66</v>
      </c>
      <c r="BG13627" s="1" t="s">
        <v>66</v>
      </c>
      <c r="BH13627" s="1" t="s">
        <v>66</v>
      </c>
      <c r="BI13627" s="1" t="s">
        <v>66</v>
      </c>
    </row>
    <row r="13628" spans="1:61" x14ac:dyDescent="0.45">
      <c r="A13628" s="1" t="s">
        <v>52866</v>
      </c>
      <c r="B13628">
        <v>1603279</v>
      </c>
      <c r="C13628" s="1" t="s">
        <v>52867</v>
      </c>
      <c r="D13628" s="1" t="s">
        <v>52868</v>
      </c>
      <c r="E13628" s="1" t="s">
        <v>52869</v>
      </c>
      <c r="G13628" s="1" t="s">
        <v>66</v>
      </c>
      <c r="H13628" s="1" t="s">
        <v>52870</v>
      </c>
      <c r="I13628" s="1" t="s">
        <v>52871</v>
      </c>
      <c r="J13628" s="1" t="s">
        <v>47189</v>
      </c>
      <c r="K13628" s="1" t="s">
        <v>229</v>
      </c>
      <c r="L13628" s="1" t="s">
        <v>229</v>
      </c>
      <c r="M13628" s="1" t="s">
        <v>229</v>
      </c>
      <c r="N13628" s="1" t="s">
        <v>12110</v>
      </c>
      <c r="O13628" s="1" t="s">
        <v>12110</v>
      </c>
      <c r="P13628" s="1" t="s">
        <v>12110</v>
      </c>
      <c r="Q13628" s="1" t="s">
        <v>3178</v>
      </c>
      <c r="R13628" s="1" t="s">
        <v>303</v>
      </c>
      <c r="S13628" s="1" t="s">
        <v>233</v>
      </c>
      <c r="T13628" s="1" t="s">
        <v>108687</v>
      </c>
      <c r="U13628" s="1" t="s">
        <v>108687</v>
      </c>
      <c r="V13628" s="1" t="s">
        <v>108687</v>
      </c>
      <c r="W13628" s="1" t="s">
        <v>1235</v>
      </c>
      <c r="X13628" s="1" t="s">
        <v>1235</v>
      </c>
      <c r="Y13628" s="1" t="s">
        <v>1235</v>
      </c>
      <c r="Z13628">
        <v>4</v>
      </c>
      <c r="AA13628">
        <v>9</v>
      </c>
      <c r="AB13628" s="1" t="s">
        <v>66</v>
      </c>
      <c r="AC13628" s="1" t="s">
        <v>66</v>
      </c>
      <c r="AD13628" s="1" t="s">
        <v>66</v>
      </c>
      <c r="AE13628" s="1" t="s">
        <v>66</v>
      </c>
      <c r="AF13628" s="2">
        <v>42478</v>
      </c>
      <c r="AG13628" s="2">
        <v>42556</v>
      </c>
      <c r="AH13628">
        <v>1</v>
      </c>
      <c r="AI13628" s="2">
        <v>42556</v>
      </c>
      <c r="AJ13628" s="2">
        <v>42556</v>
      </c>
      <c r="AK13628" s="1" t="s">
        <v>74</v>
      </c>
      <c r="AL13628" s="1" t="s">
        <v>75</v>
      </c>
      <c r="AM13628" s="1" t="s">
        <v>76</v>
      </c>
      <c r="AN13628" s="1" t="s">
        <v>66</v>
      </c>
      <c r="AO13628" s="1" t="s">
        <v>66</v>
      </c>
      <c r="AP13628" s="1" t="s">
        <v>804</v>
      </c>
      <c r="AQ13628" s="1" t="s">
        <v>78</v>
      </c>
      <c r="AR13628" s="1" t="s">
        <v>172</v>
      </c>
      <c r="AS13628" s="1" t="s">
        <v>80</v>
      </c>
      <c r="AT13628" s="1" t="s">
        <v>101</v>
      </c>
      <c r="AU13628">
        <v>600</v>
      </c>
      <c r="AV13628" s="1" t="s">
        <v>82</v>
      </c>
      <c r="AW13628">
        <v>3</v>
      </c>
      <c r="AX13628">
        <v>3</v>
      </c>
      <c r="AY13628">
        <v>0</v>
      </c>
      <c r="AZ13628" s="1" t="s">
        <v>66</v>
      </c>
      <c r="BA13628" s="1" t="s">
        <v>141</v>
      </c>
      <c r="BB13628" s="1" t="s">
        <v>103</v>
      </c>
      <c r="BC13628" s="1" t="s">
        <v>237</v>
      </c>
      <c r="BD13628" s="1" t="s">
        <v>66</v>
      </c>
      <c r="BE13628" s="1" t="s">
        <v>66</v>
      </c>
      <c r="BF13628" s="1" t="s">
        <v>66</v>
      </c>
      <c r="BG13628" s="1" t="s">
        <v>66</v>
      </c>
      <c r="BH13628" s="1" t="s">
        <v>66</v>
      </c>
      <c r="BI13628" s="1" t="s">
        <v>66</v>
      </c>
    </row>
    <row r="13629" spans="1:61" x14ac:dyDescent="0.45">
      <c r="A13629" s="1" t="s">
        <v>83734</v>
      </c>
      <c r="B13629">
        <v>1603282</v>
      </c>
      <c r="C13629" s="1" t="s">
        <v>83735</v>
      </c>
      <c r="D13629" s="1" t="s">
        <v>83736</v>
      </c>
      <c r="E13629" s="1" t="s">
        <v>83737</v>
      </c>
      <c r="G13629" s="1" t="s">
        <v>66</v>
      </c>
      <c r="H13629" s="1" t="s">
        <v>83738</v>
      </c>
      <c r="I13629" s="1" t="s">
        <v>66</v>
      </c>
      <c r="J13629" s="1" t="s">
        <v>66</v>
      </c>
      <c r="K13629" s="1" t="s">
        <v>91</v>
      </c>
      <c r="L13629" s="1" t="s">
        <v>66</v>
      </c>
      <c r="M13629" s="1" t="s">
        <v>66</v>
      </c>
      <c r="N13629" s="1" t="s">
        <v>11254</v>
      </c>
      <c r="O13629" s="1" t="s">
        <v>66</v>
      </c>
      <c r="P13629" s="1" t="s">
        <v>66</v>
      </c>
      <c r="Q13629" s="1" t="s">
        <v>455</v>
      </c>
      <c r="R13629" s="1" t="s">
        <v>128</v>
      </c>
      <c r="S13629" s="1" t="s">
        <v>66</v>
      </c>
      <c r="T13629" s="1" t="s">
        <v>108687</v>
      </c>
      <c r="U13629" s="1" t="s">
        <v>108687</v>
      </c>
      <c r="V13629" s="1" t="s">
        <v>66</v>
      </c>
      <c r="W13629" s="1" t="s">
        <v>129</v>
      </c>
      <c r="X13629" s="1" t="s">
        <v>129</v>
      </c>
      <c r="Y13629" s="1" t="s">
        <v>66</v>
      </c>
      <c r="Z13629">
        <v>1</v>
      </c>
      <c r="AA13629">
        <v>2</v>
      </c>
      <c r="AB13629" s="1" t="s">
        <v>66</v>
      </c>
      <c r="AC13629" s="1" t="s">
        <v>66</v>
      </c>
      <c r="AD13629" s="1" t="s">
        <v>66</v>
      </c>
      <c r="AE13629" s="1" t="s">
        <v>66</v>
      </c>
      <c r="AF13629" s="2">
        <v>42478</v>
      </c>
      <c r="AG13629" s="2">
        <v>42512</v>
      </c>
      <c r="AH13629">
        <v>0</v>
      </c>
      <c r="AI13629" s="2"/>
      <c r="AJ13629" s="2"/>
      <c r="AK13629" s="1" t="s">
        <v>74</v>
      </c>
      <c r="AL13629" s="1" t="s">
        <v>75</v>
      </c>
      <c r="AM13629" s="1" t="s">
        <v>76</v>
      </c>
      <c r="AN13629" s="1" t="s">
        <v>66</v>
      </c>
      <c r="AO13629" s="1" t="s">
        <v>66</v>
      </c>
      <c r="AP13629" s="1" t="s">
        <v>119</v>
      </c>
      <c r="AQ13629" s="1" t="s">
        <v>727</v>
      </c>
      <c r="AR13629" s="1" t="s">
        <v>99</v>
      </c>
      <c r="AS13629" s="1" t="s">
        <v>412</v>
      </c>
      <c r="AT13629" s="1" t="s">
        <v>101</v>
      </c>
      <c r="AU13629">
        <v>500</v>
      </c>
      <c r="AV13629" s="1" t="s">
        <v>82</v>
      </c>
      <c r="AW13629">
        <v>3</v>
      </c>
      <c r="AX13629">
        <v>3</v>
      </c>
      <c r="AY13629">
        <v>0</v>
      </c>
      <c r="AZ13629" s="1" t="s">
        <v>66</v>
      </c>
      <c r="BA13629" s="1" t="s">
        <v>121</v>
      </c>
      <c r="BB13629" s="1" t="s">
        <v>194</v>
      </c>
      <c r="BC13629" s="1" t="s">
        <v>237</v>
      </c>
      <c r="BD13629" s="1" t="s">
        <v>66</v>
      </c>
      <c r="BE13629" s="1" t="s">
        <v>66</v>
      </c>
      <c r="BF13629" s="1" t="s">
        <v>66</v>
      </c>
      <c r="BG13629" s="1" t="s">
        <v>66</v>
      </c>
      <c r="BH13629" s="1" t="s">
        <v>66</v>
      </c>
      <c r="BI13629" s="1" t="s">
        <v>66</v>
      </c>
    </row>
    <row r="13630" spans="1:61" x14ac:dyDescent="0.45">
      <c r="A13630" s="1" t="s">
        <v>51453</v>
      </c>
      <c r="B13630">
        <v>1603296</v>
      </c>
      <c r="C13630" s="1" t="s">
        <v>51454</v>
      </c>
      <c r="D13630" s="1" t="s">
        <v>51455</v>
      </c>
      <c r="E13630" s="1" t="s">
        <v>51456</v>
      </c>
      <c r="G13630" s="1" t="s">
        <v>66</v>
      </c>
      <c r="H13630" s="1" t="s">
        <v>51457</v>
      </c>
      <c r="I13630" s="1" t="s">
        <v>66</v>
      </c>
      <c r="J13630" s="1" t="s">
        <v>66</v>
      </c>
      <c r="K13630" s="1" t="s">
        <v>91</v>
      </c>
      <c r="L13630" s="1" t="s">
        <v>66</v>
      </c>
      <c r="M13630" s="1" t="s">
        <v>66</v>
      </c>
      <c r="N13630" s="1" t="s">
        <v>66</v>
      </c>
      <c r="O13630" s="1" t="s">
        <v>66</v>
      </c>
      <c r="P13630" s="1" t="s">
        <v>66</v>
      </c>
      <c r="Q13630" s="1" t="s">
        <v>51458</v>
      </c>
      <c r="R13630" s="1" t="s">
        <v>352</v>
      </c>
      <c r="S13630" s="1" t="s">
        <v>66</v>
      </c>
      <c r="T13630" s="1" t="s">
        <v>66</v>
      </c>
      <c r="U13630" s="1" t="s">
        <v>108687</v>
      </c>
      <c r="V13630" s="1" t="s">
        <v>66</v>
      </c>
      <c r="W13630" s="1" t="s">
        <v>4590</v>
      </c>
      <c r="X13630" s="1" t="s">
        <v>354</v>
      </c>
      <c r="Y13630" s="1" t="s">
        <v>66</v>
      </c>
      <c r="Z13630">
        <v>1</v>
      </c>
      <c r="AA13630">
        <v>2</v>
      </c>
      <c r="AB13630" s="1" t="s">
        <v>130</v>
      </c>
      <c r="AC13630" s="1" t="s">
        <v>264</v>
      </c>
      <c r="AD13630" s="1" t="s">
        <v>51459</v>
      </c>
      <c r="AE13630" s="1" t="s">
        <v>5159</v>
      </c>
      <c r="AF13630" s="2">
        <v>42478</v>
      </c>
      <c r="AG13630" s="2">
        <v>43053</v>
      </c>
      <c r="AH13630">
        <v>1</v>
      </c>
      <c r="AI13630" s="2">
        <v>43052</v>
      </c>
      <c r="AJ13630" s="2">
        <v>43052</v>
      </c>
      <c r="AK13630" s="1" t="s">
        <v>151</v>
      </c>
      <c r="AL13630" s="1" t="s">
        <v>152</v>
      </c>
      <c r="AM13630" s="1" t="s">
        <v>153</v>
      </c>
      <c r="AN13630" s="1" t="s">
        <v>342</v>
      </c>
      <c r="AO13630" s="1" t="s">
        <v>343</v>
      </c>
      <c r="AP13630" s="1" t="s">
        <v>1495</v>
      </c>
      <c r="AQ13630" s="1" t="s">
        <v>345</v>
      </c>
      <c r="AR13630" s="1" t="s">
        <v>99</v>
      </c>
      <c r="AS13630" s="1" t="s">
        <v>100</v>
      </c>
      <c r="AT13630" s="1" t="s">
        <v>101</v>
      </c>
      <c r="AU13630">
        <v>2100</v>
      </c>
      <c r="AV13630" s="1" t="s">
        <v>82</v>
      </c>
      <c r="AW13630">
        <v>3</v>
      </c>
      <c r="AX13630">
        <v>3</v>
      </c>
      <c r="AY13630">
        <v>0</v>
      </c>
      <c r="AZ13630" s="1" t="s">
        <v>120</v>
      </c>
      <c r="BA13630" s="1" t="s">
        <v>120</v>
      </c>
      <c r="BB13630" s="1" t="s">
        <v>104</v>
      </c>
      <c r="BC13630" s="1" t="s">
        <v>142</v>
      </c>
      <c r="BD13630" s="1" t="s">
        <v>66</v>
      </c>
      <c r="BE13630" s="1" t="s">
        <v>66</v>
      </c>
      <c r="BF13630" s="1" t="s">
        <v>66</v>
      </c>
      <c r="BG13630" s="1" t="s">
        <v>66</v>
      </c>
      <c r="BH13630" s="1" t="s">
        <v>66</v>
      </c>
      <c r="BI13630" s="1" t="s">
        <v>66</v>
      </c>
    </row>
    <row r="13631" spans="1:61" x14ac:dyDescent="0.45">
      <c r="A13631" s="1" t="s">
        <v>54687</v>
      </c>
      <c r="B13631">
        <v>1603299</v>
      </c>
      <c r="C13631" s="1" t="s">
        <v>54688</v>
      </c>
      <c r="D13631" s="1" t="s">
        <v>54689</v>
      </c>
      <c r="E13631" s="1" t="s">
        <v>54690</v>
      </c>
      <c r="G13631" s="1" t="s">
        <v>66</v>
      </c>
      <c r="H13631" s="1" t="s">
        <v>54691</v>
      </c>
      <c r="I13631" s="1" t="s">
        <v>54692</v>
      </c>
      <c r="J13631" s="1" t="s">
        <v>66</v>
      </c>
      <c r="K13631" s="1" t="s">
        <v>91</v>
      </c>
      <c r="L13631" s="1" t="s">
        <v>91</v>
      </c>
      <c r="M13631" s="1" t="s">
        <v>66</v>
      </c>
      <c r="N13631" s="1" t="s">
        <v>54693</v>
      </c>
      <c r="O13631" s="1" t="s">
        <v>54693</v>
      </c>
      <c r="P13631" s="1" t="s">
        <v>66</v>
      </c>
      <c r="Q13631" s="1" t="s">
        <v>1314</v>
      </c>
      <c r="R13631" s="1" t="s">
        <v>66</v>
      </c>
      <c r="S13631" s="1" t="s">
        <v>66</v>
      </c>
      <c r="T13631" s="1" t="s">
        <v>108687</v>
      </c>
      <c r="U13631" s="1" t="s">
        <v>66</v>
      </c>
      <c r="V13631" s="1" t="s">
        <v>66</v>
      </c>
      <c r="W13631" s="1" t="s">
        <v>129</v>
      </c>
      <c r="X13631" s="1" t="s">
        <v>66</v>
      </c>
      <c r="Y13631" s="1" t="s">
        <v>66</v>
      </c>
      <c r="Z13631">
        <v>2</v>
      </c>
      <c r="AA13631">
        <v>1</v>
      </c>
      <c r="AB13631" s="1" t="s">
        <v>648</v>
      </c>
      <c r="AC13631" s="1" t="s">
        <v>209</v>
      </c>
      <c r="AD13631" s="1" t="s">
        <v>54694</v>
      </c>
      <c r="AE13631" s="1" t="s">
        <v>50268</v>
      </c>
      <c r="AF13631" s="2">
        <v>42479</v>
      </c>
      <c r="AG13631" s="2">
        <v>42800</v>
      </c>
      <c r="AH13631">
        <v>1</v>
      </c>
      <c r="AI13631" s="2">
        <v>42800</v>
      </c>
      <c r="AJ13631" s="2">
        <v>42800</v>
      </c>
      <c r="AK13631" s="1" t="s">
        <v>74</v>
      </c>
      <c r="AL13631" s="1" t="s">
        <v>651</v>
      </c>
      <c r="AM13631" s="1" t="s">
        <v>652</v>
      </c>
      <c r="AN13631" s="1" t="s">
        <v>653</v>
      </c>
      <c r="AO13631" s="1" t="s">
        <v>654</v>
      </c>
      <c r="AP13631" s="1" t="s">
        <v>119</v>
      </c>
      <c r="AQ13631" s="1" t="s">
        <v>66</v>
      </c>
      <c r="AR13631" s="1" t="s">
        <v>79</v>
      </c>
      <c r="AS13631" s="1" t="s">
        <v>401</v>
      </c>
      <c r="AT13631" s="1" t="s">
        <v>81</v>
      </c>
      <c r="AU13631">
        <v>600</v>
      </c>
      <c r="AV13631" s="1" t="s">
        <v>82</v>
      </c>
      <c r="AW13631">
        <v>3</v>
      </c>
      <c r="AX13631">
        <v>3</v>
      </c>
      <c r="AY13631">
        <v>0</v>
      </c>
      <c r="AZ13631" s="1" t="s">
        <v>66</v>
      </c>
      <c r="BA13631" s="1" t="s">
        <v>193</v>
      </c>
      <c r="BB13631" s="1" t="s">
        <v>102</v>
      </c>
      <c r="BC13631" s="1" t="s">
        <v>236</v>
      </c>
      <c r="BD13631" s="1" t="s">
        <v>66</v>
      </c>
      <c r="BE13631" s="1" t="s">
        <v>66</v>
      </c>
      <c r="BF13631" s="1" t="s">
        <v>66</v>
      </c>
      <c r="BG13631" s="1" t="s">
        <v>66</v>
      </c>
      <c r="BH13631" s="1" t="s">
        <v>66</v>
      </c>
      <c r="BI13631" s="1" t="s">
        <v>66</v>
      </c>
    </row>
    <row r="13632" spans="1:61" x14ac:dyDescent="0.45">
      <c r="A13632" s="1" t="s">
        <v>49993</v>
      </c>
      <c r="B13632">
        <v>1603300</v>
      </c>
      <c r="C13632" s="1" t="s">
        <v>49994</v>
      </c>
      <c r="D13632" s="1" t="s">
        <v>49995</v>
      </c>
      <c r="E13632" s="1" t="s">
        <v>49996</v>
      </c>
      <c r="G13632" s="1" t="s">
        <v>66</v>
      </c>
      <c r="H13632" s="1" t="s">
        <v>49997</v>
      </c>
      <c r="I13632" s="1" t="s">
        <v>66</v>
      </c>
      <c r="J13632" s="1" t="s">
        <v>66</v>
      </c>
      <c r="K13632" s="1" t="s">
        <v>91</v>
      </c>
      <c r="L13632" s="1" t="s">
        <v>66</v>
      </c>
      <c r="M13632" s="1" t="s">
        <v>66</v>
      </c>
      <c r="N13632" s="1" t="s">
        <v>3049</v>
      </c>
      <c r="O13632" s="1" t="s">
        <v>66</v>
      </c>
      <c r="P13632" s="1" t="s">
        <v>66</v>
      </c>
      <c r="Q13632" s="1" t="s">
        <v>128</v>
      </c>
      <c r="R13632" s="1" t="s">
        <v>66</v>
      </c>
      <c r="S13632" s="1" t="s">
        <v>66</v>
      </c>
      <c r="T13632" s="1" t="s">
        <v>108687</v>
      </c>
      <c r="U13632" s="1" t="s">
        <v>66</v>
      </c>
      <c r="V13632" s="1" t="s">
        <v>66</v>
      </c>
      <c r="W13632" s="1" t="s">
        <v>129</v>
      </c>
      <c r="X13632" s="1" t="s">
        <v>66</v>
      </c>
      <c r="Y13632" s="1" t="s">
        <v>66</v>
      </c>
      <c r="Z13632">
        <v>1</v>
      </c>
      <c r="AA13632">
        <v>1</v>
      </c>
      <c r="AB13632" s="1" t="s">
        <v>130</v>
      </c>
      <c r="AC13632" s="1" t="s">
        <v>614</v>
      </c>
      <c r="AD13632" s="1" t="s">
        <v>49998</v>
      </c>
      <c r="AE13632" s="1" t="s">
        <v>49999</v>
      </c>
      <c r="AF13632" s="2">
        <v>42479</v>
      </c>
      <c r="AG13632" s="2">
        <v>42866</v>
      </c>
      <c r="AH13632">
        <v>2</v>
      </c>
      <c r="AI13632" s="2">
        <v>42482</v>
      </c>
      <c r="AJ13632" s="2">
        <v>42754</v>
      </c>
      <c r="AK13632" s="1" t="s">
        <v>134</v>
      </c>
      <c r="AL13632" s="1" t="s">
        <v>135</v>
      </c>
      <c r="AM13632" s="1" t="s">
        <v>136</v>
      </c>
      <c r="AN13632" s="1" t="s">
        <v>137</v>
      </c>
      <c r="AO13632" s="1" t="s">
        <v>138</v>
      </c>
      <c r="AP13632" s="1" t="s">
        <v>581</v>
      </c>
      <c r="AQ13632" s="1" t="s">
        <v>140</v>
      </c>
      <c r="AR13632" s="1" t="s">
        <v>99</v>
      </c>
      <c r="AS13632" s="1" t="s">
        <v>100</v>
      </c>
      <c r="AT13632" s="1" t="s">
        <v>101</v>
      </c>
      <c r="AU13632">
        <v>2800</v>
      </c>
      <c r="AV13632" s="1" t="s">
        <v>82</v>
      </c>
      <c r="AW13632">
        <v>3</v>
      </c>
      <c r="AX13632">
        <v>3</v>
      </c>
      <c r="AY13632">
        <v>0</v>
      </c>
      <c r="AZ13632" s="1" t="s">
        <v>142</v>
      </c>
      <c r="BA13632" s="1" t="s">
        <v>236</v>
      </c>
      <c r="BB13632" s="1" t="s">
        <v>83</v>
      </c>
      <c r="BC13632" s="1" t="s">
        <v>142</v>
      </c>
      <c r="BD13632" s="1" t="s">
        <v>66</v>
      </c>
      <c r="BE13632" s="1" t="s">
        <v>66</v>
      </c>
      <c r="BF13632" s="1" t="s">
        <v>66</v>
      </c>
      <c r="BG13632" s="1" t="s">
        <v>66</v>
      </c>
      <c r="BH13632" s="1" t="s">
        <v>66</v>
      </c>
      <c r="BI13632" s="1" t="s">
        <v>66</v>
      </c>
    </row>
    <row r="13633" spans="1:61" x14ac:dyDescent="0.45">
      <c r="A13633" s="1" t="s">
        <v>51996</v>
      </c>
      <c r="B13633">
        <v>1603303</v>
      </c>
      <c r="C13633" s="1" t="s">
        <v>51997</v>
      </c>
      <c r="D13633" s="1" t="s">
        <v>51998</v>
      </c>
      <c r="E13633" s="1" t="s">
        <v>51999</v>
      </c>
      <c r="G13633" s="1" t="s">
        <v>66</v>
      </c>
      <c r="H13633" s="1" t="s">
        <v>52000</v>
      </c>
      <c r="I13633" s="1" t="s">
        <v>66</v>
      </c>
      <c r="J13633" s="1" t="s">
        <v>66</v>
      </c>
      <c r="K13633" s="1" t="s">
        <v>91</v>
      </c>
      <c r="L13633" s="1" t="s">
        <v>66</v>
      </c>
      <c r="M13633" s="1" t="s">
        <v>66</v>
      </c>
      <c r="N13633" s="1" t="s">
        <v>21791</v>
      </c>
      <c r="O13633" s="1" t="s">
        <v>66</v>
      </c>
      <c r="P13633" s="1" t="s">
        <v>66</v>
      </c>
      <c r="Q13633" s="1" t="s">
        <v>31573</v>
      </c>
      <c r="R13633" s="1" t="s">
        <v>66</v>
      </c>
      <c r="S13633" s="1" t="s">
        <v>66</v>
      </c>
      <c r="T13633" s="1" t="s">
        <v>67</v>
      </c>
      <c r="U13633" s="1" t="s">
        <v>66</v>
      </c>
      <c r="V13633" s="1" t="s">
        <v>66</v>
      </c>
      <c r="W13633" s="1" t="s">
        <v>52001</v>
      </c>
      <c r="X13633" s="1" t="s">
        <v>66</v>
      </c>
      <c r="Y13633" s="1" t="s">
        <v>66</v>
      </c>
      <c r="Z13633">
        <v>1</v>
      </c>
      <c r="AA13633">
        <v>1</v>
      </c>
      <c r="AB13633" s="1" t="s">
        <v>130</v>
      </c>
      <c r="AC13633" s="1" t="s">
        <v>165</v>
      </c>
      <c r="AD13633" s="1" t="s">
        <v>52002</v>
      </c>
      <c r="AE13633" s="1" t="s">
        <v>52003</v>
      </c>
      <c r="AF13633" s="2">
        <v>42479</v>
      </c>
      <c r="AG13633" s="2">
        <v>42933</v>
      </c>
      <c r="AH13633">
        <v>1</v>
      </c>
      <c r="AI13633" s="2">
        <v>42933</v>
      </c>
      <c r="AJ13633" s="2">
        <v>42933</v>
      </c>
      <c r="AK13633" s="1" t="s">
        <v>151</v>
      </c>
      <c r="AL13633" s="1" t="s">
        <v>152</v>
      </c>
      <c r="AM13633" s="1" t="s">
        <v>153</v>
      </c>
      <c r="AN13633" s="1" t="s">
        <v>108688</v>
      </c>
      <c r="AO13633" s="1" t="s">
        <v>902</v>
      </c>
      <c r="AP13633" s="1" t="s">
        <v>713</v>
      </c>
      <c r="AQ13633" s="1" t="s">
        <v>344</v>
      </c>
      <c r="AR13633" s="1" t="s">
        <v>172</v>
      </c>
      <c r="AS13633" s="1" t="s">
        <v>80</v>
      </c>
      <c r="AT13633" s="1" t="s">
        <v>101</v>
      </c>
      <c r="AU13633">
        <v>600</v>
      </c>
      <c r="AV13633" s="1" t="s">
        <v>82</v>
      </c>
      <c r="AW13633">
        <v>3</v>
      </c>
      <c r="AX13633">
        <v>3</v>
      </c>
      <c r="AY13633">
        <v>0</v>
      </c>
      <c r="AZ13633" s="1" t="s">
        <v>83</v>
      </c>
      <c r="BA13633" s="1" t="s">
        <v>83</v>
      </c>
      <c r="BB13633" s="1" t="s">
        <v>85</v>
      </c>
      <c r="BC13633" s="1" t="s">
        <v>1856</v>
      </c>
      <c r="BD13633" s="1" t="s">
        <v>66</v>
      </c>
      <c r="BE13633" s="1" t="s">
        <v>66</v>
      </c>
      <c r="BF13633" s="1" t="s">
        <v>66</v>
      </c>
      <c r="BG13633" s="1" t="s">
        <v>66</v>
      </c>
      <c r="BH13633" s="1" t="s">
        <v>66</v>
      </c>
      <c r="BI13633" s="1" t="s">
        <v>66</v>
      </c>
    </row>
    <row r="13634" spans="1:61" x14ac:dyDescent="0.45">
      <c r="A13634" s="1" t="s">
        <v>97274</v>
      </c>
      <c r="B13634">
        <v>1603307</v>
      </c>
      <c r="C13634" s="1" t="s">
        <v>97275</v>
      </c>
      <c r="D13634" s="1" t="s">
        <v>97276</v>
      </c>
      <c r="E13634" s="1" t="s">
        <v>97277</v>
      </c>
      <c r="G13634" s="1" t="s">
        <v>66</v>
      </c>
      <c r="H13634" s="1" t="s">
        <v>97278</v>
      </c>
      <c r="I13634" s="1" t="s">
        <v>66</v>
      </c>
      <c r="J13634" s="1" t="s">
        <v>66</v>
      </c>
      <c r="K13634" s="1" t="s">
        <v>91</v>
      </c>
      <c r="L13634" s="1" t="s">
        <v>66</v>
      </c>
      <c r="M13634" s="1" t="s">
        <v>66</v>
      </c>
      <c r="N13634" s="1" t="s">
        <v>82486</v>
      </c>
      <c r="O13634" s="1" t="s">
        <v>66</v>
      </c>
      <c r="P13634" s="1" t="s">
        <v>66</v>
      </c>
      <c r="Q13634" s="1" t="s">
        <v>97279</v>
      </c>
      <c r="R13634" s="1" t="s">
        <v>370</v>
      </c>
      <c r="S13634" s="1" t="s">
        <v>233</v>
      </c>
      <c r="T13634" s="1" t="s">
        <v>229</v>
      </c>
      <c r="U13634" s="1" t="s">
        <v>108687</v>
      </c>
      <c r="V13634" s="1" t="s">
        <v>108687</v>
      </c>
      <c r="W13634" s="1" t="s">
        <v>14906</v>
      </c>
      <c r="X13634" s="1" t="s">
        <v>223</v>
      </c>
      <c r="Y13634" s="1" t="s">
        <v>223</v>
      </c>
      <c r="Z13634">
        <v>1</v>
      </c>
      <c r="AA13634">
        <v>6</v>
      </c>
      <c r="AB13634" s="1" t="s">
        <v>648</v>
      </c>
      <c r="AC13634" s="1" t="s">
        <v>131</v>
      </c>
      <c r="AD13634" s="1" t="s">
        <v>97280</v>
      </c>
      <c r="AE13634" s="1" t="s">
        <v>53446</v>
      </c>
      <c r="AF13634" s="2">
        <v>42479</v>
      </c>
      <c r="AG13634" s="2">
        <v>43101</v>
      </c>
      <c r="AH13634">
        <v>1</v>
      </c>
      <c r="AI13634" s="2">
        <v>43101</v>
      </c>
      <c r="AJ13634" s="2">
        <v>43101</v>
      </c>
      <c r="AK13634" s="1" t="s">
        <v>74</v>
      </c>
      <c r="AL13634" s="1" t="s">
        <v>651</v>
      </c>
      <c r="AM13634" s="1" t="s">
        <v>652</v>
      </c>
      <c r="AN13634" s="1" t="s">
        <v>653</v>
      </c>
      <c r="AO13634" s="1" t="s">
        <v>654</v>
      </c>
      <c r="AP13634" s="1" t="s">
        <v>77</v>
      </c>
      <c r="AQ13634" s="1" t="s">
        <v>427</v>
      </c>
      <c r="AR13634" s="1" t="s">
        <v>172</v>
      </c>
      <c r="AS13634" s="1" t="s">
        <v>80</v>
      </c>
      <c r="AT13634" s="1" t="s">
        <v>101</v>
      </c>
      <c r="AU13634">
        <v>1100</v>
      </c>
      <c r="AV13634" s="1" t="s">
        <v>82</v>
      </c>
      <c r="AW13634">
        <v>3</v>
      </c>
      <c r="AX13634">
        <v>3</v>
      </c>
      <c r="AY13634">
        <v>0</v>
      </c>
      <c r="AZ13634" s="1" t="s">
        <v>66</v>
      </c>
      <c r="BA13634" s="1" t="s">
        <v>121</v>
      </c>
      <c r="BB13634" s="1" t="s">
        <v>104</v>
      </c>
      <c r="BC13634" s="1" t="s">
        <v>85</v>
      </c>
      <c r="BD13634" s="1" t="s">
        <v>66</v>
      </c>
      <c r="BE13634" s="1" t="s">
        <v>66</v>
      </c>
      <c r="BF13634" s="1" t="s">
        <v>66</v>
      </c>
      <c r="BG13634" s="1" t="s">
        <v>66</v>
      </c>
      <c r="BH13634" s="1" t="s">
        <v>66</v>
      </c>
      <c r="BI13634" s="1" t="s">
        <v>66</v>
      </c>
    </row>
    <row r="13635" spans="1:61" x14ac:dyDescent="0.45">
      <c r="A13635" s="1" t="s">
        <v>96911</v>
      </c>
      <c r="B13635">
        <v>1603308</v>
      </c>
      <c r="C13635" s="1" t="s">
        <v>96912</v>
      </c>
      <c r="D13635" s="1" t="s">
        <v>96913</v>
      </c>
      <c r="E13635" s="1" t="s">
        <v>96914</v>
      </c>
      <c r="G13635" s="1" t="s">
        <v>66</v>
      </c>
      <c r="H13635" s="1" t="s">
        <v>29913</v>
      </c>
      <c r="I13635" s="1" t="s">
        <v>66</v>
      </c>
      <c r="J13635" s="1" t="s">
        <v>66</v>
      </c>
      <c r="K13635" s="1" t="s">
        <v>91</v>
      </c>
      <c r="L13635" s="1" t="s">
        <v>66</v>
      </c>
      <c r="M13635" s="1" t="s">
        <v>66</v>
      </c>
      <c r="N13635" s="1" t="s">
        <v>29915</v>
      </c>
      <c r="O13635" s="1" t="s">
        <v>66</v>
      </c>
      <c r="P13635" s="1" t="s">
        <v>66</v>
      </c>
      <c r="Q13635" s="1" t="s">
        <v>96915</v>
      </c>
      <c r="R13635" s="1" t="s">
        <v>58585</v>
      </c>
      <c r="S13635" s="1" t="s">
        <v>96916</v>
      </c>
      <c r="T13635" s="1" t="s">
        <v>66</v>
      </c>
      <c r="U13635" s="1" t="s">
        <v>108687</v>
      </c>
      <c r="V13635" s="1" t="s">
        <v>91</v>
      </c>
      <c r="W13635" s="1" t="s">
        <v>29916</v>
      </c>
      <c r="X13635" s="1" t="s">
        <v>354</v>
      </c>
      <c r="Y13635" s="1" t="s">
        <v>29912</v>
      </c>
      <c r="Z13635">
        <v>1</v>
      </c>
      <c r="AA13635">
        <v>3</v>
      </c>
      <c r="AB13635" s="1" t="s">
        <v>130</v>
      </c>
      <c r="AC13635" s="1" t="s">
        <v>264</v>
      </c>
      <c r="AD13635" s="1" t="s">
        <v>29917</v>
      </c>
      <c r="AE13635" s="1" t="s">
        <v>55098</v>
      </c>
      <c r="AF13635" s="2">
        <v>42479</v>
      </c>
      <c r="AG13635" s="2">
        <v>42936</v>
      </c>
      <c r="AH13635">
        <v>1</v>
      </c>
      <c r="AI13635" s="2">
        <v>42936</v>
      </c>
      <c r="AJ13635" s="2">
        <v>42936</v>
      </c>
      <c r="AK13635" s="1" t="s">
        <v>151</v>
      </c>
      <c r="AL13635" s="1" t="s">
        <v>152</v>
      </c>
      <c r="AM13635" s="1" t="s">
        <v>153</v>
      </c>
      <c r="AN13635" s="1" t="s">
        <v>358</v>
      </c>
      <c r="AO13635" s="1" t="s">
        <v>359</v>
      </c>
      <c r="AP13635" s="1" t="s">
        <v>345</v>
      </c>
      <c r="AQ13635" s="1" t="s">
        <v>66</v>
      </c>
      <c r="AR13635" s="1" t="s">
        <v>79</v>
      </c>
      <c r="AS13635" s="1" t="s">
        <v>80</v>
      </c>
      <c r="AT13635" s="1" t="s">
        <v>213</v>
      </c>
      <c r="AU13635">
        <v>800</v>
      </c>
      <c r="AV13635" s="1" t="s">
        <v>82</v>
      </c>
      <c r="AW13635">
        <v>3</v>
      </c>
      <c r="AX13635">
        <v>3</v>
      </c>
      <c r="AY13635">
        <v>0</v>
      </c>
      <c r="AZ13635" s="1" t="s">
        <v>66</v>
      </c>
      <c r="BA13635" s="1" t="s">
        <v>120</v>
      </c>
      <c r="BB13635" s="1" t="s">
        <v>121</v>
      </c>
      <c r="BC13635" s="1" t="s">
        <v>1744</v>
      </c>
      <c r="BD13635" s="1" t="s">
        <v>66</v>
      </c>
      <c r="BE13635" s="1" t="s">
        <v>66</v>
      </c>
      <c r="BF13635" s="1" t="s">
        <v>66</v>
      </c>
      <c r="BG13635" s="1" t="s">
        <v>66</v>
      </c>
      <c r="BH13635" s="1" t="s">
        <v>66</v>
      </c>
      <c r="BI13635" s="1" t="s">
        <v>66</v>
      </c>
    </row>
    <row r="13636" spans="1:61" x14ac:dyDescent="0.45">
      <c r="A13636" s="1" t="s">
        <v>107089</v>
      </c>
      <c r="B13636">
        <v>1603317</v>
      </c>
      <c r="C13636" s="1" t="s">
        <v>107090</v>
      </c>
      <c r="D13636" s="1" t="s">
        <v>68814</v>
      </c>
      <c r="E13636" s="1" t="s">
        <v>68815</v>
      </c>
      <c r="F13636">
        <v>3</v>
      </c>
      <c r="G13636" s="1" t="s">
        <v>68812</v>
      </c>
      <c r="H13636" s="1" t="s">
        <v>56286</v>
      </c>
      <c r="I13636" s="1" t="s">
        <v>66</v>
      </c>
      <c r="J13636" s="1" t="s">
        <v>66</v>
      </c>
      <c r="K13636" s="1" t="s">
        <v>67</v>
      </c>
      <c r="L13636" s="1" t="s">
        <v>66</v>
      </c>
      <c r="M13636" s="1" t="s">
        <v>66</v>
      </c>
      <c r="N13636" s="1" t="s">
        <v>107091</v>
      </c>
      <c r="O13636" s="1" t="s">
        <v>66</v>
      </c>
      <c r="P13636" s="1" t="s">
        <v>66</v>
      </c>
      <c r="Q13636" s="1" t="s">
        <v>107092</v>
      </c>
      <c r="R13636" s="1" t="s">
        <v>107093</v>
      </c>
      <c r="S13636" s="1" t="s">
        <v>66</v>
      </c>
      <c r="T13636" s="1" t="s">
        <v>67</v>
      </c>
      <c r="U13636" s="1" t="s">
        <v>108687</v>
      </c>
      <c r="V13636" s="1" t="s">
        <v>66</v>
      </c>
      <c r="W13636" s="1" t="s">
        <v>1083</v>
      </c>
      <c r="X13636" s="1" t="s">
        <v>1083</v>
      </c>
      <c r="Y13636" s="1" t="s">
        <v>66</v>
      </c>
      <c r="Z13636">
        <v>1</v>
      </c>
      <c r="AA13636">
        <v>2</v>
      </c>
      <c r="AB13636" s="1" t="s">
        <v>66</v>
      </c>
      <c r="AC13636" s="1" t="s">
        <v>66</v>
      </c>
      <c r="AD13636" s="1" t="s">
        <v>66</v>
      </c>
      <c r="AE13636" s="1" t="s">
        <v>66</v>
      </c>
      <c r="AF13636" s="2">
        <v>42479</v>
      </c>
      <c r="AG13636" s="2">
        <v>42716</v>
      </c>
      <c r="AH13636">
        <v>1</v>
      </c>
      <c r="AI13636" s="2">
        <v>42716</v>
      </c>
      <c r="AJ13636" s="2">
        <v>42716</v>
      </c>
      <c r="AK13636" s="1" t="s">
        <v>74</v>
      </c>
      <c r="AL13636" s="1" t="s">
        <v>75</v>
      </c>
      <c r="AM13636" s="1" t="s">
        <v>76</v>
      </c>
      <c r="AN13636" s="1" t="s">
        <v>66</v>
      </c>
      <c r="AO13636" s="1" t="s">
        <v>66</v>
      </c>
      <c r="AP13636" s="1" t="s">
        <v>78</v>
      </c>
      <c r="AQ13636" s="1" t="s">
        <v>66</v>
      </c>
      <c r="AR13636" s="1" t="s">
        <v>172</v>
      </c>
      <c r="AS13636" s="1" t="s">
        <v>80</v>
      </c>
      <c r="AT13636" s="1" t="s">
        <v>101</v>
      </c>
      <c r="AU13636">
        <v>700</v>
      </c>
      <c r="AV13636" s="1" t="s">
        <v>82</v>
      </c>
      <c r="AW13636">
        <v>3</v>
      </c>
      <c r="AX13636">
        <v>3</v>
      </c>
      <c r="AY13636">
        <v>0</v>
      </c>
      <c r="AZ13636" s="1" t="s">
        <v>83</v>
      </c>
      <c r="BA13636" s="1" t="s">
        <v>83</v>
      </c>
      <c r="BB13636" s="1" t="s">
        <v>173</v>
      </c>
      <c r="BC13636" s="1" t="s">
        <v>84</v>
      </c>
      <c r="BD13636" s="1" t="s">
        <v>66</v>
      </c>
      <c r="BE13636" s="1" t="s">
        <v>66</v>
      </c>
      <c r="BF13636" s="1" t="s">
        <v>66</v>
      </c>
      <c r="BG13636" s="1" t="s">
        <v>66</v>
      </c>
      <c r="BH13636" s="1" t="s">
        <v>66</v>
      </c>
      <c r="BI13636" s="1" t="s">
        <v>66</v>
      </c>
    </row>
    <row r="13637" spans="1:61" x14ac:dyDescent="0.45">
      <c r="A13637" s="1" t="s">
        <v>54343</v>
      </c>
      <c r="B13637">
        <v>1603321</v>
      </c>
      <c r="C13637" s="1" t="s">
        <v>54344</v>
      </c>
      <c r="D13637" s="1" t="s">
        <v>54345</v>
      </c>
      <c r="E13637" s="1" t="s">
        <v>54346</v>
      </c>
      <c r="G13637" s="1" t="s">
        <v>66</v>
      </c>
      <c r="H13637" s="1" t="s">
        <v>54347</v>
      </c>
      <c r="I13637" s="1" t="s">
        <v>66</v>
      </c>
      <c r="J13637" s="1" t="s">
        <v>66</v>
      </c>
      <c r="K13637" s="1" t="s">
        <v>91</v>
      </c>
      <c r="L13637" s="1" t="s">
        <v>66</v>
      </c>
      <c r="M13637" s="1" t="s">
        <v>66</v>
      </c>
      <c r="N13637" s="1" t="s">
        <v>54348</v>
      </c>
      <c r="O13637" s="1" t="s">
        <v>66</v>
      </c>
      <c r="P13637" s="1" t="s">
        <v>66</v>
      </c>
      <c r="Q13637" s="1" t="s">
        <v>128</v>
      </c>
      <c r="R13637" s="1" t="s">
        <v>66</v>
      </c>
      <c r="S13637" s="1" t="s">
        <v>66</v>
      </c>
      <c r="T13637" s="1" t="s">
        <v>108687</v>
      </c>
      <c r="U13637" s="1" t="s">
        <v>66</v>
      </c>
      <c r="V13637" s="1" t="s">
        <v>66</v>
      </c>
      <c r="W13637" s="1" t="s">
        <v>129</v>
      </c>
      <c r="X13637" s="1" t="s">
        <v>66</v>
      </c>
      <c r="Y13637" s="1" t="s">
        <v>66</v>
      </c>
      <c r="Z13637">
        <v>1</v>
      </c>
      <c r="AA13637">
        <v>1</v>
      </c>
      <c r="AB13637" s="1" t="s">
        <v>130</v>
      </c>
      <c r="AC13637" s="1" t="s">
        <v>264</v>
      </c>
      <c r="AD13637" s="1" t="s">
        <v>54349</v>
      </c>
      <c r="AE13637" s="1" t="s">
        <v>54350</v>
      </c>
      <c r="AF13637" s="2">
        <v>42479</v>
      </c>
      <c r="AG13637" s="2">
        <v>43153</v>
      </c>
      <c r="AH13637">
        <v>1</v>
      </c>
      <c r="AI13637" s="2">
        <v>43052</v>
      </c>
      <c r="AJ13637" s="2">
        <v>43052</v>
      </c>
      <c r="AK13637" s="1" t="s">
        <v>134</v>
      </c>
      <c r="AL13637" s="1" t="s">
        <v>135</v>
      </c>
      <c r="AM13637" s="1" t="s">
        <v>136</v>
      </c>
      <c r="AN13637" s="1" t="s">
        <v>267</v>
      </c>
      <c r="AO13637" s="1" t="s">
        <v>268</v>
      </c>
      <c r="AP13637" s="1" t="s">
        <v>139</v>
      </c>
      <c r="AQ13637" s="1" t="s">
        <v>140</v>
      </c>
      <c r="AR13637" s="1" t="s">
        <v>99</v>
      </c>
      <c r="AS13637" s="1" t="s">
        <v>401</v>
      </c>
      <c r="AT13637" s="1" t="s">
        <v>101</v>
      </c>
      <c r="AU13637">
        <v>11900</v>
      </c>
      <c r="AV13637" s="1" t="s">
        <v>82</v>
      </c>
      <c r="AW13637">
        <v>3</v>
      </c>
      <c r="AX13637">
        <v>3</v>
      </c>
      <c r="AY13637">
        <v>0</v>
      </c>
      <c r="AZ13637" s="1" t="s">
        <v>104</v>
      </c>
      <c r="BA13637" s="1" t="s">
        <v>120</v>
      </c>
      <c r="BB13637" s="1" t="s">
        <v>142</v>
      </c>
      <c r="BC13637" s="1" t="s">
        <v>104</v>
      </c>
      <c r="BD13637" s="1" t="s">
        <v>66</v>
      </c>
      <c r="BE13637" s="1" t="s">
        <v>66</v>
      </c>
      <c r="BF13637" s="1" t="s">
        <v>66</v>
      </c>
      <c r="BG13637" s="1" t="s">
        <v>66</v>
      </c>
      <c r="BH13637" s="1" t="s">
        <v>66</v>
      </c>
      <c r="BI13637" s="1" t="s">
        <v>66</v>
      </c>
    </row>
    <row r="13638" spans="1:61" x14ac:dyDescent="0.45">
      <c r="A13638" s="1" t="s">
        <v>56280</v>
      </c>
      <c r="B13638">
        <v>1603322</v>
      </c>
      <c r="C13638" s="1" t="s">
        <v>56281</v>
      </c>
      <c r="D13638" s="1" t="s">
        <v>56282</v>
      </c>
      <c r="E13638" s="1" t="s">
        <v>56283</v>
      </c>
      <c r="F13638">
        <v>2</v>
      </c>
      <c r="G13638" s="1" t="s">
        <v>56280</v>
      </c>
      <c r="H13638" s="1" t="s">
        <v>11677</v>
      </c>
      <c r="I13638" s="1" t="s">
        <v>56284</v>
      </c>
      <c r="J13638" s="1" t="s">
        <v>56285</v>
      </c>
      <c r="K13638" s="1" t="s">
        <v>67</v>
      </c>
      <c r="L13638" s="1" t="s">
        <v>91</v>
      </c>
      <c r="M13638" s="1" t="s">
        <v>91</v>
      </c>
      <c r="N13638" s="1" t="s">
        <v>2575</v>
      </c>
      <c r="O13638" s="1" t="s">
        <v>2575</v>
      </c>
      <c r="P13638" s="1" t="s">
        <v>2575</v>
      </c>
      <c r="Q13638" s="1" t="s">
        <v>56286</v>
      </c>
      <c r="R13638" s="1" t="s">
        <v>56287</v>
      </c>
      <c r="S13638" s="1" t="s">
        <v>56288</v>
      </c>
      <c r="T13638" s="1" t="s">
        <v>67</v>
      </c>
      <c r="U13638" s="1" t="s">
        <v>91</v>
      </c>
      <c r="V13638" s="1" t="s">
        <v>91</v>
      </c>
      <c r="W13638" s="1" t="s">
        <v>28903</v>
      </c>
      <c r="X13638" s="1" t="s">
        <v>28903</v>
      </c>
      <c r="Y13638" s="1" t="s">
        <v>28903</v>
      </c>
      <c r="Z13638">
        <v>4</v>
      </c>
      <c r="AA13638">
        <v>9</v>
      </c>
      <c r="AB13638" s="1" t="s">
        <v>130</v>
      </c>
      <c r="AC13638" s="1" t="s">
        <v>264</v>
      </c>
      <c r="AD13638" s="1" t="s">
        <v>56289</v>
      </c>
      <c r="AE13638" s="1" t="s">
        <v>51523</v>
      </c>
      <c r="AF13638" s="2">
        <v>42479</v>
      </c>
      <c r="AG13638" s="2">
        <v>42855</v>
      </c>
      <c r="AH13638">
        <v>1</v>
      </c>
      <c r="AI13638" s="2">
        <v>42732</v>
      </c>
      <c r="AJ13638" s="2">
        <v>42732</v>
      </c>
      <c r="AK13638" s="1" t="s">
        <v>151</v>
      </c>
      <c r="AL13638" s="1" t="s">
        <v>152</v>
      </c>
      <c r="AM13638" s="1" t="s">
        <v>153</v>
      </c>
      <c r="AN13638" s="1" t="s">
        <v>425</v>
      </c>
      <c r="AO13638" s="1" t="s">
        <v>426</v>
      </c>
      <c r="AP13638" s="1" t="s">
        <v>917</v>
      </c>
      <c r="AQ13638" s="1" t="s">
        <v>344</v>
      </c>
      <c r="AR13638" s="1" t="s">
        <v>99</v>
      </c>
      <c r="AS13638" s="1" t="s">
        <v>401</v>
      </c>
      <c r="AT13638" s="1" t="s">
        <v>81</v>
      </c>
      <c r="AU13638">
        <v>19800</v>
      </c>
      <c r="AV13638" s="1" t="s">
        <v>82</v>
      </c>
      <c r="AW13638">
        <v>3</v>
      </c>
      <c r="AX13638">
        <v>3</v>
      </c>
      <c r="AY13638">
        <v>0</v>
      </c>
      <c r="AZ13638" s="1" t="s">
        <v>121</v>
      </c>
      <c r="BA13638" s="1" t="s">
        <v>142</v>
      </c>
      <c r="BB13638" s="1" t="s">
        <v>121</v>
      </c>
      <c r="BC13638" s="1" t="s">
        <v>85</v>
      </c>
      <c r="BD13638" s="1" t="s">
        <v>66</v>
      </c>
      <c r="BE13638" s="1" t="s">
        <v>66</v>
      </c>
      <c r="BF13638" s="1" t="s">
        <v>66</v>
      </c>
      <c r="BG13638" s="1" t="s">
        <v>66</v>
      </c>
      <c r="BH13638" s="1" t="s">
        <v>66</v>
      </c>
      <c r="BI13638" s="1" t="s">
        <v>66</v>
      </c>
    </row>
    <row r="13639" spans="1:61" x14ac:dyDescent="0.45">
      <c r="A13639" s="1" t="s">
        <v>50712</v>
      </c>
      <c r="B13639">
        <v>1603326</v>
      </c>
      <c r="C13639" s="1" t="s">
        <v>50713</v>
      </c>
      <c r="D13639" s="1" t="s">
        <v>50714</v>
      </c>
      <c r="E13639" s="1" t="s">
        <v>50715</v>
      </c>
      <c r="G13639" s="1" t="s">
        <v>66</v>
      </c>
      <c r="H13639" s="1" t="s">
        <v>50716</v>
      </c>
      <c r="I13639" s="1" t="s">
        <v>66</v>
      </c>
      <c r="J13639" s="1" t="s">
        <v>66</v>
      </c>
      <c r="K13639" s="1" t="s">
        <v>187</v>
      </c>
      <c r="L13639" s="1" t="s">
        <v>66</v>
      </c>
      <c r="M13639" s="1" t="s">
        <v>66</v>
      </c>
      <c r="N13639" s="1" t="s">
        <v>50717</v>
      </c>
      <c r="O13639" s="1" t="s">
        <v>66</v>
      </c>
      <c r="P13639" s="1" t="s">
        <v>66</v>
      </c>
      <c r="Q13639" s="1" t="s">
        <v>455</v>
      </c>
      <c r="R13639" s="1" t="s">
        <v>19969</v>
      </c>
      <c r="S13639" s="1" t="s">
        <v>480</v>
      </c>
      <c r="T13639" s="1" t="s">
        <v>108687</v>
      </c>
      <c r="U13639" s="1" t="s">
        <v>108687</v>
      </c>
      <c r="V13639" s="1" t="s">
        <v>108687</v>
      </c>
      <c r="W13639" s="1" t="s">
        <v>457</v>
      </c>
      <c r="X13639" s="1" t="s">
        <v>457</v>
      </c>
      <c r="Y13639" s="1" t="s">
        <v>457</v>
      </c>
      <c r="Z13639">
        <v>1</v>
      </c>
      <c r="AA13639">
        <v>8</v>
      </c>
      <c r="AB13639" s="1" t="s">
        <v>66</v>
      </c>
      <c r="AC13639" s="1" t="s">
        <v>66</v>
      </c>
      <c r="AD13639" s="1" t="s">
        <v>66</v>
      </c>
      <c r="AE13639" s="1" t="s">
        <v>66</v>
      </c>
      <c r="AF13639" s="2">
        <v>42479</v>
      </c>
      <c r="AG13639" s="2">
        <v>42683</v>
      </c>
      <c r="AH13639">
        <v>0</v>
      </c>
      <c r="AI13639" s="2"/>
      <c r="AJ13639" s="2"/>
      <c r="AK13639" s="1" t="s">
        <v>74</v>
      </c>
      <c r="AL13639" s="1" t="s">
        <v>75</v>
      </c>
      <c r="AM13639" s="1" t="s">
        <v>76</v>
      </c>
      <c r="AN13639" s="1" t="s">
        <v>66</v>
      </c>
      <c r="AO13639" s="1" t="s">
        <v>66</v>
      </c>
      <c r="AP13639" s="1" t="s">
        <v>427</v>
      </c>
      <c r="AQ13639" s="1" t="s">
        <v>66</v>
      </c>
      <c r="AR13639" s="1" t="s">
        <v>362</v>
      </c>
      <c r="AS13639" s="1" t="s">
        <v>80</v>
      </c>
      <c r="AT13639" s="1" t="s">
        <v>101</v>
      </c>
      <c r="AU13639">
        <v>600</v>
      </c>
      <c r="AV13639" s="1" t="s">
        <v>82</v>
      </c>
      <c r="AW13639">
        <v>3</v>
      </c>
      <c r="AX13639">
        <v>3</v>
      </c>
      <c r="AY13639">
        <v>0</v>
      </c>
      <c r="AZ13639" s="1" t="s">
        <v>66</v>
      </c>
      <c r="BA13639" s="1" t="s">
        <v>121</v>
      </c>
      <c r="BB13639" s="1" t="s">
        <v>194</v>
      </c>
      <c r="BC13639" s="1" t="s">
        <v>237</v>
      </c>
      <c r="BD13639" s="1" t="s">
        <v>66</v>
      </c>
      <c r="BE13639" s="1" t="s">
        <v>66</v>
      </c>
      <c r="BF13639" s="1" t="s">
        <v>66</v>
      </c>
      <c r="BG13639" s="1" t="s">
        <v>66</v>
      </c>
      <c r="BH13639" s="1" t="s">
        <v>66</v>
      </c>
      <c r="BI13639" s="1" t="s">
        <v>66</v>
      </c>
    </row>
    <row r="13640" spans="1:61" x14ac:dyDescent="0.45">
      <c r="A13640" s="1" t="s">
        <v>84388</v>
      </c>
      <c r="B13640">
        <v>1603336</v>
      </c>
      <c r="C13640" s="1" t="s">
        <v>84389</v>
      </c>
      <c r="D13640" s="1" t="s">
        <v>84390</v>
      </c>
      <c r="E13640" s="1" t="s">
        <v>84391</v>
      </c>
      <c r="G13640" s="1" t="s">
        <v>66</v>
      </c>
      <c r="H13640" s="1" t="s">
        <v>84392</v>
      </c>
      <c r="I13640" s="1" t="s">
        <v>66</v>
      </c>
      <c r="J13640" s="1" t="s">
        <v>66</v>
      </c>
      <c r="K13640" s="1" t="s">
        <v>91</v>
      </c>
      <c r="L13640" s="1" t="s">
        <v>66</v>
      </c>
      <c r="M13640" s="1" t="s">
        <v>66</v>
      </c>
      <c r="N13640" s="1" t="s">
        <v>22964</v>
      </c>
      <c r="O13640" s="1" t="s">
        <v>66</v>
      </c>
      <c r="P13640" s="1" t="s">
        <v>66</v>
      </c>
      <c r="Q13640" s="1" t="s">
        <v>93</v>
      </c>
      <c r="R13640" s="1" t="s">
        <v>94</v>
      </c>
      <c r="S13640" s="1" t="s">
        <v>180</v>
      </c>
      <c r="T13640" s="1" t="s">
        <v>96</v>
      </c>
      <c r="U13640" s="1" t="s">
        <v>96</v>
      </c>
      <c r="V13640" s="1" t="s">
        <v>96</v>
      </c>
      <c r="W13640" s="1" t="s">
        <v>202</v>
      </c>
      <c r="X13640" s="1" t="s">
        <v>202</v>
      </c>
      <c r="Y13640" s="1" t="s">
        <v>202</v>
      </c>
      <c r="Z13640">
        <v>1</v>
      </c>
      <c r="AA13640">
        <v>3</v>
      </c>
      <c r="AB13640" s="1" t="s">
        <v>25262</v>
      </c>
      <c r="AC13640" s="1" t="s">
        <v>66</v>
      </c>
      <c r="AD13640" s="1" t="s">
        <v>66</v>
      </c>
      <c r="AE13640" s="1" t="s">
        <v>66</v>
      </c>
      <c r="AF13640" s="2">
        <v>42480</v>
      </c>
      <c r="AG13640" s="2">
        <v>42491</v>
      </c>
      <c r="AH13640">
        <v>0</v>
      </c>
      <c r="AI13640" s="2"/>
      <c r="AJ13640" s="2"/>
      <c r="AK13640" s="1" t="s">
        <v>74</v>
      </c>
      <c r="AL13640" s="1" t="s">
        <v>75</v>
      </c>
      <c r="AM13640" s="1" t="s">
        <v>76</v>
      </c>
      <c r="AN13640" s="1" t="s">
        <v>66</v>
      </c>
      <c r="AO13640" s="1" t="s">
        <v>66</v>
      </c>
      <c r="AP13640" s="1" t="s">
        <v>98</v>
      </c>
      <c r="AQ13640" s="1" t="s">
        <v>66</v>
      </c>
      <c r="AR13640" s="1" t="s">
        <v>2684</v>
      </c>
      <c r="AS13640" s="1" t="s">
        <v>80</v>
      </c>
      <c r="AT13640" s="1" t="s">
        <v>81</v>
      </c>
      <c r="AU13640">
        <v>500</v>
      </c>
      <c r="AV13640" s="1" t="s">
        <v>82</v>
      </c>
      <c r="AW13640">
        <v>3</v>
      </c>
      <c r="AX13640">
        <v>3</v>
      </c>
      <c r="AY13640">
        <v>0</v>
      </c>
      <c r="AZ13640" s="1" t="s">
        <v>66</v>
      </c>
      <c r="BA13640" s="1" t="s">
        <v>173</v>
      </c>
      <c r="BB13640" s="1" t="s">
        <v>237</v>
      </c>
      <c r="BC13640" s="1" t="s">
        <v>84</v>
      </c>
      <c r="BD13640" s="1" t="s">
        <v>66</v>
      </c>
      <c r="BE13640" s="1" t="s">
        <v>66</v>
      </c>
      <c r="BF13640" s="1" t="s">
        <v>66</v>
      </c>
      <c r="BG13640" s="1" t="s">
        <v>66</v>
      </c>
      <c r="BH13640" s="1" t="s">
        <v>66</v>
      </c>
      <c r="BI13640" s="1" t="s">
        <v>66</v>
      </c>
    </row>
    <row r="13641" spans="1:61" x14ac:dyDescent="0.45">
      <c r="A13641" s="1" t="s">
        <v>84025</v>
      </c>
      <c r="B13641">
        <v>1603339</v>
      </c>
      <c r="C13641" s="1" t="s">
        <v>84026</v>
      </c>
      <c r="D13641" s="1" t="s">
        <v>84027</v>
      </c>
      <c r="E13641" s="1" t="s">
        <v>84028</v>
      </c>
      <c r="G13641" s="1" t="s">
        <v>66</v>
      </c>
      <c r="H13641" s="1" t="s">
        <v>84029</v>
      </c>
      <c r="I13641" s="1" t="s">
        <v>84030</v>
      </c>
      <c r="J13641" s="1" t="s">
        <v>84031</v>
      </c>
      <c r="K13641" s="1" t="s">
        <v>91</v>
      </c>
      <c r="L13641" s="1" t="s">
        <v>91</v>
      </c>
      <c r="M13641" s="1" t="s">
        <v>91</v>
      </c>
      <c r="N13641" s="1" t="s">
        <v>1175</v>
      </c>
      <c r="O13641" s="1" t="s">
        <v>1175</v>
      </c>
      <c r="P13641" s="1" t="s">
        <v>1175</v>
      </c>
      <c r="Q13641" s="1" t="s">
        <v>2591</v>
      </c>
      <c r="R13641" s="1" t="s">
        <v>3178</v>
      </c>
      <c r="S13641" s="1" t="s">
        <v>3657</v>
      </c>
      <c r="T13641" s="1" t="s">
        <v>187</v>
      </c>
      <c r="U13641" s="1" t="s">
        <v>108687</v>
      </c>
      <c r="V13641" s="1" t="s">
        <v>108687</v>
      </c>
      <c r="W13641" s="1" t="s">
        <v>6589</v>
      </c>
      <c r="X13641" s="1" t="s">
        <v>274</v>
      </c>
      <c r="Y13641" s="1" t="s">
        <v>274</v>
      </c>
      <c r="Z13641">
        <v>6</v>
      </c>
      <c r="AA13641">
        <v>8</v>
      </c>
      <c r="AB13641" s="1" t="s">
        <v>66</v>
      </c>
      <c r="AC13641" s="1" t="s">
        <v>66</v>
      </c>
      <c r="AD13641" s="1" t="s">
        <v>66</v>
      </c>
      <c r="AE13641" s="1" t="s">
        <v>66</v>
      </c>
      <c r="AF13641" s="2">
        <v>42480</v>
      </c>
      <c r="AG13641" s="2">
        <v>42604</v>
      </c>
      <c r="AH13641">
        <v>0</v>
      </c>
      <c r="AI13641" s="2"/>
      <c r="AJ13641" s="2"/>
      <c r="AK13641" s="1" t="s">
        <v>74</v>
      </c>
      <c r="AL13641" s="1" t="s">
        <v>75</v>
      </c>
      <c r="AM13641" s="1" t="s">
        <v>76</v>
      </c>
      <c r="AN13641" s="1" t="s">
        <v>66</v>
      </c>
      <c r="AO13641" s="1" t="s">
        <v>66</v>
      </c>
      <c r="AP13641" s="1" t="s">
        <v>466</v>
      </c>
      <c r="AQ13641" s="1" t="s">
        <v>927</v>
      </c>
      <c r="AR13641" s="1" t="s">
        <v>99</v>
      </c>
      <c r="AS13641" s="1" t="s">
        <v>412</v>
      </c>
      <c r="AT13641" s="1" t="s">
        <v>101</v>
      </c>
      <c r="AU13641">
        <v>1300</v>
      </c>
      <c r="AV13641" s="1" t="s">
        <v>82</v>
      </c>
      <c r="AW13641">
        <v>3</v>
      </c>
      <c r="AX13641">
        <v>3</v>
      </c>
      <c r="AY13641">
        <v>0</v>
      </c>
      <c r="AZ13641" s="1" t="s">
        <v>121</v>
      </c>
      <c r="BA13641" s="1" t="s">
        <v>121</v>
      </c>
      <c r="BB13641" s="1" t="s">
        <v>194</v>
      </c>
      <c r="BC13641" s="1" t="s">
        <v>237</v>
      </c>
      <c r="BD13641" s="1" t="s">
        <v>66</v>
      </c>
      <c r="BE13641" s="1" t="s">
        <v>66</v>
      </c>
      <c r="BF13641" s="1" t="s">
        <v>66</v>
      </c>
      <c r="BG13641" s="1" t="s">
        <v>66</v>
      </c>
      <c r="BH13641" s="1" t="s">
        <v>66</v>
      </c>
      <c r="BI13641" s="1" t="s">
        <v>66</v>
      </c>
    </row>
    <row r="13642" spans="1:61" x14ac:dyDescent="0.45">
      <c r="A13642" s="1" t="s">
        <v>103416</v>
      </c>
      <c r="B13642">
        <v>1603342</v>
      </c>
      <c r="C13642" s="1" t="s">
        <v>103417</v>
      </c>
      <c r="D13642" s="1" t="s">
        <v>103418</v>
      </c>
      <c r="E13642" s="1" t="s">
        <v>103419</v>
      </c>
      <c r="G13642" s="1" t="s">
        <v>66</v>
      </c>
      <c r="H13642" s="1" t="s">
        <v>103420</v>
      </c>
      <c r="I13642" s="1" t="s">
        <v>66</v>
      </c>
      <c r="J13642" s="1" t="s">
        <v>66</v>
      </c>
      <c r="K13642" s="1" t="s">
        <v>91</v>
      </c>
      <c r="L13642" s="1" t="s">
        <v>66</v>
      </c>
      <c r="M13642" s="1" t="s">
        <v>66</v>
      </c>
      <c r="N13642" s="1" t="s">
        <v>13581</v>
      </c>
      <c r="O13642" s="1" t="s">
        <v>66</v>
      </c>
      <c r="P13642" s="1" t="s">
        <v>66</v>
      </c>
      <c r="Q13642" s="1" t="s">
        <v>128</v>
      </c>
      <c r="R13642" s="1" t="s">
        <v>66</v>
      </c>
      <c r="S13642" s="1" t="s">
        <v>66</v>
      </c>
      <c r="T13642" s="1" t="s">
        <v>108687</v>
      </c>
      <c r="U13642" s="1" t="s">
        <v>66</v>
      </c>
      <c r="V13642" s="1" t="s">
        <v>66</v>
      </c>
      <c r="W13642" s="1" t="s">
        <v>129</v>
      </c>
      <c r="X13642" s="1" t="s">
        <v>66</v>
      </c>
      <c r="Y13642" s="1" t="s">
        <v>66</v>
      </c>
      <c r="Z13642">
        <v>1</v>
      </c>
      <c r="AA13642">
        <v>1</v>
      </c>
      <c r="AB13642" s="1" t="s">
        <v>130</v>
      </c>
      <c r="AC13642" s="1" t="s">
        <v>264</v>
      </c>
      <c r="AD13642" s="1" t="s">
        <v>103421</v>
      </c>
      <c r="AE13642" s="1" t="s">
        <v>49865</v>
      </c>
      <c r="AF13642" s="2">
        <v>42480</v>
      </c>
      <c r="AG13642" s="2">
        <v>42751</v>
      </c>
      <c r="AH13642">
        <v>2</v>
      </c>
      <c r="AI13642" s="2">
        <v>42493</v>
      </c>
      <c r="AJ13642" s="2">
        <v>42751</v>
      </c>
      <c r="AK13642" s="1" t="s">
        <v>134</v>
      </c>
      <c r="AL13642" s="1" t="s">
        <v>135</v>
      </c>
      <c r="AM13642" s="1" t="s">
        <v>136</v>
      </c>
      <c r="AN13642" s="1" t="s">
        <v>137</v>
      </c>
      <c r="AO13642" s="1" t="s">
        <v>138</v>
      </c>
      <c r="AP13642" s="1" t="s">
        <v>328</v>
      </c>
      <c r="AQ13642" s="1" t="s">
        <v>66</v>
      </c>
      <c r="AR13642" s="1" t="s">
        <v>172</v>
      </c>
      <c r="AS13642" s="1" t="s">
        <v>80</v>
      </c>
      <c r="AT13642" s="1" t="s">
        <v>101</v>
      </c>
      <c r="AU13642">
        <v>600</v>
      </c>
      <c r="AV13642" s="1" t="s">
        <v>82</v>
      </c>
      <c r="AW13642">
        <v>3</v>
      </c>
      <c r="AX13642">
        <v>3</v>
      </c>
      <c r="AY13642">
        <v>0</v>
      </c>
      <c r="AZ13642" s="1" t="s">
        <v>66</v>
      </c>
      <c r="BA13642" s="1" t="s">
        <v>236</v>
      </c>
      <c r="BB13642" s="1" t="s">
        <v>104</v>
      </c>
      <c r="BC13642" s="1" t="s">
        <v>142</v>
      </c>
      <c r="BD13642" s="1" t="s">
        <v>66</v>
      </c>
      <c r="BE13642" s="1" t="s">
        <v>66</v>
      </c>
      <c r="BF13642" s="1" t="s">
        <v>66</v>
      </c>
      <c r="BG13642" s="1" t="s">
        <v>66</v>
      </c>
      <c r="BH13642" s="1" t="s">
        <v>66</v>
      </c>
      <c r="BI13642" s="1" t="s">
        <v>66</v>
      </c>
    </row>
    <row r="13643" spans="1:61" x14ac:dyDescent="0.45">
      <c r="A13643" s="1" t="s">
        <v>104931</v>
      </c>
      <c r="B13643">
        <v>1603343</v>
      </c>
      <c r="C13643" s="1" t="s">
        <v>104932</v>
      </c>
      <c r="D13643" s="1" t="s">
        <v>104933</v>
      </c>
      <c r="E13643" s="1" t="s">
        <v>104934</v>
      </c>
      <c r="G13643" s="1" t="s">
        <v>66</v>
      </c>
      <c r="H13643" s="1" t="s">
        <v>104935</v>
      </c>
      <c r="I13643" s="1" t="s">
        <v>66</v>
      </c>
      <c r="J13643" s="1" t="s">
        <v>66</v>
      </c>
      <c r="K13643" s="1" t="s">
        <v>91</v>
      </c>
      <c r="L13643" s="1" t="s">
        <v>66</v>
      </c>
      <c r="M13643" s="1" t="s">
        <v>66</v>
      </c>
      <c r="N13643" s="1" t="s">
        <v>104936</v>
      </c>
      <c r="O13643" s="1" t="s">
        <v>66</v>
      </c>
      <c r="P13643" s="1" t="s">
        <v>66</v>
      </c>
      <c r="Q13643" s="1" t="s">
        <v>128</v>
      </c>
      <c r="R13643" s="1" t="s">
        <v>66</v>
      </c>
      <c r="S13643" s="1" t="s">
        <v>66</v>
      </c>
      <c r="T13643" s="1" t="s">
        <v>108687</v>
      </c>
      <c r="U13643" s="1" t="s">
        <v>66</v>
      </c>
      <c r="V13643" s="1" t="s">
        <v>66</v>
      </c>
      <c r="W13643" s="1" t="s">
        <v>129</v>
      </c>
      <c r="X13643" s="1" t="s">
        <v>66</v>
      </c>
      <c r="Y13643" s="1" t="s">
        <v>66</v>
      </c>
      <c r="Z13643">
        <v>1</v>
      </c>
      <c r="AA13643">
        <v>1</v>
      </c>
      <c r="AB13643" s="1" t="s">
        <v>130</v>
      </c>
      <c r="AC13643" s="1" t="s">
        <v>264</v>
      </c>
      <c r="AD13643" s="1" t="s">
        <v>104937</v>
      </c>
      <c r="AE13643" s="1" t="s">
        <v>104938</v>
      </c>
      <c r="AF13643" s="2">
        <v>42480</v>
      </c>
      <c r="AG13643" s="2">
        <v>42668</v>
      </c>
      <c r="AH13643">
        <v>0</v>
      </c>
      <c r="AI13643" s="2"/>
      <c r="AJ13643" s="2"/>
      <c r="AK13643" s="1" t="s">
        <v>134</v>
      </c>
      <c r="AL13643" s="1" t="s">
        <v>135</v>
      </c>
      <c r="AM13643" s="1" t="s">
        <v>136</v>
      </c>
      <c r="AN13643" s="1" t="s">
        <v>66</v>
      </c>
      <c r="AO13643" s="1" t="s">
        <v>97085</v>
      </c>
      <c r="AP13643" s="1" t="s">
        <v>328</v>
      </c>
      <c r="AQ13643" s="1" t="s">
        <v>66</v>
      </c>
      <c r="AR13643" s="1" t="s">
        <v>362</v>
      </c>
      <c r="AS13643" s="1" t="s">
        <v>80</v>
      </c>
      <c r="AT13643" s="1" t="s">
        <v>363</v>
      </c>
      <c r="AU13643">
        <v>500</v>
      </c>
      <c r="AV13643" s="1" t="s">
        <v>82</v>
      </c>
      <c r="AW13643">
        <v>3</v>
      </c>
      <c r="AX13643">
        <v>3</v>
      </c>
      <c r="AY13643">
        <v>0</v>
      </c>
      <c r="AZ13643" s="1" t="s">
        <v>66</v>
      </c>
      <c r="BA13643" s="1" t="s">
        <v>120</v>
      </c>
      <c r="BB13643" s="1" t="s">
        <v>121</v>
      </c>
      <c r="BC13643" s="1" t="s">
        <v>85</v>
      </c>
      <c r="BD13643" s="1" t="s">
        <v>66</v>
      </c>
      <c r="BE13643" s="1" t="s">
        <v>66</v>
      </c>
      <c r="BF13643" s="1" t="s">
        <v>66</v>
      </c>
      <c r="BG13643" s="1" t="s">
        <v>66</v>
      </c>
      <c r="BH13643" s="1" t="s">
        <v>66</v>
      </c>
      <c r="BI13643" s="1" t="s">
        <v>66</v>
      </c>
    </row>
    <row r="13644" spans="1:61" x14ac:dyDescent="0.45">
      <c r="A13644" s="1" t="s">
        <v>55886</v>
      </c>
      <c r="B13644">
        <v>1603345</v>
      </c>
      <c r="C13644" s="1" t="s">
        <v>55887</v>
      </c>
      <c r="D13644" s="1" t="s">
        <v>55888</v>
      </c>
      <c r="E13644" s="1" t="s">
        <v>55889</v>
      </c>
      <c r="F13644">
        <v>2</v>
      </c>
      <c r="G13644" s="1" t="s">
        <v>55886</v>
      </c>
      <c r="H13644" s="1" t="s">
        <v>55890</v>
      </c>
      <c r="I13644" s="1" t="s">
        <v>55891</v>
      </c>
      <c r="J13644" s="1" t="s">
        <v>66</v>
      </c>
      <c r="K13644" s="1" t="s">
        <v>67</v>
      </c>
      <c r="L13644" s="1" t="s">
        <v>67</v>
      </c>
      <c r="M13644" s="1" t="s">
        <v>66</v>
      </c>
      <c r="N13644" s="1" t="s">
        <v>11044</v>
      </c>
      <c r="O13644" s="1" t="s">
        <v>11044</v>
      </c>
      <c r="P13644" s="1" t="s">
        <v>66</v>
      </c>
      <c r="Q13644" s="1" t="s">
        <v>2577</v>
      </c>
      <c r="R13644" s="1" t="s">
        <v>66</v>
      </c>
      <c r="S13644" s="1" t="s">
        <v>66</v>
      </c>
      <c r="T13644" s="1" t="s">
        <v>187</v>
      </c>
      <c r="U13644" s="1" t="s">
        <v>66</v>
      </c>
      <c r="V13644" s="1" t="s">
        <v>66</v>
      </c>
      <c r="W13644" s="1" t="s">
        <v>16407</v>
      </c>
      <c r="X13644" s="1" t="s">
        <v>66</v>
      </c>
      <c r="Y13644" s="1" t="s">
        <v>66</v>
      </c>
      <c r="Z13644">
        <v>2</v>
      </c>
      <c r="AA13644">
        <v>1</v>
      </c>
      <c r="AB13644" s="1" t="s">
        <v>130</v>
      </c>
      <c r="AC13644" s="1" t="s">
        <v>165</v>
      </c>
      <c r="AD13644" s="1" t="s">
        <v>55892</v>
      </c>
      <c r="AE13644" s="1" t="s">
        <v>49865</v>
      </c>
      <c r="AF13644" s="2">
        <v>42480</v>
      </c>
      <c r="AG13644" s="2">
        <v>43101</v>
      </c>
      <c r="AH13644">
        <v>1</v>
      </c>
      <c r="AI13644" s="2">
        <v>43101</v>
      </c>
      <c r="AJ13644" s="2">
        <v>43101</v>
      </c>
      <c r="AK13644" s="1" t="s">
        <v>151</v>
      </c>
      <c r="AL13644" s="1" t="s">
        <v>152</v>
      </c>
      <c r="AM13644" s="1" t="s">
        <v>153</v>
      </c>
      <c r="AN13644" s="1" t="s">
        <v>425</v>
      </c>
      <c r="AO13644" s="1" t="s">
        <v>426</v>
      </c>
      <c r="AP13644" s="1" t="s">
        <v>713</v>
      </c>
      <c r="AQ13644" s="1" t="s">
        <v>170</v>
      </c>
      <c r="AR13644" s="1" t="s">
        <v>172</v>
      </c>
      <c r="AS13644" s="1" t="s">
        <v>80</v>
      </c>
      <c r="AT13644" s="1" t="s">
        <v>101</v>
      </c>
      <c r="AU13644">
        <v>1200</v>
      </c>
      <c r="AV13644" s="1" t="s">
        <v>82</v>
      </c>
      <c r="AW13644">
        <v>3</v>
      </c>
      <c r="AX13644">
        <v>3</v>
      </c>
      <c r="AY13644">
        <v>0</v>
      </c>
      <c r="AZ13644" s="1" t="s">
        <v>83</v>
      </c>
      <c r="BA13644" s="1" t="s">
        <v>83</v>
      </c>
      <c r="BB13644" s="1" t="s">
        <v>1856</v>
      </c>
      <c r="BC13644" s="1" t="s">
        <v>631</v>
      </c>
      <c r="BD13644" s="1" t="s">
        <v>66</v>
      </c>
      <c r="BE13644" s="1" t="s">
        <v>66</v>
      </c>
      <c r="BF13644" s="1" t="s">
        <v>66</v>
      </c>
      <c r="BG13644" s="1" t="s">
        <v>66</v>
      </c>
      <c r="BH13644" s="1" t="s">
        <v>66</v>
      </c>
      <c r="BI13644" s="1" t="s">
        <v>66</v>
      </c>
    </row>
    <row r="13645" spans="1:61" x14ac:dyDescent="0.45">
      <c r="A13645" s="1" t="s">
        <v>54556</v>
      </c>
      <c r="B13645">
        <v>1603349</v>
      </c>
      <c r="C13645" s="1" t="s">
        <v>54557</v>
      </c>
      <c r="D13645" s="1" t="s">
        <v>54558</v>
      </c>
      <c r="E13645" s="1" t="s">
        <v>54559</v>
      </c>
      <c r="G13645" s="1" t="s">
        <v>66</v>
      </c>
      <c r="H13645" s="1" t="s">
        <v>54560</v>
      </c>
      <c r="I13645" s="1" t="s">
        <v>54561</v>
      </c>
      <c r="J13645" s="1" t="s">
        <v>66</v>
      </c>
      <c r="K13645" s="1" t="s">
        <v>91</v>
      </c>
      <c r="L13645" s="1" t="s">
        <v>91</v>
      </c>
      <c r="M13645" s="1" t="s">
        <v>66</v>
      </c>
      <c r="N13645" s="1" t="s">
        <v>30095</v>
      </c>
      <c r="O13645" s="1" t="s">
        <v>30095</v>
      </c>
      <c r="P13645" s="1" t="s">
        <v>66</v>
      </c>
      <c r="Q13645" s="1" t="s">
        <v>4387</v>
      </c>
      <c r="R13645" s="1" t="s">
        <v>66</v>
      </c>
      <c r="S13645" s="1" t="s">
        <v>66</v>
      </c>
      <c r="T13645" s="1" t="s">
        <v>108687</v>
      </c>
      <c r="U13645" s="1" t="s">
        <v>66</v>
      </c>
      <c r="V13645" s="1" t="s">
        <v>66</v>
      </c>
      <c r="W13645" s="1" t="s">
        <v>457</v>
      </c>
      <c r="X13645" s="1" t="s">
        <v>66</v>
      </c>
      <c r="Y13645" s="1" t="s">
        <v>66</v>
      </c>
      <c r="Z13645">
        <v>2</v>
      </c>
      <c r="AA13645">
        <v>1</v>
      </c>
      <c r="AB13645" s="1" t="s">
        <v>66</v>
      </c>
      <c r="AC13645" s="1" t="s">
        <v>66</v>
      </c>
      <c r="AD13645" s="1" t="s">
        <v>66</v>
      </c>
      <c r="AE13645" s="1" t="s">
        <v>66</v>
      </c>
      <c r="AF13645" s="2">
        <v>42480</v>
      </c>
      <c r="AG13645" s="2">
        <v>42949</v>
      </c>
      <c r="AH13645">
        <v>1</v>
      </c>
      <c r="AI13645" s="2">
        <v>42949</v>
      </c>
      <c r="AJ13645" s="2">
        <v>42949</v>
      </c>
      <c r="AK13645" s="1" t="s">
        <v>74</v>
      </c>
      <c r="AL13645" s="1" t="s">
        <v>75</v>
      </c>
      <c r="AM13645" s="1" t="s">
        <v>76</v>
      </c>
      <c r="AN13645" s="1" t="s">
        <v>66</v>
      </c>
      <c r="AO13645" s="1" t="s">
        <v>66</v>
      </c>
      <c r="AP13645" s="1" t="s">
        <v>119</v>
      </c>
      <c r="AQ13645" s="1" t="s">
        <v>727</v>
      </c>
      <c r="AR13645" s="1" t="s">
        <v>172</v>
      </c>
      <c r="AS13645" s="1" t="s">
        <v>80</v>
      </c>
      <c r="AT13645" s="1" t="s">
        <v>101</v>
      </c>
      <c r="AU13645">
        <v>500</v>
      </c>
      <c r="AV13645" s="1" t="s">
        <v>82</v>
      </c>
      <c r="AW13645">
        <v>3</v>
      </c>
      <c r="AX13645">
        <v>3</v>
      </c>
      <c r="AY13645">
        <v>0</v>
      </c>
      <c r="AZ13645" s="1" t="s">
        <v>120</v>
      </c>
      <c r="BA13645" s="1" t="s">
        <v>120</v>
      </c>
      <c r="BB13645" s="1" t="s">
        <v>173</v>
      </c>
      <c r="BC13645" s="1" t="s">
        <v>1856</v>
      </c>
      <c r="BD13645" s="1" t="s">
        <v>66</v>
      </c>
      <c r="BE13645" s="1" t="s">
        <v>66</v>
      </c>
      <c r="BF13645" s="1" t="s">
        <v>66</v>
      </c>
      <c r="BG13645" s="1" t="s">
        <v>66</v>
      </c>
      <c r="BH13645" s="1" t="s">
        <v>66</v>
      </c>
      <c r="BI13645" s="1" t="s">
        <v>66</v>
      </c>
    </row>
    <row r="13646" spans="1:61" x14ac:dyDescent="0.45">
      <c r="A13646" s="1" t="s">
        <v>107665</v>
      </c>
      <c r="B13646">
        <v>1603366</v>
      </c>
      <c r="C13646" s="1" t="s">
        <v>107666</v>
      </c>
      <c r="D13646" s="1" t="s">
        <v>83311</v>
      </c>
      <c r="E13646" s="1" t="s">
        <v>83312</v>
      </c>
      <c r="F13646">
        <v>3</v>
      </c>
      <c r="G13646" s="1" t="s">
        <v>83309</v>
      </c>
      <c r="H13646" s="1" t="s">
        <v>107667</v>
      </c>
      <c r="I13646" s="1" t="s">
        <v>107668</v>
      </c>
      <c r="J13646" s="1" t="s">
        <v>107669</v>
      </c>
      <c r="K13646" s="1" t="s">
        <v>91</v>
      </c>
      <c r="L13646" s="1" t="s">
        <v>91</v>
      </c>
      <c r="M13646" s="1" t="s">
        <v>91</v>
      </c>
      <c r="N13646" s="1" t="s">
        <v>15529</v>
      </c>
      <c r="O13646" s="1" t="s">
        <v>15529</v>
      </c>
      <c r="P13646" s="1" t="s">
        <v>15529</v>
      </c>
      <c r="Q13646" s="1" t="s">
        <v>8846</v>
      </c>
      <c r="R13646" s="1" t="s">
        <v>26587</v>
      </c>
      <c r="S13646" s="1" t="s">
        <v>3653</v>
      </c>
      <c r="T13646" s="1" t="s">
        <v>108687</v>
      </c>
      <c r="U13646" s="1" t="s">
        <v>108687</v>
      </c>
      <c r="V13646" s="1" t="s">
        <v>67</v>
      </c>
      <c r="W13646" s="1" t="s">
        <v>97</v>
      </c>
      <c r="X13646" s="1" t="s">
        <v>97</v>
      </c>
      <c r="Y13646" s="1" t="s">
        <v>46704</v>
      </c>
      <c r="Z13646">
        <v>11</v>
      </c>
      <c r="AA13646">
        <v>4</v>
      </c>
      <c r="AB13646" s="1" t="s">
        <v>66</v>
      </c>
      <c r="AC13646" s="1" t="s">
        <v>66</v>
      </c>
      <c r="AD13646" s="1" t="s">
        <v>66</v>
      </c>
      <c r="AE13646" s="1" t="s">
        <v>66</v>
      </c>
      <c r="AF13646" s="2">
        <v>42480</v>
      </c>
      <c r="AG13646" s="2">
        <v>42610</v>
      </c>
      <c r="AH13646">
        <v>2</v>
      </c>
      <c r="AI13646" s="2">
        <v>42520</v>
      </c>
      <c r="AJ13646" s="2">
        <v>42576</v>
      </c>
      <c r="AK13646" s="1" t="s">
        <v>74</v>
      </c>
      <c r="AL13646" s="1" t="s">
        <v>75</v>
      </c>
      <c r="AM13646" s="1" t="s">
        <v>76</v>
      </c>
      <c r="AN13646" s="1" t="s">
        <v>66</v>
      </c>
      <c r="AO13646" s="1" t="s">
        <v>66</v>
      </c>
      <c r="AP13646" s="1" t="s">
        <v>466</v>
      </c>
      <c r="AQ13646" s="1" t="s">
        <v>119</v>
      </c>
      <c r="AR13646" s="1" t="s">
        <v>99</v>
      </c>
      <c r="AS13646" s="1" t="s">
        <v>100</v>
      </c>
      <c r="AT13646" s="1" t="s">
        <v>101</v>
      </c>
      <c r="AU13646">
        <v>6000</v>
      </c>
      <c r="AV13646" s="1" t="s">
        <v>82</v>
      </c>
      <c r="AW13646">
        <v>3</v>
      </c>
      <c r="AX13646">
        <v>3</v>
      </c>
      <c r="AY13646">
        <v>0</v>
      </c>
      <c r="AZ13646" s="1" t="s">
        <v>173</v>
      </c>
      <c r="BA13646" s="1" t="s">
        <v>173</v>
      </c>
      <c r="BB13646" s="1" t="s">
        <v>194</v>
      </c>
      <c r="BC13646" s="1" t="s">
        <v>85</v>
      </c>
      <c r="BD13646" s="1" t="s">
        <v>66</v>
      </c>
      <c r="BE13646" s="1" t="s">
        <v>66</v>
      </c>
      <c r="BF13646" s="1" t="s">
        <v>66</v>
      </c>
      <c r="BG13646" s="1" t="s">
        <v>66</v>
      </c>
      <c r="BH13646" s="1" t="s">
        <v>66</v>
      </c>
      <c r="BI13646" s="1" t="s">
        <v>66</v>
      </c>
    </row>
    <row r="13647" spans="1:61" x14ac:dyDescent="0.45">
      <c r="A13647" s="1" t="s">
        <v>97385</v>
      </c>
      <c r="B13647">
        <v>1603380</v>
      </c>
      <c r="C13647" s="1" t="s">
        <v>97386</v>
      </c>
      <c r="D13647" s="1" t="s">
        <v>97387</v>
      </c>
      <c r="E13647" s="1" t="s">
        <v>97388</v>
      </c>
      <c r="G13647" s="1" t="s">
        <v>66</v>
      </c>
      <c r="H13647" s="1" t="s">
        <v>97389</v>
      </c>
      <c r="I13647" s="1" t="s">
        <v>66</v>
      </c>
      <c r="J13647" s="1" t="s">
        <v>66</v>
      </c>
      <c r="K13647" s="1" t="s">
        <v>91</v>
      </c>
      <c r="L13647" s="1" t="s">
        <v>66</v>
      </c>
      <c r="M13647" s="1" t="s">
        <v>66</v>
      </c>
      <c r="N13647" s="1" t="s">
        <v>97390</v>
      </c>
      <c r="O13647" s="1" t="s">
        <v>66</v>
      </c>
      <c r="P13647" s="1" t="s">
        <v>66</v>
      </c>
      <c r="Q13647" s="1" t="s">
        <v>128</v>
      </c>
      <c r="R13647" s="1" t="s">
        <v>66</v>
      </c>
      <c r="S13647" s="1" t="s">
        <v>66</v>
      </c>
      <c r="T13647" s="1" t="s">
        <v>108687</v>
      </c>
      <c r="U13647" s="1" t="s">
        <v>66</v>
      </c>
      <c r="V13647" s="1" t="s">
        <v>66</v>
      </c>
      <c r="W13647" s="1" t="s">
        <v>129</v>
      </c>
      <c r="X13647" s="1" t="s">
        <v>66</v>
      </c>
      <c r="Y13647" s="1" t="s">
        <v>66</v>
      </c>
      <c r="Z13647">
        <v>1</v>
      </c>
      <c r="AA13647">
        <v>1</v>
      </c>
      <c r="AB13647" s="1" t="s">
        <v>130</v>
      </c>
      <c r="AC13647" s="1" t="s">
        <v>264</v>
      </c>
      <c r="AD13647" s="1" t="s">
        <v>97391</v>
      </c>
      <c r="AE13647" s="1" t="s">
        <v>51691</v>
      </c>
      <c r="AF13647" s="2">
        <v>42481</v>
      </c>
      <c r="AG13647" s="2">
        <v>42772</v>
      </c>
      <c r="AH13647">
        <v>2</v>
      </c>
      <c r="AI13647" s="2">
        <v>42492</v>
      </c>
      <c r="AJ13647" s="2">
        <v>42772</v>
      </c>
      <c r="AK13647" s="1" t="s">
        <v>134</v>
      </c>
      <c r="AL13647" s="1" t="s">
        <v>135</v>
      </c>
      <c r="AM13647" s="1" t="s">
        <v>136</v>
      </c>
      <c r="AN13647" s="1" t="s">
        <v>137</v>
      </c>
      <c r="AO13647" s="1" t="s">
        <v>138</v>
      </c>
      <c r="AP13647" s="1" t="s">
        <v>1411</v>
      </c>
      <c r="AQ13647" s="1" t="s">
        <v>140</v>
      </c>
      <c r="AR13647" s="1" t="s">
        <v>172</v>
      </c>
      <c r="AS13647" s="1" t="s">
        <v>80</v>
      </c>
      <c r="AT13647" s="1" t="s">
        <v>101</v>
      </c>
      <c r="AU13647">
        <v>600</v>
      </c>
      <c r="AV13647" s="1" t="s">
        <v>82</v>
      </c>
      <c r="AW13647">
        <v>3</v>
      </c>
      <c r="AX13647">
        <v>3</v>
      </c>
      <c r="AY13647">
        <v>0</v>
      </c>
      <c r="AZ13647" s="1" t="s">
        <v>66</v>
      </c>
      <c r="BA13647" s="1" t="s">
        <v>236</v>
      </c>
      <c r="BB13647" s="1" t="s">
        <v>84</v>
      </c>
      <c r="BC13647" s="1" t="s">
        <v>85</v>
      </c>
      <c r="BD13647" s="1" t="s">
        <v>66</v>
      </c>
      <c r="BE13647" s="1" t="s">
        <v>66</v>
      </c>
      <c r="BF13647" s="1" t="s">
        <v>66</v>
      </c>
      <c r="BG13647" s="1" t="s">
        <v>66</v>
      </c>
      <c r="BH13647" s="1" t="s">
        <v>66</v>
      </c>
      <c r="BI13647" s="1" t="s">
        <v>66</v>
      </c>
    </row>
    <row r="13648" spans="1:61" x14ac:dyDescent="0.45">
      <c r="A13648" s="1" t="s">
        <v>99786</v>
      </c>
      <c r="B13648">
        <v>1603381</v>
      </c>
      <c r="C13648" s="1" t="s">
        <v>99787</v>
      </c>
      <c r="D13648" s="1" t="s">
        <v>99788</v>
      </c>
      <c r="E13648" s="1" t="s">
        <v>99789</v>
      </c>
      <c r="G13648" s="1" t="s">
        <v>66</v>
      </c>
      <c r="H13648" s="1" t="s">
        <v>99790</v>
      </c>
      <c r="I13648" s="1" t="s">
        <v>66</v>
      </c>
      <c r="J13648" s="1" t="s">
        <v>66</v>
      </c>
      <c r="K13648" s="1" t="s">
        <v>91</v>
      </c>
      <c r="L13648" s="1" t="s">
        <v>66</v>
      </c>
      <c r="M13648" s="1" t="s">
        <v>66</v>
      </c>
      <c r="N13648" s="1" t="s">
        <v>99791</v>
      </c>
      <c r="O13648" s="1" t="s">
        <v>66</v>
      </c>
      <c r="P13648" s="1" t="s">
        <v>66</v>
      </c>
      <c r="Q13648" s="1" t="s">
        <v>128</v>
      </c>
      <c r="R13648" s="1" t="s">
        <v>66</v>
      </c>
      <c r="S13648" s="1" t="s">
        <v>66</v>
      </c>
      <c r="T13648" s="1" t="s">
        <v>108687</v>
      </c>
      <c r="U13648" s="1" t="s">
        <v>66</v>
      </c>
      <c r="V13648" s="1" t="s">
        <v>66</v>
      </c>
      <c r="W13648" s="1" t="s">
        <v>129</v>
      </c>
      <c r="X13648" s="1" t="s">
        <v>66</v>
      </c>
      <c r="Y13648" s="1" t="s">
        <v>66</v>
      </c>
      <c r="Z13648">
        <v>1</v>
      </c>
      <c r="AA13648">
        <v>1</v>
      </c>
      <c r="AB13648" s="1" t="s">
        <v>130</v>
      </c>
      <c r="AC13648" s="1" t="s">
        <v>614</v>
      </c>
      <c r="AD13648" s="1" t="s">
        <v>99792</v>
      </c>
      <c r="AE13648" s="1" t="s">
        <v>52350</v>
      </c>
      <c r="AF13648" s="2">
        <v>42481</v>
      </c>
      <c r="AG13648" s="2">
        <v>42561</v>
      </c>
      <c r="AH13648">
        <v>2</v>
      </c>
      <c r="AI13648" s="2">
        <v>42492</v>
      </c>
      <c r="AJ13648" s="2">
        <v>42534</v>
      </c>
      <c r="AK13648" s="1" t="s">
        <v>134</v>
      </c>
      <c r="AL13648" s="1" t="s">
        <v>135</v>
      </c>
      <c r="AM13648" s="1" t="s">
        <v>136</v>
      </c>
      <c r="AN13648" s="1" t="s">
        <v>137</v>
      </c>
      <c r="AO13648" s="1" t="s">
        <v>138</v>
      </c>
      <c r="AP13648" s="1" t="s">
        <v>139</v>
      </c>
      <c r="AQ13648" s="1" t="s">
        <v>140</v>
      </c>
      <c r="AR13648" s="1" t="s">
        <v>99</v>
      </c>
      <c r="AS13648" s="1" t="s">
        <v>401</v>
      </c>
      <c r="AT13648" s="1" t="s">
        <v>81</v>
      </c>
      <c r="AU13648">
        <v>2900</v>
      </c>
      <c r="AV13648" s="1" t="s">
        <v>82</v>
      </c>
      <c r="AW13648">
        <v>3</v>
      </c>
      <c r="AX13648">
        <v>3</v>
      </c>
      <c r="AY13648">
        <v>0</v>
      </c>
      <c r="AZ13648" s="1" t="s">
        <v>194</v>
      </c>
      <c r="BA13648" s="1" t="s">
        <v>84</v>
      </c>
      <c r="BB13648" s="1" t="s">
        <v>194</v>
      </c>
      <c r="BC13648" s="1" t="s">
        <v>83</v>
      </c>
      <c r="BD13648" s="1" t="s">
        <v>66</v>
      </c>
      <c r="BE13648" s="1" t="s">
        <v>66</v>
      </c>
      <c r="BF13648" s="1" t="s">
        <v>66</v>
      </c>
      <c r="BG13648" s="1" t="s">
        <v>66</v>
      </c>
      <c r="BH13648" s="1" t="s">
        <v>66</v>
      </c>
      <c r="BI13648" s="1" t="s">
        <v>66</v>
      </c>
    </row>
    <row r="13649" spans="1:61" x14ac:dyDescent="0.45">
      <c r="A13649" s="1" t="s">
        <v>101299</v>
      </c>
      <c r="B13649">
        <v>1603382</v>
      </c>
      <c r="C13649" s="1" t="s">
        <v>101300</v>
      </c>
      <c r="D13649" s="1" t="s">
        <v>101301</v>
      </c>
      <c r="E13649" s="1" t="s">
        <v>101302</v>
      </c>
      <c r="G13649" s="1" t="s">
        <v>66</v>
      </c>
      <c r="H13649" s="1" t="s">
        <v>101303</v>
      </c>
      <c r="I13649" s="1" t="s">
        <v>66</v>
      </c>
      <c r="J13649" s="1" t="s">
        <v>66</v>
      </c>
      <c r="K13649" s="1" t="s">
        <v>91</v>
      </c>
      <c r="L13649" s="1" t="s">
        <v>66</v>
      </c>
      <c r="M13649" s="1" t="s">
        <v>66</v>
      </c>
      <c r="N13649" s="1" t="s">
        <v>24280</v>
      </c>
      <c r="O13649" s="1" t="s">
        <v>66</v>
      </c>
      <c r="P13649" s="1" t="s">
        <v>66</v>
      </c>
      <c r="Q13649" s="1" t="s">
        <v>455</v>
      </c>
      <c r="R13649" s="1" t="s">
        <v>1314</v>
      </c>
      <c r="S13649" s="1" t="s">
        <v>66</v>
      </c>
      <c r="T13649" s="1" t="s">
        <v>108687</v>
      </c>
      <c r="U13649" s="1" t="s">
        <v>108687</v>
      </c>
      <c r="V13649" s="1" t="s">
        <v>66</v>
      </c>
      <c r="W13649" s="1" t="s">
        <v>181</v>
      </c>
      <c r="X13649" s="1" t="s">
        <v>181</v>
      </c>
      <c r="Y13649" s="1" t="s">
        <v>66</v>
      </c>
      <c r="Z13649">
        <v>1</v>
      </c>
      <c r="AA13649">
        <v>2</v>
      </c>
      <c r="AB13649" s="1" t="s">
        <v>66</v>
      </c>
      <c r="AC13649" s="1" t="s">
        <v>66</v>
      </c>
      <c r="AD13649" s="1" t="s">
        <v>66</v>
      </c>
      <c r="AE13649" s="1" t="s">
        <v>66</v>
      </c>
      <c r="AF13649" s="2">
        <v>42481</v>
      </c>
      <c r="AG13649" s="2">
        <v>43076</v>
      </c>
      <c r="AH13649">
        <v>2</v>
      </c>
      <c r="AI13649" s="2">
        <v>42807</v>
      </c>
      <c r="AJ13649" s="2">
        <v>43009</v>
      </c>
      <c r="AK13649" s="1" t="s">
        <v>74</v>
      </c>
      <c r="AL13649" s="1" t="s">
        <v>75</v>
      </c>
      <c r="AM13649" s="1" t="s">
        <v>76</v>
      </c>
      <c r="AN13649" s="1" t="s">
        <v>66</v>
      </c>
      <c r="AO13649" s="1" t="s">
        <v>66</v>
      </c>
      <c r="AP13649" s="1" t="s">
        <v>759</v>
      </c>
      <c r="AQ13649" s="1" t="s">
        <v>119</v>
      </c>
      <c r="AR13649" s="1" t="s">
        <v>362</v>
      </c>
      <c r="AS13649" s="1" t="s">
        <v>80</v>
      </c>
      <c r="AT13649" s="1" t="s">
        <v>101</v>
      </c>
      <c r="AU13649">
        <v>1300</v>
      </c>
      <c r="AV13649" s="1" t="s">
        <v>82</v>
      </c>
      <c r="AW13649">
        <v>3</v>
      </c>
      <c r="AX13649">
        <v>3</v>
      </c>
      <c r="AY13649">
        <v>0</v>
      </c>
      <c r="AZ13649" s="1" t="s">
        <v>83</v>
      </c>
      <c r="BA13649" s="1" t="s">
        <v>83</v>
      </c>
      <c r="BB13649" s="1" t="s">
        <v>120</v>
      </c>
      <c r="BC13649" s="1" t="s">
        <v>1744</v>
      </c>
      <c r="BD13649" s="1" t="s">
        <v>66</v>
      </c>
      <c r="BE13649" s="1" t="s">
        <v>66</v>
      </c>
      <c r="BF13649" s="1" t="s">
        <v>66</v>
      </c>
      <c r="BG13649" s="1" t="s">
        <v>66</v>
      </c>
      <c r="BH13649" s="1" t="s">
        <v>66</v>
      </c>
      <c r="BI13649" s="1" t="s">
        <v>66</v>
      </c>
    </row>
    <row r="13650" spans="1:61" x14ac:dyDescent="0.45">
      <c r="A13650" s="1" t="s">
        <v>83549</v>
      </c>
      <c r="B13650">
        <v>1603387</v>
      </c>
      <c r="C13650" s="1" t="s">
        <v>83550</v>
      </c>
      <c r="D13650" s="1" t="s">
        <v>83551</v>
      </c>
      <c r="E13650" s="1" t="s">
        <v>83552</v>
      </c>
      <c r="G13650" s="1" t="s">
        <v>66</v>
      </c>
      <c r="H13650" s="1" t="s">
        <v>83553</v>
      </c>
      <c r="I13650" s="1" t="s">
        <v>83554</v>
      </c>
      <c r="J13650" s="1" t="s">
        <v>83555</v>
      </c>
      <c r="K13650" s="1" t="s">
        <v>91</v>
      </c>
      <c r="L13650" s="1" t="s">
        <v>91</v>
      </c>
      <c r="M13650" s="1" t="s">
        <v>91</v>
      </c>
      <c r="N13650" s="1" t="s">
        <v>15177</v>
      </c>
      <c r="O13650" s="1" t="s">
        <v>15177</v>
      </c>
      <c r="P13650" s="1" t="s">
        <v>15177</v>
      </c>
      <c r="Q13650" s="1" t="s">
        <v>83556</v>
      </c>
      <c r="R13650" s="1" t="s">
        <v>83557</v>
      </c>
      <c r="S13650" s="1" t="s">
        <v>83558</v>
      </c>
      <c r="T13650" s="1" t="s">
        <v>91</v>
      </c>
      <c r="U13650" s="1" t="s">
        <v>91</v>
      </c>
      <c r="V13650" s="1" t="s">
        <v>67</v>
      </c>
      <c r="W13650" s="1" t="s">
        <v>19396</v>
      </c>
      <c r="X13650" s="1" t="s">
        <v>19396</v>
      </c>
      <c r="Y13650" s="1" t="s">
        <v>83559</v>
      </c>
      <c r="Z13650">
        <v>3</v>
      </c>
      <c r="AA13650">
        <v>4</v>
      </c>
      <c r="AB13650" s="1" t="s">
        <v>130</v>
      </c>
      <c r="AC13650" s="1" t="s">
        <v>264</v>
      </c>
      <c r="AD13650" s="1" t="s">
        <v>83560</v>
      </c>
      <c r="AE13650" s="1" t="s">
        <v>50268</v>
      </c>
      <c r="AF13650" s="2">
        <v>42481</v>
      </c>
      <c r="AG13650" s="2">
        <v>42844</v>
      </c>
      <c r="AH13650">
        <v>1</v>
      </c>
      <c r="AI13650" s="2">
        <v>42828</v>
      </c>
      <c r="AJ13650" s="2">
        <v>42828</v>
      </c>
      <c r="AK13650" s="1" t="s">
        <v>151</v>
      </c>
      <c r="AL13650" s="1" t="s">
        <v>152</v>
      </c>
      <c r="AM13650" s="1" t="s">
        <v>153</v>
      </c>
      <c r="AN13650" s="1" t="s">
        <v>168</v>
      </c>
      <c r="AO13650" s="1" t="s">
        <v>169</v>
      </c>
      <c r="AP13650" s="1" t="s">
        <v>713</v>
      </c>
      <c r="AQ13650" s="1" t="s">
        <v>345</v>
      </c>
      <c r="AR13650" s="1" t="s">
        <v>79</v>
      </c>
      <c r="AS13650" s="1" t="s">
        <v>401</v>
      </c>
      <c r="AT13650" s="1" t="s">
        <v>81</v>
      </c>
      <c r="AU13650">
        <v>700</v>
      </c>
      <c r="AV13650" s="1" t="s">
        <v>82</v>
      </c>
      <c r="AW13650">
        <v>3</v>
      </c>
      <c r="AX13650">
        <v>3</v>
      </c>
      <c r="AY13650">
        <v>0</v>
      </c>
      <c r="AZ13650" s="1" t="s">
        <v>66</v>
      </c>
      <c r="BA13650" s="1" t="s">
        <v>103</v>
      </c>
      <c r="BB13650" s="1" t="s">
        <v>104</v>
      </c>
      <c r="BC13650" s="1" t="s">
        <v>237</v>
      </c>
      <c r="BD13650" s="1" t="s">
        <v>66</v>
      </c>
      <c r="BE13650" s="1" t="s">
        <v>66</v>
      </c>
      <c r="BF13650" s="1" t="s">
        <v>66</v>
      </c>
      <c r="BG13650" s="1" t="s">
        <v>66</v>
      </c>
      <c r="BH13650" s="1" t="s">
        <v>66</v>
      </c>
      <c r="BI13650" s="1" t="s">
        <v>66</v>
      </c>
    </row>
    <row r="13651" spans="1:61" x14ac:dyDescent="0.45">
      <c r="A13651" s="1" t="s">
        <v>53447</v>
      </c>
      <c r="B13651">
        <v>1603392</v>
      </c>
      <c r="C13651" s="1" t="s">
        <v>53448</v>
      </c>
      <c r="D13651" s="1" t="s">
        <v>53449</v>
      </c>
      <c r="E13651" s="1" t="s">
        <v>53450</v>
      </c>
      <c r="G13651" s="1" t="s">
        <v>66</v>
      </c>
      <c r="H13651" s="1" t="s">
        <v>6518</v>
      </c>
      <c r="I13651" s="1" t="s">
        <v>66</v>
      </c>
      <c r="J13651" s="1" t="s">
        <v>66</v>
      </c>
      <c r="K13651" s="1" t="s">
        <v>187</v>
      </c>
      <c r="L13651" s="1" t="s">
        <v>66</v>
      </c>
      <c r="M13651" s="1" t="s">
        <v>66</v>
      </c>
      <c r="N13651" s="1" t="s">
        <v>53451</v>
      </c>
      <c r="O13651" s="1" t="s">
        <v>66</v>
      </c>
      <c r="P13651" s="1" t="s">
        <v>66</v>
      </c>
      <c r="Q13651" s="1" t="s">
        <v>455</v>
      </c>
      <c r="R13651" s="1" t="s">
        <v>53182</v>
      </c>
      <c r="S13651" s="1" t="s">
        <v>233</v>
      </c>
      <c r="T13651" s="1" t="s">
        <v>108687</v>
      </c>
      <c r="U13651" s="1" t="s">
        <v>108687</v>
      </c>
      <c r="V13651" s="1" t="s">
        <v>108687</v>
      </c>
      <c r="W13651" s="1" t="s">
        <v>926</v>
      </c>
      <c r="X13651" s="1" t="s">
        <v>926</v>
      </c>
      <c r="Y13651" s="1" t="s">
        <v>926</v>
      </c>
      <c r="Z13651">
        <v>1</v>
      </c>
      <c r="AA13651">
        <v>7</v>
      </c>
      <c r="AB13651" s="1" t="s">
        <v>66</v>
      </c>
      <c r="AC13651" s="1" t="s">
        <v>66</v>
      </c>
      <c r="AD13651" s="1" t="s">
        <v>66</v>
      </c>
      <c r="AE13651" s="1" t="s">
        <v>66</v>
      </c>
      <c r="AF13651" s="2">
        <v>42481</v>
      </c>
      <c r="AG13651" s="2">
        <v>42753</v>
      </c>
      <c r="AH13651">
        <v>1</v>
      </c>
      <c r="AI13651" s="2">
        <v>42753</v>
      </c>
      <c r="AJ13651" s="2">
        <v>42753</v>
      </c>
      <c r="AK13651" s="1" t="s">
        <v>74</v>
      </c>
      <c r="AL13651" s="1" t="s">
        <v>75</v>
      </c>
      <c r="AM13651" s="1" t="s">
        <v>76</v>
      </c>
      <c r="AN13651" s="1" t="s">
        <v>66</v>
      </c>
      <c r="AO13651" s="1" t="s">
        <v>66</v>
      </c>
      <c r="AP13651" s="1" t="s">
        <v>170</v>
      </c>
      <c r="AQ13651" s="1" t="s">
        <v>427</v>
      </c>
      <c r="AR13651" s="1" t="s">
        <v>99</v>
      </c>
      <c r="AS13651" s="1" t="s">
        <v>100</v>
      </c>
      <c r="AT13651" s="1" t="s">
        <v>101</v>
      </c>
      <c r="AU13651">
        <v>600</v>
      </c>
      <c r="AV13651" s="1" t="s">
        <v>82</v>
      </c>
      <c r="AW13651">
        <v>3</v>
      </c>
      <c r="AX13651">
        <v>3</v>
      </c>
      <c r="AY13651">
        <v>0</v>
      </c>
      <c r="AZ13651" s="1" t="s">
        <v>66</v>
      </c>
      <c r="BA13651" s="1" t="s">
        <v>141</v>
      </c>
      <c r="BB13651" s="1" t="s">
        <v>121</v>
      </c>
      <c r="BC13651" s="1" t="s">
        <v>104</v>
      </c>
      <c r="BD13651" s="1" t="s">
        <v>66</v>
      </c>
      <c r="BE13651" s="1" t="s">
        <v>66</v>
      </c>
      <c r="BF13651" s="1" t="s">
        <v>66</v>
      </c>
      <c r="BG13651" s="1" t="s">
        <v>66</v>
      </c>
      <c r="BH13651" s="1" t="s">
        <v>66</v>
      </c>
      <c r="BI13651" s="1" t="s">
        <v>66</v>
      </c>
    </row>
    <row r="13652" spans="1:61" x14ac:dyDescent="0.45">
      <c r="A13652" s="1" t="s">
        <v>84358</v>
      </c>
      <c r="B13652">
        <v>1603393</v>
      </c>
      <c r="C13652" s="1" t="s">
        <v>84659</v>
      </c>
      <c r="D13652" s="1" t="s">
        <v>84660</v>
      </c>
      <c r="E13652" s="1" t="s">
        <v>84357</v>
      </c>
      <c r="F13652">
        <v>2</v>
      </c>
      <c r="G13652" s="1" t="s">
        <v>84358</v>
      </c>
      <c r="H13652" s="1" t="s">
        <v>84661</v>
      </c>
      <c r="I13652" s="1" t="s">
        <v>66</v>
      </c>
      <c r="J13652" s="1" t="s">
        <v>66</v>
      </c>
      <c r="K13652" s="1" t="s">
        <v>91</v>
      </c>
      <c r="L13652" s="1" t="s">
        <v>66</v>
      </c>
      <c r="M13652" s="1" t="s">
        <v>66</v>
      </c>
      <c r="N13652" s="1" t="s">
        <v>7762</v>
      </c>
      <c r="O13652" s="1" t="s">
        <v>66</v>
      </c>
      <c r="P13652" s="1" t="s">
        <v>66</v>
      </c>
      <c r="Q13652" s="1" t="s">
        <v>128</v>
      </c>
      <c r="R13652" s="1" t="s">
        <v>66</v>
      </c>
      <c r="S13652" s="1" t="s">
        <v>66</v>
      </c>
      <c r="T13652" s="1" t="s">
        <v>108687</v>
      </c>
      <c r="U13652" s="1" t="s">
        <v>66</v>
      </c>
      <c r="V13652" s="1" t="s">
        <v>66</v>
      </c>
      <c r="W13652" s="1" t="s">
        <v>129</v>
      </c>
      <c r="X13652" s="1" t="s">
        <v>66</v>
      </c>
      <c r="Y13652" s="1" t="s">
        <v>66</v>
      </c>
      <c r="Z13652">
        <v>1</v>
      </c>
      <c r="AA13652">
        <v>1</v>
      </c>
      <c r="AB13652" s="1" t="s">
        <v>130</v>
      </c>
      <c r="AC13652" s="1" t="s">
        <v>131</v>
      </c>
      <c r="AD13652" s="1" t="s">
        <v>84360</v>
      </c>
      <c r="AE13652" s="1" t="s">
        <v>53446</v>
      </c>
      <c r="AF13652" s="2">
        <v>42481</v>
      </c>
      <c r="AG13652" s="2">
        <v>43172</v>
      </c>
      <c r="AH13652">
        <v>1</v>
      </c>
      <c r="AI13652" s="2">
        <v>43024</v>
      </c>
      <c r="AJ13652" s="2">
        <v>43024</v>
      </c>
      <c r="AK13652" s="1" t="s">
        <v>134</v>
      </c>
      <c r="AL13652" s="1" t="s">
        <v>135</v>
      </c>
      <c r="AM13652" s="1" t="s">
        <v>136</v>
      </c>
      <c r="AN13652" s="1" t="s">
        <v>137</v>
      </c>
      <c r="AO13652" s="1" t="s">
        <v>138</v>
      </c>
      <c r="AP13652" s="1" t="s">
        <v>328</v>
      </c>
      <c r="AQ13652" s="1" t="s">
        <v>66</v>
      </c>
      <c r="AR13652" s="1" t="s">
        <v>6655</v>
      </c>
      <c r="AS13652" s="1" t="s">
        <v>80</v>
      </c>
      <c r="AT13652" s="1" t="s">
        <v>363</v>
      </c>
      <c r="AU13652">
        <v>2600</v>
      </c>
      <c r="AV13652" s="1" t="s">
        <v>82</v>
      </c>
      <c r="AW13652">
        <v>3</v>
      </c>
      <c r="AX13652">
        <v>3</v>
      </c>
      <c r="AY13652">
        <v>0</v>
      </c>
      <c r="AZ13652" s="1" t="s">
        <v>83</v>
      </c>
      <c r="BA13652" s="1" t="s">
        <v>83</v>
      </c>
      <c r="BB13652" s="1" t="s">
        <v>103</v>
      </c>
      <c r="BC13652" s="1" t="s">
        <v>1856</v>
      </c>
      <c r="BD13652" s="1" t="s">
        <v>66</v>
      </c>
      <c r="BE13652" s="1" t="s">
        <v>66</v>
      </c>
      <c r="BF13652" s="1" t="s">
        <v>66</v>
      </c>
      <c r="BG13652" s="1" t="s">
        <v>66</v>
      </c>
      <c r="BH13652" s="1" t="s">
        <v>66</v>
      </c>
      <c r="BI13652" s="1" t="s">
        <v>66</v>
      </c>
    </row>
    <row r="13653" spans="1:61" x14ac:dyDescent="0.45">
      <c r="A13653" s="1" t="s">
        <v>83959</v>
      </c>
      <c r="B13653">
        <v>1603397</v>
      </c>
      <c r="C13653" s="1" t="s">
        <v>83960</v>
      </c>
      <c r="D13653" s="1" t="s">
        <v>83961</v>
      </c>
      <c r="E13653" s="1" t="s">
        <v>83962</v>
      </c>
      <c r="G13653" s="1" t="s">
        <v>66</v>
      </c>
      <c r="H13653" s="1" t="s">
        <v>128</v>
      </c>
      <c r="I13653" s="1" t="s">
        <v>66</v>
      </c>
      <c r="J13653" s="1" t="s">
        <v>66</v>
      </c>
      <c r="K13653" s="1" t="s">
        <v>108687</v>
      </c>
      <c r="L13653" s="1" t="s">
        <v>66</v>
      </c>
      <c r="M13653" s="1" t="s">
        <v>66</v>
      </c>
      <c r="N13653" s="1" t="s">
        <v>129</v>
      </c>
      <c r="O13653" s="1" t="s">
        <v>66</v>
      </c>
      <c r="P13653" s="1" t="s">
        <v>66</v>
      </c>
      <c r="Q13653" s="1" t="s">
        <v>83963</v>
      </c>
      <c r="R13653" s="1" t="s">
        <v>66</v>
      </c>
      <c r="S13653" s="1" t="s">
        <v>66</v>
      </c>
      <c r="T13653" s="1" t="s">
        <v>91</v>
      </c>
      <c r="U13653" s="1" t="s">
        <v>66</v>
      </c>
      <c r="V13653" s="1" t="s">
        <v>66</v>
      </c>
      <c r="W13653" s="1" t="s">
        <v>83964</v>
      </c>
      <c r="X13653" s="1" t="s">
        <v>66</v>
      </c>
      <c r="Y13653" s="1" t="s">
        <v>66</v>
      </c>
      <c r="Z13653">
        <v>1</v>
      </c>
      <c r="AA13653">
        <v>1</v>
      </c>
      <c r="AB13653" s="1" t="s">
        <v>130</v>
      </c>
      <c r="AC13653" s="1" t="s">
        <v>131</v>
      </c>
      <c r="AD13653" s="1" t="s">
        <v>54495</v>
      </c>
      <c r="AE13653" s="1" t="s">
        <v>49604</v>
      </c>
      <c r="AF13653" s="2">
        <v>42481</v>
      </c>
      <c r="AG13653" s="2">
        <v>42852</v>
      </c>
      <c r="AH13653">
        <v>2</v>
      </c>
      <c r="AI13653" s="2">
        <v>42653</v>
      </c>
      <c r="AJ13653" s="2">
        <v>42694</v>
      </c>
      <c r="AK13653" s="1" t="s">
        <v>134</v>
      </c>
      <c r="AL13653" s="1" t="s">
        <v>135</v>
      </c>
      <c r="AM13653" s="1" t="s">
        <v>136</v>
      </c>
      <c r="AN13653" s="1" t="s">
        <v>137</v>
      </c>
      <c r="AO13653" s="1" t="s">
        <v>138</v>
      </c>
      <c r="AP13653" s="1" t="s">
        <v>139</v>
      </c>
      <c r="AQ13653" s="1" t="s">
        <v>140</v>
      </c>
      <c r="AR13653" s="1" t="s">
        <v>99</v>
      </c>
      <c r="AS13653" s="1" t="s">
        <v>212</v>
      </c>
      <c r="AT13653" s="1" t="s">
        <v>213</v>
      </c>
      <c r="AU13653">
        <v>900</v>
      </c>
      <c r="AV13653" s="1" t="s">
        <v>82</v>
      </c>
      <c r="AW13653">
        <v>3</v>
      </c>
      <c r="AX13653">
        <v>3</v>
      </c>
      <c r="AY13653">
        <v>0</v>
      </c>
      <c r="AZ13653" s="1" t="s">
        <v>103</v>
      </c>
      <c r="BA13653" s="1" t="s">
        <v>103</v>
      </c>
      <c r="BB13653" s="1" t="s">
        <v>104</v>
      </c>
      <c r="BC13653" s="1" t="s">
        <v>237</v>
      </c>
      <c r="BD13653" s="1" t="s">
        <v>66</v>
      </c>
      <c r="BE13653" s="1" t="s">
        <v>66</v>
      </c>
      <c r="BF13653" s="1" t="s">
        <v>66</v>
      </c>
      <c r="BG13653" s="1" t="s">
        <v>66</v>
      </c>
      <c r="BH13653" s="1" t="s">
        <v>66</v>
      </c>
      <c r="BI13653" s="1" t="s">
        <v>66</v>
      </c>
    </row>
    <row r="13654" spans="1:61" x14ac:dyDescent="0.45">
      <c r="A13654" s="1" t="s">
        <v>101455</v>
      </c>
      <c r="B13654">
        <v>1603414</v>
      </c>
      <c r="C13654" s="1" t="s">
        <v>101456</v>
      </c>
      <c r="D13654" s="1" t="s">
        <v>101457</v>
      </c>
      <c r="E13654" s="1" t="s">
        <v>101458</v>
      </c>
      <c r="G13654" s="1" t="s">
        <v>66</v>
      </c>
      <c r="H13654" s="1" t="s">
        <v>101459</v>
      </c>
      <c r="I13654" s="1" t="s">
        <v>66</v>
      </c>
      <c r="J13654" s="1" t="s">
        <v>66</v>
      </c>
      <c r="K13654" s="1" t="s">
        <v>91</v>
      </c>
      <c r="L13654" s="1" t="s">
        <v>66</v>
      </c>
      <c r="M13654" s="1" t="s">
        <v>66</v>
      </c>
      <c r="N13654" s="1" t="s">
        <v>44299</v>
      </c>
      <c r="O13654" s="1" t="s">
        <v>66</v>
      </c>
      <c r="P13654" s="1" t="s">
        <v>66</v>
      </c>
      <c r="Q13654" s="1" t="s">
        <v>128</v>
      </c>
      <c r="R13654" s="1" t="s">
        <v>101460</v>
      </c>
      <c r="S13654" s="1" t="s">
        <v>101461</v>
      </c>
      <c r="T13654" s="1" t="s">
        <v>108687</v>
      </c>
      <c r="U13654" s="1" t="s">
        <v>91</v>
      </c>
      <c r="V13654" s="1" t="s">
        <v>91</v>
      </c>
      <c r="W13654" s="1" t="s">
        <v>129</v>
      </c>
      <c r="X13654" s="1" t="s">
        <v>129</v>
      </c>
      <c r="Y13654" s="1" t="s">
        <v>129</v>
      </c>
      <c r="Z13654">
        <v>1</v>
      </c>
      <c r="AA13654">
        <v>3</v>
      </c>
      <c r="AB13654" s="1" t="s">
        <v>130</v>
      </c>
      <c r="AC13654" s="1" t="s">
        <v>131</v>
      </c>
      <c r="AD13654" s="1" t="s">
        <v>53389</v>
      </c>
      <c r="AE13654" s="1" t="s">
        <v>51523</v>
      </c>
      <c r="AF13654" s="2">
        <v>42481</v>
      </c>
      <c r="AG13654" s="2">
        <v>42732</v>
      </c>
      <c r="AH13654">
        <v>2</v>
      </c>
      <c r="AI13654" s="2">
        <v>42653</v>
      </c>
      <c r="AJ13654" s="2">
        <v>42732</v>
      </c>
      <c r="AK13654" s="1" t="s">
        <v>134</v>
      </c>
      <c r="AL13654" s="1" t="s">
        <v>135</v>
      </c>
      <c r="AM13654" s="1" t="s">
        <v>136</v>
      </c>
      <c r="AN13654" s="1" t="s">
        <v>137</v>
      </c>
      <c r="AO13654" s="1" t="s">
        <v>138</v>
      </c>
      <c r="AP13654" s="1" t="s">
        <v>140</v>
      </c>
      <c r="AQ13654" s="1" t="s">
        <v>328</v>
      </c>
      <c r="AR13654" s="1" t="s">
        <v>99</v>
      </c>
      <c r="AS13654" s="1" t="s">
        <v>212</v>
      </c>
      <c r="AT13654" s="1" t="s">
        <v>213</v>
      </c>
      <c r="AU13654">
        <v>600</v>
      </c>
      <c r="AV13654" s="1" t="s">
        <v>82</v>
      </c>
      <c r="AW13654">
        <v>3</v>
      </c>
      <c r="AX13654">
        <v>3</v>
      </c>
      <c r="AY13654">
        <v>0</v>
      </c>
      <c r="AZ13654" s="1" t="s">
        <v>66</v>
      </c>
      <c r="BA13654" s="1" t="s">
        <v>121</v>
      </c>
      <c r="BB13654" s="1" t="s">
        <v>85</v>
      </c>
      <c r="BC13654" s="1" t="s">
        <v>142</v>
      </c>
      <c r="BD13654" s="1" t="s">
        <v>66</v>
      </c>
      <c r="BE13654" s="1" t="s">
        <v>66</v>
      </c>
      <c r="BF13654" s="1" t="s">
        <v>66</v>
      </c>
      <c r="BG13654" s="1" t="s">
        <v>66</v>
      </c>
      <c r="BH13654" s="1" t="s">
        <v>66</v>
      </c>
      <c r="BI13654" s="1" t="s">
        <v>66</v>
      </c>
    </row>
    <row r="13655" spans="1:61" x14ac:dyDescent="0.45">
      <c r="A13655" s="1" t="s">
        <v>101369</v>
      </c>
      <c r="B13655">
        <v>1603415</v>
      </c>
      <c r="C13655" s="1" t="s">
        <v>101370</v>
      </c>
      <c r="D13655" s="1" t="s">
        <v>101371</v>
      </c>
      <c r="E13655" s="1" t="s">
        <v>101372</v>
      </c>
      <c r="G13655" s="1" t="s">
        <v>66</v>
      </c>
      <c r="H13655" s="1" t="s">
        <v>101373</v>
      </c>
      <c r="I13655" s="1" t="s">
        <v>66</v>
      </c>
      <c r="J13655" s="1" t="s">
        <v>66</v>
      </c>
      <c r="K13655" s="1" t="s">
        <v>91</v>
      </c>
      <c r="L13655" s="1" t="s">
        <v>66</v>
      </c>
      <c r="M13655" s="1" t="s">
        <v>66</v>
      </c>
      <c r="N13655" s="1" t="s">
        <v>101374</v>
      </c>
      <c r="O13655" s="1" t="s">
        <v>66</v>
      </c>
      <c r="P13655" s="1" t="s">
        <v>66</v>
      </c>
      <c r="Q13655" s="1" t="s">
        <v>101375</v>
      </c>
      <c r="R13655" s="1" t="s">
        <v>101376</v>
      </c>
      <c r="S13655" s="1" t="s">
        <v>101377</v>
      </c>
      <c r="T13655" s="1" t="s">
        <v>91</v>
      </c>
      <c r="U13655" s="1" t="s">
        <v>108687</v>
      </c>
      <c r="V13655" s="1" t="s">
        <v>91</v>
      </c>
      <c r="W13655" s="1" t="s">
        <v>7207</v>
      </c>
      <c r="X13655" s="1" t="s">
        <v>181</v>
      </c>
      <c r="Y13655" s="1" t="s">
        <v>101378</v>
      </c>
      <c r="Z13655">
        <v>1</v>
      </c>
      <c r="AA13655">
        <v>7</v>
      </c>
      <c r="AB13655" s="1" t="s">
        <v>648</v>
      </c>
      <c r="AC13655" s="1" t="s">
        <v>209</v>
      </c>
      <c r="AD13655" s="1" t="s">
        <v>101379</v>
      </c>
      <c r="AE13655" s="1" t="s">
        <v>50496</v>
      </c>
      <c r="AF13655" s="2">
        <v>42481</v>
      </c>
      <c r="AG13655" s="2">
        <v>42876</v>
      </c>
      <c r="AH13655">
        <v>1</v>
      </c>
      <c r="AI13655" s="2">
        <v>42876</v>
      </c>
      <c r="AJ13655" s="2">
        <v>42876</v>
      </c>
      <c r="AK13655" s="1" t="s">
        <v>74</v>
      </c>
      <c r="AL13655" s="1" t="s">
        <v>651</v>
      </c>
      <c r="AM13655" s="1" t="s">
        <v>652</v>
      </c>
      <c r="AN13655" s="1" t="s">
        <v>653</v>
      </c>
      <c r="AO13655" s="1" t="s">
        <v>654</v>
      </c>
      <c r="AP13655" s="1" t="s">
        <v>77</v>
      </c>
      <c r="AQ13655" s="1" t="s">
        <v>119</v>
      </c>
      <c r="AR13655" s="1" t="s">
        <v>99</v>
      </c>
      <c r="AS13655" s="1" t="s">
        <v>2670</v>
      </c>
      <c r="AT13655" s="1" t="s">
        <v>81</v>
      </c>
      <c r="AU13655">
        <v>700</v>
      </c>
      <c r="AV13655" s="1" t="s">
        <v>82</v>
      </c>
      <c r="AW13655">
        <v>3</v>
      </c>
      <c r="AX13655">
        <v>3</v>
      </c>
      <c r="AY13655">
        <v>0</v>
      </c>
      <c r="AZ13655" s="1" t="s">
        <v>66</v>
      </c>
      <c r="BA13655" s="1" t="s">
        <v>193</v>
      </c>
      <c r="BB13655" s="1" t="s">
        <v>83</v>
      </c>
      <c r="BC13655" s="1" t="s">
        <v>142</v>
      </c>
      <c r="BD13655" s="1" t="s">
        <v>66</v>
      </c>
      <c r="BE13655" s="1" t="s">
        <v>66</v>
      </c>
      <c r="BF13655" s="1" t="s">
        <v>66</v>
      </c>
      <c r="BG13655" s="1" t="s">
        <v>66</v>
      </c>
      <c r="BH13655" s="1" t="s">
        <v>66</v>
      </c>
      <c r="BI13655" s="1" t="s">
        <v>66</v>
      </c>
    </row>
    <row r="13656" spans="1:61" x14ac:dyDescent="0.45">
      <c r="A13656" s="1" t="s">
        <v>53188</v>
      </c>
      <c r="B13656">
        <v>1603422</v>
      </c>
      <c r="C13656" s="1" t="s">
        <v>53189</v>
      </c>
      <c r="D13656" s="1" t="s">
        <v>53190</v>
      </c>
      <c r="E13656" s="1" t="s">
        <v>53191</v>
      </c>
      <c r="G13656" s="1" t="s">
        <v>66</v>
      </c>
      <c r="H13656" s="1" t="s">
        <v>53192</v>
      </c>
      <c r="I13656" s="1" t="s">
        <v>566</v>
      </c>
      <c r="J13656" s="1" t="s">
        <v>66</v>
      </c>
      <c r="K13656" s="1" t="s">
        <v>91</v>
      </c>
      <c r="L13656" s="1" t="s">
        <v>229</v>
      </c>
      <c r="M13656" s="1" t="s">
        <v>66</v>
      </c>
      <c r="N13656" s="1" t="s">
        <v>3505</v>
      </c>
      <c r="O13656" s="1" t="s">
        <v>3505</v>
      </c>
      <c r="P13656" s="1" t="s">
        <v>66</v>
      </c>
      <c r="Q13656" s="1" t="s">
        <v>568</v>
      </c>
      <c r="R13656" s="1" t="s">
        <v>3953</v>
      </c>
      <c r="S13656" s="1" t="s">
        <v>3506</v>
      </c>
      <c r="T13656" s="1" t="s">
        <v>96</v>
      </c>
      <c r="U13656" s="1" t="s">
        <v>91</v>
      </c>
      <c r="V13656" s="1" t="s">
        <v>96</v>
      </c>
      <c r="W13656" s="1" t="s">
        <v>926</v>
      </c>
      <c r="X13656" s="1" t="s">
        <v>926</v>
      </c>
      <c r="Y13656" s="1" t="s">
        <v>926</v>
      </c>
      <c r="Z13656">
        <v>2</v>
      </c>
      <c r="AA13656">
        <v>3</v>
      </c>
      <c r="AB13656" s="1" t="s">
        <v>66</v>
      </c>
      <c r="AC13656" s="1" t="s">
        <v>66</v>
      </c>
      <c r="AD13656" s="1" t="s">
        <v>66</v>
      </c>
      <c r="AE13656" s="1" t="s">
        <v>66</v>
      </c>
      <c r="AF13656" s="2">
        <v>42481</v>
      </c>
      <c r="AG13656" s="2">
        <v>42618</v>
      </c>
      <c r="AH13656">
        <v>0</v>
      </c>
      <c r="AI13656" s="2"/>
      <c r="AJ13656" s="2"/>
      <c r="AK13656" s="1" t="s">
        <v>74</v>
      </c>
      <c r="AL13656" s="1" t="s">
        <v>75</v>
      </c>
      <c r="AM13656" s="1" t="s">
        <v>76</v>
      </c>
      <c r="AN13656" s="1" t="s">
        <v>66</v>
      </c>
      <c r="AO13656" s="1" t="s">
        <v>66</v>
      </c>
      <c r="AP13656" s="1" t="s">
        <v>98</v>
      </c>
      <c r="AQ13656" s="1" t="s">
        <v>66</v>
      </c>
      <c r="AR13656" s="1" t="s">
        <v>362</v>
      </c>
      <c r="AS13656" s="1" t="s">
        <v>80</v>
      </c>
      <c r="AT13656" s="1" t="s">
        <v>363</v>
      </c>
      <c r="AU13656">
        <v>500</v>
      </c>
      <c r="AV13656" s="1" t="s">
        <v>82</v>
      </c>
      <c r="AW13656">
        <v>3</v>
      </c>
      <c r="AX13656">
        <v>3</v>
      </c>
      <c r="AY13656">
        <v>0</v>
      </c>
      <c r="AZ13656" s="1" t="s">
        <v>66</v>
      </c>
      <c r="BA13656" s="1" t="s">
        <v>120</v>
      </c>
      <c r="BB13656" s="1" t="s">
        <v>103</v>
      </c>
      <c r="BC13656" s="1" t="s">
        <v>142</v>
      </c>
      <c r="BD13656" s="1" t="s">
        <v>66</v>
      </c>
      <c r="BE13656" s="1" t="s">
        <v>66</v>
      </c>
      <c r="BF13656" s="1" t="s">
        <v>66</v>
      </c>
      <c r="BG13656" s="1" t="s">
        <v>66</v>
      </c>
      <c r="BH13656" s="1" t="s">
        <v>66</v>
      </c>
      <c r="BI13656" s="1" t="s">
        <v>66</v>
      </c>
    </row>
    <row r="13657" spans="1:61" x14ac:dyDescent="0.45">
      <c r="A13657" s="1" t="s">
        <v>48563</v>
      </c>
      <c r="B13657">
        <v>1603423</v>
      </c>
      <c r="C13657" s="1" t="s">
        <v>48564</v>
      </c>
      <c r="D13657" s="1" t="s">
        <v>48565</v>
      </c>
      <c r="E13657" s="1" t="s">
        <v>48566</v>
      </c>
      <c r="G13657" s="1" t="s">
        <v>66</v>
      </c>
      <c r="H13657" s="1" t="s">
        <v>5435</v>
      </c>
      <c r="I13657" s="1" t="s">
        <v>66</v>
      </c>
      <c r="J13657" s="1" t="s">
        <v>66</v>
      </c>
      <c r="K13657" s="1" t="s">
        <v>91</v>
      </c>
      <c r="L13657" s="1" t="s">
        <v>66</v>
      </c>
      <c r="M13657" s="1" t="s">
        <v>66</v>
      </c>
      <c r="N13657" s="1" t="s">
        <v>5436</v>
      </c>
      <c r="O13657" s="1" t="s">
        <v>66</v>
      </c>
      <c r="P13657" s="1" t="s">
        <v>66</v>
      </c>
      <c r="Q13657" s="1" t="s">
        <v>455</v>
      </c>
      <c r="R13657" s="1" t="s">
        <v>48567</v>
      </c>
      <c r="S13657" s="1" t="s">
        <v>66</v>
      </c>
      <c r="T13657" s="1" t="s">
        <v>108687</v>
      </c>
      <c r="U13657" s="1" t="s">
        <v>108687</v>
      </c>
      <c r="V13657" s="1" t="s">
        <v>66</v>
      </c>
      <c r="W13657" s="1" t="s">
        <v>129</v>
      </c>
      <c r="X13657" s="1" t="s">
        <v>129</v>
      </c>
      <c r="Y13657" s="1" t="s">
        <v>66</v>
      </c>
      <c r="Z13657">
        <v>1</v>
      </c>
      <c r="AA13657">
        <v>2</v>
      </c>
      <c r="AB13657" s="1" t="s">
        <v>66</v>
      </c>
      <c r="AC13657" s="1" t="s">
        <v>66</v>
      </c>
      <c r="AD13657" s="1" t="s">
        <v>66</v>
      </c>
      <c r="AE13657" s="1" t="s">
        <v>66</v>
      </c>
      <c r="AF13657" s="2">
        <v>42481</v>
      </c>
      <c r="AG13657" s="2">
        <v>42484</v>
      </c>
      <c r="AH13657">
        <v>0</v>
      </c>
      <c r="AI13657" s="2"/>
      <c r="AJ13657" s="2"/>
      <c r="AK13657" s="1" t="s">
        <v>74</v>
      </c>
      <c r="AL13657" s="1" t="s">
        <v>75</v>
      </c>
      <c r="AM13657" s="1" t="s">
        <v>76</v>
      </c>
      <c r="AN13657" s="1" t="s">
        <v>66</v>
      </c>
      <c r="AO13657" s="1" t="s">
        <v>66</v>
      </c>
      <c r="AP13657" s="1" t="s">
        <v>759</v>
      </c>
      <c r="AQ13657" s="1" t="s">
        <v>66</v>
      </c>
      <c r="AR13657" s="1" t="s">
        <v>99</v>
      </c>
      <c r="AS13657" s="1" t="s">
        <v>100</v>
      </c>
      <c r="AT13657" s="1" t="s">
        <v>101</v>
      </c>
      <c r="AU13657">
        <v>600</v>
      </c>
      <c r="AV13657" s="1" t="s">
        <v>82</v>
      </c>
      <c r="AW13657">
        <v>3</v>
      </c>
      <c r="AX13657">
        <v>3</v>
      </c>
      <c r="AY13657">
        <v>0</v>
      </c>
      <c r="AZ13657" s="1" t="s">
        <v>121</v>
      </c>
      <c r="BA13657" s="1" t="s">
        <v>121</v>
      </c>
      <c r="BB13657" s="1" t="s">
        <v>84</v>
      </c>
      <c r="BC13657" s="1" t="s">
        <v>85</v>
      </c>
      <c r="BD13657" s="1" t="s">
        <v>66</v>
      </c>
      <c r="BE13657" s="1" t="s">
        <v>66</v>
      </c>
      <c r="BF13657" s="1" t="s">
        <v>66</v>
      </c>
      <c r="BG13657" s="1" t="s">
        <v>66</v>
      </c>
      <c r="BH13657" s="1" t="s">
        <v>66</v>
      </c>
      <c r="BI13657" s="1" t="s">
        <v>66</v>
      </c>
    </row>
    <row r="13658" spans="1:61" x14ac:dyDescent="0.45">
      <c r="A13658" s="1" t="s">
        <v>52568</v>
      </c>
      <c r="B13658">
        <v>1603424</v>
      </c>
      <c r="C13658" s="1" t="s">
        <v>52569</v>
      </c>
      <c r="D13658" s="1" t="s">
        <v>52570</v>
      </c>
      <c r="E13658" s="1" t="s">
        <v>52571</v>
      </c>
      <c r="G13658" s="1" t="s">
        <v>66</v>
      </c>
      <c r="H13658" s="1" t="s">
        <v>52572</v>
      </c>
      <c r="I13658" s="1" t="s">
        <v>52573</v>
      </c>
      <c r="J13658" s="1" t="s">
        <v>66</v>
      </c>
      <c r="K13658" s="1" t="s">
        <v>91</v>
      </c>
      <c r="L13658" s="1" t="s">
        <v>91</v>
      </c>
      <c r="M13658" s="1" t="s">
        <v>66</v>
      </c>
      <c r="N13658" s="1" t="s">
        <v>17906</v>
      </c>
      <c r="O13658" s="1" t="s">
        <v>17906</v>
      </c>
      <c r="P13658" s="1" t="s">
        <v>66</v>
      </c>
      <c r="Q13658" s="1" t="s">
        <v>52574</v>
      </c>
      <c r="R13658" s="1" t="s">
        <v>52575</v>
      </c>
      <c r="S13658" s="1" t="s">
        <v>11435</v>
      </c>
      <c r="T13658" s="1" t="s">
        <v>108687</v>
      </c>
      <c r="U13658" s="1" t="s">
        <v>108687</v>
      </c>
      <c r="V13658" s="1" t="s">
        <v>187</v>
      </c>
      <c r="W13658" s="1" t="s">
        <v>22928</v>
      </c>
      <c r="X13658" s="1" t="s">
        <v>52576</v>
      </c>
      <c r="Y13658" s="1" t="s">
        <v>52576</v>
      </c>
      <c r="Z13658">
        <v>2</v>
      </c>
      <c r="AA13658">
        <v>3</v>
      </c>
      <c r="AB13658" s="1" t="s">
        <v>648</v>
      </c>
      <c r="AC13658" s="1" t="s">
        <v>165</v>
      </c>
      <c r="AD13658" s="1" t="s">
        <v>52577</v>
      </c>
      <c r="AE13658" s="1" t="s">
        <v>52578</v>
      </c>
      <c r="AF13658" s="2">
        <v>42481</v>
      </c>
      <c r="AG13658" s="2">
        <v>42821</v>
      </c>
      <c r="AH13658">
        <v>1</v>
      </c>
      <c r="AI13658" s="2">
        <v>42821</v>
      </c>
      <c r="AJ13658" s="2">
        <v>42821</v>
      </c>
      <c r="AK13658" s="1" t="s">
        <v>74</v>
      </c>
      <c r="AL13658" s="1" t="s">
        <v>651</v>
      </c>
      <c r="AM13658" s="1" t="s">
        <v>652</v>
      </c>
      <c r="AN13658" s="1" t="s">
        <v>653</v>
      </c>
      <c r="AO13658" s="1" t="s">
        <v>654</v>
      </c>
      <c r="AP13658" s="1" t="s">
        <v>77</v>
      </c>
      <c r="AQ13658" s="1" t="s">
        <v>427</v>
      </c>
      <c r="AR13658" s="1" t="s">
        <v>172</v>
      </c>
      <c r="AS13658" s="1" t="s">
        <v>80</v>
      </c>
      <c r="AT13658" s="1" t="s">
        <v>101</v>
      </c>
      <c r="AU13658">
        <v>600</v>
      </c>
      <c r="AV13658" s="1" t="s">
        <v>82</v>
      </c>
      <c r="AW13658">
        <v>3</v>
      </c>
      <c r="AX13658">
        <v>3</v>
      </c>
      <c r="AY13658">
        <v>0</v>
      </c>
      <c r="AZ13658" s="1" t="s">
        <v>66</v>
      </c>
      <c r="BA13658" s="1" t="s">
        <v>141</v>
      </c>
      <c r="BB13658" s="1" t="s">
        <v>120</v>
      </c>
      <c r="BC13658" s="1" t="s">
        <v>173</v>
      </c>
      <c r="BD13658" s="1" t="s">
        <v>66</v>
      </c>
      <c r="BE13658" s="1" t="s">
        <v>66</v>
      </c>
      <c r="BF13658" s="1" t="s">
        <v>66</v>
      </c>
      <c r="BG13658" s="1" t="s">
        <v>66</v>
      </c>
      <c r="BH13658" s="1" t="s">
        <v>66</v>
      </c>
      <c r="BI13658" s="1" t="s">
        <v>66</v>
      </c>
    </row>
    <row r="13659" spans="1:61" x14ac:dyDescent="0.45">
      <c r="A13659" s="1" t="s">
        <v>84865</v>
      </c>
      <c r="B13659">
        <v>1603430</v>
      </c>
      <c r="C13659" s="1" t="s">
        <v>84866</v>
      </c>
      <c r="D13659" s="1" t="s">
        <v>84867</v>
      </c>
      <c r="E13659" s="1" t="s">
        <v>84868</v>
      </c>
      <c r="G13659" s="1" t="s">
        <v>66</v>
      </c>
      <c r="H13659" s="1" t="s">
        <v>84869</v>
      </c>
      <c r="I13659" s="1" t="s">
        <v>66</v>
      </c>
      <c r="J13659" s="1" t="s">
        <v>66</v>
      </c>
      <c r="K13659" s="1" t="s">
        <v>67</v>
      </c>
      <c r="L13659" s="1" t="s">
        <v>66</v>
      </c>
      <c r="M13659" s="1" t="s">
        <v>66</v>
      </c>
      <c r="N13659" s="1" t="s">
        <v>2762</v>
      </c>
      <c r="O13659" s="1" t="s">
        <v>66</v>
      </c>
      <c r="P13659" s="1" t="s">
        <v>66</v>
      </c>
      <c r="Q13659" s="1" t="s">
        <v>84870</v>
      </c>
      <c r="R13659" s="1" t="s">
        <v>66</v>
      </c>
      <c r="S13659" s="1" t="s">
        <v>66</v>
      </c>
      <c r="T13659" s="1" t="s">
        <v>108687</v>
      </c>
      <c r="U13659" s="1" t="s">
        <v>66</v>
      </c>
      <c r="V13659" s="1" t="s">
        <v>66</v>
      </c>
      <c r="W13659" s="1" t="s">
        <v>481</v>
      </c>
      <c r="X13659" s="1" t="s">
        <v>66</v>
      </c>
      <c r="Y13659" s="1" t="s">
        <v>66</v>
      </c>
      <c r="Z13659">
        <v>1</v>
      </c>
      <c r="AA13659">
        <v>1</v>
      </c>
      <c r="AB13659" s="1" t="s">
        <v>66</v>
      </c>
      <c r="AC13659" s="1" t="s">
        <v>66</v>
      </c>
      <c r="AD13659" s="1" t="s">
        <v>66</v>
      </c>
      <c r="AE13659" s="1" t="s">
        <v>66</v>
      </c>
      <c r="AF13659" s="2">
        <v>42481</v>
      </c>
      <c r="AG13659" s="2">
        <v>42551</v>
      </c>
      <c r="AH13659">
        <v>1</v>
      </c>
      <c r="AI13659" s="2">
        <v>42543</v>
      </c>
      <c r="AJ13659" s="2">
        <v>42543</v>
      </c>
      <c r="AK13659" s="1" t="s">
        <v>74</v>
      </c>
      <c r="AL13659" s="1" t="s">
        <v>75</v>
      </c>
      <c r="AM13659" s="1" t="s">
        <v>76</v>
      </c>
      <c r="AN13659" s="1" t="s">
        <v>66</v>
      </c>
      <c r="AO13659" s="1" t="s">
        <v>66</v>
      </c>
      <c r="AP13659" s="1" t="s">
        <v>854</v>
      </c>
      <c r="AQ13659" s="1" t="s">
        <v>78</v>
      </c>
      <c r="AR13659" s="1" t="s">
        <v>99</v>
      </c>
      <c r="AS13659" s="1" t="s">
        <v>401</v>
      </c>
      <c r="AT13659" s="1" t="s">
        <v>81</v>
      </c>
      <c r="AU13659">
        <v>7300</v>
      </c>
      <c r="AV13659" s="1" t="s">
        <v>82</v>
      </c>
      <c r="AW13659">
        <v>3</v>
      </c>
      <c r="AX13659">
        <v>3</v>
      </c>
      <c r="AY13659">
        <v>0</v>
      </c>
      <c r="AZ13659" s="1" t="s">
        <v>102</v>
      </c>
      <c r="BA13659" s="1" t="s">
        <v>102</v>
      </c>
      <c r="BB13659" s="1" t="s">
        <v>104</v>
      </c>
      <c r="BC13659" s="1" t="s">
        <v>237</v>
      </c>
      <c r="BD13659" s="1" t="s">
        <v>66</v>
      </c>
      <c r="BE13659" s="1" t="s">
        <v>66</v>
      </c>
      <c r="BF13659" s="1" t="s">
        <v>66</v>
      </c>
      <c r="BG13659" s="1" t="s">
        <v>66</v>
      </c>
      <c r="BH13659" s="1" t="s">
        <v>66</v>
      </c>
      <c r="BI13659" s="1" t="s">
        <v>66</v>
      </c>
    </row>
    <row r="13660" spans="1:61" x14ac:dyDescent="0.45">
      <c r="A13660" s="1" t="s">
        <v>52144</v>
      </c>
      <c r="B13660">
        <v>1603431</v>
      </c>
      <c r="C13660" s="1" t="s">
        <v>52145</v>
      </c>
      <c r="D13660" s="1" t="s">
        <v>52146</v>
      </c>
      <c r="E13660" s="1" t="s">
        <v>52147</v>
      </c>
      <c r="G13660" s="1" t="s">
        <v>66</v>
      </c>
      <c r="H13660" s="1" t="s">
        <v>52148</v>
      </c>
      <c r="I13660" s="1" t="s">
        <v>66</v>
      </c>
      <c r="J13660" s="1" t="s">
        <v>66</v>
      </c>
      <c r="K13660" s="1" t="s">
        <v>91</v>
      </c>
      <c r="L13660" s="1" t="s">
        <v>66</v>
      </c>
      <c r="M13660" s="1" t="s">
        <v>66</v>
      </c>
      <c r="N13660" s="1" t="s">
        <v>16016</v>
      </c>
      <c r="O13660" s="1" t="s">
        <v>66</v>
      </c>
      <c r="P13660" s="1" t="s">
        <v>66</v>
      </c>
      <c r="Q13660" s="1" t="s">
        <v>255</v>
      </c>
      <c r="R13660" s="1" t="s">
        <v>1935</v>
      </c>
      <c r="S13660" s="1" t="s">
        <v>7742</v>
      </c>
      <c r="T13660" s="1" t="s">
        <v>96</v>
      </c>
      <c r="U13660" s="1" t="s">
        <v>96</v>
      </c>
      <c r="V13660" s="1" t="s">
        <v>222</v>
      </c>
      <c r="W13660" s="1" t="s">
        <v>234</v>
      </c>
      <c r="X13660" s="1" t="s">
        <v>234</v>
      </c>
      <c r="Y13660" s="1" t="s">
        <v>234</v>
      </c>
      <c r="Z13660">
        <v>1</v>
      </c>
      <c r="AA13660">
        <v>3</v>
      </c>
      <c r="AB13660" s="1" t="s">
        <v>25262</v>
      </c>
      <c r="AC13660" s="1" t="s">
        <v>66</v>
      </c>
      <c r="AD13660" s="1" t="s">
        <v>66</v>
      </c>
      <c r="AE13660" s="1" t="s">
        <v>66</v>
      </c>
      <c r="AF13660" s="2">
        <v>42481</v>
      </c>
      <c r="AG13660" s="2">
        <v>42543</v>
      </c>
      <c r="AH13660">
        <v>1</v>
      </c>
      <c r="AI13660" s="2">
        <v>42543</v>
      </c>
      <c r="AJ13660" s="2">
        <v>42543</v>
      </c>
      <c r="AK13660" s="1" t="s">
        <v>74</v>
      </c>
      <c r="AL13660" s="1" t="s">
        <v>75</v>
      </c>
      <c r="AM13660" s="1" t="s">
        <v>76</v>
      </c>
      <c r="AN13660" s="1" t="s">
        <v>66</v>
      </c>
      <c r="AO13660" s="1" t="s">
        <v>66</v>
      </c>
      <c r="AP13660" s="1" t="s">
        <v>98</v>
      </c>
      <c r="AQ13660" s="1" t="s">
        <v>66</v>
      </c>
      <c r="AR13660" s="1" t="s">
        <v>99</v>
      </c>
      <c r="AS13660" s="1" t="s">
        <v>100</v>
      </c>
      <c r="AT13660" s="1" t="s">
        <v>101</v>
      </c>
      <c r="AU13660">
        <v>600</v>
      </c>
      <c r="AV13660" s="1" t="s">
        <v>82</v>
      </c>
      <c r="AW13660">
        <v>3</v>
      </c>
      <c r="AX13660">
        <v>3</v>
      </c>
      <c r="AY13660">
        <v>0</v>
      </c>
      <c r="AZ13660" s="1" t="s">
        <v>66</v>
      </c>
      <c r="BA13660" s="1" t="s">
        <v>102</v>
      </c>
      <c r="BB13660" s="1" t="s">
        <v>104</v>
      </c>
      <c r="BC13660" s="1" t="s">
        <v>237</v>
      </c>
      <c r="BD13660" s="1" t="s">
        <v>66</v>
      </c>
      <c r="BE13660" s="1" t="s">
        <v>66</v>
      </c>
      <c r="BF13660" s="1" t="s">
        <v>66</v>
      </c>
      <c r="BG13660" s="1" t="s">
        <v>66</v>
      </c>
      <c r="BH13660" s="1" t="s">
        <v>66</v>
      </c>
      <c r="BI13660" s="1" t="s">
        <v>66</v>
      </c>
    </row>
    <row r="13661" spans="1:61" x14ac:dyDescent="0.45">
      <c r="A13661" s="1" t="s">
        <v>84842</v>
      </c>
      <c r="B13661">
        <v>1603433</v>
      </c>
      <c r="C13661" s="1" t="s">
        <v>84843</v>
      </c>
      <c r="D13661" s="1" t="s">
        <v>84844</v>
      </c>
      <c r="E13661" s="1" t="s">
        <v>84845</v>
      </c>
      <c r="G13661" s="1" t="s">
        <v>66</v>
      </c>
      <c r="H13661" s="1" t="s">
        <v>84846</v>
      </c>
      <c r="I13661" s="1" t="s">
        <v>66</v>
      </c>
      <c r="J13661" s="1" t="s">
        <v>66</v>
      </c>
      <c r="K13661" s="1" t="s">
        <v>91</v>
      </c>
      <c r="L13661" s="1" t="s">
        <v>66</v>
      </c>
      <c r="M13661" s="1" t="s">
        <v>66</v>
      </c>
      <c r="N13661" s="1" t="s">
        <v>7741</v>
      </c>
      <c r="O13661" s="1" t="s">
        <v>66</v>
      </c>
      <c r="P13661" s="1" t="s">
        <v>66</v>
      </c>
      <c r="Q13661" s="1" t="s">
        <v>255</v>
      </c>
      <c r="R13661" s="1" t="s">
        <v>1935</v>
      </c>
      <c r="S13661" s="1" t="s">
        <v>7742</v>
      </c>
      <c r="T13661" s="1" t="s">
        <v>96</v>
      </c>
      <c r="U13661" s="1" t="s">
        <v>96</v>
      </c>
      <c r="V13661" s="1" t="s">
        <v>222</v>
      </c>
      <c r="W13661" s="1" t="s">
        <v>379</v>
      </c>
      <c r="X13661" s="1" t="s">
        <v>379</v>
      </c>
      <c r="Y13661" s="1" t="s">
        <v>379</v>
      </c>
      <c r="Z13661">
        <v>1</v>
      </c>
      <c r="AA13661">
        <v>3</v>
      </c>
      <c r="AB13661" s="1" t="s">
        <v>25262</v>
      </c>
      <c r="AC13661" s="1" t="s">
        <v>66</v>
      </c>
      <c r="AD13661" s="1" t="s">
        <v>66</v>
      </c>
      <c r="AE13661" s="1" t="s">
        <v>66</v>
      </c>
      <c r="AF13661" s="2">
        <v>42481</v>
      </c>
      <c r="AG13661" s="2">
        <v>42562</v>
      </c>
      <c r="AH13661">
        <v>1</v>
      </c>
      <c r="AI13661" s="2">
        <v>42562</v>
      </c>
      <c r="AJ13661" s="2">
        <v>42562</v>
      </c>
      <c r="AK13661" s="1" t="s">
        <v>74</v>
      </c>
      <c r="AL13661" s="1" t="s">
        <v>75</v>
      </c>
      <c r="AM13661" s="1" t="s">
        <v>76</v>
      </c>
      <c r="AN13661" s="1" t="s">
        <v>66</v>
      </c>
      <c r="AO13661" s="1" t="s">
        <v>66</v>
      </c>
      <c r="AP13661" s="1" t="s">
        <v>98</v>
      </c>
      <c r="AQ13661" s="1" t="s">
        <v>66</v>
      </c>
      <c r="AR13661" s="1" t="s">
        <v>99</v>
      </c>
      <c r="AS13661" s="1" t="s">
        <v>100</v>
      </c>
      <c r="AT13661" s="1" t="s">
        <v>101</v>
      </c>
      <c r="AU13661">
        <v>600</v>
      </c>
      <c r="AV13661" s="1" t="s">
        <v>82</v>
      </c>
      <c r="AW13661">
        <v>3</v>
      </c>
      <c r="AX13661">
        <v>3</v>
      </c>
      <c r="AY13661">
        <v>0</v>
      </c>
      <c r="AZ13661" s="1" t="s">
        <v>66</v>
      </c>
      <c r="BA13661" s="1" t="s">
        <v>193</v>
      </c>
      <c r="BB13661" s="1" t="s">
        <v>141</v>
      </c>
      <c r="BC13661" s="1" t="s">
        <v>237</v>
      </c>
      <c r="BD13661" s="1" t="s">
        <v>66</v>
      </c>
      <c r="BE13661" s="1" t="s">
        <v>66</v>
      </c>
      <c r="BF13661" s="1" t="s">
        <v>66</v>
      </c>
      <c r="BG13661" s="1" t="s">
        <v>66</v>
      </c>
      <c r="BH13661" s="1" t="s">
        <v>66</v>
      </c>
      <c r="BI13661" s="1" t="s">
        <v>66</v>
      </c>
    </row>
    <row r="13662" spans="1:61" x14ac:dyDescent="0.45">
      <c r="A13662" s="1" t="s">
        <v>84354</v>
      </c>
      <c r="B13662">
        <v>1603437</v>
      </c>
      <c r="C13662" s="1" t="s">
        <v>84355</v>
      </c>
      <c r="D13662" s="1" t="s">
        <v>84356</v>
      </c>
      <c r="E13662" s="1" t="s">
        <v>84357</v>
      </c>
      <c r="F13662">
        <v>2</v>
      </c>
      <c r="G13662" s="1" t="s">
        <v>84358</v>
      </c>
      <c r="H13662" s="1" t="s">
        <v>84359</v>
      </c>
      <c r="I13662" s="1" t="s">
        <v>66</v>
      </c>
      <c r="J13662" s="1" t="s">
        <v>66</v>
      </c>
      <c r="K13662" s="1" t="s">
        <v>91</v>
      </c>
      <c r="L13662" s="1" t="s">
        <v>66</v>
      </c>
      <c r="M13662" s="1" t="s">
        <v>66</v>
      </c>
      <c r="N13662" s="1" t="s">
        <v>7741</v>
      </c>
      <c r="O13662" s="1" t="s">
        <v>66</v>
      </c>
      <c r="P13662" s="1" t="s">
        <v>66</v>
      </c>
      <c r="Q13662" s="1" t="s">
        <v>128</v>
      </c>
      <c r="R13662" s="1" t="s">
        <v>66</v>
      </c>
      <c r="S13662" s="1" t="s">
        <v>66</v>
      </c>
      <c r="T13662" s="1" t="s">
        <v>108687</v>
      </c>
      <c r="U13662" s="1" t="s">
        <v>66</v>
      </c>
      <c r="V13662" s="1" t="s">
        <v>66</v>
      </c>
      <c r="W13662" s="1" t="s">
        <v>129</v>
      </c>
      <c r="X13662" s="1" t="s">
        <v>66</v>
      </c>
      <c r="Y13662" s="1" t="s">
        <v>66</v>
      </c>
      <c r="Z13662">
        <v>1</v>
      </c>
      <c r="AA13662">
        <v>1</v>
      </c>
      <c r="AB13662" s="1" t="s">
        <v>130</v>
      </c>
      <c r="AC13662" s="1" t="s">
        <v>131</v>
      </c>
      <c r="AD13662" s="1" t="s">
        <v>84360</v>
      </c>
      <c r="AE13662" s="1" t="s">
        <v>53446</v>
      </c>
      <c r="AF13662" s="2">
        <v>42481</v>
      </c>
      <c r="AG13662" s="2">
        <v>43024</v>
      </c>
      <c r="AH13662">
        <v>1</v>
      </c>
      <c r="AI13662" s="2">
        <v>43024</v>
      </c>
      <c r="AJ13662" s="2">
        <v>43024</v>
      </c>
      <c r="AK13662" s="1" t="s">
        <v>134</v>
      </c>
      <c r="AL13662" s="1" t="s">
        <v>135</v>
      </c>
      <c r="AM13662" s="1" t="s">
        <v>136</v>
      </c>
      <c r="AN13662" s="1" t="s">
        <v>137</v>
      </c>
      <c r="AO13662" s="1" t="s">
        <v>138</v>
      </c>
      <c r="AP13662" s="1" t="s">
        <v>590</v>
      </c>
      <c r="AQ13662" s="1" t="s">
        <v>140</v>
      </c>
      <c r="AR13662" s="1" t="s">
        <v>79</v>
      </c>
      <c r="AS13662" s="1" t="s">
        <v>80</v>
      </c>
      <c r="AT13662" s="1" t="s">
        <v>81</v>
      </c>
      <c r="AU13662">
        <v>1200</v>
      </c>
      <c r="AV13662" s="1" t="s">
        <v>82</v>
      </c>
      <c r="AW13662">
        <v>3</v>
      </c>
      <c r="AX13662">
        <v>3</v>
      </c>
      <c r="AY13662">
        <v>0</v>
      </c>
      <c r="AZ13662" s="1" t="s">
        <v>83</v>
      </c>
      <c r="BA13662" s="1" t="s">
        <v>83</v>
      </c>
      <c r="BB13662" s="1" t="s">
        <v>103</v>
      </c>
      <c r="BC13662" s="1" t="s">
        <v>1856</v>
      </c>
      <c r="BD13662" s="1" t="s">
        <v>66</v>
      </c>
      <c r="BE13662" s="1" t="s">
        <v>66</v>
      </c>
      <c r="BF13662" s="1" t="s">
        <v>66</v>
      </c>
      <c r="BG13662" s="1" t="s">
        <v>66</v>
      </c>
      <c r="BH13662" s="1" t="s">
        <v>66</v>
      </c>
      <c r="BI13662" s="1" t="s">
        <v>66</v>
      </c>
    </row>
    <row r="13663" spans="1:61" x14ac:dyDescent="0.45">
      <c r="A13663" s="1" t="s">
        <v>85035</v>
      </c>
      <c r="B13663">
        <v>1603459</v>
      </c>
      <c r="C13663" s="1" t="s">
        <v>67630</v>
      </c>
      <c r="D13663" s="1" t="s">
        <v>85036</v>
      </c>
      <c r="E13663" s="1" t="s">
        <v>85037</v>
      </c>
      <c r="G13663" s="1" t="s">
        <v>66</v>
      </c>
      <c r="H13663" s="1" t="s">
        <v>67633</v>
      </c>
      <c r="I13663" s="1" t="s">
        <v>66</v>
      </c>
      <c r="J13663" s="1" t="s">
        <v>66</v>
      </c>
      <c r="K13663" s="1" t="s">
        <v>91</v>
      </c>
      <c r="L13663" s="1" t="s">
        <v>66</v>
      </c>
      <c r="M13663" s="1" t="s">
        <v>66</v>
      </c>
      <c r="N13663" s="1" t="s">
        <v>10471</v>
      </c>
      <c r="O13663" s="1" t="s">
        <v>66</v>
      </c>
      <c r="P13663" s="1" t="s">
        <v>66</v>
      </c>
      <c r="Q13663" s="1" t="s">
        <v>1176</v>
      </c>
      <c r="R13663" s="1" t="s">
        <v>232</v>
      </c>
      <c r="S13663" s="1" t="s">
        <v>66</v>
      </c>
      <c r="T13663" s="1" t="s">
        <v>108687</v>
      </c>
      <c r="U13663" s="1" t="s">
        <v>108687</v>
      </c>
      <c r="V13663" s="1" t="s">
        <v>66</v>
      </c>
      <c r="W13663" s="1" t="s">
        <v>72</v>
      </c>
      <c r="X13663" s="1" t="s">
        <v>72</v>
      </c>
      <c r="Y13663" s="1" t="s">
        <v>66</v>
      </c>
      <c r="Z13663">
        <v>1</v>
      </c>
      <c r="AA13663">
        <v>2</v>
      </c>
      <c r="AB13663" s="1" t="s">
        <v>66</v>
      </c>
      <c r="AC13663" s="1" t="s">
        <v>66</v>
      </c>
      <c r="AD13663" s="1" t="s">
        <v>66</v>
      </c>
      <c r="AE13663" s="1" t="s">
        <v>66</v>
      </c>
      <c r="AF13663" s="2">
        <v>42485</v>
      </c>
      <c r="AG13663" s="2">
        <v>42582</v>
      </c>
      <c r="AH13663">
        <v>0</v>
      </c>
      <c r="AI13663" s="2"/>
      <c r="AJ13663" s="2"/>
      <c r="AK13663" s="1" t="s">
        <v>74</v>
      </c>
      <c r="AL13663" s="1" t="s">
        <v>75</v>
      </c>
      <c r="AM13663" s="1" t="s">
        <v>76</v>
      </c>
      <c r="AN13663" s="1" t="s">
        <v>66</v>
      </c>
      <c r="AO13663" s="1" t="s">
        <v>66</v>
      </c>
      <c r="AP13663" s="1" t="s">
        <v>3060</v>
      </c>
      <c r="AQ13663" s="1" t="s">
        <v>759</v>
      </c>
      <c r="AR13663" s="1" t="s">
        <v>99</v>
      </c>
      <c r="AS13663" s="1" t="s">
        <v>100</v>
      </c>
      <c r="AT13663" s="1" t="s">
        <v>101</v>
      </c>
      <c r="AU13663">
        <v>1900</v>
      </c>
      <c r="AV13663" s="1" t="s">
        <v>82</v>
      </c>
      <c r="AW13663">
        <v>3</v>
      </c>
      <c r="AX13663">
        <v>3</v>
      </c>
      <c r="AY13663">
        <v>0</v>
      </c>
      <c r="AZ13663" s="1" t="s">
        <v>84</v>
      </c>
      <c r="BA13663" s="1" t="s">
        <v>173</v>
      </c>
      <c r="BB13663" s="1" t="s">
        <v>84</v>
      </c>
      <c r="BC13663" s="1" t="s">
        <v>85</v>
      </c>
      <c r="BD13663" s="1" t="s">
        <v>66</v>
      </c>
      <c r="BE13663" s="1" t="s">
        <v>66</v>
      </c>
      <c r="BF13663" s="1" t="s">
        <v>66</v>
      </c>
      <c r="BG13663" s="1" t="s">
        <v>66</v>
      </c>
      <c r="BH13663" s="1" t="s">
        <v>66</v>
      </c>
      <c r="BI13663" s="1" t="s">
        <v>66</v>
      </c>
    </row>
    <row r="13664" spans="1:61" x14ac:dyDescent="0.45">
      <c r="A13664" s="1" t="s">
        <v>55240</v>
      </c>
      <c r="B13664">
        <v>1603464</v>
      </c>
      <c r="C13664" s="1" t="s">
        <v>55241</v>
      </c>
      <c r="D13664" s="1" t="s">
        <v>55242</v>
      </c>
      <c r="E13664" s="1" t="s">
        <v>55243</v>
      </c>
      <c r="G13664" s="1" t="s">
        <v>66</v>
      </c>
      <c r="H13664" s="1" t="s">
        <v>55244</v>
      </c>
      <c r="I13664" s="1" t="s">
        <v>66</v>
      </c>
      <c r="J13664" s="1" t="s">
        <v>66</v>
      </c>
      <c r="K13664" s="1" t="s">
        <v>91</v>
      </c>
      <c r="L13664" s="1" t="s">
        <v>66</v>
      </c>
      <c r="M13664" s="1" t="s">
        <v>66</v>
      </c>
      <c r="N13664" s="1" t="s">
        <v>3675</v>
      </c>
      <c r="O13664" s="1" t="s">
        <v>66</v>
      </c>
      <c r="P13664" s="1" t="s">
        <v>66</v>
      </c>
      <c r="Q13664" s="1" t="s">
        <v>1597</v>
      </c>
      <c r="R13664" s="1" t="s">
        <v>66</v>
      </c>
      <c r="S13664" s="1" t="s">
        <v>66</v>
      </c>
      <c r="T13664" s="1" t="s">
        <v>66</v>
      </c>
      <c r="U13664" s="1" t="s">
        <v>66</v>
      </c>
      <c r="V13664" s="1" t="s">
        <v>66</v>
      </c>
      <c r="W13664" s="1" t="s">
        <v>5929</v>
      </c>
      <c r="X13664" s="1" t="s">
        <v>66</v>
      </c>
      <c r="Y13664" s="1" t="s">
        <v>66</v>
      </c>
      <c r="Z13664">
        <v>1</v>
      </c>
      <c r="AA13664">
        <v>1</v>
      </c>
      <c r="AB13664" s="1" t="s">
        <v>66</v>
      </c>
      <c r="AC13664" s="1" t="s">
        <v>66</v>
      </c>
      <c r="AD13664" s="1" t="s">
        <v>66</v>
      </c>
      <c r="AE13664" s="1" t="s">
        <v>66</v>
      </c>
      <c r="AF13664" s="2">
        <v>42485</v>
      </c>
      <c r="AG13664" s="2">
        <v>42485</v>
      </c>
      <c r="AH13664">
        <v>0</v>
      </c>
      <c r="AI13664" s="2"/>
      <c r="AJ13664" s="2"/>
      <c r="AK13664" s="1" t="s">
        <v>74</v>
      </c>
      <c r="AL13664" s="1" t="s">
        <v>75</v>
      </c>
      <c r="AM13664" s="1" t="s">
        <v>76</v>
      </c>
      <c r="AN13664" s="1" t="s">
        <v>66</v>
      </c>
      <c r="AO13664" s="1" t="s">
        <v>66</v>
      </c>
      <c r="AP13664" s="1" t="s">
        <v>119</v>
      </c>
      <c r="AQ13664" s="1" t="s">
        <v>727</v>
      </c>
      <c r="AR13664" s="1" t="s">
        <v>362</v>
      </c>
      <c r="AS13664" s="1" t="s">
        <v>80</v>
      </c>
      <c r="AT13664" s="1" t="s">
        <v>363</v>
      </c>
      <c r="AU13664">
        <v>500</v>
      </c>
      <c r="AV13664" s="1" t="s">
        <v>82</v>
      </c>
      <c r="AW13664">
        <v>3</v>
      </c>
      <c r="AX13664">
        <v>3</v>
      </c>
      <c r="AY13664">
        <v>0</v>
      </c>
      <c r="AZ13664" s="1" t="s">
        <v>66</v>
      </c>
      <c r="BA13664" s="1" t="s">
        <v>83</v>
      </c>
      <c r="BB13664" s="1" t="s">
        <v>194</v>
      </c>
      <c r="BC13664" s="1" t="s">
        <v>84</v>
      </c>
      <c r="BD13664" s="1" t="s">
        <v>66</v>
      </c>
      <c r="BE13664" s="1" t="s">
        <v>66</v>
      </c>
      <c r="BF13664" s="1" t="s">
        <v>66</v>
      </c>
      <c r="BG13664" s="1" t="s">
        <v>66</v>
      </c>
      <c r="BH13664" s="1" t="s">
        <v>66</v>
      </c>
      <c r="BI13664" s="1" t="s">
        <v>66</v>
      </c>
    </row>
    <row r="13665" spans="1:61" x14ac:dyDescent="0.45">
      <c r="A13665" s="1" t="s">
        <v>103546</v>
      </c>
      <c r="B13665">
        <v>1603467</v>
      </c>
      <c r="C13665" s="1" t="s">
        <v>54086</v>
      </c>
      <c r="D13665" s="1" t="s">
        <v>103547</v>
      </c>
      <c r="E13665" s="1" t="s">
        <v>103548</v>
      </c>
      <c r="G13665" s="1" t="s">
        <v>66</v>
      </c>
      <c r="H13665" s="1" t="s">
        <v>54089</v>
      </c>
      <c r="I13665" s="1" t="s">
        <v>103549</v>
      </c>
      <c r="J13665" s="1" t="s">
        <v>103550</v>
      </c>
      <c r="K13665" s="1" t="s">
        <v>91</v>
      </c>
      <c r="L13665" s="1" t="s">
        <v>91</v>
      </c>
      <c r="M13665" s="1" t="s">
        <v>91</v>
      </c>
      <c r="N13665" s="1" t="s">
        <v>74625</v>
      </c>
      <c r="O13665" s="1" t="s">
        <v>74625</v>
      </c>
      <c r="P13665" s="1" t="s">
        <v>74625</v>
      </c>
      <c r="Q13665" s="1" t="s">
        <v>480</v>
      </c>
      <c r="R13665" s="1" t="s">
        <v>103551</v>
      </c>
      <c r="S13665" s="1" t="s">
        <v>2288</v>
      </c>
      <c r="T13665" s="1" t="s">
        <v>108687</v>
      </c>
      <c r="U13665" s="1" t="s">
        <v>66</v>
      </c>
      <c r="V13665" s="1" t="s">
        <v>96</v>
      </c>
      <c r="W13665" s="1" t="s">
        <v>1083</v>
      </c>
      <c r="X13665" s="1" t="s">
        <v>1083</v>
      </c>
      <c r="Y13665" s="1" t="s">
        <v>1083</v>
      </c>
      <c r="Z13665">
        <v>6</v>
      </c>
      <c r="AA13665">
        <v>6</v>
      </c>
      <c r="AB13665" s="1" t="s">
        <v>66</v>
      </c>
      <c r="AC13665" s="1" t="s">
        <v>66</v>
      </c>
      <c r="AD13665" s="1" t="s">
        <v>66</v>
      </c>
      <c r="AE13665" s="1" t="s">
        <v>66</v>
      </c>
      <c r="AF13665" s="2">
        <v>42486</v>
      </c>
      <c r="AG13665" s="2">
        <v>42550</v>
      </c>
      <c r="AH13665">
        <v>1</v>
      </c>
      <c r="AI13665" s="2">
        <v>42550</v>
      </c>
      <c r="AJ13665" s="2">
        <v>42550</v>
      </c>
      <c r="AK13665" s="1" t="s">
        <v>74</v>
      </c>
      <c r="AL13665" s="1" t="s">
        <v>75</v>
      </c>
      <c r="AM13665" s="1" t="s">
        <v>76</v>
      </c>
      <c r="AN13665" s="1" t="s">
        <v>66</v>
      </c>
      <c r="AO13665" s="1" t="s">
        <v>66</v>
      </c>
      <c r="AP13665" s="1" t="s">
        <v>98</v>
      </c>
      <c r="AQ13665" s="1" t="s">
        <v>952</v>
      </c>
      <c r="AR13665" s="1" t="s">
        <v>99</v>
      </c>
      <c r="AS13665" s="1" t="s">
        <v>412</v>
      </c>
      <c r="AT13665" s="1" t="s">
        <v>101</v>
      </c>
      <c r="AU13665">
        <v>900</v>
      </c>
      <c r="AV13665" s="1" t="s">
        <v>82</v>
      </c>
      <c r="AW13665">
        <v>3</v>
      </c>
      <c r="AX13665">
        <v>3</v>
      </c>
      <c r="AY13665">
        <v>0</v>
      </c>
      <c r="AZ13665" s="1" t="s">
        <v>102</v>
      </c>
      <c r="BA13665" s="1" t="s">
        <v>102</v>
      </c>
      <c r="BB13665" s="1" t="s">
        <v>142</v>
      </c>
      <c r="BC13665" s="1" t="s">
        <v>194</v>
      </c>
      <c r="BD13665" s="1" t="s">
        <v>66</v>
      </c>
      <c r="BE13665" s="1" t="s">
        <v>66</v>
      </c>
      <c r="BF13665" s="1" t="s">
        <v>66</v>
      </c>
      <c r="BG13665" s="1" t="s">
        <v>66</v>
      </c>
      <c r="BH13665" s="1" t="s">
        <v>66</v>
      </c>
      <c r="BI13665" s="1" t="s">
        <v>66</v>
      </c>
    </row>
    <row r="13666" spans="1:61" x14ac:dyDescent="0.45">
      <c r="A13666" s="1" t="s">
        <v>96934</v>
      </c>
      <c r="B13666">
        <v>1603468</v>
      </c>
      <c r="C13666" s="1" t="s">
        <v>96935</v>
      </c>
      <c r="D13666" s="1" t="s">
        <v>96936</v>
      </c>
      <c r="E13666" s="1" t="s">
        <v>96937</v>
      </c>
      <c r="G13666" s="1" t="s">
        <v>66</v>
      </c>
      <c r="H13666" s="1" t="s">
        <v>35227</v>
      </c>
      <c r="I13666" s="1" t="s">
        <v>66</v>
      </c>
      <c r="J13666" s="1" t="s">
        <v>66</v>
      </c>
      <c r="K13666" s="1" t="s">
        <v>67</v>
      </c>
      <c r="L13666" s="1" t="s">
        <v>66</v>
      </c>
      <c r="M13666" s="1" t="s">
        <v>66</v>
      </c>
      <c r="N13666" s="1" t="s">
        <v>9821</v>
      </c>
      <c r="O13666" s="1" t="s">
        <v>66</v>
      </c>
      <c r="P13666" s="1" t="s">
        <v>66</v>
      </c>
      <c r="Q13666" s="1" t="s">
        <v>96938</v>
      </c>
      <c r="R13666" s="1" t="s">
        <v>96939</v>
      </c>
      <c r="S13666" s="1" t="s">
        <v>96940</v>
      </c>
      <c r="T13666" s="1" t="s">
        <v>187</v>
      </c>
      <c r="U13666" s="1" t="s">
        <v>108687</v>
      </c>
      <c r="V13666" s="1" t="s">
        <v>187</v>
      </c>
      <c r="W13666" s="1" t="s">
        <v>13897</v>
      </c>
      <c r="X13666" s="1" t="s">
        <v>13897</v>
      </c>
      <c r="Y13666" s="1" t="s">
        <v>13897</v>
      </c>
      <c r="Z13666">
        <v>1</v>
      </c>
      <c r="AA13666">
        <v>7</v>
      </c>
      <c r="AB13666" s="1" t="s">
        <v>648</v>
      </c>
      <c r="AC13666" s="1" t="s">
        <v>614</v>
      </c>
      <c r="AD13666" s="1" t="s">
        <v>96941</v>
      </c>
      <c r="AE13666" s="1" t="s">
        <v>48574</v>
      </c>
      <c r="AF13666" s="2">
        <v>42486</v>
      </c>
      <c r="AG13666" s="2">
        <v>42564</v>
      </c>
      <c r="AH13666">
        <v>1</v>
      </c>
      <c r="AI13666" s="2">
        <v>42564</v>
      </c>
      <c r="AJ13666" s="2">
        <v>42564</v>
      </c>
      <c r="AK13666" s="1" t="s">
        <v>74</v>
      </c>
      <c r="AL13666" s="1" t="s">
        <v>651</v>
      </c>
      <c r="AM13666" s="1" t="s">
        <v>652</v>
      </c>
      <c r="AN13666" s="1" t="s">
        <v>653</v>
      </c>
      <c r="AO13666" s="1" t="s">
        <v>654</v>
      </c>
      <c r="AP13666" s="1" t="s">
        <v>108690</v>
      </c>
      <c r="AQ13666" s="1" t="s">
        <v>427</v>
      </c>
      <c r="AR13666" s="1" t="s">
        <v>172</v>
      </c>
      <c r="AS13666" s="1" t="s">
        <v>80</v>
      </c>
      <c r="AT13666" s="1" t="s">
        <v>101</v>
      </c>
      <c r="AU13666">
        <v>600</v>
      </c>
      <c r="AV13666" s="1" t="s">
        <v>82</v>
      </c>
      <c r="AW13666">
        <v>3</v>
      </c>
      <c r="AX13666">
        <v>3</v>
      </c>
      <c r="AY13666">
        <v>0</v>
      </c>
      <c r="AZ13666" s="1" t="s">
        <v>66</v>
      </c>
      <c r="BA13666" s="1" t="s">
        <v>102</v>
      </c>
      <c r="BB13666" s="1" t="s">
        <v>121</v>
      </c>
      <c r="BC13666" s="1" t="s">
        <v>194</v>
      </c>
      <c r="BD13666" s="1" t="s">
        <v>66</v>
      </c>
      <c r="BE13666" s="1" t="s">
        <v>66</v>
      </c>
      <c r="BF13666" s="1" t="s">
        <v>66</v>
      </c>
      <c r="BG13666" s="1" t="s">
        <v>66</v>
      </c>
      <c r="BH13666" s="1" t="s">
        <v>66</v>
      </c>
      <c r="BI13666" s="1" t="s">
        <v>66</v>
      </c>
    </row>
    <row r="13667" spans="1:61" x14ac:dyDescent="0.45">
      <c r="A13667" s="1" t="s">
        <v>55622</v>
      </c>
      <c r="B13667">
        <v>1603469</v>
      </c>
      <c r="C13667" s="1" t="s">
        <v>55623</v>
      </c>
      <c r="D13667" s="1" t="s">
        <v>55624</v>
      </c>
      <c r="E13667" s="1" t="s">
        <v>55625</v>
      </c>
      <c r="G13667" s="1" t="s">
        <v>66</v>
      </c>
      <c r="H13667" s="1" t="s">
        <v>55626</v>
      </c>
      <c r="I13667" s="1" t="s">
        <v>66</v>
      </c>
      <c r="J13667" s="1" t="s">
        <v>66</v>
      </c>
      <c r="K13667" s="1" t="s">
        <v>91</v>
      </c>
      <c r="L13667" s="1" t="s">
        <v>66</v>
      </c>
      <c r="M13667" s="1" t="s">
        <v>66</v>
      </c>
      <c r="N13667" s="1" t="s">
        <v>55627</v>
      </c>
      <c r="O13667" s="1" t="s">
        <v>66</v>
      </c>
      <c r="P13667" s="1" t="s">
        <v>66</v>
      </c>
      <c r="Q13667" s="1" t="s">
        <v>55628</v>
      </c>
      <c r="R13667" s="1" t="s">
        <v>16249</v>
      </c>
      <c r="S13667" s="1" t="s">
        <v>55629</v>
      </c>
      <c r="T13667" s="1" t="s">
        <v>96</v>
      </c>
      <c r="U13667" s="1" t="s">
        <v>96</v>
      </c>
      <c r="V13667" s="1" t="s">
        <v>96</v>
      </c>
      <c r="W13667" s="1" t="s">
        <v>202</v>
      </c>
      <c r="X13667" s="1" t="s">
        <v>202</v>
      </c>
      <c r="Y13667" s="1" t="s">
        <v>202</v>
      </c>
      <c r="Z13667">
        <v>1</v>
      </c>
      <c r="AA13667">
        <v>3</v>
      </c>
      <c r="AB13667" s="1" t="s">
        <v>66</v>
      </c>
      <c r="AC13667" s="1" t="s">
        <v>66</v>
      </c>
      <c r="AD13667" s="1" t="s">
        <v>66</v>
      </c>
      <c r="AE13667" s="1" t="s">
        <v>66</v>
      </c>
      <c r="AF13667" s="2">
        <v>42486</v>
      </c>
      <c r="AG13667" s="2">
        <v>42492</v>
      </c>
      <c r="AH13667">
        <v>1</v>
      </c>
      <c r="AI13667" s="2">
        <v>42492</v>
      </c>
      <c r="AJ13667" s="2">
        <v>42492</v>
      </c>
      <c r="AK13667" s="1" t="s">
        <v>74</v>
      </c>
      <c r="AL13667" s="1" t="s">
        <v>75</v>
      </c>
      <c r="AM13667" s="1" t="s">
        <v>76</v>
      </c>
      <c r="AN13667" s="1" t="s">
        <v>66</v>
      </c>
      <c r="AO13667" s="1" t="s">
        <v>66</v>
      </c>
      <c r="AP13667" s="1" t="s">
        <v>1530</v>
      </c>
      <c r="AQ13667" s="1" t="s">
        <v>119</v>
      </c>
      <c r="AR13667" s="1" t="s">
        <v>2684</v>
      </c>
      <c r="AS13667" s="1" t="s">
        <v>80</v>
      </c>
      <c r="AT13667" s="1" t="s">
        <v>81</v>
      </c>
      <c r="AU13667">
        <v>600</v>
      </c>
      <c r="AV13667" s="1" t="s">
        <v>82</v>
      </c>
      <c r="AW13667">
        <v>3</v>
      </c>
      <c r="AX13667">
        <v>3</v>
      </c>
      <c r="AY13667">
        <v>0</v>
      </c>
      <c r="AZ13667" s="1" t="s">
        <v>173</v>
      </c>
      <c r="BA13667" s="1" t="s">
        <v>173</v>
      </c>
      <c r="BB13667" s="1" t="s">
        <v>237</v>
      </c>
      <c r="BC13667" s="1" t="s">
        <v>84</v>
      </c>
      <c r="BD13667" s="1" t="s">
        <v>66</v>
      </c>
      <c r="BE13667" s="1" t="s">
        <v>66</v>
      </c>
      <c r="BF13667" s="1" t="s">
        <v>66</v>
      </c>
      <c r="BG13667" s="1" t="s">
        <v>66</v>
      </c>
      <c r="BH13667" s="1" t="s">
        <v>66</v>
      </c>
      <c r="BI13667" s="1" t="s">
        <v>66</v>
      </c>
    </row>
    <row r="13668" spans="1:61" x14ac:dyDescent="0.45">
      <c r="A13668" s="1" t="s">
        <v>54462</v>
      </c>
      <c r="B13668">
        <v>1603470</v>
      </c>
      <c r="C13668" s="1" t="s">
        <v>54463</v>
      </c>
      <c r="D13668" s="1" t="s">
        <v>54464</v>
      </c>
      <c r="E13668" s="1" t="s">
        <v>54465</v>
      </c>
      <c r="G13668" s="1" t="s">
        <v>66</v>
      </c>
      <c r="H13668" s="1" t="s">
        <v>54466</v>
      </c>
      <c r="I13668" s="1" t="s">
        <v>66</v>
      </c>
      <c r="J13668" s="1" t="s">
        <v>66</v>
      </c>
      <c r="K13668" s="1" t="s">
        <v>91</v>
      </c>
      <c r="L13668" s="1" t="s">
        <v>66</v>
      </c>
      <c r="M13668" s="1" t="s">
        <v>66</v>
      </c>
      <c r="N13668" s="1" t="s">
        <v>7266</v>
      </c>
      <c r="O13668" s="1" t="s">
        <v>66</v>
      </c>
      <c r="P13668" s="1" t="s">
        <v>66</v>
      </c>
      <c r="Q13668" s="1" t="s">
        <v>128</v>
      </c>
      <c r="R13668" s="1" t="s">
        <v>66</v>
      </c>
      <c r="S13668" s="1" t="s">
        <v>66</v>
      </c>
      <c r="T13668" s="1" t="s">
        <v>108687</v>
      </c>
      <c r="U13668" s="1" t="s">
        <v>66</v>
      </c>
      <c r="V13668" s="1" t="s">
        <v>66</v>
      </c>
      <c r="W13668" s="1" t="s">
        <v>129</v>
      </c>
      <c r="X13668" s="1" t="s">
        <v>66</v>
      </c>
      <c r="Y13668" s="1" t="s">
        <v>66</v>
      </c>
      <c r="Z13668">
        <v>1</v>
      </c>
      <c r="AA13668">
        <v>1</v>
      </c>
      <c r="AB13668" s="1" t="s">
        <v>130</v>
      </c>
      <c r="AC13668" s="1" t="s">
        <v>614</v>
      </c>
      <c r="AD13668" s="1" t="s">
        <v>54467</v>
      </c>
      <c r="AE13668" s="1" t="s">
        <v>49999</v>
      </c>
      <c r="AF13668" s="2">
        <v>42487</v>
      </c>
      <c r="AG13668" s="2">
        <v>43157</v>
      </c>
      <c r="AH13668">
        <v>2</v>
      </c>
      <c r="AI13668" s="2">
        <v>42498</v>
      </c>
      <c r="AJ13668" s="2">
        <v>43157</v>
      </c>
      <c r="AK13668" s="1" t="s">
        <v>134</v>
      </c>
      <c r="AL13668" s="1" t="s">
        <v>135</v>
      </c>
      <c r="AM13668" s="1" t="s">
        <v>136</v>
      </c>
      <c r="AN13668" s="1" t="s">
        <v>137</v>
      </c>
      <c r="AO13668" s="1" t="s">
        <v>138</v>
      </c>
      <c r="AP13668" s="1" t="s">
        <v>139</v>
      </c>
      <c r="AQ13668" s="1" t="s">
        <v>140</v>
      </c>
      <c r="AR13668" s="1" t="s">
        <v>99</v>
      </c>
      <c r="AS13668" s="1" t="s">
        <v>401</v>
      </c>
      <c r="AT13668" s="1" t="s">
        <v>81</v>
      </c>
      <c r="AU13668">
        <v>1300</v>
      </c>
      <c r="AV13668" s="1" t="s">
        <v>82</v>
      </c>
      <c r="AW13668">
        <v>3</v>
      </c>
      <c r="AX13668">
        <v>3</v>
      </c>
      <c r="AY13668">
        <v>0</v>
      </c>
      <c r="AZ13668" s="1" t="s">
        <v>66</v>
      </c>
      <c r="BA13668" s="1" t="s">
        <v>173</v>
      </c>
      <c r="BB13668" s="1" t="s">
        <v>142</v>
      </c>
      <c r="BC13668" s="1" t="s">
        <v>760</v>
      </c>
      <c r="BD13668" s="1" t="s">
        <v>66</v>
      </c>
      <c r="BE13668" s="1" t="s">
        <v>66</v>
      </c>
      <c r="BF13668" s="1" t="s">
        <v>66</v>
      </c>
      <c r="BG13668" s="1" t="s">
        <v>66</v>
      </c>
      <c r="BH13668" s="1" t="s">
        <v>66</v>
      </c>
      <c r="BI13668" s="1" t="s">
        <v>66</v>
      </c>
    </row>
    <row r="13669" spans="1:61" x14ac:dyDescent="0.45">
      <c r="A13669" s="1" t="s">
        <v>51303</v>
      </c>
      <c r="B13669">
        <v>1603481</v>
      </c>
      <c r="C13669" s="1" t="s">
        <v>51304</v>
      </c>
      <c r="D13669" s="1" t="s">
        <v>51305</v>
      </c>
      <c r="E13669" s="1" t="s">
        <v>51306</v>
      </c>
      <c r="G13669" s="1" t="s">
        <v>66</v>
      </c>
      <c r="H13669" s="1" t="s">
        <v>51307</v>
      </c>
      <c r="I13669" s="1" t="s">
        <v>66</v>
      </c>
      <c r="J13669" s="1" t="s">
        <v>66</v>
      </c>
      <c r="K13669" s="1" t="s">
        <v>91</v>
      </c>
      <c r="L13669" s="1" t="s">
        <v>66</v>
      </c>
      <c r="M13669" s="1" t="s">
        <v>66</v>
      </c>
      <c r="N13669" s="1" t="s">
        <v>66</v>
      </c>
      <c r="O13669" s="1" t="s">
        <v>66</v>
      </c>
      <c r="P13669" s="1" t="s">
        <v>66</v>
      </c>
      <c r="Q13669" s="1" t="s">
        <v>51308</v>
      </c>
      <c r="R13669" s="1" t="s">
        <v>66</v>
      </c>
      <c r="S13669" s="1" t="s">
        <v>66</v>
      </c>
      <c r="T13669" s="1" t="s">
        <v>108687</v>
      </c>
      <c r="U13669" s="1" t="s">
        <v>66</v>
      </c>
      <c r="V13669" s="1" t="s">
        <v>66</v>
      </c>
      <c r="W13669" s="1" t="s">
        <v>129</v>
      </c>
      <c r="X13669" s="1" t="s">
        <v>66</v>
      </c>
      <c r="Y13669" s="1" t="s">
        <v>66</v>
      </c>
      <c r="Z13669">
        <v>1</v>
      </c>
      <c r="AA13669">
        <v>1</v>
      </c>
      <c r="AB13669" s="1" t="s">
        <v>66</v>
      </c>
      <c r="AC13669" s="1" t="s">
        <v>66</v>
      </c>
      <c r="AD13669" s="1" t="s">
        <v>66</v>
      </c>
      <c r="AE13669" s="1" t="s">
        <v>66</v>
      </c>
      <c r="AF13669" s="2">
        <v>42491</v>
      </c>
      <c r="AG13669" s="2">
        <v>42491</v>
      </c>
      <c r="AH13669">
        <v>0</v>
      </c>
      <c r="AI13669" s="2"/>
      <c r="AJ13669" s="2"/>
      <c r="AK13669" s="1" t="s">
        <v>74</v>
      </c>
      <c r="AL13669" s="1" t="s">
        <v>75</v>
      </c>
      <c r="AM13669" s="1" t="s">
        <v>76</v>
      </c>
      <c r="AN13669" s="1" t="s">
        <v>66</v>
      </c>
      <c r="AO13669" s="1" t="s">
        <v>66</v>
      </c>
      <c r="AP13669" s="1" t="s">
        <v>235</v>
      </c>
      <c r="AQ13669" s="1" t="s">
        <v>119</v>
      </c>
      <c r="AR13669" s="1" t="s">
        <v>99</v>
      </c>
      <c r="AS13669" s="1" t="s">
        <v>412</v>
      </c>
      <c r="AT13669" s="1" t="s">
        <v>101</v>
      </c>
      <c r="AU13669">
        <v>600</v>
      </c>
      <c r="AV13669" s="1" t="s">
        <v>82</v>
      </c>
      <c r="AW13669">
        <v>3</v>
      </c>
      <c r="AX13669">
        <v>3</v>
      </c>
      <c r="AY13669">
        <v>0</v>
      </c>
      <c r="AZ13669" s="1" t="s">
        <v>120</v>
      </c>
      <c r="BA13669" s="1" t="s">
        <v>141</v>
      </c>
      <c r="BB13669" s="1" t="s">
        <v>120</v>
      </c>
      <c r="BC13669" s="1" t="s">
        <v>142</v>
      </c>
      <c r="BD13669" s="1" t="s">
        <v>66</v>
      </c>
      <c r="BE13669" s="1" t="s">
        <v>66</v>
      </c>
      <c r="BF13669" s="1" t="s">
        <v>66</v>
      </c>
      <c r="BG13669" s="1" t="s">
        <v>66</v>
      </c>
      <c r="BH13669" s="1" t="s">
        <v>66</v>
      </c>
      <c r="BI13669" s="1" t="s">
        <v>66</v>
      </c>
    </row>
    <row r="13670" spans="1:61" x14ac:dyDescent="0.45">
      <c r="A13670" s="1" t="s">
        <v>49785</v>
      </c>
      <c r="B13670">
        <v>1603483</v>
      </c>
      <c r="C13670" s="1" t="s">
        <v>49786</v>
      </c>
      <c r="D13670" s="1" t="s">
        <v>49787</v>
      </c>
      <c r="E13670" s="1" t="s">
        <v>49788</v>
      </c>
      <c r="G13670" s="1" t="s">
        <v>66</v>
      </c>
      <c r="H13670" s="1" t="s">
        <v>49789</v>
      </c>
      <c r="I13670" s="1" t="s">
        <v>66</v>
      </c>
      <c r="J13670" s="1" t="s">
        <v>66</v>
      </c>
      <c r="K13670" s="1" t="s">
        <v>91</v>
      </c>
      <c r="L13670" s="1" t="s">
        <v>66</v>
      </c>
      <c r="M13670" s="1" t="s">
        <v>66</v>
      </c>
      <c r="N13670" s="1" t="s">
        <v>22964</v>
      </c>
      <c r="O13670" s="1" t="s">
        <v>66</v>
      </c>
      <c r="P13670" s="1" t="s">
        <v>66</v>
      </c>
      <c r="Q13670" s="1" t="s">
        <v>93</v>
      </c>
      <c r="R13670" s="1" t="s">
        <v>42298</v>
      </c>
      <c r="S13670" s="1" t="s">
        <v>95</v>
      </c>
      <c r="T13670" s="1" t="s">
        <v>96</v>
      </c>
      <c r="U13670" s="1" t="s">
        <v>96</v>
      </c>
      <c r="V13670" s="1" t="s">
        <v>96</v>
      </c>
      <c r="W13670" s="1" t="s">
        <v>234</v>
      </c>
      <c r="X13670" s="1" t="s">
        <v>234</v>
      </c>
      <c r="Y13670" s="1" t="s">
        <v>234</v>
      </c>
      <c r="Z13670">
        <v>1</v>
      </c>
      <c r="AA13670">
        <v>3</v>
      </c>
      <c r="AB13670" s="1" t="s">
        <v>25262</v>
      </c>
      <c r="AC13670" s="1" t="s">
        <v>66</v>
      </c>
      <c r="AD13670" s="1" t="s">
        <v>66</v>
      </c>
      <c r="AE13670" s="1" t="s">
        <v>66</v>
      </c>
      <c r="AF13670" s="2">
        <v>42491</v>
      </c>
      <c r="AG13670" s="2">
        <v>42529</v>
      </c>
      <c r="AH13670">
        <v>1</v>
      </c>
      <c r="AI13670" s="2">
        <v>42529</v>
      </c>
      <c r="AJ13670" s="2">
        <v>42529</v>
      </c>
      <c r="AK13670" s="1" t="s">
        <v>74</v>
      </c>
      <c r="AL13670" s="1" t="s">
        <v>75</v>
      </c>
      <c r="AM13670" s="1" t="s">
        <v>76</v>
      </c>
      <c r="AN13670" s="1" t="s">
        <v>66</v>
      </c>
      <c r="AO13670" s="1" t="s">
        <v>66</v>
      </c>
      <c r="AP13670" s="1" t="s">
        <v>98</v>
      </c>
      <c r="AQ13670" s="1" t="s">
        <v>66</v>
      </c>
      <c r="AR13670" s="1" t="s">
        <v>172</v>
      </c>
      <c r="AS13670" s="1" t="s">
        <v>80</v>
      </c>
      <c r="AT13670" s="1" t="s">
        <v>101</v>
      </c>
      <c r="AU13670">
        <v>600</v>
      </c>
      <c r="AV13670" s="1" t="s">
        <v>82</v>
      </c>
      <c r="AW13670">
        <v>3</v>
      </c>
      <c r="AX13670">
        <v>3</v>
      </c>
      <c r="AY13670">
        <v>0</v>
      </c>
      <c r="AZ13670" s="1" t="s">
        <v>66</v>
      </c>
      <c r="BA13670" s="1" t="s">
        <v>120</v>
      </c>
      <c r="BB13670" s="1" t="s">
        <v>104</v>
      </c>
      <c r="BC13670" s="1" t="s">
        <v>84</v>
      </c>
      <c r="BD13670" s="1" t="s">
        <v>66</v>
      </c>
      <c r="BE13670" s="1" t="s">
        <v>66</v>
      </c>
      <c r="BF13670" s="1" t="s">
        <v>66</v>
      </c>
      <c r="BG13670" s="1" t="s">
        <v>66</v>
      </c>
      <c r="BH13670" s="1" t="s">
        <v>66</v>
      </c>
      <c r="BI13670" s="1" t="s">
        <v>66</v>
      </c>
    </row>
    <row r="13671" spans="1:61" x14ac:dyDescent="0.45">
      <c r="A13671" s="1" t="s">
        <v>53927</v>
      </c>
      <c r="B13671">
        <v>1603489</v>
      </c>
      <c r="C13671" s="1" t="s">
        <v>24497</v>
      </c>
      <c r="D13671" s="1" t="s">
        <v>53928</v>
      </c>
      <c r="E13671" s="1" t="s">
        <v>53929</v>
      </c>
      <c r="G13671" s="1" t="s">
        <v>66</v>
      </c>
      <c r="H13671" s="1" t="s">
        <v>24500</v>
      </c>
      <c r="I13671" s="1" t="s">
        <v>66</v>
      </c>
      <c r="J13671" s="1" t="s">
        <v>66</v>
      </c>
      <c r="K13671" s="1" t="s">
        <v>91</v>
      </c>
      <c r="L13671" s="1" t="s">
        <v>66</v>
      </c>
      <c r="M13671" s="1" t="s">
        <v>66</v>
      </c>
      <c r="N13671" s="1" t="s">
        <v>22964</v>
      </c>
      <c r="O13671" s="1" t="s">
        <v>66</v>
      </c>
      <c r="P13671" s="1" t="s">
        <v>66</v>
      </c>
      <c r="Q13671" s="1" t="s">
        <v>93</v>
      </c>
      <c r="R13671" s="1" t="s">
        <v>94</v>
      </c>
      <c r="S13671" s="1" t="s">
        <v>95</v>
      </c>
      <c r="T13671" s="1" t="s">
        <v>96</v>
      </c>
      <c r="U13671" s="1" t="s">
        <v>96</v>
      </c>
      <c r="V13671" s="1" t="s">
        <v>96</v>
      </c>
      <c r="W13671" s="1" t="s">
        <v>248</v>
      </c>
      <c r="X13671" s="1" t="s">
        <v>248</v>
      </c>
      <c r="Y13671" s="1" t="s">
        <v>248</v>
      </c>
      <c r="Z13671">
        <v>1</v>
      </c>
      <c r="AA13671">
        <v>3</v>
      </c>
      <c r="AB13671" s="1" t="s">
        <v>25262</v>
      </c>
      <c r="AC13671" s="1" t="s">
        <v>66</v>
      </c>
      <c r="AD13671" s="1" t="s">
        <v>66</v>
      </c>
      <c r="AE13671" s="1" t="s">
        <v>66</v>
      </c>
      <c r="AF13671" s="2">
        <v>42491</v>
      </c>
      <c r="AG13671" s="2">
        <v>42562</v>
      </c>
      <c r="AH13671">
        <v>1</v>
      </c>
      <c r="AI13671" s="2">
        <v>42562</v>
      </c>
      <c r="AJ13671" s="2">
        <v>42562</v>
      </c>
      <c r="AK13671" s="1" t="s">
        <v>74</v>
      </c>
      <c r="AL13671" s="1" t="s">
        <v>75</v>
      </c>
      <c r="AM13671" s="1" t="s">
        <v>76</v>
      </c>
      <c r="AN13671" s="1" t="s">
        <v>66</v>
      </c>
      <c r="AO13671" s="1" t="s">
        <v>66</v>
      </c>
      <c r="AP13671" s="1" t="s">
        <v>98</v>
      </c>
      <c r="AQ13671" s="1" t="s">
        <v>66</v>
      </c>
      <c r="AR13671" s="1" t="s">
        <v>99</v>
      </c>
      <c r="AS13671" s="1" t="s">
        <v>100</v>
      </c>
      <c r="AT13671" s="1" t="s">
        <v>101</v>
      </c>
      <c r="AU13671">
        <v>500</v>
      </c>
      <c r="AV13671" s="1" t="s">
        <v>82</v>
      </c>
      <c r="AW13671">
        <v>3</v>
      </c>
      <c r="AX13671">
        <v>3</v>
      </c>
      <c r="AY13671">
        <v>0</v>
      </c>
      <c r="AZ13671" s="1" t="s">
        <v>66</v>
      </c>
      <c r="BA13671" s="1" t="s">
        <v>193</v>
      </c>
      <c r="BB13671" s="1" t="s">
        <v>141</v>
      </c>
      <c r="BC13671" s="1" t="s">
        <v>237</v>
      </c>
      <c r="BD13671" s="1" t="s">
        <v>66</v>
      </c>
      <c r="BE13671" s="1" t="s">
        <v>66</v>
      </c>
      <c r="BF13671" s="1" t="s">
        <v>66</v>
      </c>
      <c r="BG13671" s="1" t="s">
        <v>66</v>
      </c>
      <c r="BH13671" s="1" t="s">
        <v>66</v>
      </c>
      <c r="BI13671" s="1" t="s">
        <v>66</v>
      </c>
    </row>
    <row r="13672" spans="1:61" x14ac:dyDescent="0.45">
      <c r="A13672" s="1" t="s">
        <v>49866</v>
      </c>
      <c r="B13672">
        <v>1603491</v>
      </c>
      <c r="C13672" s="1" t="s">
        <v>49867</v>
      </c>
      <c r="D13672" s="1" t="s">
        <v>49868</v>
      </c>
      <c r="E13672" s="1" t="s">
        <v>49869</v>
      </c>
      <c r="G13672" s="1" t="s">
        <v>66</v>
      </c>
      <c r="H13672" s="1" t="s">
        <v>49870</v>
      </c>
      <c r="I13672" s="1" t="s">
        <v>66</v>
      </c>
      <c r="J13672" s="1" t="s">
        <v>66</v>
      </c>
      <c r="K13672" s="1" t="s">
        <v>91</v>
      </c>
      <c r="L13672" s="1" t="s">
        <v>66</v>
      </c>
      <c r="M13672" s="1" t="s">
        <v>66</v>
      </c>
      <c r="N13672" s="1" t="s">
        <v>22964</v>
      </c>
      <c r="O13672" s="1" t="s">
        <v>66</v>
      </c>
      <c r="P13672" s="1" t="s">
        <v>66</v>
      </c>
      <c r="Q13672" s="1" t="s">
        <v>93</v>
      </c>
      <c r="R13672" s="1" t="s">
        <v>94</v>
      </c>
      <c r="S13672" s="1" t="s">
        <v>95</v>
      </c>
      <c r="T13672" s="1" t="s">
        <v>96</v>
      </c>
      <c r="U13672" s="1" t="s">
        <v>96</v>
      </c>
      <c r="V13672" s="1" t="s">
        <v>96</v>
      </c>
      <c r="W13672" s="1" t="s">
        <v>926</v>
      </c>
      <c r="X13672" s="1" t="s">
        <v>926</v>
      </c>
      <c r="Y13672" s="1" t="s">
        <v>926</v>
      </c>
      <c r="Z13672">
        <v>1</v>
      </c>
      <c r="AA13672">
        <v>3</v>
      </c>
      <c r="AB13672" s="1" t="s">
        <v>25262</v>
      </c>
      <c r="AC13672" s="1" t="s">
        <v>66</v>
      </c>
      <c r="AD13672" s="1" t="s">
        <v>66</v>
      </c>
      <c r="AE13672" s="1" t="s">
        <v>66</v>
      </c>
      <c r="AF13672" s="2">
        <v>42491</v>
      </c>
      <c r="AG13672" s="2">
        <v>42515</v>
      </c>
      <c r="AH13672">
        <v>1</v>
      </c>
      <c r="AI13672" s="2">
        <v>42515</v>
      </c>
      <c r="AJ13672" s="2">
        <v>42515</v>
      </c>
      <c r="AK13672" s="1" t="s">
        <v>74</v>
      </c>
      <c r="AL13672" s="1" t="s">
        <v>75</v>
      </c>
      <c r="AM13672" s="1" t="s">
        <v>76</v>
      </c>
      <c r="AN13672" s="1" t="s">
        <v>66</v>
      </c>
      <c r="AO13672" s="1" t="s">
        <v>66</v>
      </c>
      <c r="AP13672" s="1" t="s">
        <v>98</v>
      </c>
      <c r="AQ13672" s="1" t="s">
        <v>66</v>
      </c>
      <c r="AR13672" s="1" t="s">
        <v>172</v>
      </c>
      <c r="AS13672" s="1" t="s">
        <v>80</v>
      </c>
      <c r="AT13672" s="1" t="s">
        <v>101</v>
      </c>
      <c r="AU13672">
        <v>500</v>
      </c>
      <c r="AV13672" s="1" t="s">
        <v>82</v>
      </c>
      <c r="AW13672">
        <v>3</v>
      </c>
      <c r="AX13672">
        <v>3</v>
      </c>
      <c r="AY13672">
        <v>0</v>
      </c>
      <c r="AZ13672" s="1" t="s">
        <v>66</v>
      </c>
      <c r="BA13672" s="1" t="s">
        <v>141</v>
      </c>
      <c r="BB13672" s="1" t="s">
        <v>173</v>
      </c>
      <c r="BC13672" s="1" t="s">
        <v>237</v>
      </c>
      <c r="BD13672" s="1" t="s">
        <v>66</v>
      </c>
      <c r="BE13672" s="1" t="s">
        <v>66</v>
      </c>
      <c r="BF13672" s="1" t="s">
        <v>66</v>
      </c>
      <c r="BG13672" s="1" t="s">
        <v>66</v>
      </c>
      <c r="BH13672" s="1" t="s">
        <v>66</v>
      </c>
      <c r="BI13672" s="1" t="s">
        <v>66</v>
      </c>
    </row>
    <row r="13673" spans="1:61" x14ac:dyDescent="0.45">
      <c r="A13673" s="1" t="s">
        <v>54610</v>
      </c>
      <c r="B13673">
        <v>1603492</v>
      </c>
      <c r="C13673" s="1" t="s">
        <v>54611</v>
      </c>
      <c r="D13673" s="1" t="s">
        <v>54612</v>
      </c>
      <c r="E13673" s="1" t="s">
        <v>54613</v>
      </c>
      <c r="G13673" s="1" t="s">
        <v>66</v>
      </c>
      <c r="H13673" s="1" t="s">
        <v>54614</v>
      </c>
      <c r="I13673" s="1" t="s">
        <v>66</v>
      </c>
      <c r="J13673" s="1" t="s">
        <v>66</v>
      </c>
      <c r="K13673" s="1" t="s">
        <v>91</v>
      </c>
      <c r="L13673" s="1" t="s">
        <v>66</v>
      </c>
      <c r="M13673" s="1" t="s">
        <v>66</v>
      </c>
      <c r="N13673" s="1" t="s">
        <v>22964</v>
      </c>
      <c r="O13673" s="1" t="s">
        <v>66</v>
      </c>
      <c r="P13673" s="1" t="s">
        <v>66</v>
      </c>
      <c r="Q13673" s="1" t="s">
        <v>54615</v>
      </c>
      <c r="R13673" s="1" t="s">
        <v>94</v>
      </c>
      <c r="S13673" s="1" t="s">
        <v>95</v>
      </c>
      <c r="T13673" s="1" t="s">
        <v>91</v>
      </c>
      <c r="U13673" s="1" t="s">
        <v>96</v>
      </c>
      <c r="V13673" s="1" t="s">
        <v>96</v>
      </c>
      <c r="W13673" s="1" t="s">
        <v>926</v>
      </c>
      <c r="X13673" s="1" t="s">
        <v>926</v>
      </c>
      <c r="Y13673" s="1" t="s">
        <v>926</v>
      </c>
      <c r="Z13673">
        <v>1</v>
      </c>
      <c r="AA13673">
        <v>3</v>
      </c>
      <c r="AB13673" s="1" t="s">
        <v>25262</v>
      </c>
      <c r="AC13673" s="1" t="s">
        <v>66</v>
      </c>
      <c r="AD13673" s="1" t="s">
        <v>66</v>
      </c>
      <c r="AE13673" s="1" t="s">
        <v>66</v>
      </c>
      <c r="AF13673" s="2">
        <v>42491</v>
      </c>
      <c r="AG13673" s="2">
        <v>42498</v>
      </c>
      <c r="AH13673">
        <v>1</v>
      </c>
      <c r="AI13673" s="2">
        <v>42498</v>
      </c>
      <c r="AJ13673" s="2">
        <v>42498</v>
      </c>
      <c r="AK13673" s="1" t="s">
        <v>74</v>
      </c>
      <c r="AL13673" s="1" t="s">
        <v>75</v>
      </c>
      <c r="AM13673" s="1" t="s">
        <v>76</v>
      </c>
      <c r="AN13673" s="1" t="s">
        <v>66</v>
      </c>
      <c r="AO13673" s="1" t="s">
        <v>66</v>
      </c>
      <c r="AP13673" s="1" t="s">
        <v>590</v>
      </c>
      <c r="AQ13673" s="1" t="s">
        <v>98</v>
      </c>
      <c r="AR13673" s="1" t="s">
        <v>99</v>
      </c>
      <c r="AS13673" s="1" t="s">
        <v>100</v>
      </c>
      <c r="AT13673" s="1" t="s">
        <v>101</v>
      </c>
      <c r="AU13673">
        <v>600</v>
      </c>
      <c r="AV13673" s="1" t="s">
        <v>82</v>
      </c>
      <c r="AW13673">
        <v>3</v>
      </c>
      <c r="AX13673">
        <v>3</v>
      </c>
      <c r="AY13673">
        <v>0</v>
      </c>
      <c r="AZ13673" s="1" t="s">
        <v>66</v>
      </c>
      <c r="BA13673" s="1" t="s">
        <v>102</v>
      </c>
      <c r="BB13673" s="1" t="s">
        <v>173</v>
      </c>
      <c r="BC13673" s="1" t="s">
        <v>194</v>
      </c>
      <c r="BD13673" s="1" t="s">
        <v>66</v>
      </c>
      <c r="BE13673" s="1" t="s">
        <v>66</v>
      </c>
      <c r="BF13673" s="1" t="s">
        <v>66</v>
      </c>
      <c r="BG13673" s="1" t="s">
        <v>66</v>
      </c>
      <c r="BH13673" s="1" t="s">
        <v>66</v>
      </c>
      <c r="BI13673" s="1" t="s">
        <v>66</v>
      </c>
    </row>
    <row r="13674" spans="1:61" x14ac:dyDescent="0.45">
      <c r="A13674" s="1" t="s">
        <v>55004</v>
      </c>
      <c r="B13674">
        <v>1603494</v>
      </c>
      <c r="C13674" s="1" t="s">
        <v>55005</v>
      </c>
      <c r="D13674" s="1" t="s">
        <v>55006</v>
      </c>
      <c r="E13674" s="1" t="s">
        <v>55007</v>
      </c>
      <c r="G13674" s="1" t="s">
        <v>66</v>
      </c>
      <c r="H13674" s="1" t="s">
        <v>55008</v>
      </c>
      <c r="I13674" s="1" t="s">
        <v>66</v>
      </c>
      <c r="J13674" s="1" t="s">
        <v>66</v>
      </c>
      <c r="K13674" s="1" t="s">
        <v>91</v>
      </c>
      <c r="L13674" s="1" t="s">
        <v>66</v>
      </c>
      <c r="M13674" s="1" t="s">
        <v>66</v>
      </c>
      <c r="N13674" s="1" t="s">
        <v>22964</v>
      </c>
      <c r="O13674" s="1" t="s">
        <v>66</v>
      </c>
      <c r="P13674" s="1" t="s">
        <v>66</v>
      </c>
      <c r="Q13674" s="1" t="s">
        <v>93</v>
      </c>
      <c r="R13674" s="1" t="s">
        <v>94</v>
      </c>
      <c r="S13674" s="1" t="s">
        <v>95</v>
      </c>
      <c r="T13674" s="1" t="s">
        <v>96</v>
      </c>
      <c r="U13674" s="1" t="s">
        <v>96</v>
      </c>
      <c r="V13674" s="1" t="s">
        <v>96</v>
      </c>
      <c r="W13674" s="1" t="s">
        <v>97</v>
      </c>
      <c r="X13674" s="1" t="s">
        <v>97</v>
      </c>
      <c r="Y13674" s="1" t="s">
        <v>97</v>
      </c>
      <c r="Z13674">
        <v>1</v>
      </c>
      <c r="AA13674">
        <v>3</v>
      </c>
      <c r="AB13674" s="1" t="s">
        <v>25262</v>
      </c>
      <c r="AC13674" s="1" t="s">
        <v>66</v>
      </c>
      <c r="AD13674" s="1" t="s">
        <v>66</v>
      </c>
      <c r="AE13674" s="1" t="s">
        <v>66</v>
      </c>
      <c r="AF13674" s="2">
        <v>42491</v>
      </c>
      <c r="AG13674" s="2">
        <v>42514</v>
      </c>
      <c r="AH13674">
        <v>0</v>
      </c>
      <c r="AI13674" s="2"/>
      <c r="AJ13674" s="2"/>
      <c r="AK13674" s="1" t="s">
        <v>74</v>
      </c>
      <c r="AL13674" s="1" t="s">
        <v>75</v>
      </c>
      <c r="AM13674" s="1" t="s">
        <v>76</v>
      </c>
      <c r="AN13674" s="1" t="s">
        <v>66</v>
      </c>
      <c r="AO13674" s="1" t="s">
        <v>66</v>
      </c>
      <c r="AP13674" s="1" t="s">
        <v>590</v>
      </c>
      <c r="AQ13674" s="1" t="s">
        <v>98</v>
      </c>
      <c r="AR13674" s="1" t="s">
        <v>362</v>
      </c>
      <c r="AS13674" s="1" t="s">
        <v>80</v>
      </c>
      <c r="AT13674" s="1" t="s">
        <v>363</v>
      </c>
      <c r="AU13674">
        <v>500</v>
      </c>
      <c r="AV13674" s="1" t="s">
        <v>82</v>
      </c>
      <c r="AW13674">
        <v>3</v>
      </c>
      <c r="AX13674">
        <v>3</v>
      </c>
      <c r="AY13674">
        <v>0</v>
      </c>
      <c r="AZ13674" s="1" t="s">
        <v>66</v>
      </c>
      <c r="BA13674" s="1" t="s">
        <v>102</v>
      </c>
      <c r="BB13674" s="1" t="s">
        <v>120</v>
      </c>
      <c r="BC13674" s="1" t="s">
        <v>103</v>
      </c>
      <c r="BD13674" s="1" t="s">
        <v>66</v>
      </c>
      <c r="BE13674" s="1" t="s">
        <v>66</v>
      </c>
      <c r="BF13674" s="1" t="s">
        <v>66</v>
      </c>
      <c r="BG13674" s="1" t="s">
        <v>66</v>
      </c>
      <c r="BH13674" s="1" t="s">
        <v>66</v>
      </c>
      <c r="BI13674" s="1" t="s">
        <v>66</v>
      </c>
    </row>
    <row r="13675" spans="1:61" x14ac:dyDescent="0.45">
      <c r="A13675" s="1" t="s">
        <v>52328</v>
      </c>
      <c r="B13675">
        <v>1603495</v>
      </c>
      <c r="C13675" s="1" t="s">
        <v>52329</v>
      </c>
      <c r="D13675" s="1" t="s">
        <v>52330</v>
      </c>
      <c r="E13675" s="1" t="s">
        <v>52331</v>
      </c>
      <c r="G13675" s="1" t="s">
        <v>66</v>
      </c>
      <c r="H13675" s="1" t="s">
        <v>52332</v>
      </c>
      <c r="I13675" s="1" t="s">
        <v>66</v>
      </c>
      <c r="J13675" s="1" t="s">
        <v>66</v>
      </c>
      <c r="K13675" s="1" t="s">
        <v>91</v>
      </c>
      <c r="L13675" s="1" t="s">
        <v>66</v>
      </c>
      <c r="M13675" s="1" t="s">
        <v>66</v>
      </c>
      <c r="N13675" s="1" t="s">
        <v>22964</v>
      </c>
      <c r="O13675" s="1" t="s">
        <v>66</v>
      </c>
      <c r="P13675" s="1" t="s">
        <v>66</v>
      </c>
      <c r="Q13675" s="1" t="s">
        <v>93</v>
      </c>
      <c r="R13675" s="1" t="s">
        <v>94</v>
      </c>
      <c r="S13675" s="1" t="s">
        <v>95</v>
      </c>
      <c r="T13675" s="1" t="s">
        <v>96</v>
      </c>
      <c r="U13675" s="1" t="s">
        <v>96</v>
      </c>
      <c r="V13675" s="1" t="s">
        <v>96</v>
      </c>
      <c r="W13675" s="1" t="s">
        <v>1083</v>
      </c>
      <c r="X13675" s="1" t="s">
        <v>1083</v>
      </c>
      <c r="Y13675" s="1" t="s">
        <v>1083</v>
      </c>
      <c r="Z13675">
        <v>1</v>
      </c>
      <c r="AA13675">
        <v>3</v>
      </c>
      <c r="AB13675" s="1" t="s">
        <v>25262</v>
      </c>
      <c r="AC13675" s="1" t="s">
        <v>66</v>
      </c>
      <c r="AD13675" s="1" t="s">
        <v>66</v>
      </c>
      <c r="AE13675" s="1" t="s">
        <v>66</v>
      </c>
      <c r="AF13675" s="2">
        <v>42491</v>
      </c>
      <c r="AG13675" s="2">
        <v>42537</v>
      </c>
      <c r="AH13675">
        <v>1</v>
      </c>
      <c r="AI13675" s="2">
        <v>42537</v>
      </c>
      <c r="AJ13675" s="2">
        <v>42537</v>
      </c>
      <c r="AK13675" s="1" t="s">
        <v>74</v>
      </c>
      <c r="AL13675" s="1" t="s">
        <v>75</v>
      </c>
      <c r="AM13675" s="1" t="s">
        <v>76</v>
      </c>
      <c r="AN13675" s="1" t="s">
        <v>66</v>
      </c>
      <c r="AO13675" s="1" t="s">
        <v>66</v>
      </c>
      <c r="AP13675" s="1" t="s">
        <v>98</v>
      </c>
      <c r="AQ13675" s="1" t="s">
        <v>66</v>
      </c>
      <c r="AR13675" s="1" t="s">
        <v>172</v>
      </c>
      <c r="AS13675" s="1" t="s">
        <v>80</v>
      </c>
      <c r="AT13675" s="1" t="s">
        <v>101</v>
      </c>
      <c r="AU13675">
        <v>600</v>
      </c>
      <c r="AV13675" s="1" t="s">
        <v>82</v>
      </c>
      <c r="AW13675">
        <v>3</v>
      </c>
      <c r="AX13675">
        <v>3</v>
      </c>
      <c r="AY13675">
        <v>0</v>
      </c>
      <c r="AZ13675" s="1" t="s">
        <v>66</v>
      </c>
      <c r="BA13675" s="1" t="s">
        <v>236</v>
      </c>
      <c r="BB13675" s="1" t="s">
        <v>84</v>
      </c>
      <c r="BC13675" s="1" t="s">
        <v>85</v>
      </c>
      <c r="BD13675" s="1" t="s">
        <v>66</v>
      </c>
      <c r="BE13675" s="1" t="s">
        <v>66</v>
      </c>
      <c r="BF13675" s="1" t="s">
        <v>66</v>
      </c>
      <c r="BG13675" s="1" t="s">
        <v>66</v>
      </c>
      <c r="BH13675" s="1" t="s">
        <v>66</v>
      </c>
      <c r="BI13675" s="1" t="s">
        <v>66</v>
      </c>
    </row>
    <row r="13676" spans="1:61" x14ac:dyDescent="0.45">
      <c r="A13676" s="1" t="s">
        <v>49570</v>
      </c>
      <c r="B13676">
        <v>1603498</v>
      </c>
      <c r="C13676" s="1" t="s">
        <v>49571</v>
      </c>
      <c r="D13676" s="1" t="s">
        <v>49572</v>
      </c>
      <c r="E13676" s="1" t="s">
        <v>49573</v>
      </c>
      <c r="G13676" s="1" t="s">
        <v>66</v>
      </c>
      <c r="H13676" s="1" t="s">
        <v>49574</v>
      </c>
      <c r="I13676" s="1" t="s">
        <v>66</v>
      </c>
      <c r="J13676" s="1" t="s">
        <v>66</v>
      </c>
      <c r="K13676" s="1" t="s">
        <v>91</v>
      </c>
      <c r="L13676" s="1" t="s">
        <v>66</v>
      </c>
      <c r="M13676" s="1" t="s">
        <v>66</v>
      </c>
      <c r="N13676" s="1" t="s">
        <v>22964</v>
      </c>
      <c r="O13676" s="1" t="s">
        <v>66</v>
      </c>
      <c r="P13676" s="1" t="s">
        <v>66</v>
      </c>
      <c r="Q13676" s="1" t="s">
        <v>93</v>
      </c>
      <c r="R13676" s="1" t="s">
        <v>94</v>
      </c>
      <c r="S13676" s="1" t="s">
        <v>95</v>
      </c>
      <c r="T13676" s="1" t="s">
        <v>96</v>
      </c>
      <c r="U13676" s="1" t="s">
        <v>96</v>
      </c>
      <c r="V13676" s="1" t="s">
        <v>96</v>
      </c>
      <c r="W13676" s="1" t="s">
        <v>97</v>
      </c>
      <c r="X13676" s="1" t="s">
        <v>97</v>
      </c>
      <c r="Y13676" s="1" t="s">
        <v>97</v>
      </c>
      <c r="Z13676">
        <v>1</v>
      </c>
      <c r="AA13676">
        <v>3</v>
      </c>
      <c r="AB13676" s="1" t="s">
        <v>25262</v>
      </c>
      <c r="AC13676" s="1" t="s">
        <v>66</v>
      </c>
      <c r="AD13676" s="1" t="s">
        <v>66</v>
      </c>
      <c r="AE13676" s="1" t="s">
        <v>66</v>
      </c>
      <c r="AF13676" s="2">
        <v>42491</v>
      </c>
      <c r="AG13676" s="2">
        <v>42513</v>
      </c>
      <c r="AH13676">
        <v>1</v>
      </c>
      <c r="AI13676" s="2">
        <v>42513</v>
      </c>
      <c r="AJ13676" s="2">
        <v>42513</v>
      </c>
      <c r="AK13676" s="1" t="s">
        <v>74</v>
      </c>
      <c r="AL13676" s="1" t="s">
        <v>75</v>
      </c>
      <c r="AM13676" s="1" t="s">
        <v>76</v>
      </c>
      <c r="AN13676" s="1" t="s">
        <v>66</v>
      </c>
      <c r="AO13676" s="1" t="s">
        <v>66</v>
      </c>
      <c r="AP13676" s="1" t="s">
        <v>98</v>
      </c>
      <c r="AQ13676" s="1" t="s">
        <v>66</v>
      </c>
      <c r="AR13676" s="1" t="s">
        <v>362</v>
      </c>
      <c r="AS13676" s="1" t="s">
        <v>80</v>
      </c>
      <c r="AT13676" s="1" t="s">
        <v>363</v>
      </c>
      <c r="AU13676">
        <v>600</v>
      </c>
      <c r="AV13676" s="1" t="s">
        <v>82</v>
      </c>
      <c r="AW13676">
        <v>3</v>
      </c>
      <c r="AX13676">
        <v>3</v>
      </c>
      <c r="AY13676">
        <v>0</v>
      </c>
      <c r="AZ13676" s="1" t="s">
        <v>66</v>
      </c>
      <c r="BA13676" s="1" t="s">
        <v>236</v>
      </c>
      <c r="BB13676" s="1" t="s">
        <v>194</v>
      </c>
      <c r="BC13676" s="1" t="s">
        <v>85</v>
      </c>
      <c r="BD13676" s="1" t="s">
        <v>66</v>
      </c>
      <c r="BE13676" s="1" t="s">
        <v>66</v>
      </c>
      <c r="BF13676" s="1" t="s">
        <v>66</v>
      </c>
      <c r="BG13676" s="1" t="s">
        <v>66</v>
      </c>
      <c r="BH13676" s="1" t="s">
        <v>66</v>
      </c>
      <c r="BI13676" s="1" t="s">
        <v>66</v>
      </c>
    </row>
    <row r="13677" spans="1:61" x14ac:dyDescent="0.45">
      <c r="A13677" s="1" t="s">
        <v>49580</v>
      </c>
      <c r="B13677">
        <v>1603500</v>
      </c>
      <c r="C13677" s="1" t="s">
        <v>49581</v>
      </c>
      <c r="D13677" s="1" t="s">
        <v>49582</v>
      </c>
      <c r="E13677" s="1" t="s">
        <v>49583</v>
      </c>
      <c r="G13677" s="1" t="s">
        <v>66</v>
      </c>
      <c r="H13677" s="1" t="s">
        <v>49584</v>
      </c>
      <c r="I13677" s="1" t="s">
        <v>66</v>
      </c>
      <c r="J13677" s="1" t="s">
        <v>66</v>
      </c>
      <c r="K13677" s="1" t="s">
        <v>91</v>
      </c>
      <c r="L13677" s="1" t="s">
        <v>66</v>
      </c>
      <c r="M13677" s="1" t="s">
        <v>66</v>
      </c>
      <c r="N13677" s="1" t="s">
        <v>22964</v>
      </c>
      <c r="O13677" s="1" t="s">
        <v>66</v>
      </c>
      <c r="P13677" s="1" t="s">
        <v>66</v>
      </c>
      <c r="Q13677" s="1" t="s">
        <v>93</v>
      </c>
      <c r="R13677" s="1" t="s">
        <v>94</v>
      </c>
      <c r="S13677" s="1" t="s">
        <v>95</v>
      </c>
      <c r="T13677" s="1" t="s">
        <v>96</v>
      </c>
      <c r="U13677" s="1" t="s">
        <v>96</v>
      </c>
      <c r="V13677" s="1" t="s">
        <v>96</v>
      </c>
      <c r="W13677" s="1" t="s">
        <v>234</v>
      </c>
      <c r="X13677" s="1" t="s">
        <v>234</v>
      </c>
      <c r="Y13677" s="1" t="s">
        <v>234</v>
      </c>
      <c r="Z13677">
        <v>1</v>
      </c>
      <c r="AA13677">
        <v>3</v>
      </c>
      <c r="AB13677" s="1" t="s">
        <v>25262</v>
      </c>
      <c r="AC13677" s="1" t="s">
        <v>66</v>
      </c>
      <c r="AD13677" s="1" t="s">
        <v>66</v>
      </c>
      <c r="AE13677" s="1" t="s">
        <v>66</v>
      </c>
      <c r="AF13677" s="2">
        <v>42491</v>
      </c>
      <c r="AG13677" s="2">
        <v>42513</v>
      </c>
      <c r="AH13677">
        <v>1</v>
      </c>
      <c r="AI13677" s="2">
        <v>42513</v>
      </c>
      <c r="AJ13677" s="2">
        <v>42513</v>
      </c>
      <c r="AK13677" s="1" t="s">
        <v>74</v>
      </c>
      <c r="AL13677" s="1" t="s">
        <v>75</v>
      </c>
      <c r="AM13677" s="1" t="s">
        <v>76</v>
      </c>
      <c r="AN13677" s="1" t="s">
        <v>66</v>
      </c>
      <c r="AO13677" s="1" t="s">
        <v>66</v>
      </c>
      <c r="AP13677" s="1" t="s">
        <v>98</v>
      </c>
      <c r="AQ13677" s="1" t="s">
        <v>66</v>
      </c>
      <c r="AR13677" s="1" t="s">
        <v>362</v>
      </c>
      <c r="AS13677" s="1" t="s">
        <v>80</v>
      </c>
      <c r="AT13677" s="1" t="s">
        <v>363</v>
      </c>
      <c r="AU13677">
        <v>600</v>
      </c>
      <c r="AV13677" s="1" t="s">
        <v>82</v>
      </c>
      <c r="AW13677">
        <v>3</v>
      </c>
      <c r="AX13677">
        <v>3</v>
      </c>
      <c r="AY13677">
        <v>0</v>
      </c>
      <c r="AZ13677" s="1" t="s">
        <v>66</v>
      </c>
      <c r="BA13677" s="1" t="s">
        <v>236</v>
      </c>
      <c r="BB13677" s="1" t="s">
        <v>194</v>
      </c>
      <c r="BC13677" s="1" t="s">
        <v>85</v>
      </c>
      <c r="BD13677" s="1" t="s">
        <v>66</v>
      </c>
      <c r="BE13677" s="1" t="s">
        <v>66</v>
      </c>
      <c r="BF13677" s="1" t="s">
        <v>66</v>
      </c>
      <c r="BG13677" s="1" t="s">
        <v>66</v>
      </c>
      <c r="BH13677" s="1" t="s">
        <v>66</v>
      </c>
      <c r="BI13677" s="1" t="s">
        <v>66</v>
      </c>
    </row>
    <row r="13678" spans="1:61" x14ac:dyDescent="0.45">
      <c r="A13678" s="1" t="s">
        <v>84447</v>
      </c>
      <c r="B13678">
        <v>1603503</v>
      </c>
      <c r="C13678" s="1" t="s">
        <v>84448</v>
      </c>
      <c r="D13678" s="1" t="s">
        <v>84449</v>
      </c>
      <c r="E13678" s="1" t="s">
        <v>84450</v>
      </c>
      <c r="G13678" s="1" t="s">
        <v>66</v>
      </c>
      <c r="H13678" s="1" t="s">
        <v>128</v>
      </c>
      <c r="I13678" s="1" t="s">
        <v>66</v>
      </c>
      <c r="J13678" s="1" t="s">
        <v>66</v>
      </c>
      <c r="K13678" s="1" t="s">
        <v>108687</v>
      </c>
      <c r="L13678" s="1" t="s">
        <v>66</v>
      </c>
      <c r="M13678" s="1" t="s">
        <v>66</v>
      </c>
      <c r="N13678" s="1" t="s">
        <v>129</v>
      </c>
      <c r="O13678" s="1" t="s">
        <v>66</v>
      </c>
      <c r="P13678" s="1" t="s">
        <v>66</v>
      </c>
      <c r="Q13678" s="1" t="s">
        <v>84451</v>
      </c>
      <c r="R13678" s="1" t="s">
        <v>66</v>
      </c>
      <c r="S13678" s="1" t="s">
        <v>66</v>
      </c>
      <c r="T13678" s="1" t="s">
        <v>91</v>
      </c>
      <c r="U13678" s="1" t="s">
        <v>66</v>
      </c>
      <c r="V13678" s="1" t="s">
        <v>66</v>
      </c>
      <c r="W13678" s="1" t="s">
        <v>13624</v>
      </c>
      <c r="X13678" s="1" t="s">
        <v>66</v>
      </c>
      <c r="Y13678" s="1" t="s">
        <v>66</v>
      </c>
      <c r="Z13678">
        <v>1</v>
      </c>
      <c r="AA13678">
        <v>1</v>
      </c>
      <c r="AB13678" s="1" t="s">
        <v>130</v>
      </c>
      <c r="AC13678" s="1" t="s">
        <v>325</v>
      </c>
      <c r="AD13678" s="1" t="s">
        <v>84452</v>
      </c>
      <c r="AE13678" s="1" t="s">
        <v>51691</v>
      </c>
      <c r="AF13678" s="2">
        <v>42491</v>
      </c>
      <c r="AG13678" s="2">
        <v>42709</v>
      </c>
      <c r="AH13678">
        <v>1</v>
      </c>
      <c r="AI13678" s="2">
        <v>42702</v>
      </c>
      <c r="AJ13678" s="2">
        <v>42702</v>
      </c>
      <c r="AK13678" s="1" t="s">
        <v>134</v>
      </c>
      <c r="AL13678" s="1" t="s">
        <v>135</v>
      </c>
      <c r="AM13678" s="1" t="s">
        <v>136</v>
      </c>
      <c r="AN13678" s="1" t="s">
        <v>137</v>
      </c>
      <c r="AO13678" s="1" t="s">
        <v>138</v>
      </c>
      <c r="AP13678" s="1" t="s">
        <v>139</v>
      </c>
      <c r="AQ13678" s="1" t="s">
        <v>140</v>
      </c>
      <c r="AR13678" s="1" t="s">
        <v>99</v>
      </c>
      <c r="AS13678" s="1" t="s">
        <v>401</v>
      </c>
      <c r="AT13678" s="1" t="s">
        <v>81</v>
      </c>
      <c r="AU13678">
        <v>1300</v>
      </c>
      <c r="AV13678" s="1" t="s">
        <v>82</v>
      </c>
      <c r="AW13678">
        <v>3</v>
      </c>
      <c r="AX13678">
        <v>3</v>
      </c>
      <c r="AY13678">
        <v>0</v>
      </c>
      <c r="AZ13678" s="1" t="s">
        <v>104</v>
      </c>
      <c r="BA13678" s="1" t="s">
        <v>121</v>
      </c>
      <c r="BB13678" s="1" t="s">
        <v>236</v>
      </c>
      <c r="BC13678" s="1" t="s">
        <v>104</v>
      </c>
      <c r="BD13678" s="1" t="s">
        <v>66</v>
      </c>
      <c r="BE13678" s="1" t="s">
        <v>66</v>
      </c>
      <c r="BF13678" s="1" t="s">
        <v>66</v>
      </c>
      <c r="BG13678" s="1" t="s">
        <v>66</v>
      </c>
      <c r="BH13678" s="1" t="s">
        <v>66</v>
      </c>
      <c r="BI13678" s="1" t="s">
        <v>66</v>
      </c>
    </row>
    <row r="13679" spans="1:61" x14ac:dyDescent="0.45">
      <c r="A13679" s="1" t="s">
        <v>83927</v>
      </c>
      <c r="B13679">
        <v>1603521</v>
      </c>
      <c r="C13679" s="1" t="s">
        <v>83928</v>
      </c>
      <c r="D13679" s="1" t="s">
        <v>83929</v>
      </c>
      <c r="E13679" s="1" t="s">
        <v>83930</v>
      </c>
      <c r="G13679" s="1" t="s">
        <v>66</v>
      </c>
      <c r="H13679" s="1" t="s">
        <v>83931</v>
      </c>
      <c r="I13679" s="1" t="s">
        <v>83932</v>
      </c>
      <c r="J13679" s="1" t="s">
        <v>83933</v>
      </c>
      <c r="K13679" s="1" t="s">
        <v>91</v>
      </c>
      <c r="L13679" s="1" t="s">
        <v>91</v>
      </c>
      <c r="M13679" s="1" t="s">
        <v>67</v>
      </c>
      <c r="N13679" s="1" t="s">
        <v>6080</v>
      </c>
      <c r="O13679" s="1" t="s">
        <v>6080</v>
      </c>
      <c r="P13679" s="1" t="s">
        <v>22937</v>
      </c>
      <c r="Q13679" s="1" t="s">
        <v>3153</v>
      </c>
      <c r="R13679" s="1" t="s">
        <v>83934</v>
      </c>
      <c r="S13679" s="1" t="s">
        <v>83935</v>
      </c>
      <c r="T13679" s="1" t="s">
        <v>67</v>
      </c>
      <c r="U13679" s="1" t="s">
        <v>66</v>
      </c>
      <c r="V13679" s="1" t="s">
        <v>66</v>
      </c>
      <c r="W13679" s="1" t="s">
        <v>10382</v>
      </c>
      <c r="X13679" s="1" t="s">
        <v>83936</v>
      </c>
      <c r="Y13679" s="1" t="s">
        <v>5945</v>
      </c>
      <c r="Z13679">
        <v>3</v>
      </c>
      <c r="AA13679">
        <v>3</v>
      </c>
      <c r="AB13679" s="1" t="s">
        <v>648</v>
      </c>
      <c r="AC13679" s="1" t="s">
        <v>264</v>
      </c>
      <c r="AD13679" s="1" t="s">
        <v>83937</v>
      </c>
      <c r="AE13679" s="1" t="s">
        <v>52018</v>
      </c>
      <c r="AF13679" s="2">
        <v>42491</v>
      </c>
      <c r="AG13679" s="2">
        <v>43110</v>
      </c>
      <c r="AH13679">
        <v>4</v>
      </c>
      <c r="AI13679" s="2">
        <v>42669</v>
      </c>
      <c r="AJ13679" s="2">
        <v>43107</v>
      </c>
      <c r="AK13679" s="1" t="s">
        <v>74</v>
      </c>
      <c r="AL13679" s="1" t="s">
        <v>651</v>
      </c>
      <c r="AM13679" s="1" t="s">
        <v>652</v>
      </c>
      <c r="AN13679" s="1" t="s">
        <v>653</v>
      </c>
      <c r="AO13679" s="1" t="s">
        <v>654</v>
      </c>
      <c r="AP13679" s="1" t="s">
        <v>344</v>
      </c>
      <c r="AQ13679" s="1" t="s">
        <v>108690</v>
      </c>
      <c r="AR13679" s="1" t="s">
        <v>79</v>
      </c>
      <c r="AS13679" s="1" t="s">
        <v>80</v>
      </c>
      <c r="AT13679" s="1" t="s">
        <v>81</v>
      </c>
      <c r="AU13679">
        <v>2400</v>
      </c>
      <c r="AV13679" s="1" t="s">
        <v>82</v>
      </c>
      <c r="AW13679">
        <v>3</v>
      </c>
      <c r="AX13679">
        <v>3</v>
      </c>
      <c r="AY13679">
        <v>0</v>
      </c>
      <c r="AZ13679" s="1" t="s">
        <v>83</v>
      </c>
      <c r="BA13679" s="1" t="s">
        <v>83</v>
      </c>
      <c r="BB13679" s="1" t="s">
        <v>103</v>
      </c>
      <c r="BC13679" s="1" t="s">
        <v>237</v>
      </c>
      <c r="BD13679" s="1" t="s">
        <v>66</v>
      </c>
      <c r="BE13679" s="1" t="s">
        <v>66</v>
      </c>
      <c r="BF13679" s="1" t="s">
        <v>66</v>
      </c>
      <c r="BG13679" s="1" t="s">
        <v>66</v>
      </c>
      <c r="BH13679" s="1" t="s">
        <v>66</v>
      </c>
      <c r="BI13679" s="1" t="s">
        <v>66</v>
      </c>
    </row>
    <row r="13680" spans="1:61" x14ac:dyDescent="0.45">
      <c r="A13680" s="1" t="s">
        <v>50736</v>
      </c>
      <c r="B13680">
        <v>1603522</v>
      </c>
      <c r="C13680" s="1" t="s">
        <v>50737</v>
      </c>
      <c r="D13680" s="1" t="s">
        <v>50738</v>
      </c>
      <c r="E13680" s="1" t="s">
        <v>50739</v>
      </c>
      <c r="G13680" s="1" t="s">
        <v>66</v>
      </c>
      <c r="H13680" s="1" t="s">
        <v>50740</v>
      </c>
      <c r="I13680" s="1" t="s">
        <v>66</v>
      </c>
      <c r="J13680" s="1" t="s">
        <v>66</v>
      </c>
      <c r="K13680" s="1" t="s">
        <v>67</v>
      </c>
      <c r="L13680" s="1" t="s">
        <v>66</v>
      </c>
      <c r="M13680" s="1" t="s">
        <v>66</v>
      </c>
      <c r="N13680" s="1" t="s">
        <v>13857</v>
      </c>
      <c r="O13680" s="1" t="s">
        <v>66</v>
      </c>
      <c r="P13680" s="1" t="s">
        <v>66</v>
      </c>
      <c r="Q13680" s="1" t="s">
        <v>1296</v>
      </c>
      <c r="R13680" s="1" t="s">
        <v>66</v>
      </c>
      <c r="S13680" s="1" t="s">
        <v>66</v>
      </c>
      <c r="T13680" s="1" t="s">
        <v>108687</v>
      </c>
      <c r="U13680" s="1" t="s">
        <v>66</v>
      </c>
      <c r="V13680" s="1" t="s">
        <v>66</v>
      </c>
      <c r="W13680" s="1" t="s">
        <v>164</v>
      </c>
      <c r="X13680" s="1" t="s">
        <v>66</v>
      </c>
      <c r="Y13680" s="1" t="s">
        <v>66</v>
      </c>
      <c r="Z13680">
        <v>1</v>
      </c>
      <c r="AA13680">
        <v>1</v>
      </c>
      <c r="AB13680" s="1" t="s">
        <v>130</v>
      </c>
      <c r="AC13680" s="1" t="s">
        <v>209</v>
      </c>
      <c r="AD13680" s="1" t="s">
        <v>50741</v>
      </c>
      <c r="AE13680" s="1" t="s">
        <v>48820</v>
      </c>
      <c r="AF13680" s="2">
        <v>42491</v>
      </c>
      <c r="AG13680" s="2">
        <v>43114</v>
      </c>
      <c r="AH13680">
        <v>1</v>
      </c>
      <c r="AI13680" s="2">
        <v>43115</v>
      </c>
      <c r="AJ13680" s="2">
        <v>43115</v>
      </c>
      <c r="AK13680" s="1" t="s">
        <v>151</v>
      </c>
      <c r="AL13680" s="1" t="s">
        <v>152</v>
      </c>
      <c r="AM13680" s="1" t="s">
        <v>153</v>
      </c>
      <c r="AN13680" s="1" t="s">
        <v>425</v>
      </c>
      <c r="AO13680" s="1" t="s">
        <v>426</v>
      </c>
      <c r="AP13680" s="1" t="s">
        <v>713</v>
      </c>
      <c r="AQ13680" s="1" t="s">
        <v>119</v>
      </c>
      <c r="AR13680" s="1" t="s">
        <v>99</v>
      </c>
      <c r="AS13680" s="1" t="s">
        <v>100</v>
      </c>
      <c r="AT13680" s="1" t="s">
        <v>101</v>
      </c>
      <c r="AU13680">
        <v>2200</v>
      </c>
      <c r="AV13680" s="1" t="s">
        <v>82</v>
      </c>
      <c r="AW13680">
        <v>3</v>
      </c>
      <c r="AX13680">
        <v>3</v>
      </c>
      <c r="AY13680">
        <v>0</v>
      </c>
      <c r="AZ13680" s="1" t="s">
        <v>104</v>
      </c>
      <c r="BA13680" s="1" t="s">
        <v>104</v>
      </c>
      <c r="BB13680" s="1" t="s">
        <v>142</v>
      </c>
      <c r="BC13680" s="1" t="s">
        <v>631</v>
      </c>
      <c r="BD13680" s="1" t="s">
        <v>66</v>
      </c>
      <c r="BE13680" s="1" t="s">
        <v>66</v>
      </c>
      <c r="BF13680" s="1" t="s">
        <v>66</v>
      </c>
      <c r="BG13680" s="1" t="s">
        <v>66</v>
      </c>
      <c r="BH13680" s="1" t="s">
        <v>66</v>
      </c>
      <c r="BI13680" s="1" t="s">
        <v>66</v>
      </c>
    </row>
    <row r="13681" spans="1:61" x14ac:dyDescent="0.45">
      <c r="A13681" s="1" t="s">
        <v>50185</v>
      </c>
      <c r="B13681">
        <v>1603529</v>
      </c>
      <c r="C13681" s="1" t="s">
        <v>50186</v>
      </c>
      <c r="D13681" s="1" t="s">
        <v>50187</v>
      </c>
      <c r="E13681" s="1" t="s">
        <v>50188</v>
      </c>
      <c r="G13681" s="1" t="s">
        <v>66</v>
      </c>
      <c r="H13681" s="1" t="s">
        <v>50189</v>
      </c>
      <c r="I13681" s="1" t="s">
        <v>66</v>
      </c>
      <c r="J13681" s="1" t="s">
        <v>66</v>
      </c>
      <c r="K13681" s="1" t="s">
        <v>91</v>
      </c>
      <c r="L13681" s="1" t="s">
        <v>66</v>
      </c>
      <c r="M13681" s="1" t="s">
        <v>66</v>
      </c>
      <c r="N13681" s="1" t="s">
        <v>50190</v>
      </c>
      <c r="O13681" s="1" t="s">
        <v>66</v>
      </c>
      <c r="P13681" s="1" t="s">
        <v>66</v>
      </c>
      <c r="Q13681" s="1" t="s">
        <v>784</v>
      </c>
      <c r="R13681" s="1" t="s">
        <v>50191</v>
      </c>
      <c r="S13681" s="1" t="s">
        <v>480</v>
      </c>
      <c r="T13681" s="1" t="s">
        <v>96</v>
      </c>
      <c r="U13681" s="1" t="s">
        <v>96</v>
      </c>
      <c r="V13681" s="1" t="s">
        <v>108687</v>
      </c>
      <c r="W13681" s="1" t="s">
        <v>689</v>
      </c>
      <c r="X13681" s="1" t="s">
        <v>689</v>
      </c>
      <c r="Y13681" s="1" t="s">
        <v>689</v>
      </c>
      <c r="Z13681">
        <v>1</v>
      </c>
      <c r="AA13681">
        <v>3</v>
      </c>
      <c r="AB13681" s="1" t="s">
        <v>66</v>
      </c>
      <c r="AC13681" s="1" t="s">
        <v>66</v>
      </c>
      <c r="AD13681" s="1" t="s">
        <v>66</v>
      </c>
      <c r="AE13681" s="1" t="s">
        <v>66</v>
      </c>
      <c r="AF13681" s="2">
        <v>42492</v>
      </c>
      <c r="AG13681" s="2">
        <v>42795</v>
      </c>
      <c r="AH13681">
        <v>1</v>
      </c>
      <c r="AI13681" s="2">
        <v>42795</v>
      </c>
      <c r="AJ13681" s="2">
        <v>42795</v>
      </c>
      <c r="AK13681" s="1" t="s">
        <v>74</v>
      </c>
      <c r="AL13681" s="1" t="s">
        <v>75</v>
      </c>
      <c r="AM13681" s="1" t="s">
        <v>76</v>
      </c>
      <c r="AN13681" s="1" t="s">
        <v>66</v>
      </c>
      <c r="AO13681" s="1" t="s">
        <v>66</v>
      </c>
      <c r="AP13681" s="1" t="s">
        <v>98</v>
      </c>
      <c r="AQ13681" s="1" t="s">
        <v>66</v>
      </c>
      <c r="AR13681" s="1" t="s">
        <v>172</v>
      </c>
      <c r="AS13681" s="1" t="s">
        <v>80</v>
      </c>
      <c r="AT13681" s="1" t="s">
        <v>101</v>
      </c>
      <c r="AU13681">
        <v>500</v>
      </c>
      <c r="AV13681" s="1" t="s">
        <v>82</v>
      </c>
      <c r="AW13681">
        <v>3</v>
      </c>
      <c r="AX13681">
        <v>3</v>
      </c>
      <c r="AY13681">
        <v>0</v>
      </c>
      <c r="AZ13681" s="1" t="s">
        <v>66</v>
      </c>
      <c r="BA13681" s="1" t="s">
        <v>141</v>
      </c>
      <c r="BB13681" s="1" t="s">
        <v>103</v>
      </c>
      <c r="BC13681" s="1" t="s">
        <v>104</v>
      </c>
      <c r="BD13681" s="1" t="s">
        <v>66</v>
      </c>
      <c r="BE13681" s="1" t="s">
        <v>66</v>
      </c>
      <c r="BF13681" s="1" t="s">
        <v>66</v>
      </c>
      <c r="BG13681" s="1" t="s">
        <v>66</v>
      </c>
      <c r="BH13681" s="1" t="s">
        <v>66</v>
      </c>
      <c r="BI13681" s="1" t="s">
        <v>66</v>
      </c>
    </row>
    <row r="13682" spans="1:61" x14ac:dyDescent="0.45">
      <c r="A13682" s="1" t="s">
        <v>48621</v>
      </c>
      <c r="B13682">
        <v>1603541</v>
      </c>
      <c r="C13682" s="1" t="s">
        <v>48622</v>
      </c>
      <c r="D13682" s="1" t="s">
        <v>48623</v>
      </c>
      <c r="E13682" s="1" t="s">
        <v>48624</v>
      </c>
      <c r="G13682" s="1" t="s">
        <v>66</v>
      </c>
      <c r="H13682" s="1" t="s">
        <v>48625</v>
      </c>
      <c r="I13682" s="1" t="s">
        <v>66</v>
      </c>
      <c r="J13682" s="1" t="s">
        <v>66</v>
      </c>
      <c r="K13682" s="1" t="s">
        <v>91</v>
      </c>
      <c r="L13682" s="1" t="s">
        <v>66</v>
      </c>
      <c r="M13682" s="1" t="s">
        <v>66</v>
      </c>
      <c r="N13682" s="1" t="s">
        <v>48626</v>
      </c>
      <c r="O13682" s="1" t="s">
        <v>66</v>
      </c>
      <c r="P13682" s="1" t="s">
        <v>66</v>
      </c>
      <c r="Q13682" s="1" t="s">
        <v>128</v>
      </c>
      <c r="R13682" s="1" t="s">
        <v>66</v>
      </c>
      <c r="S13682" s="1" t="s">
        <v>66</v>
      </c>
      <c r="T13682" s="1" t="s">
        <v>108687</v>
      </c>
      <c r="U13682" s="1" t="s">
        <v>66</v>
      </c>
      <c r="V13682" s="1" t="s">
        <v>66</v>
      </c>
      <c r="W13682" s="1" t="s">
        <v>129</v>
      </c>
      <c r="X13682" s="1" t="s">
        <v>66</v>
      </c>
      <c r="Y13682" s="1" t="s">
        <v>66</v>
      </c>
      <c r="Z13682">
        <v>1</v>
      </c>
      <c r="AA13682">
        <v>1</v>
      </c>
      <c r="AB13682" s="1" t="s">
        <v>130</v>
      </c>
      <c r="AC13682" s="1" t="s">
        <v>264</v>
      </c>
      <c r="AD13682" s="1" t="s">
        <v>48627</v>
      </c>
      <c r="AE13682" s="1" t="s">
        <v>48628</v>
      </c>
      <c r="AF13682" s="2">
        <v>42492</v>
      </c>
      <c r="AG13682" s="2">
        <v>42782</v>
      </c>
      <c r="AH13682">
        <v>1</v>
      </c>
      <c r="AI13682" s="2">
        <v>42775</v>
      </c>
      <c r="AJ13682" s="2">
        <v>42775</v>
      </c>
      <c r="AK13682" s="1" t="s">
        <v>134</v>
      </c>
      <c r="AL13682" s="1" t="s">
        <v>135</v>
      </c>
      <c r="AM13682" s="1" t="s">
        <v>136</v>
      </c>
      <c r="AN13682" s="1" t="s">
        <v>137</v>
      </c>
      <c r="AO13682" s="1" t="s">
        <v>138</v>
      </c>
      <c r="AP13682" s="1" t="s">
        <v>139</v>
      </c>
      <c r="AQ13682" s="1" t="s">
        <v>140</v>
      </c>
      <c r="AR13682" s="1" t="s">
        <v>99</v>
      </c>
      <c r="AS13682" s="1" t="s">
        <v>100</v>
      </c>
      <c r="AT13682" s="1" t="s">
        <v>101</v>
      </c>
      <c r="AU13682">
        <v>1000</v>
      </c>
      <c r="AV13682" s="1" t="s">
        <v>82</v>
      </c>
      <c r="AW13682">
        <v>3</v>
      </c>
      <c r="AX13682">
        <v>3</v>
      </c>
      <c r="AY13682">
        <v>0</v>
      </c>
      <c r="AZ13682" s="1" t="s">
        <v>121</v>
      </c>
      <c r="BA13682" s="1" t="s">
        <v>236</v>
      </c>
      <c r="BB13682" s="1" t="s">
        <v>121</v>
      </c>
      <c r="BC13682" s="1" t="s">
        <v>85</v>
      </c>
      <c r="BD13682" s="1" t="s">
        <v>66</v>
      </c>
      <c r="BE13682" s="1" t="s">
        <v>66</v>
      </c>
      <c r="BF13682" s="1" t="s">
        <v>66</v>
      </c>
      <c r="BG13682" s="1" t="s">
        <v>66</v>
      </c>
      <c r="BH13682" s="1" t="s">
        <v>66</v>
      </c>
      <c r="BI13682" s="1" t="s">
        <v>66</v>
      </c>
    </row>
    <row r="13683" spans="1:61" x14ac:dyDescent="0.45">
      <c r="A13683" s="1" t="s">
        <v>106670</v>
      </c>
      <c r="B13683">
        <v>1603550</v>
      </c>
      <c r="C13683" s="1" t="s">
        <v>106671</v>
      </c>
      <c r="D13683" s="1" t="s">
        <v>55318</v>
      </c>
      <c r="E13683" s="1" t="s">
        <v>55319</v>
      </c>
      <c r="F13683">
        <v>2</v>
      </c>
      <c r="G13683" s="1" t="s">
        <v>55316</v>
      </c>
      <c r="H13683" s="1" t="s">
        <v>18744</v>
      </c>
      <c r="I13683" s="1" t="s">
        <v>66</v>
      </c>
      <c r="J13683" s="1" t="s">
        <v>66</v>
      </c>
      <c r="K13683" s="1" t="s">
        <v>91</v>
      </c>
      <c r="L13683" s="1" t="s">
        <v>66</v>
      </c>
      <c r="M13683" s="1" t="s">
        <v>66</v>
      </c>
      <c r="N13683" s="1" t="s">
        <v>18744</v>
      </c>
      <c r="O13683" s="1" t="s">
        <v>66</v>
      </c>
      <c r="P13683" s="1" t="s">
        <v>66</v>
      </c>
      <c r="Q13683" s="1" t="s">
        <v>128</v>
      </c>
      <c r="R13683" s="1" t="s">
        <v>54472</v>
      </c>
      <c r="S13683" s="1" t="s">
        <v>106648</v>
      </c>
      <c r="T13683" s="1" t="s">
        <v>108687</v>
      </c>
      <c r="U13683" s="1" t="s">
        <v>91</v>
      </c>
      <c r="V13683" s="1" t="s">
        <v>91</v>
      </c>
      <c r="W13683" s="1" t="s">
        <v>164</v>
      </c>
      <c r="X13683" s="1" t="s">
        <v>6042</v>
      </c>
      <c r="Y13683" s="1" t="s">
        <v>55324</v>
      </c>
      <c r="Z13683">
        <v>1</v>
      </c>
      <c r="AA13683">
        <v>3</v>
      </c>
      <c r="AB13683" s="1" t="s">
        <v>130</v>
      </c>
      <c r="AC13683" s="1" t="s">
        <v>264</v>
      </c>
      <c r="AD13683" s="1" t="s">
        <v>54473</v>
      </c>
      <c r="AE13683" s="1" t="s">
        <v>51317</v>
      </c>
      <c r="AF13683" s="2">
        <v>42492</v>
      </c>
      <c r="AG13683" s="2">
        <v>42569</v>
      </c>
      <c r="AH13683">
        <v>1</v>
      </c>
      <c r="AI13683" s="2">
        <v>42569</v>
      </c>
      <c r="AJ13683" s="2">
        <v>42569</v>
      </c>
      <c r="AK13683" s="1" t="s">
        <v>151</v>
      </c>
      <c r="AL13683" s="1" t="s">
        <v>152</v>
      </c>
      <c r="AM13683" s="1" t="s">
        <v>153</v>
      </c>
      <c r="AN13683" s="1" t="s">
        <v>358</v>
      </c>
      <c r="AO13683" s="1" t="s">
        <v>5803</v>
      </c>
      <c r="AP13683" s="1" t="s">
        <v>1411</v>
      </c>
      <c r="AQ13683" s="1" t="s">
        <v>361</v>
      </c>
      <c r="AR13683" s="1" t="s">
        <v>79</v>
      </c>
      <c r="AS13683" s="1" t="s">
        <v>401</v>
      </c>
      <c r="AT13683" s="1" t="s">
        <v>81</v>
      </c>
      <c r="AU13683">
        <v>700</v>
      </c>
      <c r="AV13683" s="1" t="s">
        <v>82</v>
      </c>
      <c r="AW13683">
        <v>3</v>
      </c>
      <c r="AX13683">
        <v>3</v>
      </c>
      <c r="AY13683">
        <v>0</v>
      </c>
      <c r="AZ13683" s="1" t="s">
        <v>66</v>
      </c>
      <c r="BA13683" s="1" t="s">
        <v>141</v>
      </c>
      <c r="BB13683" s="1" t="s">
        <v>103</v>
      </c>
      <c r="BC13683" s="1" t="s">
        <v>85</v>
      </c>
      <c r="BD13683" s="1" t="s">
        <v>66</v>
      </c>
      <c r="BE13683" s="1" t="s">
        <v>66</v>
      </c>
      <c r="BF13683" s="1" t="s">
        <v>66</v>
      </c>
      <c r="BG13683" s="1" t="s">
        <v>66</v>
      </c>
      <c r="BH13683" s="1" t="s">
        <v>66</v>
      </c>
      <c r="BI13683" s="1" t="s">
        <v>66</v>
      </c>
    </row>
    <row r="13684" spans="1:61" x14ac:dyDescent="0.45">
      <c r="A13684" s="1" t="s">
        <v>48558</v>
      </c>
      <c r="B13684">
        <v>1603552</v>
      </c>
      <c r="C13684" s="1" t="s">
        <v>48559</v>
      </c>
      <c r="D13684" s="1" t="s">
        <v>48560</v>
      </c>
      <c r="E13684" s="1" t="s">
        <v>48561</v>
      </c>
      <c r="G13684" s="1" t="s">
        <v>66</v>
      </c>
      <c r="H13684" s="1" t="s">
        <v>48562</v>
      </c>
      <c r="I13684" s="1" t="s">
        <v>66</v>
      </c>
      <c r="J13684" s="1" t="s">
        <v>66</v>
      </c>
      <c r="K13684" s="1" t="s">
        <v>91</v>
      </c>
      <c r="L13684" s="1" t="s">
        <v>66</v>
      </c>
      <c r="M13684" s="1" t="s">
        <v>66</v>
      </c>
      <c r="N13684" s="1" t="s">
        <v>28549</v>
      </c>
      <c r="O13684" s="1" t="s">
        <v>66</v>
      </c>
      <c r="P13684" s="1" t="s">
        <v>66</v>
      </c>
      <c r="Q13684" s="1" t="s">
        <v>455</v>
      </c>
      <c r="R13684" s="1" t="s">
        <v>66</v>
      </c>
      <c r="S13684" s="1" t="s">
        <v>66</v>
      </c>
      <c r="T13684" s="1" t="s">
        <v>108687</v>
      </c>
      <c r="U13684" s="1" t="s">
        <v>66</v>
      </c>
      <c r="V13684" s="1" t="s">
        <v>66</v>
      </c>
      <c r="W13684" s="1" t="s">
        <v>885</v>
      </c>
      <c r="X13684" s="1" t="s">
        <v>66</v>
      </c>
      <c r="Y13684" s="1" t="s">
        <v>66</v>
      </c>
      <c r="Z13684">
        <v>1</v>
      </c>
      <c r="AA13684">
        <v>1</v>
      </c>
      <c r="AB13684" s="1" t="s">
        <v>66</v>
      </c>
      <c r="AC13684" s="1" t="s">
        <v>66</v>
      </c>
      <c r="AD13684" s="1" t="s">
        <v>66</v>
      </c>
      <c r="AE13684" s="1" t="s">
        <v>66</v>
      </c>
      <c r="AF13684" s="2">
        <v>42492</v>
      </c>
      <c r="AG13684" s="2">
        <v>43153</v>
      </c>
      <c r="AH13684">
        <v>1</v>
      </c>
      <c r="AI13684" s="2">
        <v>43153</v>
      </c>
      <c r="AJ13684" s="2">
        <v>43153</v>
      </c>
      <c r="AK13684" s="1" t="s">
        <v>74</v>
      </c>
      <c r="AL13684" s="1" t="s">
        <v>75</v>
      </c>
      <c r="AM13684" s="1" t="s">
        <v>76</v>
      </c>
      <c r="AN13684" s="1" t="s">
        <v>66</v>
      </c>
      <c r="AO13684" s="1" t="s">
        <v>66</v>
      </c>
      <c r="AP13684" s="1" t="s">
        <v>119</v>
      </c>
      <c r="AQ13684" s="1" t="s">
        <v>66</v>
      </c>
      <c r="AR13684" s="1" t="s">
        <v>172</v>
      </c>
      <c r="AS13684" s="1" t="s">
        <v>80</v>
      </c>
      <c r="AT13684" s="1" t="s">
        <v>101</v>
      </c>
      <c r="AU13684">
        <v>1000</v>
      </c>
      <c r="AV13684" s="1" t="s">
        <v>82</v>
      </c>
      <c r="AW13684">
        <v>3</v>
      </c>
      <c r="AX13684">
        <v>3</v>
      </c>
      <c r="AY13684">
        <v>0</v>
      </c>
      <c r="AZ13684" s="1" t="s">
        <v>66</v>
      </c>
      <c r="BA13684" s="1" t="s">
        <v>173</v>
      </c>
      <c r="BB13684" s="1" t="s">
        <v>1856</v>
      </c>
      <c r="BC13684" s="1" t="s">
        <v>631</v>
      </c>
      <c r="BD13684" s="1" t="s">
        <v>66</v>
      </c>
      <c r="BE13684" s="1" t="s">
        <v>66</v>
      </c>
      <c r="BF13684" s="1" t="s">
        <v>66</v>
      </c>
      <c r="BG13684" s="1" t="s">
        <v>66</v>
      </c>
      <c r="BH13684" s="1" t="s">
        <v>66</v>
      </c>
      <c r="BI13684" s="1" t="s">
        <v>66</v>
      </c>
    </row>
    <row r="13685" spans="1:61" x14ac:dyDescent="0.45">
      <c r="A13685" s="1" t="s">
        <v>97112</v>
      </c>
      <c r="B13685">
        <v>1603554</v>
      </c>
      <c r="C13685" s="1" t="s">
        <v>97113</v>
      </c>
      <c r="D13685" s="1" t="s">
        <v>97114</v>
      </c>
      <c r="E13685" s="1" t="s">
        <v>97115</v>
      </c>
      <c r="G13685" s="1" t="s">
        <v>66</v>
      </c>
      <c r="H13685" s="1" t="s">
        <v>97116</v>
      </c>
      <c r="I13685" s="1" t="s">
        <v>66</v>
      </c>
      <c r="J13685" s="1" t="s">
        <v>66</v>
      </c>
      <c r="K13685" s="1" t="s">
        <v>91</v>
      </c>
      <c r="L13685" s="1" t="s">
        <v>66</v>
      </c>
      <c r="M13685" s="1" t="s">
        <v>66</v>
      </c>
      <c r="N13685" s="1" t="s">
        <v>3056</v>
      </c>
      <c r="O13685" s="1" t="s">
        <v>66</v>
      </c>
      <c r="P13685" s="1" t="s">
        <v>66</v>
      </c>
      <c r="Q13685" s="1" t="s">
        <v>128</v>
      </c>
      <c r="R13685" s="1" t="s">
        <v>66</v>
      </c>
      <c r="S13685" s="1" t="s">
        <v>66</v>
      </c>
      <c r="T13685" s="1" t="s">
        <v>108687</v>
      </c>
      <c r="U13685" s="1" t="s">
        <v>66</v>
      </c>
      <c r="V13685" s="1" t="s">
        <v>66</v>
      </c>
      <c r="W13685" s="1" t="s">
        <v>129</v>
      </c>
      <c r="X13685" s="1" t="s">
        <v>66</v>
      </c>
      <c r="Y13685" s="1" t="s">
        <v>66</v>
      </c>
      <c r="Z13685">
        <v>1</v>
      </c>
      <c r="AA13685">
        <v>1</v>
      </c>
      <c r="AB13685" s="1" t="s">
        <v>130</v>
      </c>
      <c r="AC13685" s="1" t="s">
        <v>264</v>
      </c>
      <c r="AD13685" s="1" t="s">
        <v>97117</v>
      </c>
      <c r="AE13685" s="1" t="s">
        <v>48628</v>
      </c>
      <c r="AF13685" s="2">
        <v>42492</v>
      </c>
      <c r="AG13685" s="2">
        <v>42897</v>
      </c>
      <c r="AH13685">
        <v>2</v>
      </c>
      <c r="AI13685" s="2">
        <v>42690</v>
      </c>
      <c r="AJ13685" s="2">
        <v>42873</v>
      </c>
      <c r="AK13685" s="1" t="s">
        <v>134</v>
      </c>
      <c r="AL13685" s="1" t="s">
        <v>135</v>
      </c>
      <c r="AM13685" s="1" t="s">
        <v>136</v>
      </c>
      <c r="AN13685" s="1" t="s">
        <v>267</v>
      </c>
      <c r="AO13685" s="1" t="s">
        <v>268</v>
      </c>
      <c r="AP13685" s="1" t="s">
        <v>1411</v>
      </c>
      <c r="AQ13685" s="1" t="s">
        <v>140</v>
      </c>
      <c r="AR13685" s="1" t="s">
        <v>99</v>
      </c>
      <c r="AS13685" s="1" t="s">
        <v>212</v>
      </c>
      <c r="AT13685" s="1" t="s">
        <v>213</v>
      </c>
      <c r="AU13685">
        <v>2100</v>
      </c>
      <c r="AV13685" s="1" t="s">
        <v>82</v>
      </c>
      <c r="AW13685">
        <v>3</v>
      </c>
      <c r="AX13685">
        <v>3</v>
      </c>
      <c r="AY13685">
        <v>0</v>
      </c>
      <c r="AZ13685" s="1" t="s">
        <v>84</v>
      </c>
      <c r="BA13685" s="1" t="s">
        <v>237</v>
      </c>
      <c r="BB13685" s="1" t="s">
        <v>84</v>
      </c>
      <c r="BC13685" s="1" t="s">
        <v>236</v>
      </c>
      <c r="BD13685" s="1" t="s">
        <v>66</v>
      </c>
      <c r="BE13685" s="1" t="s">
        <v>66</v>
      </c>
      <c r="BF13685" s="1" t="s">
        <v>66</v>
      </c>
      <c r="BG13685" s="1" t="s">
        <v>66</v>
      </c>
      <c r="BH13685" s="1" t="s">
        <v>66</v>
      </c>
      <c r="BI13685" s="1" t="s">
        <v>66</v>
      </c>
    </row>
    <row r="13686" spans="1:61" x14ac:dyDescent="0.45">
      <c r="A13686" s="1" t="s">
        <v>55588</v>
      </c>
      <c r="B13686">
        <v>1603556</v>
      </c>
      <c r="C13686" s="1" t="s">
        <v>55589</v>
      </c>
      <c r="D13686" s="1" t="s">
        <v>55590</v>
      </c>
      <c r="E13686" s="1" t="s">
        <v>55591</v>
      </c>
      <c r="G13686" s="1" t="s">
        <v>66</v>
      </c>
      <c r="H13686" s="1" t="s">
        <v>51290</v>
      </c>
      <c r="I13686" s="1" t="s">
        <v>66</v>
      </c>
      <c r="J13686" s="1" t="s">
        <v>66</v>
      </c>
      <c r="K13686" s="1" t="s">
        <v>229</v>
      </c>
      <c r="L13686" s="1" t="s">
        <v>66</v>
      </c>
      <c r="M13686" s="1" t="s">
        <v>66</v>
      </c>
      <c r="N13686" s="1" t="s">
        <v>27294</v>
      </c>
      <c r="O13686" s="1" t="s">
        <v>66</v>
      </c>
      <c r="P13686" s="1" t="s">
        <v>66</v>
      </c>
      <c r="Q13686" s="1" t="s">
        <v>14234</v>
      </c>
      <c r="R13686" s="1" t="s">
        <v>66</v>
      </c>
      <c r="S13686" s="1" t="s">
        <v>66</v>
      </c>
      <c r="T13686" s="1" t="s">
        <v>108687</v>
      </c>
      <c r="U13686" s="1" t="s">
        <v>66</v>
      </c>
      <c r="V13686" s="1" t="s">
        <v>66</v>
      </c>
      <c r="W13686" s="1" t="s">
        <v>55592</v>
      </c>
      <c r="X13686" s="1" t="s">
        <v>66</v>
      </c>
      <c r="Y13686" s="1" t="s">
        <v>66</v>
      </c>
      <c r="Z13686">
        <v>1</v>
      </c>
      <c r="AA13686">
        <v>1</v>
      </c>
      <c r="AB13686" s="1" t="s">
        <v>66</v>
      </c>
      <c r="AC13686" s="1" t="s">
        <v>66</v>
      </c>
      <c r="AD13686" s="1" t="s">
        <v>66</v>
      </c>
      <c r="AE13686" s="1" t="s">
        <v>66</v>
      </c>
      <c r="AF13686" s="2">
        <v>42492</v>
      </c>
      <c r="AG13686" s="2">
        <v>42570</v>
      </c>
      <c r="AH13686">
        <v>0</v>
      </c>
      <c r="AI13686" s="2"/>
      <c r="AJ13686" s="2"/>
      <c r="AK13686" s="1" t="s">
        <v>74</v>
      </c>
      <c r="AL13686" s="1" t="s">
        <v>75</v>
      </c>
      <c r="AM13686" s="1" t="s">
        <v>76</v>
      </c>
      <c r="AN13686" s="1" t="s">
        <v>66</v>
      </c>
      <c r="AO13686" s="1" t="s">
        <v>66</v>
      </c>
      <c r="AP13686" s="1" t="s">
        <v>119</v>
      </c>
      <c r="AQ13686" s="1" t="s">
        <v>482</v>
      </c>
      <c r="AR13686" s="1" t="s">
        <v>99</v>
      </c>
      <c r="AS13686" s="1" t="s">
        <v>100</v>
      </c>
      <c r="AT13686" s="1" t="s">
        <v>101</v>
      </c>
      <c r="AU13686">
        <v>1100</v>
      </c>
      <c r="AV13686" s="1" t="s">
        <v>82</v>
      </c>
      <c r="AW13686">
        <v>3</v>
      </c>
      <c r="AX13686">
        <v>3</v>
      </c>
      <c r="AY13686">
        <v>0</v>
      </c>
      <c r="AZ13686" s="1" t="s">
        <v>236</v>
      </c>
      <c r="BA13686" s="1" t="s">
        <v>236</v>
      </c>
      <c r="BB13686" s="1" t="s">
        <v>173</v>
      </c>
      <c r="BC13686" s="1" t="s">
        <v>84</v>
      </c>
      <c r="BD13686" s="1" t="s">
        <v>66</v>
      </c>
      <c r="BE13686" s="1" t="s">
        <v>66</v>
      </c>
      <c r="BF13686" s="1" t="s">
        <v>66</v>
      </c>
      <c r="BG13686" s="1" t="s">
        <v>66</v>
      </c>
      <c r="BH13686" s="1" t="s">
        <v>66</v>
      </c>
      <c r="BI13686" s="1" t="s">
        <v>66</v>
      </c>
    </row>
    <row r="13687" spans="1:61" x14ac:dyDescent="0.45">
      <c r="A13687" s="1" t="s">
        <v>83084</v>
      </c>
      <c r="B13687">
        <v>1603573</v>
      </c>
      <c r="C13687" s="1" t="s">
        <v>83085</v>
      </c>
      <c r="D13687" s="1" t="s">
        <v>83086</v>
      </c>
      <c r="E13687" s="1" t="s">
        <v>83087</v>
      </c>
      <c r="G13687" s="1" t="s">
        <v>66</v>
      </c>
      <c r="H13687" s="1" t="s">
        <v>83088</v>
      </c>
      <c r="I13687" s="1" t="s">
        <v>83089</v>
      </c>
      <c r="J13687" s="1" t="s">
        <v>66</v>
      </c>
      <c r="K13687" s="1" t="s">
        <v>66</v>
      </c>
      <c r="L13687" s="1" t="s">
        <v>91</v>
      </c>
      <c r="M13687" s="1" t="s">
        <v>66</v>
      </c>
      <c r="N13687" s="1" t="s">
        <v>11218</v>
      </c>
      <c r="O13687" s="1" t="s">
        <v>11218</v>
      </c>
      <c r="P13687" s="1" t="s">
        <v>66</v>
      </c>
      <c r="Q13687" s="1" t="s">
        <v>455</v>
      </c>
      <c r="R13687" s="1" t="s">
        <v>1647</v>
      </c>
      <c r="S13687" s="1" t="s">
        <v>83090</v>
      </c>
      <c r="T13687" s="1" t="s">
        <v>108687</v>
      </c>
      <c r="U13687" s="1" t="s">
        <v>108687</v>
      </c>
      <c r="V13687" s="1" t="s">
        <v>91</v>
      </c>
      <c r="W13687" s="1" t="s">
        <v>22914</v>
      </c>
      <c r="X13687" s="1" t="s">
        <v>22914</v>
      </c>
      <c r="Y13687" s="1" t="s">
        <v>22914</v>
      </c>
      <c r="Z13687">
        <v>2</v>
      </c>
      <c r="AA13687">
        <v>3</v>
      </c>
      <c r="AB13687" s="1" t="s">
        <v>66</v>
      </c>
      <c r="AC13687" s="1" t="s">
        <v>66</v>
      </c>
      <c r="AD13687" s="1" t="s">
        <v>66</v>
      </c>
      <c r="AE13687" s="1" t="s">
        <v>66</v>
      </c>
      <c r="AF13687" s="2">
        <v>42493</v>
      </c>
      <c r="AG13687" s="2">
        <v>42591</v>
      </c>
      <c r="AH13687">
        <v>0</v>
      </c>
      <c r="AI13687" s="2"/>
      <c r="AJ13687" s="2"/>
      <c r="AK13687" s="1" t="s">
        <v>74</v>
      </c>
      <c r="AL13687" s="1" t="s">
        <v>75</v>
      </c>
      <c r="AM13687" s="1" t="s">
        <v>76</v>
      </c>
      <c r="AN13687" s="1" t="s">
        <v>66</v>
      </c>
      <c r="AO13687" s="1" t="s">
        <v>66</v>
      </c>
      <c r="AP13687" s="1" t="s">
        <v>759</v>
      </c>
      <c r="AQ13687" s="1" t="s">
        <v>66</v>
      </c>
      <c r="AR13687" s="1" t="s">
        <v>99</v>
      </c>
      <c r="AS13687" s="1" t="s">
        <v>100</v>
      </c>
      <c r="AT13687" s="1" t="s">
        <v>101</v>
      </c>
      <c r="AU13687">
        <v>700</v>
      </c>
      <c r="AV13687" s="1" t="s">
        <v>82</v>
      </c>
      <c r="AW13687">
        <v>3</v>
      </c>
      <c r="AX13687">
        <v>3</v>
      </c>
      <c r="AY13687">
        <v>0</v>
      </c>
      <c r="AZ13687" s="1" t="s">
        <v>236</v>
      </c>
      <c r="BA13687" s="1" t="s">
        <v>236</v>
      </c>
      <c r="BB13687" s="1" t="s">
        <v>84</v>
      </c>
      <c r="BC13687" s="1" t="s">
        <v>142</v>
      </c>
      <c r="BD13687" s="1" t="s">
        <v>66</v>
      </c>
      <c r="BE13687" s="1" t="s">
        <v>66</v>
      </c>
      <c r="BF13687" s="1" t="s">
        <v>66</v>
      </c>
      <c r="BG13687" s="1" t="s">
        <v>66</v>
      </c>
      <c r="BH13687" s="1" t="s">
        <v>66</v>
      </c>
      <c r="BI13687" s="1" t="s">
        <v>66</v>
      </c>
    </row>
    <row r="13688" spans="1:61" x14ac:dyDescent="0.45">
      <c r="A13688" s="1" t="s">
        <v>84803</v>
      </c>
      <c r="B13688">
        <v>1603575</v>
      </c>
      <c r="C13688" s="1" t="s">
        <v>84804</v>
      </c>
      <c r="D13688" s="1" t="s">
        <v>84805</v>
      </c>
      <c r="E13688" s="1" t="s">
        <v>84806</v>
      </c>
      <c r="G13688" s="1" t="s">
        <v>66</v>
      </c>
      <c r="H13688" s="1" t="s">
        <v>84807</v>
      </c>
      <c r="I13688" s="1" t="s">
        <v>66</v>
      </c>
      <c r="J13688" s="1" t="s">
        <v>66</v>
      </c>
      <c r="K13688" s="1" t="s">
        <v>91</v>
      </c>
      <c r="L13688" s="1" t="s">
        <v>66</v>
      </c>
      <c r="M13688" s="1" t="s">
        <v>66</v>
      </c>
      <c r="N13688" s="1" t="s">
        <v>84808</v>
      </c>
      <c r="O13688" s="1" t="s">
        <v>66</v>
      </c>
      <c r="P13688" s="1" t="s">
        <v>66</v>
      </c>
      <c r="Q13688" s="1" t="s">
        <v>84809</v>
      </c>
      <c r="R13688" s="1" t="s">
        <v>66</v>
      </c>
      <c r="S13688" s="1" t="s">
        <v>66</v>
      </c>
      <c r="T13688" s="1" t="s">
        <v>108687</v>
      </c>
      <c r="U13688" s="1" t="s">
        <v>66</v>
      </c>
      <c r="V13688" s="1" t="s">
        <v>66</v>
      </c>
      <c r="W13688" s="1" t="s">
        <v>5295</v>
      </c>
      <c r="X13688" s="1" t="s">
        <v>66</v>
      </c>
      <c r="Y13688" s="1" t="s">
        <v>66</v>
      </c>
      <c r="Z13688">
        <v>1</v>
      </c>
      <c r="AA13688">
        <v>1</v>
      </c>
      <c r="AB13688" s="1" t="s">
        <v>66</v>
      </c>
      <c r="AC13688" s="1" t="s">
        <v>66</v>
      </c>
      <c r="AD13688" s="1" t="s">
        <v>66</v>
      </c>
      <c r="AE13688" s="1" t="s">
        <v>66</v>
      </c>
      <c r="AF13688" s="2">
        <v>42493</v>
      </c>
      <c r="AG13688" s="2">
        <v>42494</v>
      </c>
      <c r="AH13688">
        <v>0</v>
      </c>
      <c r="AI13688" s="2"/>
      <c r="AJ13688" s="2"/>
      <c r="AK13688" s="1" t="s">
        <v>74</v>
      </c>
      <c r="AL13688" s="1" t="s">
        <v>75</v>
      </c>
      <c r="AM13688" s="1" t="s">
        <v>76</v>
      </c>
      <c r="AN13688" s="1" t="s">
        <v>66</v>
      </c>
      <c r="AO13688" s="1" t="s">
        <v>66</v>
      </c>
      <c r="AP13688" s="1" t="s">
        <v>482</v>
      </c>
      <c r="AQ13688" s="1" t="s">
        <v>66</v>
      </c>
      <c r="AR13688" s="1" t="s">
        <v>99</v>
      </c>
      <c r="AS13688" s="1" t="s">
        <v>412</v>
      </c>
      <c r="AT13688" s="1" t="s">
        <v>101</v>
      </c>
      <c r="AU13688">
        <v>700</v>
      </c>
      <c r="AV13688" s="1" t="s">
        <v>82</v>
      </c>
      <c r="AW13688">
        <v>3</v>
      </c>
      <c r="AX13688">
        <v>3</v>
      </c>
      <c r="AY13688">
        <v>0</v>
      </c>
      <c r="AZ13688" s="1" t="s">
        <v>236</v>
      </c>
      <c r="BA13688" s="1" t="s">
        <v>236</v>
      </c>
      <c r="BB13688" s="1" t="s">
        <v>173</v>
      </c>
      <c r="BC13688" s="1" t="s">
        <v>84</v>
      </c>
      <c r="BD13688" s="1" t="s">
        <v>66</v>
      </c>
      <c r="BE13688" s="1" t="s">
        <v>66</v>
      </c>
      <c r="BF13688" s="1" t="s">
        <v>66</v>
      </c>
      <c r="BG13688" s="1" t="s">
        <v>66</v>
      </c>
      <c r="BH13688" s="1" t="s">
        <v>66</v>
      </c>
      <c r="BI13688" s="1" t="s">
        <v>66</v>
      </c>
    </row>
    <row r="13689" spans="1:61" x14ac:dyDescent="0.45">
      <c r="A13689" s="1" t="s">
        <v>55834</v>
      </c>
      <c r="B13689">
        <v>1603580</v>
      </c>
      <c r="C13689" s="1" t="s">
        <v>55835</v>
      </c>
      <c r="D13689" s="1" t="s">
        <v>55836</v>
      </c>
      <c r="E13689" s="1" t="s">
        <v>55837</v>
      </c>
      <c r="G13689" s="1" t="s">
        <v>66</v>
      </c>
      <c r="H13689" s="1" t="s">
        <v>55838</v>
      </c>
      <c r="I13689" s="1" t="s">
        <v>66</v>
      </c>
      <c r="J13689" s="1" t="s">
        <v>66</v>
      </c>
      <c r="K13689" s="1" t="s">
        <v>91</v>
      </c>
      <c r="L13689" s="1" t="s">
        <v>66</v>
      </c>
      <c r="M13689" s="1" t="s">
        <v>66</v>
      </c>
      <c r="N13689" s="1" t="s">
        <v>66</v>
      </c>
      <c r="O13689" s="1" t="s">
        <v>66</v>
      </c>
      <c r="P13689" s="1" t="s">
        <v>66</v>
      </c>
      <c r="Q13689" s="1" t="s">
        <v>55839</v>
      </c>
      <c r="R13689" s="1" t="s">
        <v>352</v>
      </c>
      <c r="S13689" s="1" t="s">
        <v>55840</v>
      </c>
      <c r="T13689" s="1" t="s">
        <v>91</v>
      </c>
      <c r="U13689" s="1" t="s">
        <v>108687</v>
      </c>
      <c r="V13689" s="1" t="s">
        <v>91</v>
      </c>
      <c r="W13689" s="1" t="s">
        <v>2515</v>
      </c>
      <c r="X13689" s="1" t="s">
        <v>354</v>
      </c>
      <c r="Y13689" s="1" t="s">
        <v>8533</v>
      </c>
      <c r="Z13689">
        <v>1</v>
      </c>
      <c r="AA13689">
        <v>4</v>
      </c>
      <c r="AB13689" s="1" t="s">
        <v>130</v>
      </c>
      <c r="AC13689" s="1" t="s">
        <v>264</v>
      </c>
      <c r="AD13689" s="1" t="s">
        <v>55841</v>
      </c>
      <c r="AE13689" s="1" t="s">
        <v>50268</v>
      </c>
      <c r="AF13689" s="2">
        <v>42493</v>
      </c>
      <c r="AG13689" s="2">
        <v>42834</v>
      </c>
      <c r="AH13689">
        <v>1</v>
      </c>
      <c r="AI13689" s="2">
        <v>42834</v>
      </c>
      <c r="AJ13689" s="2">
        <v>42834</v>
      </c>
      <c r="AK13689" s="1" t="s">
        <v>151</v>
      </c>
      <c r="AL13689" s="1" t="s">
        <v>152</v>
      </c>
      <c r="AM13689" s="1" t="s">
        <v>153</v>
      </c>
      <c r="AN13689" s="1" t="s">
        <v>358</v>
      </c>
      <c r="AO13689" s="1" t="s">
        <v>359</v>
      </c>
      <c r="AP13689" s="1" t="s">
        <v>345</v>
      </c>
      <c r="AQ13689" s="1" t="s">
        <v>361</v>
      </c>
      <c r="AR13689" s="1" t="s">
        <v>99</v>
      </c>
      <c r="AS13689" s="1" t="s">
        <v>412</v>
      </c>
      <c r="AT13689" s="1" t="s">
        <v>101</v>
      </c>
      <c r="AU13689">
        <v>700</v>
      </c>
      <c r="AV13689" s="1" t="s">
        <v>82</v>
      </c>
      <c r="AW13689">
        <v>3</v>
      </c>
      <c r="AX13689">
        <v>3</v>
      </c>
      <c r="AY13689">
        <v>0</v>
      </c>
      <c r="AZ13689" s="1" t="s">
        <v>66</v>
      </c>
      <c r="BA13689" s="1" t="s">
        <v>102</v>
      </c>
      <c r="BB13689" s="1" t="s">
        <v>120</v>
      </c>
      <c r="BC13689" s="1" t="s">
        <v>142</v>
      </c>
      <c r="BD13689" s="1" t="s">
        <v>66</v>
      </c>
      <c r="BE13689" s="1" t="s">
        <v>66</v>
      </c>
      <c r="BF13689" s="1" t="s">
        <v>66</v>
      </c>
      <c r="BG13689" s="1" t="s">
        <v>66</v>
      </c>
      <c r="BH13689" s="1" t="s">
        <v>66</v>
      </c>
      <c r="BI13689" s="1" t="s">
        <v>66</v>
      </c>
    </row>
    <row r="13690" spans="1:61" x14ac:dyDescent="0.45">
      <c r="A13690" s="1" t="s">
        <v>106634</v>
      </c>
      <c r="B13690">
        <v>1603585</v>
      </c>
      <c r="C13690" s="1" t="s">
        <v>106635</v>
      </c>
      <c r="D13690" s="1" t="s">
        <v>54160</v>
      </c>
      <c r="E13690" s="1" t="s">
        <v>54161</v>
      </c>
      <c r="F13690">
        <v>2</v>
      </c>
      <c r="G13690" s="1" t="s">
        <v>54158</v>
      </c>
      <c r="H13690" s="1" t="s">
        <v>106636</v>
      </c>
      <c r="I13690" s="1" t="s">
        <v>106637</v>
      </c>
      <c r="J13690" s="1" t="s">
        <v>106638</v>
      </c>
      <c r="K13690" s="1" t="s">
        <v>108687</v>
      </c>
      <c r="L13690" s="1" t="s">
        <v>91</v>
      </c>
      <c r="M13690" s="1" t="s">
        <v>91</v>
      </c>
      <c r="N13690" s="1" t="s">
        <v>24906</v>
      </c>
      <c r="O13690" s="1" t="s">
        <v>24906</v>
      </c>
      <c r="P13690" s="1" t="s">
        <v>24906</v>
      </c>
      <c r="Q13690" s="1" t="s">
        <v>106639</v>
      </c>
      <c r="R13690" s="1" t="s">
        <v>35886</v>
      </c>
      <c r="S13690" s="1" t="s">
        <v>66</v>
      </c>
      <c r="T13690" s="1" t="s">
        <v>66</v>
      </c>
      <c r="U13690" s="1" t="s">
        <v>67</v>
      </c>
      <c r="V13690" s="1" t="s">
        <v>66</v>
      </c>
      <c r="W13690" s="1" t="s">
        <v>248</v>
      </c>
      <c r="X13690" s="1" t="s">
        <v>9821</v>
      </c>
      <c r="Y13690" s="1" t="s">
        <v>66</v>
      </c>
      <c r="Z13690">
        <v>4</v>
      </c>
      <c r="AA13690">
        <v>2</v>
      </c>
      <c r="AB13690" s="1" t="s">
        <v>66</v>
      </c>
      <c r="AC13690" s="1" t="s">
        <v>66</v>
      </c>
      <c r="AD13690" s="1" t="s">
        <v>66</v>
      </c>
      <c r="AE13690" s="1" t="s">
        <v>66</v>
      </c>
      <c r="AF13690" s="2">
        <v>42493</v>
      </c>
      <c r="AG13690" s="2">
        <v>42746</v>
      </c>
      <c r="AH13690">
        <v>1</v>
      </c>
      <c r="AI13690" s="2">
        <v>42746</v>
      </c>
      <c r="AJ13690" s="2">
        <v>42746</v>
      </c>
      <c r="AK13690" s="1" t="s">
        <v>74</v>
      </c>
      <c r="AL13690" s="1" t="s">
        <v>75</v>
      </c>
      <c r="AM13690" s="1" t="s">
        <v>76</v>
      </c>
      <c r="AN13690" s="1" t="s">
        <v>66</v>
      </c>
      <c r="AO13690" s="1" t="s">
        <v>66</v>
      </c>
      <c r="AP13690" s="1" t="s">
        <v>1685</v>
      </c>
      <c r="AQ13690" s="1" t="s">
        <v>78</v>
      </c>
      <c r="AR13690" s="1" t="s">
        <v>172</v>
      </c>
      <c r="AS13690" s="1" t="s">
        <v>80</v>
      </c>
      <c r="AT13690" s="1" t="s">
        <v>101</v>
      </c>
      <c r="AU13690">
        <v>700</v>
      </c>
      <c r="AV13690" s="1" t="s">
        <v>82</v>
      </c>
      <c r="AW13690">
        <v>3</v>
      </c>
      <c r="AX13690">
        <v>3</v>
      </c>
      <c r="AY13690">
        <v>0</v>
      </c>
      <c r="AZ13690" s="1" t="s">
        <v>66</v>
      </c>
      <c r="BA13690" s="1" t="s">
        <v>102</v>
      </c>
      <c r="BB13690" s="1" t="s">
        <v>83</v>
      </c>
      <c r="BC13690" s="1" t="s">
        <v>120</v>
      </c>
      <c r="BD13690" s="1" t="s">
        <v>66</v>
      </c>
      <c r="BE13690" s="1" t="s">
        <v>66</v>
      </c>
      <c r="BF13690" s="1" t="s">
        <v>66</v>
      </c>
      <c r="BG13690" s="1" t="s">
        <v>66</v>
      </c>
      <c r="BH13690" s="1" t="s">
        <v>66</v>
      </c>
      <c r="BI13690" s="1" t="s">
        <v>66</v>
      </c>
    </row>
    <row r="13691" spans="1:61" x14ac:dyDescent="0.45">
      <c r="A13691" s="1" t="s">
        <v>52359</v>
      </c>
      <c r="B13691">
        <v>1603591</v>
      </c>
      <c r="C13691" s="1" t="s">
        <v>52360</v>
      </c>
      <c r="D13691" s="1" t="s">
        <v>52361</v>
      </c>
      <c r="E13691" s="1" t="s">
        <v>52362</v>
      </c>
      <c r="G13691" s="1" t="s">
        <v>66</v>
      </c>
      <c r="H13691" s="1" t="s">
        <v>52363</v>
      </c>
      <c r="I13691" s="1" t="s">
        <v>52364</v>
      </c>
      <c r="J13691" s="1" t="s">
        <v>66</v>
      </c>
      <c r="K13691" s="1" t="s">
        <v>91</v>
      </c>
      <c r="L13691" s="1" t="s">
        <v>91</v>
      </c>
      <c r="M13691" s="1" t="s">
        <v>66</v>
      </c>
      <c r="N13691" s="1" t="s">
        <v>52365</v>
      </c>
      <c r="O13691" s="1" t="s">
        <v>52365</v>
      </c>
      <c r="P13691" s="1" t="s">
        <v>66</v>
      </c>
      <c r="Q13691" s="1" t="s">
        <v>52366</v>
      </c>
      <c r="R13691" s="1" t="s">
        <v>52367</v>
      </c>
      <c r="S13691" s="1" t="s">
        <v>52368</v>
      </c>
      <c r="T13691" s="1" t="s">
        <v>91</v>
      </c>
      <c r="U13691" s="1" t="s">
        <v>91</v>
      </c>
      <c r="V13691" s="1" t="s">
        <v>91</v>
      </c>
      <c r="W13691" s="1" t="s">
        <v>66</v>
      </c>
      <c r="X13691" s="1" t="s">
        <v>66</v>
      </c>
      <c r="Y13691" s="1" t="s">
        <v>66</v>
      </c>
      <c r="Z13691">
        <v>2</v>
      </c>
      <c r="AA13691">
        <v>4</v>
      </c>
      <c r="AB13691" s="1" t="s">
        <v>66</v>
      </c>
      <c r="AC13691" s="1" t="s">
        <v>66</v>
      </c>
      <c r="AD13691" s="1" t="s">
        <v>66</v>
      </c>
      <c r="AE13691" s="1" t="s">
        <v>66</v>
      </c>
      <c r="AF13691" s="2">
        <v>42493</v>
      </c>
      <c r="AG13691" s="2">
        <v>42494</v>
      </c>
      <c r="AH13691">
        <v>0</v>
      </c>
      <c r="AI13691" s="2"/>
      <c r="AJ13691" s="2"/>
      <c r="AK13691" s="1" t="s">
        <v>74</v>
      </c>
      <c r="AL13691" s="1" t="s">
        <v>75</v>
      </c>
      <c r="AM13691" s="1" t="s">
        <v>76</v>
      </c>
      <c r="AN13691" s="1" t="s">
        <v>66</v>
      </c>
      <c r="AO13691" s="1" t="s">
        <v>66</v>
      </c>
      <c r="AP13691" s="1" t="s">
        <v>20288</v>
      </c>
      <c r="AQ13691" s="1" t="s">
        <v>482</v>
      </c>
      <c r="AR13691" s="1" t="s">
        <v>99</v>
      </c>
      <c r="AS13691" s="1" t="s">
        <v>412</v>
      </c>
      <c r="AT13691" s="1" t="s">
        <v>101</v>
      </c>
      <c r="AU13691">
        <v>1000</v>
      </c>
      <c r="AV13691" s="1" t="s">
        <v>82</v>
      </c>
      <c r="AW13691">
        <v>3</v>
      </c>
      <c r="AX13691">
        <v>3</v>
      </c>
      <c r="AY13691">
        <v>0</v>
      </c>
      <c r="AZ13691" s="1" t="s">
        <v>236</v>
      </c>
      <c r="BA13691" s="1" t="s">
        <v>236</v>
      </c>
      <c r="BB13691" s="1" t="s">
        <v>173</v>
      </c>
      <c r="BC13691" s="1" t="s">
        <v>84</v>
      </c>
      <c r="BD13691" s="1" t="s">
        <v>66</v>
      </c>
      <c r="BE13691" s="1" t="s">
        <v>66</v>
      </c>
      <c r="BF13691" s="1" t="s">
        <v>66</v>
      </c>
      <c r="BG13691" s="1" t="s">
        <v>66</v>
      </c>
      <c r="BH13691" s="1" t="s">
        <v>66</v>
      </c>
      <c r="BI13691" s="1" t="s">
        <v>66</v>
      </c>
    </row>
    <row r="13692" spans="1:61" x14ac:dyDescent="0.45">
      <c r="A13692" s="1" t="s">
        <v>49427</v>
      </c>
      <c r="B13692">
        <v>1603592</v>
      </c>
      <c r="C13692" s="1" t="s">
        <v>49428</v>
      </c>
      <c r="D13692" s="1" t="s">
        <v>49429</v>
      </c>
      <c r="E13692" s="1" t="s">
        <v>49430</v>
      </c>
      <c r="G13692" s="1" t="s">
        <v>66</v>
      </c>
      <c r="H13692" s="1" t="s">
        <v>49431</v>
      </c>
      <c r="I13692" s="1" t="s">
        <v>66</v>
      </c>
      <c r="J13692" s="1" t="s">
        <v>66</v>
      </c>
      <c r="K13692" s="1" t="s">
        <v>91</v>
      </c>
      <c r="L13692" s="1" t="s">
        <v>66</v>
      </c>
      <c r="M13692" s="1" t="s">
        <v>66</v>
      </c>
      <c r="N13692" s="1" t="s">
        <v>31472</v>
      </c>
      <c r="O13692" s="1" t="s">
        <v>66</v>
      </c>
      <c r="P13692" s="1" t="s">
        <v>66</v>
      </c>
      <c r="Q13692" s="1" t="s">
        <v>726</v>
      </c>
      <c r="R13692" s="1" t="s">
        <v>480</v>
      </c>
      <c r="S13692" s="1" t="s">
        <v>232</v>
      </c>
      <c r="T13692" s="1" t="s">
        <v>96</v>
      </c>
      <c r="U13692" s="1" t="s">
        <v>108687</v>
      </c>
      <c r="V13692" s="1" t="s">
        <v>108687</v>
      </c>
      <c r="W13692" s="1" t="s">
        <v>689</v>
      </c>
      <c r="X13692" s="1" t="s">
        <v>689</v>
      </c>
      <c r="Y13692" s="1" t="s">
        <v>689</v>
      </c>
      <c r="Z13692">
        <v>1</v>
      </c>
      <c r="AA13692">
        <v>3</v>
      </c>
      <c r="AB13692" s="1" t="s">
        <v>66</v>
      </c>
      <c r="AC13692" s="1" t="s">
        <v>66</v>
      </c>
      <c r="AD13692" s="1" t="s">
        <v>66</v>
      </c>
      <c r="AE13692" s="1" t="s">
        <v>66</v>
      </c>
      <c r="AF13692" s="2">
        <v>42493</v>
      </c>
      <c r="AG13692" s="2">
        <v>42549</v>
      </c>
      <c r="AH13692">
        <v>1</v>
      </c>
      <c r="AI13692" s="2">
        <v>42536</v>
      </c>
      <c r="AJ13692" s="2">
        <v>42536</v>
      </c>
      <c r="AK13692" s="1" t="s">
        <v>74</v>
      </c>
      <c r="AL13692" s="1" t="s">
        <v>75</v>
      </c>
      <c r="AM13692" s="1" t="s">
        <v>76</v>
      </c>
      <c r="AN13692" s="1" t="s">
        <v>66</v>
      </c>
      <c r="AO13692" s="1" t="s">
        <v>66</v>
      </c>
      <c r="AP13692" s="1" t="s">
        <v>98</v>
      </c>
      <c r="AQ13692" s="1" t="s">
        <v>66</v>
      </c>
      <c r="AR13692" s="1" t="s">
        <v>362</v>
      </c>
      <c r="AS13692" s="1" t="s">
        <v>80</v>
      </c>
      <c r="AT13692" s="1" t="s">
        <v>101</v>
      </c>
      <c r="AU13692">
        <v>500</v>
      </c>
      <c r="AV13692" s="1" t="s">
        <v>82</v>
      </c>
      <c r="AW13692">
        <v>3</v>
      </c>
      <c r="AX13692">
        <v>3</v>
      </c>
      <c r="AY13692">
        <v>0</v>
      </c>
      <c r="AZ13692" s="1" t="s">
        <v>66</v>
      </c>
      <c r="BA13692" s="1" t="s">
        <v>102</v>
      </c>
      <c r="BB13692" s="1" t="s">
        <v>103</v>
      </c>
      <c r="BC13692" s="1" t="s">
        <v>237</v>
      </c>
      <c r="BD13692" s="1" t="s">
        <v>66</v>
      </c>
      <c r="BE13692" s="1" t="s">
        <v>66</v>
      </c>
      <c r="BF13692" s="1" t="s">
        <v>66</v>
      </c>
      <c r="BG13692" s="1" t="s">
        <v>66</v>
      </c>
      <c r="BH13692" s="1" t="s">
        <v>66</v>
      </c>
      <c r="BI13692" s="1" t="s">
        <v>66</v>
      </c>
    </row>
    <row r="13693" spans="1:61" x14ac:dyDescent="0.45">
      <c r="A13693" s="1" t="s">
        <v>55376</v>
      </c>
      <c r="B13693">
        <v>1603596</v>
      </c>
      <c r="C13693" s="1" t="s">
        <v>55377</v>
      </c>
      <c r="D13693" s="1" t="s">
        <v>55378</v>
      </c>
      <c r="E13693" s="1" t="s">
        <v>55379</v>
      </c>
      <c r="G13693" s="1" t="s">
        <v>66</v>
      </c>
      <c r="H13693" s="1" t="s">
        <v>55380</v>
      </c>
      <c r="I13693" s="1" t="s">
        <v>66</v>
      </c>
      <c r="J13693" s="1" t="s">
        <v>66</v>
      </c>
      <c r="K13693" s="1" t="s">
        <v>67</v>
      </c>
      <c r="L13693" s="1" t="s">
        <v>66</v>
      </c>
      <c r="M13693" s="1" t="s">
        <v>66</v>
      </c>
      <c r="N13693" s="1" t="s">
        <v>26099</v>
      </c>
      <c r="O13693" s="1" t="s">
        <v>66</v>
      </c>
      <c r="P13693" s="1" t="s">
        <v>66</v>
      </c>
      <c r="Q13693" s="1" t="s">
        <v>4761</v>
      </c>
      <c r="R13693" s="1" t="s">
        <v>66</v>
      </c>
      <c r="S13693" s="1" t="s">
        <v>66</v>
      </c>
      <c r="T13693" s="1" t="s">
        <v>222</v>
      </c>
      <c r="U13693" s="1" t="s">
        <v>66</v>
      </c>
      <c r="V13693" s="1" t="s">
        <v>66</v>
      </c>
      <c r="W13693" s="1" t="s">
        <v>129</v>
      </c>
      <c r="X13693" s="1" t="s">
        <v>66</v>
      </c>
      <c r="Y13693" s="1" t="s">
        <v>66</v>
      </c>
      <c r="Z13693">
        <v>1</v>
      </c>
      <c r="AA13693">
        <v>1</v>
      </c>
      <c r="AB13693" s="1" t="s">
        <v>1418</v>
      </c>
      <c r="AC13693" s="1" t="s">
        <v>66</v>
      </c>
      <c r="AD13693" s="1" t="s">
        <v>66</v>
      </c>
      <c r="AE13693" s="1" t="s">
        <v>66</v>
      </c>
      <c r="AF13693" s="2">
        <v>42494</v>
      </c>
      <c r="AG13693" s="2">
        <v>42500</v>
      </c>
      <c r="AH13693">
        <v>0</v>
      </c>
      <c r="AI13693" s="2"/>
      <c r="AJ13693" s="2"/>
      <c r="AK13693" s="1" t="s">
        <v>74</v>
      </c>
      <c r="AL13693" s="1" t="s">
        <v>75</v>
      </c>
      <c r="AM13693" s="1" t="s">
        <v>76</v>
      </c>
      <c r="AN13693" s="1" t="s">
        <v>66</v>
      </c>
      <c r="AO13693" s="1" t="s">
        <v>66</v>
      </c>
      <c r="AP13693" s="1" t="s">
        <v>360</v>
      </c>
      <c r="AQ13693" s="1" t="s">
        <v>508</v>
      </c>
      <c r="AR13693" s="1" t="s">
        <v>99</v>
      </c>
      <c r="AS13693" s="1" t="s">
        <v>412</v>
      </c>
      <c r="AT13693" s="1" t="s">
        <v>101</v>
      </c>
      <c r="AU13693">
        <v>1600</v>
      </c>
      <c r="AV13693" s="1" t="s">
        <v>82</v>
      </c>
      <c r="AW13693">
        <v>3</v>
      </c>
      <c r="AX13693">
        <v>3</v>
      </c>
      <c r="AY13693">
        <v>0</v>
      </c>
      <c r="AZ13693" s="1" t="s">
        <v>236</v>
      </c>
      <c r="BA13693" s="1" t="s">
        <v>173</v>
      </c>
      <c r="BB13693" s="1" t="s">
        <v>84</v>
      </c>
      <c r="BC13693" s="1" t="s">
        <v>236</v>
      </c>
      <c r="BD13693" s="1" t="s">
        <v>66</v>
      </c>
      <c r="BE13693" s="1" t="s">
        <v>66</v>
      </c>
      <c r="BF13693" s="1" t="s">
        <v>66</v>
      </c>
      <c r="BG13693" s="1" t="s">
        <v>66</v>
      </c>
      <c r="BH13693" s="1" t="s">
        <v>66</v>
      </c>
      <c r="BI13693" s="1" t="s">
        <v>66</v>
      </c>
    </row>
    <row r="13694" spans="1:61" x14ac:dyDescent="0.45">
      <c r="A13694" s="1" t="s">
        <v>50433</v>
      </c>
      <c r="B13694">
        <v>1603599</v>
      </c>
      <c r="C13694" s="1" t="s">
        <v>50434</v>
      </c>
      <c r="D13694" s="1" t="s">
        <v>50435</v>
      </c>
      <c r="E13694" s="1" t="s">
        <v>50436</v>
      </c>
      <c r="F13694">
        <v>2</v>
      </c>
      <c r="G13694" s="1" t="s">
        <v>50433</v>
      </c>
      <c r="H13694" s="1" t="s">
        <v>32175</v>
      </c>
      <c r="I13694" s="1" t="s">
        <v>50437</v>
      </c>
      <c r="J13694" s="1" t="s">
        <v>66</v>
      </c>
      <c r="K13694" s="1" t="s">
        <v>91</v>
      </c>
      <c r="L13694" s="1" t="s">
        <v>91</v>
      </c>
      <c r="M13694" s="1" t="s">
        <v>66</v>
      </c>
      <c r="N13694" s="1" t="s">
        <v>13624</v>
      </c>
      <c r="O13694" s="1" t="s">
        <v>13624</v>
      </c>
      <c r="P13694" s="1" t="s">
        <v>66</v>
      </c>
      <c r="Q13694" s="1" t="s">
        <v>128</v>
      </c>
      <c r="R13694" s="1" t="s">
        <v>66</v>
      </c>
      <c r="S13694" s="1" t="s">
        <v>66</v>
      </c>
      <c r="T13694" s="1" t="s">
        <v>108687</v>
      </c>
      <c r="U13694" s="1" t="s">
        <v>66</v>
      </c>
      <c r="V13694" s="1" t="s">
        <v>66</v>
      </c>
      <c r="W13694" s="1" t="s">
        <v>129</v>
      </c>
      <c r="X13694" s="1" t="s">
        <v>66</v>
      </c>
      <c r="Y13694" s="1" t="s">
        <v>66</v>
      </c>
      <c r="Z13694">
        <v>2</v>
      </c>
      <c r="AA13694">
        <v>1</v>
      </c>
      <c r="AB13694" s="1" t="s">
        <v>130</v>
      </c>
      <c r="AC13694" s="1" t="s">
        <v>209</v>
      </c>
      <c r="AD13694" s="1" t="s">
        <v>50438</v>
      </c>
      <c r="AE13694" s="1" t="s">
        <v>50439</v>
      </c>
      <c r="AF13694" s="2">
        <v>42494</v>
      </c>
      <c r="AG13694" s="2">
        <v>43053</v>
      </c>
      <c r="AH13694">
        <v>1</v>
      </c>
      <c r="AI13694" s="2">
        <v>43048</v>
      </c>
      <c r="AJ13694" s="2">
        <v>43048</v>
      </c>
      <c r="AK13694" s="1" t="s">
        <v>134</v>
      </c>
      <c r="AL13694" s="1" t="s">
        <v>135</v>
      </c>
      <c r="AM13694" s="1" t="s">
        <v>136</v>
      </c>
      <c r="AN13694" s="1" t="s">
        <v>267</v>
      </c>
      <c r="AO13694" s="1" t="s">
        <v>268</v>
      </c>
      <c r="AP13694" s="1" t="s">
        <v>139</v>
      </c>
      <c r="AQ13694" s="1" t="s">
        <v>140</v>
      </c>
      <c r="AR13694" s="1" t="s">
        <v>99</v>
      </c>
      <c r="AS13694" s="1" t="s">
        <v>100</v>
      </c>
      <c r="AT13694" s="1" t="s">
        <v>101</v>
      </c>
      <c r="AU13694">
        <v>2300</v>
      </c>
      <c r="AV13694" s="1" t="s">
        <v>82</v>
      </c>
      <c r="AW13694">
        <v>3</v>
      </c>
      <c r="AX13694">
        <v>3</v>
      </c>
      <c r="AY13694">
        <v>0</v>
      </c>
      <c r="AZ13694" s="1" t="s">
        <v>237</v>
      </c>
      <c r="BA13694" s="1" t="s">
        <v>103</v>
      </c>
      <c r="BB13694" s="1" t="s">
        <v>237</v>
      </c>
      <c r="BC13694" s="1" t="s">
        <v>631</v>
      </c>
      <c r="BD13694" s="1" t="s">
        <v>66</v>
      </c>
      <c r="BE13694" s="1" t="s">
        <v>66</v>
      </c>
      <c r="BF13694" s="1" t="s">
        <v>66</v>
      </c>
      <c r="BG13694" s="1" t="s">
        <v>66</v>
      </c>
      <c r="BH13694" s="1" t="s">
        <v>66</v>
      </c>
      <c r="BI13694" s="1" t="s">
        <v>66</v>
      </c>
    </row>
    <row r="13695" spans="1:61" x14ac:dyDescent="0.45">
      <c r="A13695" s="1" t="s">
        <v>54775</v>
      </c>
      <c r="B13695">
        <v>1603604</v>
      </c>
      <c r="C13695" s="1" t="s">
        <v>54776</v>
      </c>
      <c r="D13695" s="1" t="s">
        <v>54777</v>
      </c>
      <c r="E13695" s="1" t="s">
        <v>54778</v>
      </c>
      <c r="G13695" s="1" t="s">
        <v>66</v>
      </c>
      <c r="H13695" s="1" t="s">
        <v>54779</v>
      </c>
      <c r="I13695" s="1" t="s">
        <v>66</v>
      </c>
      <c r="J13695" s="1" t="s">
        <v>66</v>
      </c>
      <c r="K13695" s="1" t="s">
        <v>91</v>
      </c>
      <c r="L13695" s="1" t="s">
        <v>66</v>
      </c>
      <c r="M13695" s="1" t="s">
        <v>66</v>
      </c>
      <c r="N13695" s="1" t="s">
        <v>22964</v>
      </c>
      <c r="O13695" s="1" t="s">
        <v>66</v>
      </c>
      <c r="P13695" s="1" t="s">
        <v>66</v>
      </c>
      <c r="Q13695" s="1" t="s">
        <v>93</v>
      </c>
      <c r="R13695" s="1" t="s">
        <v>94</v>
      </c>
      <c r="S13695" s="1" t="s">
        <v>95</v>
      </c>
      <c r="T13695" s="1" t="s">
        <v>96</v>
      </c>
      <c r="U13695" s="1" t="s">
        <v>96</v>
      </c>
      <c r="V13695" s="1" t="s">
        <v>96</v>
      </c>
      <c r="W13695" s="1" t="s">
        <v>274</v>
      </c>
      <c r="X13695" s="1" t="s">
        <v>274</v>
      </c>
      <c r="Y13695" s="1" t="s">
        <v>274</v>
      </c>
      <c r="Z13695">
        <v>1</v>
      </c>
      <c r="AA13695">
        <v>3</v>
      </c>
      <c r="AB13695" s="1" t="s">
        <v>25262</v>
      </c>
      <c r="AC13695" s="1" t="s">
        <v>66</v>
      </c>
      <c r="AD13695" s="1" t="s">
        <v>66</v>
      </c>
      <c r="AE13695" s="1" t="s">
        <v>66</v>
      </c>
      <c r="AF13695" s="2">
        <v>42494</v>
      </c>
      <c r="AG13695" s="2">
        <v>42499</v>
      </c>
      <c r="AH13695">
        <v>1</v>
      </c>
      <c r="AI13695" s="2">
        <v>42499</v>
      </c>
      <c r="AJ13695" s="2">
        <v>42499</v>
      </c>
      <c r="AK13695" s="1" t="s">
        <v>74</v>
      </c>
      <c r="AL13695" s="1" t="s">
        <v>75</v>
      </c>
      <c r="AM13695" s="1" t="s">
        <v>76</v>
      </c>
      <c r="AN13695" s="1" t="s">
        <v>66</v>
      </c>
      <c r="AO13695" s="1" t="s">
        <v>66</v>
      </c>
      <c r="AP13695" s="1" t="s">
        <v>590</v>
      </c>
      <c r="AQ13695" s="1" t="s">
        <v>98</v>
      </c>
      <c r="AR13695" s="1" t="s">
        <v>172</v>
      </c>
      <c r="AS13695" s="1" t="s">
        <v>80</v>
      </c>
      <c r="AT13695" s="1" t="s">
        <v>101</v>
      </c>
      <c r="AU13695">
        <v>500</v>
      </c>
      <c r="AV13695" s="1" t="s">
        <v>82</v>
      </c>
      <c r="AW13695">
        <v>3</v>
      </c>
      <c r="AX13695">
        <v>3</v>
      </c>
      <c r="AY13695">
        <v>0</v>
      </c>
      <c r="AZ13695" s="1" t="s">
        <v>66</v>
      </c>
      <c r="BA13695" s="1" t="s">
        <v>141</v>
      </c>
      <c r="BB13695" s="1" t="s">
        <v>103</v>
      </c>
      <c r="BC13695" s="1" t="s">
        <v>104</v>
      </c>
      <c r="BD13695" s="1" t="s">
        <v>66</v>
      </c>
      <c r="BE13695" s="1" t="s">
        <v>66</v>
      </c>
      <c r="BF13695" s="1" t="s">
        <v>66</v>
      </c>
      <c r="BG13695" s="1" t="s">
        <v>66</v>
      </c>
      <c r="BH13695" s="1" t="s">
        <v>66</v>
      </c>
      <c r="BI13695" s="1" t="s">
        <v>66</v>
      </c>
    </row>
    <row r="13696" spans="1:61" x14ac:dyDescent="0.45">
      <c r="A13696" s="1" t="s">
        <v>102901</v>
      </c>
      <c r="B13696">
        <v>1603609</v>
      </c>
      <c r="C13696" s="1" t="s">
        <v>102902</v>
      </c>
      <c r="D13696" s="1" t="s">
        <v>102903</v>
      </c>
      <c r="E13696" s="1" t="s">
        <v>102904</v>
      </c>
      <c r="G13696" s="1" t="s">
        <v>66</v>
      </c>
      <c r="H13696" s="1" t="s">
        <v>102905</v>
      </c>
      <c r="I13696" s="1" t="s">
        <v>66</v>
      </c>
      <c r="J13696" s="1" t="s">
        <v>66</v>
      </c>
      <c r="K13696" s="1" t="s">
        <v>91</v>
      </c>
      <c r="L13696" s="1" t="s">
        <v>66</v>
      </c>
      <c r="M13696" s="1" t="s">
        <v>66</v>
      </c>
      <c r="N13696" s="1" t="s">
        <v>102906</v>
      </c>
      <c r="O13696" s="1" t="s">
        <v>66</v>
      </c>
      <c r="P13696" s="1" t="s">
        <v>66</v>
      </c>
      <c r="Q13696" s="1" t="s">
        <v>10728</v>
      </c>
      <c r="R13696" s="1" t="s">
        <v>66</v>
      </c>
      <c r="S13696" s="1" t="s">
        <v>66</v>
      </c>
      <c r="T13696" s="1" t="s">
        <v>108687</v>
      </c>
      <c r="U13696" s="1" t="s">
        <v>66</v>
      </c>
      <c r="V13696" s="1" t="s">
        <v>66</v>
      </c>
      <c r="W13696" s="1" t="s">
        <v>393</v>
      </c>
      <c r="X13696" s="1" t="s">
        <v>66</v>
      </c>
      <c r="Y13696" s="1" t="s">
        <v>66</v>
      </c>
      <c r="Z13696">
        <v>1</v>
      </c>
      <c r="AA13696">
        <v>1</v>
      </c>
      <c r="AB13696" s="1" t="s">
        <v>66</v>
      </c>
      <c r="AC13696" s="1" t="s">
        <v>66</v>
      </c>
      <c r="AD13696" s="1" t="s">
        <v>66</v>
      </c>
      <c r="AE13696" s="1" t="s">
        <v>66</v>
      </c>
      <c r="AF13696" s="2">
        <v>42494</v>
      </c>
      <c r="AG13696" s="2">
        <v>42656</v>
      </c>
      <c r="AH13696">
        <v>0</v>
      </c>
      <c r="AI13696" s="2"/>
      <c r="AJ13696" s="2"/>
      <c r="AK13696" s="1" t="s">
        <v>74</v>
      </c>
      <c r="AL13696" s="1" t="s">
        <v>75</v>
      </c>
      <c r="AM13696" s="1" t="s">
        <v>76</v>
      </c>
      <c r="AN13696" s="1" t="s">
        <v>66</v>
      </c>
      <c r="AO13696" s="1" t="s">
        <v>66</v>
      </c>
      <c r="AP13696" s="1" t="s">
        <v>854</v>
      </c>
      <c r="AQ13696" s="1" t="s">
        <v>66</v>
      </c>
      <c r="AR13696" s="1" t="s">
        <v>99</v>
      </c>
      <c r="AS13696" s="1" t="s">
        <v>412</v>
      </c>
      <c r="AT13696" s="1" t="s">
        <v>81</v>
      </c>
      <c r="AU13696">
        <v>1000</v>
      </c>
      <c r="AV13696" s="1" t="s">
        <v>82</v>
      </c>
      <c r="AW13696">
        <v>3</v>
      </c>
      <c r="AX13696">
        <v>3</v>
      </c>
      <c r="AY13696">
        <v>0</v>
      </c>
      <c r="AZ13696" s="1" t="s">
        <v>236</v>
      </c>
      <c r="BA13696" s="1" t="s">
        <v>236</v>
      </c>
      <c r="BB13696" s="1" t="s">
        <v>173</v>
      </c>
      <c r="BC13696" s="1" t="s">
        <v>142</v>
      </c>
      <c r="BD13696" s="1" t="s">
        <v>66</v>
      </c>
      <c r="BE13696" s="1" t="s">
        <v>66</v>
      </c>
      <c r="BF13696" s="1" t="s">
        <v>66</v>
      </c>
      <c r="BG13696" s="1" t="s">
        <v>66</v>
      </c>
      <c r="BH13696" s="1" t="s">
        <v>66</v>
      </c>
      <c r="BI13696" s="1" t="s">
        <v>66</v>
      </c>
    </row>
    <row r="13697" spans="1:61" x14ac:dyDescent="0.45">
      <c r="A13697" s="1" t="s">
        <v>49674</v>
      </c>
      <c r="B13697">
        <v>1603611</v>
      </c>
      <c r="C13697" s="1" t="s">
        <v>49675</v>
      </c>
      <c r="D13697" s="1" t="s">
        <v>49676</v>
      </c>
      <c r="E13697" s="1" t="s">
        <v>49677</v>
      </c>
      <c r="G13697" s="1" t="s">
        <v>66</v>
      </c>
      <c r="H13697" s="1" t="s">
        <v>922</v>
      </c>
      <c r="I13697" s="1" t="s">
        <v>66</v>
      </c>
      <c r="J13697" s="1" t="s">
        <v>66</v>
      </c>
      <c r="K13697" s="1" t="s">
        <v>91</v>
      </c>
      <c r="L13697" s="1" t="s">
        <v>66</v>
      </c>
      <c r="M13697" s="1" t="s">
        <v>66</v>
      </c>
      <c r="N13697" s="1" t="s">
        <v>66</v>
      </c>
      <c r="O13697" s="1" t="s">
        <v>66</v>
      </c>
      <c r="P13697" s="1" t="s">
        <v>66</v>
      </c>
      <c r="Q13697" s="1" t="s">
        <v>22709</v>
      </c>
      <c r="R13697" s="1" t="s">
        <v>924</v>
      </c>
      <c r="S13697" s="1" t="s">
        <v>66</v>
      </c>
      <c r="T13697" s="1" t="s">
        <v>222</v>
      </c>
      <c r="U13697" s="1" t="s">
        <v>108687</v>
      </c>
      <c r="V13697" s="1" t="s">
        <v>66</v>
      </c>
      <c r="W13697" s="1" t="s">
        <v>129</v>
      </c>
      <c r="X13697" s="1" t="s">
        <v>129</v>
      </c>
      <c r="Y13697" s="1" t="s">
        <v>66</v>
      </c>
      <c r="Z13697">
        <v>1</v>
      </c>
      <c r="AA13697">
        <v>2</v>
      </c>
      <c r="AB13697" s="1" t="s">
        <v>66</v>
      </c>
      <c r="AC13697" s="1" t="s">
        <v>66</v>
      </c>
      <c r="AD13697" s="1" t="s">
        <v>66</v>
      </c>
      <c r="AE13697" s="1" t="s">
        <v>66</v>
      </c>
      <c r="AF13697" s="2">
        <v>42494</v>
      </c>
      <c r="AG13697" s="2">
        <v>42494</v>
      </c>
      <c r="AH13697">
        <v>0</v>
      </c>
      <c r="AI13697" s="2"/>
      <c r="AJ13697" s="2"/>
      <c r="AK13697" s="1" t="s">
        <v>74</v>
      </c>
      <c r="AL13697" s="1" t="s">
        <v>75</v>
      </c>
      <c r="AM13697" s="1" t="s">
        <v>76</v>
      </c>
      <c r="AN13697" s="1" t="s">
        <v>66</v>
      </c>
      <c r="AO13697" s="1" t="s">
        <v>66</v>
      </c>
      <c r="AP13697" s="1" t="s">
        <v>854</v>
      </c>
      <c r="AQ13697" s="1" t="s">
        <v>119</v>
      </c>
      <c r="AR13697" s="1" t="s">
        <v>99</v>
      </c>
      <c r="AS13697" s="1" t="s">
        <v>412</v>
      </c>
      <c r="AT13697" s="1" t="s">
        <v>101</v>
      </c>
      <c r="AU13697">
        <v>700</v>
      </c>
      <c r="AV13697" s="1" t="s">
        <v>82</v>
      </c>
      <c r="AW13697">
        <v>3</v>
      </c>
      <c r="AX13697">
        <v>3</v>
      </c>
      <c r="AY13697">
        <v>0</v>
      </c>
      <c r="AZ13697" s="1" t="s">
        <v>236</v>
      </c>
      <c r="BA13697" s="1" t="s">
        <v>236</v>
      </c>
      <c r="BB13697" s="1" t="s">
        <v>84</v>
      </c>
      <c r="BC13697" s="1" t="s">
        <v>173</v>
      </c>
      <c r="BD13697" s="1" t="s">
        <v>66</v>
      </c>
      <c r="BE13697" s="1" t="s">
        <v>66</v>
      </c>
      <c r="BF13697" s="1" t="s">
        <v>66</v>
      </c>
      <c r="BG13697" s="1" t="s">
        <v>66</v>
      </c>
      <c r="BH13697" s="1" t="s">
        <v>66</v>
      </c>
      <c r="BI13697" s="1" t="s">
        <v>66</v>
      </c>
    </row>
    <row r="13698" spans="1:61" x14ac:dyDescent="0.45">
      <c r="A13698" s="1" t="s">
        <v>55464</v>
      </c>
      <c r="B13698">
        <v>1603617</v>
      </c>
      <c r="C13698" s="1" t="s">
        <v>55465</v>
      </c>
      <c r="D13698" s="1" t="s">
        <v>55466</v>
      </c>
      <c r="E13698" s="1" t="s">
        <v>55467</v>
      </c>
      <c r="G13698" s="1" t="s">
        <v>66</v>
      </c>
      <c r="H13698" s="1" t="s">
        <v>55468</v>
      </c>
      <c r="I13698" s="1" t="s">
        <v>55469</v>
      </c>
      <c r="J13698" s="1" t="s">
        <v>55470</v>
      </c>
      <c r="K13698" s="1" t="s">
        <v>67</v>
      </c>
      <c r="L13698" s="1" t="s">
        <v>91</v>
      </c>
      <c r="M13698" s="1" t="s">
        <v>91</v>
      </c>
      <c r="N13698" s="1" t="s">
        <v>32320</v>
      </c>
      <c r="O13698" s="1" t="s">
        <v>32320</v>
      </c>
      <c r="P13698" s="1" t="s">
        <v>32320</v>
      </c>
      <c r="Q13698" s="1" t="s">
        <v>55471</v>
      </c>
      <c r="R13698" s="1" t="s">
        <v>303</v>
      </c>
      <c r="S13698" s="1" t="s">
        <v>43979</v>
      </c>
      <c r="T13698" s="1" t="s">
        <v>108687</v>
      </c>
      <c r="U13698" s="1" t="s">
        <v>108687</v>
      </c>
      <c r="V13698" s="1" t="s">
        <v>108687</v>
      </c>
      <c r="W13698" s="1" t="s">
        <v>72</v>
      </c>
      <c r="X13698" s="1" t="s">
        <v>72</v>
      </c>
      <c r="Y13698" s="1" t="s">
        <v>72</v>
      </c>
      <c r="Z13698">
        <v>5</v>
      </c>
      <c r="AA13698">
        <v>4</v>
      </c>
      <c r="AB13698" s="1" t="s">
        <v>66</v>
      </c>
      <c r="AC13698" s="1" t="s">
        <v>66</v>
      </c>
      <c r="AD13698" s="1" t="s">
        <v>66</v>
      </c>
      <c r="AE13698" s="1" t="s">
        <v>66</v>
      </c>
      <c r="AF13698" s="2">
        <v>42494</v>
      </c>
      <c r="AG13698" s="2">
        <v>42695</v>
      </c>
      <c r="AH13698">
        <v>1</v>
      </c>
      <c r="AI13698" s="2">
        <v>42695</v>
      </c>
      <c r="AJ13698" s="2">
        <v>42695</v>
      </c>
      <c r="AK13698" s="1" t="s">
        <v>74</v>
      </c>
      <c r="AL13698" s="1" t="s">
        <v>75</v>
      </c>
      <c r="AM13698" s="1" t="s">
        <v>76</v>
      </c>
      <c r="AN13698" s="1" t="s">
        <v>66</v>
      </c>
      <c r="AO13698" s="1" t="s">
        <v>66</v>
      </c>
      <c r="AP13698" s="1" t="s">
        <v>235</v>
      </c>
      <c r="AQ13698" s="1" t="s">
        <v>119</v>
      </c>
      <c r="AR13698" s="1" t="s">
        <v>172</v>
      </c>
      <c r="AS13698" s="1" t="s">
        <v>80</v>
      </c>
      <c r="AT13698" s="1" t="s">
        <v>101</v>
      </c>
      <c r="AU13698">
        <v>600</v>
      </c>
      <c r="AV13698" s="1" t="s">
        <v>82</v>
      </c>
      <c r="AW13698">
        <v>3</v>
      </c>
      <c r="AX13698">
        <v>3</v>
      </c>
      <c r="AY13698">
        <v>0</v>
      </c>
      <c r="AZ13698" s="1" t="s">
        <v>66</v>
      </c>
      <c r="BA13698" s="1" t="s">
        <v>193</v>
      </c>
      <c r="BB13698" s="1" t="s">
        <v>141</v>
      </c>
      <c r="BC13698" s="1" t="s">
        <v>103</v>
      </c>
      <c r="BD13698" s="1" t="s">
        <v>66</v>
      </c>
      <c r="BE13698" s="1" t="s">
        <v>66</v>
      </c>
      <c r="BF13698" s="1" t="s">
        <v>66</v>
      </c>
      <c r="BG13698" s="1" t="s">
        <v>66</v>
      </c>
      <c r="BH13698" s="1" t="s">
        <v>66</v>
      </c>
      <c r="BI13698" s="1" t="s">
        <v>66</v>
      </c>
    </row>
    <row r="13699" spans="1:61" x14ac:dyDescent="0.45">
      <c r="A13699" s="1" t="s">
        <v>49321</v>
      </c>
      <c r="B13699">
        <v>1603630</v>
      </c>
      <c r="C13699" s="1" t="s">
        <v>49322</v>
      </c>
      <c r="D13699" s="1" t="s">
        <v>49323</v>
      </c>
      <c r="E13699" s="1" t="s">
        <v>49324</v>
      </c>
      <c r="G13699" s="1" t="s">
        <v>66</v>
      </c>
      <c r="H13699" s="1" t="s">
        <v>49325</v>
      </c>
      <c r="I13699" s="1" t="s">
        <v>49326</v>
      </c>
      <c r="J13699" s="1" t="s">
        <v>66</v>
      </c>
      <c r="K13699" s="1" t="s">
        <v>91</v>
      </c>
      <c r="L13699" s="1" t="s">
        <v>91</v>
      </c>
      <c r="M13699" s="1" t="s">
        <v>66</v>
      </c>
      <c r="N13699" s="1" t="s">
        <v>15901</v>
      </c>
      <c r="O13699" s="1" t="s">
        <v>15901</v>
      </c>
      <c r="P13699" s="1" t="s">
        <v>66</v>
      </c>
      <c r="Q13699" s="1" t="s">
        <v>455</v>
      </c>
      <c r="R13699" s="1" t="s">
        <v>10415</v>
      </c>
      <c r="S13699" s="1" t="s">
        <v>66</v>
      </c>
      <c r="T13699" s="1" t="s">
        <v>108687</v>
      </c>
      <c r="U13699" s="1" t="s">
        <v>66</v>
      </c>
      <c r="V13699" s="1" t="s">
        <v>66</v>
      </c>
      <c r="W13699" s="1" t="s">
        <v>5295</v>
      </c>
      <c r="X13699" s="1" t="s">
        <v>5295</v>
      </c>
      <c r="Y13699" s="1" t="s">
        <v>66</v>
      </c>
      <c r="Z13699">
        <v>2</v>
      </c>
      <c r="AA13699">
        <v>2</v>
      </c>
      <c r="AB13699" s="1" t="s">
        <v>66</v>
      </c>
      <c r="AC13699" s="1" t="s">
        <v>66</v>
      </c>
      <c r="AD13699" s="1" t="s">
        <v>66</v>
      </c>
      <c r="AE13699" s="1" t="s">
        <v>66</v>
      </c>
      <c r="AF13699" s="2">
        <v>42494</v>
      </c>
      <c r="AG13699" s="2">
        <v>42816</v>
      </c>
      <c r="AH13699">
        <v>1</v>
      </c>
      <c r="AI13699" s="2">
        <v>42816</v>
      </c>
      <c r="AJ13699" s="2">
        <v>42816</v>
      </c>
      <c r="AK13699" s="1" t="s">
        <v>74</v>
      </c>
      <c r="AL13699" s="1" t="s">
        <v>75</v>
      </c>
      <c r="AM13699" s="1" t="s">
        <v>76</v>
      </c>
      <c r="AN13699" s="1" t="s">
        <v>66</v>
      </c>
      <c r="AO13699" s="1" t="s">
        <v>66</v>
      </c>
      <c r="AP13699" s="1" t="s">
        <v>759</v>
      </c>
      <c r="AQ13699" s="1" t="s">
        <v>66</v>
      </c>
      <c r="AR13699" s="1" t="s">
        <v>99</v>
      </c>
      <c r="AS13699" s="1" t="s">
        <v>100</v>
      </c>
      <c r="AT13699" s="1" t="s">
        <v>101</v>
      </c>
      <c r="AU13699">
        <v>700</v>
      </c>
      <c r="AV13699" s="1" t="s">
        <v>82</v>
      </c>
      <c r="AW13699">
        <v>3</v>
      </c>
      <c r="AX13699">
        <v>3</v>
      </c>
      <c r="AY13699">
        <v>0</v>
      </c>
      <c r="AZ13699" s="1" t="s">
        <v>102</v>
      </c>
      <c r="BA13699" s="1" t="s">
        <v>102</v>
      </c>
      <c r="BB13699" s="1" t="s">
        <v>83</v>
      </c>
      <c r="BC13699" s="1" t="s">
        <v>142</v>
      </c>
      <c r="BD13699" s="1" t="s">
        <v>66</v>
      </c>
      <c r="BE13699" s="1" t="s">
        <v>66</v>
      </c>
      <c r="BF13699" s="1" t="s">
        <v>66</v>
      </c>
      <c r="BG13699" s="1" t="s">
        <v>66</v>
      </c>
      <c r="BH13699" s="1" t="s">
        <v>66</v>
      </c>
      <c r="BI13699" s="1" t="s">
        <v>66</v>
      </c>
    </row>
    <row r="13700" spans="1:61" x14ac:dyDescent="0.45">
      <c r="A13700" s="1" t="s">
        <v>101267</v>
      </c>
      <c r="B13700">
        <v>1603634</v>
      </c>
      <c r="C13700" s="1" t="s">
        <v>101268</v>
      </c>
      <c r="D13700" s="1" t="s">
        <v>101269</v>
      </c>
      <c r="E13700" s="1" t="s">
        <v>101270</v>
      </c>
      <c r="G13700" s="1" t="s">
        <v>66</v>
      </c>
      <c r="H13700" s="1" t="s">
        <v>101271</v>
      </c>
      <c r="I13700" s="1" t="s">
        <v>101272</v>
      </c>
      <c r="J13700" s="1" t="s">
        <v>66</v>
      </c>
      <c r="K13700" s="1" t="s">
        <v>91</v>
      </c>
      <c r="L13700" s="1" t="s">
        <v>91</v>
      </c>
      <c r="M13700" s="1" t="s">
        <v>66</v>
      </c>
      <c r="N13700" s="1" t="s">
        <v>66</v>
      </c>
      <c r="O13700" s="1" t="s">
        <v>66</v>
      </c>
      <c r="P13700" s="1" t="s">
        <v>66</v>
      </c>
      <c r="Q13700" s="1" t="s">
        <v>101273</v>
      </c>
      <c r="R13700" s="1" t="s">
        <v>66</v>
      </c>
      <c r="S13700" s="1" t="s">
        <v>66</v>
      </c>
      <c r="T13700" s="1" t="s">
        <v>67</v>
      </c>
      <c r="U13700" s="1" t="s">
        <v>66</v>
      </c>
      <c r="V13700" s="1" t="s">
        <v>66</v>
      </c>
      <c r="W13700" s="1" t="s">
        <v>101274</v>
      </c>
      <c r="X13700" s="1" t="s">
        <v>66</v>
      </c>
      <c r="Y13700" s="1" t="s">
        <v>66</v>
      </c>
      <c r="Z13700">
        <v>2</v>
      </c>
      <c r="AA13700">
        <v>1</v>
      </c>
      <c r="AB13700" s="1" t="s">
        <v>648</v>
      </c>
      <c r="AC13700" s="1" t="s">
        <v>264</v>
      </c>
      <c r="AD13700" s="1" t="s">
        <v>101275</v>
      </c>
      <c r="AE13700" s="1" t="s">
        <v>629</v>
      </c>
      <c r="AF13700" s="2">
        <v>42494</v>
      </c>
      <c r="AG13700" s="2">
        <v>42788</v>
      </c>
      <c r="AH13700">
        <v>1</v>
      </c>
      <c r="AI13700" s="2">
        <v>42786</v>
      </c>
      <c r="AJ13700" s="2">
        <v>42786</v>
      </c>
      <c r="AK13700" s="1" t="s">
        <v>74</v>
      </c>
      <c r="AL13700" s="1" t="s">
        <v>651</v>
      </c>
      <c r="AM13700" s="1" t="s">
        <v>652</v>
      </c>
      <c r="AN13700" s="1" t="s">
        <v>653</v>
      </c>
      <c r="AO13700" s="1" t="s">
        <v>654</v>
      </c>
      <c r="AP13700" s="1" t="s">
        <v>156</v>
      </c>
      <c r="AQ13700" s="1" t="s">
        <v>119</v>
      </c>
      <c r="AR13700" s="1" t="s">
        <v>99</v>
      </c>
      <c r="AS13700" s="1" t="s">
        <v>100</v>
      </c>
      <c r="AT13700" s="1" t="s">
        <v>101</v>
      </c>
      <c r="AU13700">
        <v>1200</v>
      </c>
      <c r="AV13700" s="1" t="s">
        <v>82</v>
      </c>
      <c r="AW13700">
        <v>3</v>
      </c>
      <c r="AX13700">
        <v>3</v>
      </c>
      <c r="AY13700">
        <v>0</v>
      </c>
      <c r="AZ13700" s="1" t="s">
        <v>173</v>
      </c>
      <c r="BA13700" s="1" t="s">
        <v>236</v>
      </c>
      <c r="BB13700" s="1" t="s">
        <v>173</v>
      </c>
      <c r="BC13700" s="1" t="s">
        <v>142</v>
      </c>
      <c r="BD13700" s="1" t="s">
        <v>66</v>
      </c>
      <c r="BE13700" s="1" t="s">
        <v>66</v>
      </c>
      <c r="BF13700" s="1" t="s">
        <v>66</v>
      </c>
      <c r="BG13700" s="1" t="s">
        <v>66</v>
      </c>
      <c r="BH13700" s="1" t="s">
        <v>66</v>
      </c>
      <c r="BI13700" s="1" t="s">
        <v>66</v>
      </c>
    </row>
    <row r="13701" spans="1:61" x14ac:dyDescent="0.45">
      <c r="A13701" s="1" t="s">
        <v>53649</v>
      </c>
      <c r="B13701">
        <v>1603652</v>
      </c>
      <c r="C13701" s="1" t="s">
        <v>53650</v>
      </c>
      <c r="D13701" s="1" t="s">
        <v>53651</v>
      </c>
      <c r="E13701" s="1" t="s">
        <v>53652</v>
      </c>
      <c r="G13701" s="1" t="s">
        <v>66</v>
      </c>
      <c r="H13701" s="1" t="s">
        <v>53653</v>
      </c>
      <c r="I13701" s="1" t="s">
        <v>53654</v>
      </c>
      <c r="J13701" s="1" t="s">
        <v>53655</v>
      </c>
      <c r="K13701" s="1" t="s">
        <v>66</v>
      </c>
      <c r="L13701" s="1" t="s">
        <v>91</v>
      </c>
      <c r="M13701" s="1" t="s">
        <v>91</v>
      </c>
      <c r="N13701" s="1" t="s">
        <v>3912</v>
      </c>
      <c r="O13701" s="1" t="s">
        <v>3912</v>
      </c>
      <c r="P13701" s="1" t="s">
        <v>3912</v>
      </c>
      <c r="Q13701" s="1" t="s">
        <v>3953</v>
      </c>
      <c r="R13701" s="1" t="s">
        <v>3913</v>
      </c>
      <c r="S13701" s="1" t="s">
        <v>53656</v>
      </c>
      <c r="T13701" s="1" t="s">
        <v>91</v>
      </c>
      <c r="U13701" s="1" t="s">
        <v>108687</v>
      </c>
      <c r="V13701" s="1" t="s">
        <v>108687</v>
      </c>
      <c r="W13701" s="1" t="s">
        <v>885</v>
      </c>
      <c r="X13701" s="1" t="s">
        <v>885</v>
      </c>
      <c r="Y13701" s="1" t="s">
        <v>885</v>
      </c>
      <c r="Z13701">
        <v>9</v>
      </c>
      <c r="AA13701">
        <v>4</v>
      </c>
      <c r="AB13701" s="1" t="s">
        <v>66</v>
      </c>
      <c r="AC13701" s="1" t="s">
        <v>66</v>
      </c>
      <c r="AD13701" s="1" t="s">
        <v>66</v>
      </c>
      <c r="AE13701" s="1" t="s">
        <v>66</v>
      </c>
      <c r="AF13701" s="2">
        <v>42495</v>
      </c>
      <c r="AG13701" s="2">
        <v>43026</v>
      </c>
      <c r="AH13701">
        <v>2</v>
      </c>
      <c r="AI13701" s="2">
        <v>42708</v>
      </c>
      <c r="AJ13701" s="2">
        <v>43026</v>
      </c>
      <c r="AK13701" s="1" t="s">
        <v>74</v>
      </c>
      <c r="AL13701" s="1" t="s">
        <v>75</v>
      </c>
      <c r="AM13701" s="1" t="s">
        <v>76</v>
      </c>
      <c r="AN13701" s="1" t="s">
        <v>66</v>
      </c>
      <c r="AO13701" s="1" t="s">
        <v>66</v>
      </c>
      <c r="AP13701" s="1" t="s">
        <v>98</v>
      </c>
      <c r="AQ13701" s="1" t="s">
        <v>77</v>
      </c>
      <c r="AR13701" s="1" t="s">
        <v>99</v>
      </c>
      <c r="AS13701" s="1" t="s">
        <v>100</v>
      </c>
      <c r="AT13701" s="1" t="s">
        <v>101</v>
      </c>
      <c r="AU13701">
        <v>1200</v>
      </c>
      <c r="AV13701" s="1" t="s">
        <v>82</v>
      </c>
      <c r="AW13701">
        <v>3</v>
      </c>
      <c r="AX13701">
        <v>3</v>
      </c>
      <c r="AY13701">
        <v>0</v>
      </c>
      <c r="AZ13701" s="1" t="s">
        <v>120</v>
      </c>
      <c r="BA13701" s="1" t="s">
        <v>120</v>
      </c>
      <c r="BB13701" s="1" t="s">
        <v>121</v>
      </c>
      <c r="BC13701" s="1" t="s">
        <v>104</v>
      </c>
      <c r="BD13701" s="1" t="s">
        <v>66</v>
      </c>
      <c r="BE13701" s="1" t="s">
        <v>66</v>
      </c>
      <c r="BF13701" s="1" t="s">
        <v>66</v>
      </c>
      <c r="BG13701" s="1" t="s">
        <v>66</v>
      </c>
      <c r="BH13701" s="1" t="s">
        <v>66</v>
      </c>
      <c r="BI13701" s="1" t="s">
        <v>66</v>
      </c>
    </row>
    <row r="13702" spans="1:61" x14ac:dyDescent="0.45">
      <c r="A13702" s="1" t="s">
        <v>50091</v>
      </c>
      <c r="B13702">
        <v>1603657</v>
      </c>
      <c r="C13702" s="1" t="s">
        <v>50092</v>
      </c>
      <c r="D13702" s="1" t="s">
        <v>50093</v>
      </c>
      <c r="E13702" s="1" t="s">
        <v>50094</v>
      </c>
      <c r="G13702" s="1" t="s">
        <v>66</v>
      </c>
      <c r="H13702" s="1" t="s">
        <v>50095</v>
      </c>
      <c r="I13702" s="1" t="s">
        <v>66</v>
      </c>
      <c r="J13702" s="1" t="s">
        <v>66</v>
      </c>
      <c r="K13702" s="1" t="s">
        <v>91</v>
      </c>
      <c r="L13702" s="1" t="s">
        <v>66</v>
      </c>
      <c r="M13702" s="1" t="s">
        <v>66</v>
      </c>
      <c r="N13702" s="1" t="s">
        <v>4142</v>
      </c>
      <c r="O13702" s="1" t="s">
        <v>66</v>
      </c>
      <c r="P13702" s="1" t="s">
        <v>66</v>
      </c>
      <c r="Q13702" s="1" t="s">
        <v>128</v>
      </c>
      <c r="R13702" s="1" t="s">
        <v>66</v>
      </c>
      <c r="S13702" s="1" t="s">
        <v>66</v>
      </c>
      <c r="T13702" s="1" t="s">
        <v>108687</v>
      </c>
      <c r="U13702" s="1" t="s">
        <v>66</v>
      </c>
      <c r="V13702" s="1" t="s">
        <v>66</v>
      </c>
      <c r="W13702" s="1" t="s">
        <v>129</v>
      </c>
      <c r="X13702" s="1" t="s">
        <v>66</v>
      </c>
      <c r="Y13702" s="1" t="s">
        <v>66</v>
      </c>
      <c r="Z13702">
        <v>1</v>
      </c>
      <c r="AA13702">
        <v>1</v>
      </c>
      <c r="AB13702" s="1" t="s">
        <v>130</v>
      </c>
      <c r="AC13702" s="1" t="s">
        <v>614</v>
      </c>
      <c r="AD13702" s="1" t="s">
        <v>50096</v>
      </c>
      <c r="AE13702" s="1" t="s">
        <v>50097</v>
      </c>
      <c r="AF13702" s="2">
        <v>42495</v>
      </c>
      <c r="AG13702" s="2">
        <v>42760</v>
      </c>
      <c r="AH13702">
        <v>1</v>
      </c>
      <c r="AI13702" s="2">
        <v>42747</v>
      </c>
      <c r="AJ13702" s="2">
        <v>42747</v>
      </c>
      <c r="AK13702" s="1" t="s">
        <v>134</v>
      </c>
      <c r="AL13702" s="1" t="s">
        <v>135</v>
      </c>
      <c r="AM13702" s="1" t="s">
        <v>136</v>
      </c>
      <c r="AN13702" s="1" t="s">
        <v>137</v>
      </c>
      <c r="AO13702" s="1" t="s">
        <v>138</v>
      </c>
      <c r="AP13702" s="1" t="s">
        <v>140</v>
      </c>
      <c r="AQ13702" s="1" t="s">
        <v>328</v>
      </c>
      <c r="AR13702" s="1" t="s">
        <v>99</v>
      </c>
      <c r="AS13702" s="1" t="s">
        <v>100</v>
      </c>
      <c r="AT13702" s="1" t="s">
        <v>101</v>
      </c>
      <c r="AU13702">
        <v>2300</v>
      </c>
      <c r="AV13702" s="1" t="s">
        <v>82</v>
      </c>
      <c r="AW13702">
        <v>3</v>
      </c>
      <c r="AX13702">
        <v>3</v>
      </c>
      <c r="AY13702">
        <v>0</v>
      </c>
      <c r="AZ13702" s="1" t="s">
        <v>237</v>
      </c>
      <c r="BA13702" s="1" t="s">
        <v>236</v>
      </c>
      <c r="BB13702" s="1" t="s">
        <v>237</v>
      </c>
      <c r="BC13702" s="1" t="s">
        <v>84</v>
      </c>
      <c r="BD13702" s="1" t="s">
        <v>66</v>
      </c>
      <c r="BE13702" s="1" t="s">
        <v>66</v>
      </c>
      <c r="BF13702" s="1" t="s">
        <v>66</v>
      </c>
      <c r="BG13702" s="1" t="s">
        <v>66</v>
      </c>
      <c r="BH13702" s="1" t="s">
        <v>66</v>
      </c>
      <c r="BI13702" s="1" t="s">
        <v>66</v>
      </c>
    </row>
    <row r="13703" spans="1:61" x14ac:dyDescent="0.45">
      <c r="A13703" s="1" t="s">
        <v>54068</v>
      </c>
      <c r="B13703">
        <v>1603662</v>
      </c>
      <c r="C13703" s="1" t="s">
        <v>54069</v>
      </c>
      <c r="D13703" s="1" t="s">
        <v>54070</v>
      </c>
      <c r="E13703" s="1" t="s">
        <v>54071</v>
      </c>
      <c r="G13703" s="1" t="s">
        <v>66</v>
      </c>
      <c r="H13703" s="1" t="s">
        <v>54072</v>
      </c>
      <c r="I13703" s="1" t="s">
        <v>23379</v>
      </c>
      <c r="J13703" s="1" t="s">
        <v>66</v>
      </c>
      <c r="K13703" s="1" t="s">
        <v>91</v>
      </c>
      <c r="L13703" s="1" t="s">
        <v>91</v>
      </c>
      <c r="M13703" s="1" t="s">
        <v>66</v>
      </c>
      <c r="N13703" s="1" t="s">
        <v>23380</v>
      </c>
      <c r="O13703" s="1" t="s">
        <v>23380</v>
      </c>
      <c r="P13703" s="1" t="s">
        <v>66</v>
      </c>
      <c r="Q13703" s="1" t="s">
        <v>1177</v>
      </c>
      <c r="R13703" s="1" t="s">
        <v>23381</v>
      </c>
      <c r="S13703" s="1" t="s">
        <v>66</v>
      </c>
      <c r="T13703" s="1" t="s">
        <v>108687</v>
      </c>
      <c r="U13703" s="1" t="s">
        <v>91</v>
      </c>
      <c r="V13703" s="1" t="s">
        <v>66</v>
      </c>
      <c r="W13703" s="1" t="s">
        <v>758</v>
      </c>
      <c r="X13703" s="1" t="s">
        <v>54073</v>
      </c>
      <c r="Y13703" s="1" t="s">
        <v>66</v>
      </c>
      <c r="Z13703">
        <v>2</v>
      </c>
      <c r="AA13703">
        <v>2</v>
      </c>
      <c r="AB13703" s="1" t="s">
        <v>66</v>
      </c>
      <c r="AC13703" s="1" t="s">
        <v>66</v>
      </c>
      <c r="AD13703" s="1" t="s">
        <v>66</v>
      </c>
      <c r="AE13703" s="1" t="s">
        <v>66</v>
      </c>
      <c r="AF13703" s="2">
        <v>42495</v>
      </c>
      <c r="AG13703" s="2">
        <v>42653</v>
      </c>
      <c r="AH13703">
        <v>0</v>
      </c>
      <c r="AI13703" s="2"/>
      <c r="AJ13703" s="2"/>
      <c r="AK13703" s="1" t="s">
        <v>74</v>
      </c>
      <c r="AL13703" s="1" t="s">
        <v>75</v>
      </c>
      <c r="AM13703" s="1" t="s">
        <v>76</v>
      </c>
      <c r="AN13703" s="1" t="s">
        <v>66</v>
      </c>
      <c r="AO13703" s="1" t="s">
        <v>66</v>
      </c>
      <c r="AP13703" s="1" t="s">
        <v>508</v>
      </c>
      <c r="AQ13703" s="1" t="s">
        <v>467</v>
      </c>
      <c r="AR13703" s="1" t="s">
        <v>99</v>
      </c>
      <c r="AS13703" s="1" t="s">
        <v>412</v>
      </c>
      <c r="AT13703" s="1" t="s">
        <v>101</v>
      </c>
      <c r="AU13703">
        <v>1800</v>
      </c>
      <c r="AV13703" s="1" t="s">
        <v>82</v>
      </c>
      <c r="AW13703">
        <v>3</v>
      </c>
      <c r="AX13703">
        <v>3</v>
      </c>
      <c r="AY13703">
        <v>0</v>
      </c>
      <c r="AZ13703" s="1" t="s">
        <v>236</v>
      </c>
      <c r="BA13703" s="1" t="s">
        <v>84</v>
      </c>
      <c r="BB13703" s="1" t="s">
        <v>173</v>
      </c>
      <c r="BC13703" s="1" t="s">
        <v>236</v>
      </c>
      <c r="BD13703" s="1" t="s">
        <v>66</v>
      </c>
      <c r="BE13703" s="1" t="s">
        <v>66</v>
      </c>
      <c r="BF13703" s="1" t="s">
        <v>66</v>
      </c>
      <c r="BG13703" s="1" t="s">
        <v>66</v>
      </c>
      <c r="BH13703" s="1" t="s">
        <v>66</v>
      </c>
      <c r="BI13703" s="1" t="s">
        <v>66</v>
      </c>
    </row>
    <row r="13704" spans="1:61" x14ac:dyDescent="0.45">
      <c r="A13704" s="1" t="s">
        <v>94566</v>
      </c>
      <c r="B13704">
        <v>1603669</v>
      </c>
      <c r="C13704" s="1" t="s">
        <v>94567</v>
      </c>
      <c r="D13704" s="1" t="s">
        <v>94568</v>
      </c>
      <c r="E13704" s="1" t="s">
        <v>50436</v>
      </c>
      <c r="F13704">
        <v>2</v>
      </c>
      <c r="G13704" s="1" t="s">
        <v>50433</v>
      </c>
      <c r="H13704" s="1" t="s">
        <v>128</v>
      </c>
      <c r="I13704" s="1" t="s">
        <v>66</v>
      </c>
      <c r="J13704" s="1" t="s">
        <v>66</v>
      </c>
      <c r="K13704" s="1" t="s">
        <v>108687</v>
      </c>
      <c r="L13704" s="1" t="s">
        <v>66</v>
      </c>
      <c r="M13704" s="1" t="s">
        <v>66</v>
      </c>
      <c r="N13704" s="1" t="s">
        <v>129</v>
      </c>
      <c r="O13704" s="1" t="s">
        <v>66</v>
      </c>
      <c r="P13704" s="1" t="s">
        <v>66</v>
      </c>
      <c r="Q13704" s="1" t="s">
        <v>32175</v>
      </c>
      <c r="R13704" s="1" t="s">
        <v>50437</v>
      </c>
      <c r="S13704" s="1" t="s">
        <v>94569</v>
      </c>
      <c r="T13704" s="1" t="s">
        <v>91</v>
      </c>
      <c r="U13704" s="1" t="s">
        <v>91</v>
      </c>
      <c r="V13704" s="1" t="s">
        <v>91</v>
      </c>
      <c r="W13704" s="1" t="s">
        <v>13624</v>
      </c>
      <c r="X13704" s="1" t="s">
        <v>3056</v>
      </c>
      <c r="Y13704" s="1" t="s">
        <v>14812</v>
      </c>
      <c r="Z13704">
        <v>1</v>
      </c>
      <c r="AA13704">
        <v>3</v>
      </c>
      <c r="AB13704" s="1" t="s">
        <v>130</v>
      </c>
      <c r="AC13704" s="1" t="s">
        <v>209</v>
      </c>
      <c r="AD13704" s="1" t="s">
        <v>50438</v>
      </c>
      <c r="AE13704" s="1" t="s">
        <v>50439</v>
      </c>
      <c r="AF13704" s="2">
        <v>42495</v>
      </c>
      <c r="AG13704" s="2">
        <v>43053</v>
      </c>
      <c r="AH13704">
        <v>1</v>
      </c>
      <c r="AI13704" s="2">
        <v>43048</v>
      </c>
      <c r="AJ13704" s="2">
        <v>43048</v>
      </c>
      <c r="AK13704" s="1" t="s">
        <v>134</v>
      </c>
      <c r="AL13704" s="1" t="s">
        <v>135</v>
      </c>
      <c r="AM13704" s="1" t="s">
        <v>136</v>
      </c>
      <c r="AN13704" s="1" t="s">
        <v>267</v>
      </c>
      <c r="AO13704" s="1" t="s">
        <v>268</v>
      </c>
      <c r="AP13704" s="1" t="s">
        <v>139</v>
      </c>
      <c r="AQ13704" s="1" t="s">
        <v>140</v>
      </c>
      <c r="AR13704" s="1" t="s">
        <v>99</v>
      </c>
      <c r="AS13704" s="1" t="s">
        <v>100</v>
      </c>
      <c r="AT13704" s="1" t="s">
        <v>101</v>
      </c>
      <c r="AU13704">
        <v>2300</v>
      </c>
      <c r="AV13704" s="1" t="s">
        <v>82</v>
      </c>
      <c r="AW13704">
        <v>3</v>
      </c>
      <c r="AX13704">
        <v>3</v>
      </c>
      <c r="AY13704">
        <v>0</v>
      </c>
      <c r="AZ13704" s="1" t="s">
        <v>237</v>
      </c>
      <c r="BA13704" s="1" t="s">
        <v>237</v>
      </c>
      <c r="BB13704" s="1" t="s">
        <v>103</v>
      </c>
      <c r="BC13704" s="1" t="s">
        <v>631</v>
      </c>
      <c r="BD13704" s="1" t="s">
        <v>66</v>
      </c>
      <c r="BE13704" s="1" t="s">
        <v>66</v>
      </c>
      <c r="BF13704" s="1" t="s">
        <v>66</v>
      </c>
      <c r="BG13704" s="1" t="s">
        <v>66</v>
      </c>
      <c r="BH13704" s="1" t="s">
        <v>66</v>
      </c>
      <c r="BI13704" s="1" t="s">
        <v>66</v>
      </c>
    </row>
    <row r="13705" spans="1:61" x14ac:dyDescent="0.45">
      <c r="A13705" s="1" t="s">
        <v>108374</v>
      </c>
      <c r="B13705">
        <v>1603678</v>
      </c>
      <c r="C13705" s="1" t="s">
        <v>86009</v>
      </c>
      <c r="D13705" s="1" t="s">
        <v>94990</v>
      </c>
      <c r="E13705" s="1" t="s">
        <v>94991</v>
      </c>
      <c r="F13705">
        <v>2</v>
      </c>
      <c r="G13705" s="1" t="s">
        <v>94988</v>
      </c>
      <c r="H13705" s="1" t="s">
        <v>86012</v>
      </c>
      <c r="I13705" s="1" t="s">
        <v>66</v>
      </c>
      <c r="J13705" s="1" t="s">
        <v>66</v>
      </c>
      <c r="K13705" s="1" t="s">
        <v>91</v>
      </c>
      <c r="L13705" s="1" t="s">
        <v>66</v>
      </c>
      <c r="M13705" s="1" t="s">
        <v>66</v>
      </c>
      <c r="N13705" s="1" t="s">
        <v>22536</v>
      </c>
      <c r="O13705" s="1" t="s">
        <v>66</v>
      </c>
      <c r="P13705" s="1" t="s">
        <v>66</v>
      </c>
      <c r="Q13705" s="1" t="s">
        <v>128</v>
      </c>
      <c r="R13705" s="1" t="s">
        <v>66</v>
      </c>
      <c r="S13705" s="1" t="s">
        <v>66</v>
      </c>
      <c r="T13705" s="1" t="s">
        <v>108687</v>
      </c>
      <c r="U13705" s="1" t="s">
        <v>66</v>
      </c>
      <c r="V13705" s="1" t="s">
        <v>66</v>
      </c>
      <c r="W13705" s="1" t="s">
        <v>129</v>
      </c>
      <c r="X13705" s="1" t="s">
        <v>66</v>
      </c>
      <c r="Y13705" s="1" t="s">
        <v>66</v>
      </c>
      <c r="Z13705">
        <v>1</v>
      </c>
      <c r="AA13705">
        <v>1</v>
      </c>
      <c r="AB13705" s="1" t="s">
        <v>130</v>
      </c>
      <c r="AC13705" s="1" t="s">
        <v>614</v>
      </c>
      <c r="AD13705" s="1" t="s">
        <v>94994</v>
      </c>
      <c r="AE13705" s="1" t="s">
        <v>52662</v>
      </c>
      <c r="AF13705" s="2">
        <v>42498</v>
      </c>
      <c r="AG13705" s="2">
        <v>42718</v>
      </c>
      <c r="AH13705">
        <v>1</v>
      </c>
      <c r="AI13705" s="2">
        <v>42711</v>
      </c>
      <c r="AJ13705" s="2">
        <v>42711</v>
      </c>
      <c r="AK13705" s="1" t="s">
        <v>134</v>
      </c>
      <c r="AL13705" s="1" t="s">
        <v>135</v>
      </c>
      <c r="AM13705" s="1" t="s">
        <v>136</v>
      </c>
      <c r="AN13705" s="1" t="s">
        <v>267</v>
      </c>
      <c r="AO13705" s="1" t="s">
        <v>268</v>
      </c>
      <c r="AP13705" s="1" t="s">
        <v>140</v>
      </c>
      <c r="AQ13705" s="1" t="s">
        <v>328</v>
      </c>
      <c r="AR13705" s="1" t="s">
        <v>99</v>
      </c>
      <c r="AS13705" s="1" t="s">
        <v>100</v>
      </c>
      <c r="AT13705" s="1" t="s">
        <v>101</v>
      </c>
      <c r="AU13705">
        <v>3200</v>
      </c>
      <c r="AV13705" s="1" t="s">
        <v>82</v>
      </c>
      <c r="AW13705">
        <v>3</v>
      </c>
      <c r="AX13705">
        <v>3</v>
      </c>
      <c r="AY13705">
        <v>0</v>
      </c>
      <c r="AZ13705" s="1" t="s">
        <v>237</v>
      </c>
      <c r="BA13705" s="1" t="s">
        <v>120</v>
      </c>
      <c r="BB13705" s="1" t="s">
        <v>237</v>
      </c>
      <c r="BC13705" s="1" t="s">
        <v>142</v>
      </c>
      <c r="BD13705" s="1" t="s">
        <v>66</v>
      </c>
      <c r="BE13705" s="1" t="s">
        <v>66</v>
      </c>
      <c r="BF13705" s="1" t="s">
        <v>66</v>
      </c>
      <c r="BG13705" s="1" t="s">
        <v>66</v>
      </c>
      <c r="BH13705" s="1" t="s">
        <v>66</v>
      </c>
      <c r="BI13705" s="1" t="s">
        <v>66</v>
      </c>
    </row>
    <row r="13706" spans="1:61" x14ac:dyDescent="0.45">
      <c r="A13706" s="1" t="s">
        <v>83670</v>
      </c>
      <c r="B13706">
        <v>1603685</v>
      </c>
      <c r="C13706" s="1" t="s">
        <v>83671</v>
      </c>
      <c r="D13706" s="1" t="s">
        <v>83672</v>
      </c>
      <c r="E13706" s="1" t="s">
        <v>83673</v>
      </c>
      <c r="G13706" s="1" t="s">
        <v>66</v>
      </c>
      <c r="H13706" s="1" t="s">
        <v>83674</v>
      </c>
      <c r="I13706" s="1" t="s">
        <v>66</v>
      </c>
      <c r="J13706" s="1" t="s">
        <v>66</v>
      </c>
      <c r="K13706" s="1" t="s">
        <v>91</v>
      </c>
      <c r="L13706" s="1" t="s">
        <v>66</v>
      </c>
      <c r="M13706" s="1" t="s">
        <v>66</v>
      </c>
      <c r="N13706" s="1" t="s">
        <v>66</v>
      </c>
      <c r="O13706" s="1" t="s">
        <v>66</v>
      </c>
      <c r="P13706" s="1" t="s">
        <v>66</v>
      </c>
      <c r="Q13706" s="1" t="s">
        <v>83675</v>
      </c>
      <c r="R13706" s="1" t="s">
        <v>66</v>
      </c>
      <c r="S13706" s="1" t="s">
        <v>66</v>
      </c>
      <c r="T13706" s="1" t="s">
        <v>108687</v>
      </c>
      <c r="U13706" s="1" t="s">
        <v>66</v>
      </c>
      <c r="V13706" s="1" t="s">
        <v>66</v>
      </c>
      <c r="W13706" s="1" t="s">
        <v>45571</v>
      </c>
      <c r="X13706" s="1" t="s">
        <v>66</v>
      </c>
      <c r="Y13706" s="1" t="s">
        <v>66</v>
      </c>
      <c r="Z13706">
        <v>1</v>
      </c>
      <c r="AA13706">
        <v>1</v>
      </c>
      <c r="AB13706" s="1" t="s">
        <v>66</v>
      </c>
      <c r="AC13706" s="1" t="s">
        <v>66</v>
      </c>
      <c r="AD13706" s="1" t="s">
        <v>66</v>
      </c>
      <c r="AE13706" s="1" t="s">
        <v>66</v>
      </c>
      <c r="AF13706" s="2">
        <v>42498</v>
      </c>
      <c r="AG13706" s="2">
        <v>42612</v>
      </c>
      <c r="AH13706">
        <v>0</v>
      </c>
      <c r="AI13706" s="2"/>
      <c r="AJ13706" s="2"/>
      <c r="AK13706" s="1" t="s">
        <v>74</v>
      </c>
      <c r="AL13706" s="1" t="s">
        <v>75</v>
      </c>
      <c r="AM13706" s="1" t="s">
        <v>76</v>
      </c>
      <c r="AN13706" s="1" t="s">
        <v>66</v>
      </c>
      <c r="AO13706" s="1" t="s">
        <v>66</v>
      </c>
      <c r="AP13706" s="1" t="s">
        <v>119</v>
      </c>
      <c r="AQ13706" s="1" t="s">
        <v>467</v>
      </c>
      <c r="AR13706" s="1" t="s">
        <v>99</v>
      </c>
      <c r="AS13706" s="1" t="s">
        <v>412</v>
      </c>
      <c r="AT13706" s="1" t="s">
        <v>101</v>
      </c>
      <c r="AU13706">
        <v>1100</v>
      </c>
      <c r="AV13706" s="1" t="s">
        <v>82</v>
      </c>
      <c r="AW13706">
        <v>3</v>
      </c>
      <c r="AX13706">
        <v>3</v>
      </c>
      <c r="AY13706">
        <v>0</v>
      </c>
      <c r="AZ13706" s="1" t="s">
        <v>103</v>
      </c>
      <c r="BA13706" s="1" t="s">
        <v>103</v>
      </c>
      <c r="BB13706" s="1" t="s">
        <v>237</v>
      </c>
      <c r="BC13706" s="1" t="s">
        <v>142</v>
      </c>
      <c r="BD13706" s="1" t="s">
        <v>66</v>
      </c>
      <c r="BE13706" s="1" t="s">
        <v>66</v>
      </c>
      <c r="BF13706" s="1" t="s">
        <v>66</v>
      </c>
      <c r="BG13706" s="1" t="s">
        <v>66</v>
      </c>
      <c r="BH13706" s="1" t="s">
        <v>66</v>
      </c>
      <c r="BI13706" s="1" t="s">
        <v>66</v>
      </c>
    </row>
    <row r="13707" spans="1:61" x14ac:dyDescent="0.45">
      <c r="A13707" s="1" t="s">
        <v>55605</v>
      </c>
      <c r="B13707">
        <v>1603688</v>
      </c>
      <c r="C13707" s="1" t="s">
        <v>55606</v>
      </c>
      <c r="D13707" s="1" t="s">
        <v>55607</v>
      </c>
      <c r="E13707" s="1" t="s">
        <v>55608</v>
      </c>
      <c r="G13707" s="1" t="s">
        <v>66</v>
      </c>
      <c r="H13707" s="1" t="s">
        <v>55609</v>
      </c>
      <c r="I13707" s="1" t="s">
        <v>55610</v>
      </c>
      <c r="J13707" s="1" t="s">
        <v>66</v>
      </c>
      <c r="K13707" s="1" t="s">
        <v>67</v>
      </c>
      <c r="L13707" s="1" t="s">
        <v>187</v>
      </c>
      <c r="M13707" s="1" t="s">
        <v>66</v>
      </c>
      <c r="N13707" s="1" t="s">
        <v>55611</v>
      </c>
      <c r="O13707" s="1" t="s">
        <v>55611</v>
      </c>
      <c r="P13707" s="1" t="s">
        <v>66</v>
      </c>
      <c r="Q13707" s="1" t="s">
        <v>17648</v>
      </c>
      <c r="R13707" s="1" t="s">
        <v>55612</v>
      </c>
      <c r="S13707" s="1" t="s">
        <v>66</v>
      </c>
      <c r="T13707" s="1" t="s">
        <v>108687</v>
      </c>
      <c r="U13707" s="1" t="s">
        <v>67</v>
      </c>
      <c r="V13707" s="1" t="s">
        <v>66</v>
      </c>
      <c r="W13707" s="1" t="s">
        <v>1083</v>
      </c>
      <c r="X13707" s="1" t="s">
        <v>55613</v>
      </c>
      <c r="Y13707" s="1" t="s">
        <v>66</v>
      </c>
      <c r="Z13707">
        <v>2</v>
      </c>
      <c r="AA13707">
        <v>2</v>
      </c>
      <c r="AB13707" s="1" t="s">
        <v>648</v>
      </c>
      <c r="AC13707" s="1" t="s">
        <v>165</v>
      </c>
      <c r="AD13707" s="1" t="s">
        <v>55614</v>
      </c>
      <c r="AE13707" s="1" t="s">
        <v>50496</v>
      </c>
      <c r="AF13707" s="2">
        <v>42498</v>
      </c>
      <c r="AG13707" s="2">
        <v>42864</v>
      </c>
      <c r="AH13707">
        <v>1</v>
      </c>
      <c r="AI13707" s="2">
        <v>42864</v>
      </c>
      <c r="AJ13707" s="2">
        <v>42864</v>
      </c>
      <c r="AK13707" s="1" t="s">
        <v>74</v>
      </c>
      <c r="AL13707" s="1" t="s">
        <v>651</v>
      </c>
      <c r="AM13707" s="1" t="s">
        <v>652</v>
      </c>
      <c r="AN13707" s="1" t="s">
        <v>653</v>
      </c>
      <c r="AO13707" s="1" t="s">
        <v>654</v>
      </c>
      <c r="AP13707" s="1" t="s">
        <v>77</v>
      </c>
      <c r="AQ13707" s="1" t="s">
        <v>427</v>
      </c>
      <c r="AR13707" s="1" t="s">
        <v>172</v>
      </c>
      <c r="AS13707" s="1" t="s">
        <v>80</v>
      </c>
      <c r="AT13707" s="1" t="s">
        <v>101</v>
      </c>
      <c r="AU13707">
        <v>600</v>
      </c>
      <c r="AV13707" s="1" t="s">
        <v>82</v>
      </c>
      <c r="AW13707">
        <v>3</v>
      </c>
      <c r="AX13707">
        <v>3</v>
      </c>
      <c r="AY13707">
        <v>0</v>
      </c>
      <c r="AZ13707" s="1" t="s">
        <v>66</v>
      </c>
      <c r="BA13707" s="1" t="s">
        <v>236</v>
      </c>
      <c r="BB13707" s="1" t="s">
        <v>121</v>
      </c>
      <c r="BC13707" s="1" t="s">
        <v>104</v>
      </c>
      <c r="BD13707" s="1" t="s">
        <v>66</v>
      </c>
      <c r="BE13707" s="1" t="s">
        <v>66</v>
      </c>
      <c r="BF13707" s="1" t="s">
        <v>66</v>
      </c>
      <c r="BG13707" s="1" t="s">
        <v>66</v>
      </c>
      <c r="BH13707" s="1" t="s">
        <v>66</v>
      </c>
      <c r="BI13707" s="1" t="s">
        <v>66</v>
      </c>
    </row>
    <row r="13708" spans="1:61" x14ac:dyDescent="0.45">
      <c r="A13708" s="1" t="s">
        <v>55872</v>
      </c>
      <c r="B13708">
        <v>1603690</v>
      </c>
      <c r="C13708" s="1" t="s">
        <v>55873</v>
      </c>
      <c r="D13708" s="1" t="s">
        <v>55874</v>
      </c>
      <c r="E13708" s="1" t="s">
        <v>55875</v>
      </c>
      <c r="G13708" s="1" t="s">
        <v>66</v>
      </c>
      <c r="H13708" s="1" t="s">
        <v>55876</v>
      </c>
      <c r="I13708" s="1" t="s">
        <v>66</v>
      </c>
      <c r="J13708" s="1" t="s">
        <v>66</v>
      </c>
      <c r="K13708" s="1" t="s">
        <v>91</v>
      </c>
      <c r="L13708" s="1" t="s">
        <v>66</v>
      </c>
      <c r="M13708" s="1" t="s">
        <v>66</v>
      </c>
      <c r="N13708" s="1" t="s">
        <v>2882</v>
      </c>
      <c r="O13708" s="1" t="s">
        <v>66</v>
      </c>
      <c r="P13708" s="1" t="s">
        <v>66</v>
      </c>
      <c r="Q13708" s="1" t="s">
        <v>128</v>
      </c>
      <c r="R13708" s="1" t="s">
        <v>55877</v>
      </c>
      <c r="S13708" s="1" t="s">
        <v>55878</v>
      </c>
      <c r="T13708" s="1" t="s">
        <v>108687</v>
      </c>
      <c r="U13708" s="1" t="s">
        <v>91</v>
      </c>
      <c r="V13708" s="1" t="s">
        <v>91</v>
      </c>
      <c r="W13708" s="1" t="s">
        <v>129</v>
      </c>
      <c r="X13708" s="1" t="s">
        <v>129</v>
      </c>
      <c r="Y13708" s="1" t="s">
        <v>129</v>
      </c>
      <c r="Z13708">
        <v>1</v>
      </c>
      <c r="AA13708">
        <v>3</v>
      </c>
      <c r="AB13708" s="1" t="s">
        <v>130</v>
      </c>
      <c r="AC13708" s="1" t="s">
        <v>209</v>
      </c>
      <c r="AD13708" s="1" t="s">
        <v>55879</v>
      </c>
      <c r="AE13708" s="1" t="s">
        <v>50496</v>
      </c>
      <c r="AF13708" s="2">
        <v>42498</v>
      </c>
      <c r="AG13708" s="2">
        <v>42731</v>
      </c>
      <c r="AH13708">
        <v>0</v>
      </c>
      <c r="AI13708" s="2"/>
      <c r="AJ13708" s="2"/>
      <c r="AK13708" s="1" t="s">
        <v>134</v>
      </c>
      <c r="AL13708" s="1" t="s">
        <v>135</v>
      </c>
      <c r="AM13708" s="1" t="s">
        <v>136</v>
      </c>
      <c r="AN13708" s="1" t="s">
        <v>137</v>
      </c>
      <c r="AO13708" s="1" t="s">
        <v>138</v>
      </c>
      <c r="AP13708" s="1" t="s">
        <v>328</v>
      </c>
      <c r="AQ13708" s="1" t="s">
        <v>66</v>
      </c>
      <c r="AR13708" s="1" t="s">
        <v>362</v>
      </c>
      <c r="AS13708" s="1" t="s">
        <v>80</v>
      </c>
      <c r="AT13708" s="1" t="s">
        <v>363</v>
      </c>
      <c r="AU13708">
        <v>500</v>
      </c>
      <c r="AV13708" s="1" t="s">
        <v>82</v>
      </c>
      <c r="AW13708">
        <v>3</v>
      </c>
      <c r="AX13708">
        <v>3</v>
      </c>
      <c r="AY13708">
        <v>0</v>
      </c>
      <c r="AZ13708" s="1" t="s">
        <v>66</v>
      </c>
      <c r="BA13708" s="1" t="s">
        <v>236</v>
      </c>
      <c r="BB13708" s="1" t="s">
        <v>84</v>
      </c>
      <c r="BC13708" s="1" t="s">
        <v>142</v>
      </c>
      <c r="BD13708" s="1" t="s">
        <v>66</v>
      </c>
      <c r="BE13708" s="1" t="s">
        <v>66</v>
      </c>
      <c r="BF13708" s="1" t="s">
        <v>66</v>
      </c>
      <c r="BG13708" s="1" t="s">
        <v>66</v>
      </c>
      <c r="BH13708" s="1" t="s">
        <v>66</v>
      </c>
      <c r="BI13708" s="1" t="s">
        <v>66</v>
      </c>
    </row>
    <row r="13709" spans="1:61" x14ac:dyDescent="0.45">
      <c r="A13709" s="1" t="s">
        <v>96795</v>
      </c>
      <c r="B13709">
        <v>1603696</v>
      </c>
      <c r="C13709" s="1" t="s">
        <v>96796</v>
      </c>
      <c r="D13709" s="1" t="s">
        <v>96797</v>
      </c>
      <c r="E13709" s="1" t="s">
        <v>96798</v>
      </c>
      <c r="G13709" s="1" t="s">
        <v>66</v>
      </c>
      <c r="H13709" s="1" t="s">
        <v>96799</v>
      </c>
      <c r="I13709" s="1" t="s">
        <v>96800</v>
      </c>
      <c r="J13709" s="1" t="s">
        <v>66</v>
      </c>
      <c r="K13709" s="1" t="s">
        <v>91</v>
      </c>
      <c r="L13709" s="1" t="s">
        <v>91</v>
      </c>
      <c r="M13709" s="1" t="s">
        <v>66</v>
      </c>
      <c r="N13709" s="1" t="s">
        <v>27813</v>
      </c>
      <c r="O13709" s="1" t="s">
        <v>27813</v>
      </c>
      <c r="P13709" s="1" t="s">
        <v>66</v>
      </c>
      <c r="Q13709" s="1" t="s">
        <v>455</v>
      </c>
      <c r="R13709" s="1" t="s">
        <v>50112</v>
      </c>
      <c r="S13709" s="1" t="s">
        <v>66</v>
      </c>
      <c r="T13709" s="1" t="s">
        <v>108687</v>
      </c>
      <c r="U13709" s="1" t="s">
        <v>66</v>
      </c>
      <c r="V13709" s="1" t="s">
        <v>66</v>
      </c>
      <c r="W13709" s="1" t="s">
        <v>5929</v>
      </c>
      <c r="X13709" s="1" t="s">
        <v>5929</v>
      </c>
      <c r="Y13709" s="1" t="s">
        <v>66</v>
      </c>
      <c r="Z13709">
        <v>2</v>
      </c>
      <c r="AA13709">
        <v>2</v>
      </c>
      <c r="AB13709" s="1" t="s">
        <v>66</v>
      </c>
      <c r="AC13709" s="1" t="s">
        <v>66</v>
      </c>
      <c r="AD13709" s="1" t="s">
        <v>66</v>
      </c>
      <c r="AE13709" s="1" t="s">
        <v>66</v>
      </c>
      <c r="AF13709" s="2">
        <v>42498</v>
      </c>
      <c r="AG13709" s="2">
        <v>42751</v>
      </c>
      <c r="AH13709">
        <v>1</v>
      </c>
      <c r="AI13709" s="2">
        <v>42751</v>
      </c>
      <c r="AJ13709" s="2">
        <v>42751</v>
      </c>
      <c r="AK13709" s="1" t="s">
        <v>74</v>
      </c>
      <c r="AL13709" s="1" t="s">
        <v>75</v>
      </c>
      <c r="AM13709" s="1" t="s">
        <v>76</v>
      </c>
      <c r="AN13709" s="1" t="s">
        <v>66</v>
      </c>
      <c r="AO13709" s="1" t="s">
        <v>66</v>
      </c>
      <c r="AP13709" s="1" t="s">
        <v>759</v>
      </c>
      <c r="AQ13709" s="1" t="s">
        <v>119</v>
      </c>
      <c r="AR13709" s="1" t="s">
        <v>2684</v>
      </c>
      <c r="AS13709" s="1" t="s">
        <v>80</v>
      </c>
      <c r="AT13709" s="1" t="s">
        <v>81</v>
      </c>
      <c r="AU13709">
        <v>600</v>
      </c>
      <c r="AV13709" s="1" t="s">
        <v>82</v>
      </c>
      <c r="AW13709">
        <v>3</v>
      </c>
      <c r="AX13709">
        <v>3</v>
      </c>
      <c r="AY13709">
        <v>0</v>
      </c>
      <c r="AZ13709" s="1" t="s">
        <v>66</v>
      </c>
      <c r="BA13709" s="1" t="s">
        <v>193</v>
      </c>
      <c r="BB13709" s="1" t="s">
        <v>102</v>
      </c>
      <c r="BC13709" s="1" t="s">
        <v>83</v>
      </c>
      <c r="BD13709" s="1" t="s">
        <v>66</v>
      </c>
      <c r="BE13709" s="1" t="s">
        <v>66</v>
      </c>
      <c r="BF13709" s="1" t="s">
        <v>66</v>
      </c>
      <c r="BG13709" s="1" t="s">
        <v>66</v>
      </c>
      <c r="BH13709" s="1" t="s">
        <v>66</v>
      </c>
      <c r="BI13709" s="1" t="s">
        <v>66</v>
      </c>
    </row>
    <row r="13710" spans="1:61" x14ac:dyDescent="0.45">
      <c r="A13710" s="1" t="s">
        <v>51764</v>
      </c>
      <c r="B13710">
        <v>1603713</v>
      </c>
      <c r="C13710" s="1" t="s">
        <v>5245</v>
      </c>
      <c r="D13710" s="1" t="s">
        <v>51765</v>
      </c>
      <c r="E13710" s="1" t="s">
        <v>51766</v>
      </c>
      <c r="G13710" s="1" t="s">
        <v>66</v>
      </c>
      <c r="H13710" s="1" t="s">
        <v>5248</v>
      </c>
      <c r="I13710" s="1" t="s">
        <v>66</v>
      </c>
      <c r="J13710" s="1" t="s">
        <v>66</v>
      </c>
      <c r="K13710" s="1" t="s">
        <v>91</v>
      </c>
      <c r="L13710" s="1" t="s">
        <v>66</v>
      </c>
      <c r="M13710" s="1" t="s">
        <v>66</v>
      </c>
      <c r="N13710" s="1" t="s">
        <v>1349</v>
      </c>
      <c r="O13710" s="1" t="s">
        <v>66</v>
      </c>
      <c r="P13710" s="1" t="s">
        <v>66</v>
      </c>
      <c r="Q13710" s="1" t="s">
        <v>255</v>
      </c>
      <c r="R13710" s="1" t="s">
        <v>221</v>
      </c>
      <c r="S13710" s="1" t="s">
        <v>66</v>
      </c>
      <c r="T13710" s="1" t="s">
        <v>96</v>
      </c>
      <c r="U13710" s="1" t="s">
        <v>222</v>
      </c>
      <c r="V13710" s="1" t="s">
        <v>66</v>
      </c>
      <c r="W13710" s="1" t="s">
        <v>393</v>
      </c>
      <c r="X13710" s="1" t="s">
        <v>393</v>
      </c>
      <c r="Y13710" s="1" t="s">
        <v>66</v>
      </c>
      <c r="Z13710">
        <v>1</v>
      </c>
      <c r="AA13710">
        <v>2</v>
      </c>
      <c r="AB13710" s="1" t="s">
        <v>25262</v>
      </c>
      <c r="AC13710" s="1" t="s">
        <v>66</v>
      </c>
      <c r="AD13710" s="1" t="s">
        <v>66</v>
      </c>
      <c r="AE13710" s="1" t="s">
        <v>66</v>
      </c>
      <c r="AF13710" s="2">
        <v>42499</v>
      </c>
      <c r="AG13710" s="2">
        <v>42523</v>
      </c>
      <c r="AH13710">
        <v>1</v>
      </c>
      <c r="AI13710" s="2">
        <v>42523</v>
      </c>
      <c r="AJ13710" s="2">
        <v>42523</v>
      </c>
      <c r="AK13710" s="1" t="s">
        <v>74</v>
      </c>
      <c r="AL13710" s="1" t="s">
        <v>75</v>
      </c>
      <c r="AM13710" s="1" t="s">
        <v>76</v>
      </c>
      <c r="AN13710" s="1" t="s">
        <v>66</v>
      </c>
      <c r="AO13710" s="1" t="s">
        <v>66</v>
      </c>
      <c r="AP13710" s="1" t="s">
        <v>98</v>
      </c>
      <c r="AQ13710" s="1" t="s">
        <v>66</v>
      </c>
      <c r="AR13710" s="1" t="s">
        <v>2684</v>
      </c>
      <c r="AS13710" s="1" t="s">
        <v>80</v>
      </c>
      <c r="AT13710" s="1" t="s">
        <v>81</v>
      </c>
      <c r="AU13710">
        <v>600</v>
      </c>
      <c r="AV13710" s="1" t="s">
        <v>82</v>
      </c>
      <c r="AW13710">
        <v>3</v>
      </c>
      <c r="AX13710">
        <v>3</v>
      </c>
      <c r="AY13710">
        <v>0</v>
      </c>
      <c r="AZ13710" s="1" t="s">
        <v>66</v>
      </c>
      <c r="BA13710" s="1" t="s">
        <v>102</v>
      </c>
      <c r="BB13710" s="1" t="s">
        <v>85</v>
      </c>
      <c r="BC13710" s="1" t="s">
        <v>142</v>
      </c>
      <c r="BD13710" s="1" t="s">
        <v>66</v>
      </c>
      <c r="BE13710" s="1" t="s">
        <v>66</v>
      </c>
      <c r="BF13710" s="1" t="s">
        <v>66</v>
      </c>
      <c r="BG13710" s="1" t="s">
        <v>66</v>
      </c>
      <c r="BH13710" s="1" t="s">
        <v>66</v>
      </c>
      <c r="BI13710" s="1" t="s">
        <v>66</v>
      </c>
    </row>
    <row r="13711" spans="1:61" x14ac:dyDescent="0.45">
      <c r="A13711" s="1" t="s">
        <v>84629</v>
      </c>
      <c r="B13711">
        <v>1603716</v>
      </c>
      <c r="C13711" s="1" t="s">
        <v>84630</v>
      </c>
      <c r="D13711" s="1" t="s">
        <v>84631</v>
      </c>
      <c r="E13711" s="1" t="s">
        <v>84632</v>
      </c>
      <c r="G13711" s="1" t="s">
        <v>66</v>
      </c>
      <c r="H13711" s="1" t="s">
        <v>84633</v>
      </c>
      <c r="I13711" s="1" t="s">
        <v>66</v>
      </c>
      <c r="J13711" s="1" t="s">
        <v>66</v>
      </c>
      <c r="K13711" s="1" t="s">
        <v>91</v>
      </c>
      <c r="L13711" s="1" t="s">
        <v>66</v>
      </c>
      <c r="M13711" s="1" t="s">
        <v>66</v>
      </c>
      <c r="N13711" s="1" t="s">
        <v>208</v>
      </c>
      <c r="O13711" s="1" t="s">
        <v>66</v>
      </c>
      <c r="P13711" s="1" t="s">
        <v>66</v>
      </c>
      <c r="Q13711" s="1" t="s">
        <v>128</v>
      </c>
      <c r="R13711" s="1" t="s">
        <v>66</v>
      </c>
      <c r="S13711" s="1" t="s">
        <v>66</v>
      </c>
      <c r="T13711" s="1" t="s">
        <v>108687</v>
      </c>
      <c r="U13711" s="1" t="s">
        <v>66</v>
      </c>
      <c r="V13711" s="1" t="s">
        <v>66</v>
      </c>
      <c r="W13711" s="1" t="s">
        <v>129</v>
      </c>
      <c r="X13711" s="1" t="s">
        <v>66</v>
      </c>
      <c r="Y13711" s="1" t="s">
        <v>66</v>
      </c>
      <c r="Z13711">
        <v>1</v>
      </c>
      <c r="AA13711">
        <v>1</v>
      </c>
      <c r="AB13711" s="1" t="s">
        <v>130</v>
      </c>
      <c r="AC13711" s="1" t="s">
        <v>209</v>
      </c>
      <c r="AD13711" s="1" t="s">
        <v>84634</v>
      </c>
      <c r="AE13711" s="1" t="s">
        <v>50809</v>
      </c>
      <c r="AF13711" s="2">
        <v>42499</v>
      </c>
      <c r="AG13711" s="2">
        <v>42908</v>
      </c>
      <c r="AH13711">
        <v>1</v>
      </c>
      <c r="AI13711" s="2">
        <v>42908</v>
      </c>
      <c r="AJ13711" s="2">
        <v>42908</v>
      </c>
      <c r="AK13711" s="1" t="s">
        <v>134</v>
      </c>
      <c r="AL13711" s="1" t="s">
        <v>135</v>
      </c>
      <c r="AM13711" s="1" t="s">
        <v>136</v>
      </c>
      <c r="AN13711" s="1" t="s">
        <v>137</v>
      </c>
      <c r="AO13711" s="1" t="s">
        <v>138</v>
      </c>
      <c r="AP13711" s="1" t="s">
        <v>140</v>
      </c>
      <c r="AQ13711" s="1" t="s">
        <v>328</v>
      </c>
      <c r="AR13711" s="1" t="s">
        <v>172</v>
      </c>
      <c r="AS13711" s="1" t="s">
        <v>80</v>
      </c>
      <c r="AT13711" s="1" t="s">
        <v>101</v>
      </c>
      <c r="AU13711">
        <v>600</v>
      </c>
      <c r="AV13711" s="1" t="s">
        <v>82</v>
      </c>
      <c r="AW13711">
        <v>3</v>
      </c>
      <c r="AX13711">
        <v>3</v>
      </c>
      <c r="AY13711">
        <v>0</v>
      </c>
      <c r="AZ13711" s="1" t="s">
        <v>66</v>
      </c>
      <c r="BA13711" s="1" t="s">
        <v>236</v>
      </c>
      <c r="BB13711" s="1" t="s">
        <v>237</v>
      </c>
      <c r="BC13711" s="1" t="s">
        <v>1856</v>
      </c>
      <c r="BD13711" s="1" t="s">
        <v>66</v>
      </c>
      <c r="BE13711" s="1" t="s">
        <v>66</v>
      </c>
      <c r="BF13711" s="1" t="s">
        <v>66</v>
      </c>
      <c r="BG13711" s="1" t="s">
        <v>66</v>
      </c>
      <c r="BH13711" s="1" t="s">
        <v>66</v>
      </c>
      <c r="BI13711" s="1" t="s">
        <v>66</v>
      </c>
    </row>
    <row r="13712" spans="1:61" x14ac:dyDescent="0.45">
      <c r="A13712" s="1" t="s">
        <v>56356</v>
      </c>
      <c r="B13712">
        <v>1603719</v>
      </c>
      <c r="C13712" s="1" t="s">
        <v>56357</v>
      </c>
      <c r="D13712" s="1" t="s">
        <v>56358</v>
      </c>
      <c r="E13712" s="1" t="s">
        <v>56359</v>
      </c>
      <c r="G13712" s="1" t="s">
        <v>66</v>
      </c>
      <c r="H13712" s="1" t="s">
        <v>56360</v>
      </c>
      <c r="I13712" s="1" t="s">
        <v>66</v>
      </c>
      <c r="J13712" s="1" t="s">
        <v>66</v>
      </c>
      <c r="K13712" s="1" t="s">
        <v>91</v>
      </c>
      <c r="L13712" s="1" t="s">
        <v>66</v>
      </c>
      <c r="M13712" s="1" t="s">
        <v>66</v>
      </c>
      <c r="N13712" s="1" t="s">
        <v>56361</v>
      </c>
      <c r="O13712" s="1" t="s">
        <v>66</v>
      </c>
      <c r="P13712" s="1" t="s">
        <v>66</v>
      </c>
      <c r="Q13712" s="1" t="s">
        <v>56362</v>
      </c>
      <c r="R13712" s="1" t="s">
        <v>66</v>
      </c>
      <c r="S13712" s="1" t="s">
        <v>66</v>
      </c>
      <c r="T13712" s="1" t="s">
        <v>108687</v>
      </c>
      <c r="U13712" s="1" t="s">
        <v>66</v>
      </c>
      <c r="V13712" s="1" t="s">
        <v>66</v>
      </c>
      <c r="W13712" s="1" t="s">
        <v>22914</v>
      </c>
      <c r="X13712" s="1" t="s">
        <v>66</v>
      </c>
      <c r="Y13712" s="1" t="s">
        <v>66</v>
      </c>
      <c r="Z13712">
        <v>1</v>
      </c>
      <c r="AA13712">
        <v>1</v>
      </c>
      <c r="AB13712" s="1" t="s">
        <v>66</v>
      </c>
      <c r="AC13712" s="1" t="s">
        <v>66</v>
      </c>
      <c r="AD13712" s="1" t="s">
        <v>66</v>
      </c>
      <c r="AE13712" s="1" t="s">
        <v>66</v>
      </c>
      <c r="AF13712" s="2">
        <v>42499</v>
      </c>
      <c r="AG13712" s="2">
        <v>42649</v>
      </c>
      <c r="AH13712">
        <v>0</v>
      </c>
      <c r="AI13712" s="2"/>
      <c r="AJ13712" s="2"/>
      <c r="AK13712" s="1" t="s">
        <v>74</v>
      </c>
      <c r="AL13712" s="1" t="s">
        <v>75</v>
      </c>
      <c r="AM13712" s="1" t="s">
        <v>76</v>
      </c>
      <c r="AN13712" s="1" t="s">
        <v>66</v>
      </c>
      <c r="AO13712" s="1" t="s">
        <v>66</v>
      </c>
      <c r="AP13712" s="1" t="s">
        <v>759</v>
      </c>
      <c r="AQ13712" s="1" t="s">
        <v>66</v>
      </c>
      <c r="AR13712" s="1" t="s">
        <v>99</v>
      </c>
      <c r="AS13712" s="1" t="s">
        <v>412</v>
      </c>
      <c r="AT13712" s="1" t="s">
        <v>101</v>
      </c>
      <c r="AU13712">
        <v>600</v>
      </c>
      <c r="AV13712" s="1" t="s">
        <v>82</v>
      </c>
      <c r="AW13712">
        <v>3</v>
      </c>
      <c r="AX13712">
        <v>3</v>
      </c>
      <c r="AY13712">
        <v>0</v>
      </c>
      <c r="AZ13712" s="1" t="s">
        <v>103</v>
      </c>
      <c r="BA13712" s="1" t="s">
        <v>103</v>
      </c>
      <c r="BB13712" s="1" t="s">
        <v>104</v>
      </c>
      <c r="BC13712" s="1" t="s">
        <v>237</v>
      </c>
      <c r="BD13712" s="1" t="s">
        <v>66</v>
      </c>
      <c r="BE13712" s="1" t="s">
        <v>66</v>
      </c>
      <c r="BF13712" s="1" t="s">
        <v>66</v>
      </c>
      <c r="BG13712" s="1" t="s">
        <v>66</v>
      </c>
      <c r="BH13712" s="1" t="s">
        <v>66</v>
      </c>
      <c r="BI13712" s="1" t="s">
        <v>66</v>
      </c>
    </row>
    <row r="13713" spans="1:61" x14ac:dyDescent="0.45">
      <c r="A13713" s="1" t="s">
        <v>84176</v>
      </c>
      <c r="B13713">
        <v>1603721</v>
      </c>
      <c r="C13713" s="1" t="s">
        <v>84177</v>
      </c>
      <c r="D13713" s="1" t="s">
        <v>84178</v>
      </c>
      <c r="E13713" s="1" t="s">
        <v>84179</v>
      </c>
      <c r="G13713" s="1" t="s">
        <v>66</v>
      </c>
      <c r="H13713" s="1" t="s">
        <v>84180</v>
      </c>
      <c r="I13713" s="1" t="s">
        <v>66</v>
      </c>
      <c r="J13713" s="1" t="s">
        <v>66</v>
      </c>
      <c r="K13713" s="1" t="s">
        <v>91</v>
      </c>
      <c r="L13713" s="1" t="s">
        <v>66</v>
      </c>
      <c r="M13713" s="1" t="s">
        <v>66</v>
      </c>
      <c r="N13713" s="1" t="s">
        <v>84181</v>
      </c>
      <c r="O13713" s="1" t="s">
        <v>66</v>
      </c>
      <c r="P13713" s="1" t="s">
        <v>66</v>
      </c>
      <c r="Q13713" s="1" t="s">
        <v>128</v>
      </c>
      <c r="R13713" s="1" t="s">
        <v>66</v>
      </c>
      <c r="S13713" s="1" t="s">
        <v>66</v>
      </c>
      <c r="T13713" s="1" t="s">
        <v>108687</v>
      </c>
      <c r="U13713" s="1" t="s">
        <v>66</v>
      </c>
      <c r="V13713" s="1" t="s">
        <v>66</v>
      </c>
      <c r="W13713" s="1" t="s">
        <v>129</v>
      </c>
      <c r="X13713" s="1" t="s">
        <v>66</v>
      </c>
      <c r="Y13713" s="1" t="s">
        <v>66</v>
      </c>
      <c r="Z13713">
        <v>1</v>
      </c>
      <c r="AA13713">
        <v>1</v>
      </c>
      <c r="AB13713" s="1" t="s">
        <v>130</v>
      </c>
      <c r="AC13713" s="1" t="s">
        <v>614</v>
      </c>
      <c r="AD13713" s="1" t="s">
        <v>84182</v>
      </c>
      <c r="AE13713" s="1" t="s">
        <v>53599</v>
      </c>
      <c r="AF13713" s="2">
        <v>42499</v>
      </c>
      <c r="AG13713" s="2">
        <v>42757</v>
      </c>
      <c r="AH13713">
        <v>1</v>
      </c>
      <c r="AI13713" s="2">
        <v>42747</v>
      </c>
      <c r="AJ13713" s="2">
        <v>42747</v>
      </c>
      <c r="AK13713" s="1" t="s">
        <v>134</v>
      </c>
      <c r="AL13713" s="1" t="s">
        <v>135</v>
      </c>
      <c r="AM13713" s="1" t="s">
        <v>136</v>
      </c>
      <c r="AN13713" s="1" t="s">
        <v>137</v>
      </c>
      <c r="AO13713" s="1" t="s">
        <v>138</v>
      </c>
      <c r="AP13713" s="1" t="s">
        <v>1411</v>
      </c>
      <c r="AQ13713" s="1" t="s">
        <v>1833</v>
      </c>
      <c r="AR13713" s="1" t="s">
        <v>99</v>
      </c>
      <c r="AS13713" s="1" t="s">
        <v>100</v>
      </c>
      <c r="AT13713" s="1" t="s">
        <v>101</v>
      </c>
      <c r="AU13713">
        <v>1600</v>
      </c>
      <c r="AV13713" s="1" t="s">
        <v>82</v>
      </c>
      <c r="AW13713">
        <v>3</v>
      </c>
      <c r="AX13713">
        <v>3</v>
      </c>
      <c r="AY13713">
        <v>0</v>
      </c>
      <c r="AZ13713" s="1" t="s">
        <v>84</v>
      </c>
      <c r="BA13713" s="1" t="s">
        <v>236</v>
      </c>
      <c r="BB13713" s="1" t="s">
        <v>237</v>
      </c>
      <c r="BC13713" s="1" t="s">
        <v>84</v>
      </c>
      <c r="BD13713" s="1" t="s">
        <v>66</v>
      </c>
      <c r="BE13713" s="1" t="s">
        <v>66</v>
      </c>
      <c r="BF13713" s="1" t="s">
        <v>66</v>
      </c>
      <c r="BG13713" s="1" t="s">
        <v>66</v>
      </c>
      <c r="BH13713" s="1" t="s">
        <v>66</v>
      </c>
      <c r="BI13713" s="1" t="s">
        <v>66</v>
      </c>
    </row>
    <row r="13714" spans="1:61" x14ac:dyDescent="0.45">
      <c r="A13714" s="1" t="s">
        <v>50643</v>
      </c>
      <c r="B13714">
        <v>1603724</v>
      </c>
      <c r="C13714" s="1" t="s">
        <v>28582</v>
      </c>
      <c r="D13714" s="1" t="s">
        <v>50644</v>
      </c>
      <c r="E13714" s="1" t="s">
        <v>50645</v>
      </c>
      <c r="G13714" s="1" t="s">
        <v>66</v>
      </c>
      <c r="H13714" s="1" t="s">
        <v>28585</v>
      </c>
      <c r="I13714" s="1" t="s">
        <v>66</v>
      </c>
      <c r="J13714" s="1" t="s">
        <v>66</v>
      </c>
      <c r="K13714" s="1" t="s">
        <v>91</v>
      </c>
      <c r="L13714" s="1" t="s">
        <v>66</v>
      </c>
      <c r="M13714" s="1" t="s">
        <v>66</v>
      </c>
      <c r="N13714" s="1" t="s">
        <v>22964</v>
      </c>
      <c r="O13714" s="1" t="s">
        <v>66</v>
      </c>
      <c r="P13714" s="1" t="s">
        <v>66</v>
      </c>
      <c r="Q13714" s="1" t="s">
        <v>93</v>
      </c>
      <c r="R13714" s="1" t="s">
        <v>94</v>
      </c>
      <c r="S13714" s="1" t="s">
        <v>95</v>
      </c>
      <c r="T13714" s="1" t="s">
        <v>96</v>
      </c>
      <c r="U13714" s="1" t="s">
        <v>96</v>
      </c>
      <c r="V13714" s="1" t="s">
        <v>96</v>
      </c>
      <c r="W13714" s="1" t="s">
        <v>926</v>
      </c>
      <c r="X13714" s="1" t="s">
        <v>926</v>
      </c>
      <c r="Y13714" s="1" t="s">
        <v>926</v>
      </c>
      <c r="Z13714">
        <v>1</v>
      </c>
      <c r="AA13714">
        <v>3</v>
      </c>
      <c r="AB13714" s="1" t="s">
        <v>25262</v>
      </c>
      <c r="AC13714" s="1" t="s">
        <v>66</v>
      </c>
      <c r="AD13714" s="1" t="s">
        <v>66</v>
      </c>
      <c r="AE13714" s="1" t="s">
        <v>66</v>
      </c>
      <c r="AF13714" s="2">
        <v>42499</v>
      </c>
      <c r="AG13714" s="2">
        <v>42529</v>
      </c>
      <c r="AH13714">
        <v>1</v>
      </c>
      <c r="AI13714" s="2">
        <v>42522</v>
      </c>
      <c r="AJ13714" s="2">
        <v>42522</v>
      </c>
      <c r="AK13714" s="1" t="s">
        <v>74</v>
      </c>
      <c r="AL13714" s="1" t="s">
        <v>75</v>
      </c>
      <c r="AM13714" s="1" t="s">
        <v>76</v>
      </c>
      <c r="AN13714" s="1" t="s">
        <v>66</v>
      </c>
      <c r="AO13714" s="1" t="s">
        <v>66</v>
      </c>
      <c r="AP13714" s="1" t="s">
        <v>98</v>
      </c>
      <c r="AQ13714" s="1" t="s">
        <v>66</v>
      </c>
      <c r="AR13714" s="1" t="s">
        <v>2684</v>
      </c>
      <c r="AS13714" s="1" t="s">
        <v>80</v>
      </c>
      <c r="AT13714" s="1" t="s">
        <v>363</v>
      </c>
      <c r="AU13714">
        <v>500</v>
      </c>
      <c r="AV13714" s="1" t="s">
        <v>82</v>
      </c>
      <c r="AW13714">
        <v>3</v>
      </c>
      <c r="AX13714">
        <v>3</v>
      </c>
      <c r="AY13714">
        <v>0</v>
      </c>
      <c r="AZ13714" s="1" t="s">
        <v>66</v>
      </c>
      <c r="BA13714" s="1" t="s">
        <v>120</v>
      </c>
      <c r="BB13714" s="1" t="s">
        <v>104</v>
      </c>
      <c r="BC13714" s="1" t="s">
        <v>84</v>
      </c>
      <c r="BD13714" s="1" t="s">
        <v>66</v>
      </c>
      <c r="BE13714" s="1" t="s">
        <v>66</v>
      </c>
      <c r="BF13714" s="1" t="s">
        <v>66</v>
      </c>
      <c r="BG13714" s="1" t="s">
        <v>66</v>
      </c>
      <c r="BH13714" s="1" t="s">
        <v>66</v>
      </c>
      <c r="BI13714" s="1" t="s">
        <v>66</v>
      </c>
    </row>
    <row r="13715" spans="1:61" x14ac:dyDescent="0.45">
      <c r="A13715" s="1" t="s">
        <v>55264</v>
      </c>
      <c r="B13715">
        <v>1603726</v>
      </c>
      <c r="C13715" s="1" t="s">
        <v>55265</v>
      </c>
      <c r="D13715" s="1" t="s">
        <v>55266</v>
      </c>
      <c r="E13715" s="1" t="s">
        <v>55267</v>
      </c>
      <c r="G13715" s="1" t="s">
        <v>66</v>
      </c>
      <c r="H13715" s="1" t="s">
        <v>55268</v>
      </c>
      <c r="I13715" s="1" t="s">
        <v>66</v>
      </c>
      <c r="J13715" s="1" t="s">
        <v>66</v>
      </c>
      <c r="K13715" s="1" t="s">
        <v>91</v>
      </c>
      <c r="L13715" s="1" t="s">
        <v>66</v>
      </c>
      <c r="M13715" s="1" t="s">
        <v>66</v>
      </c>
      <c r="N13715" s="1" t="s">
        <v>22964</v>
      </c>
      <c r="O13715" s="1" t="s">
        <v>66</v>
      </c>
      <c r="P13715" s="1" t="s">
        <v>66</v>
      </c>
      <c r="Q13715" s="1" t="s">
        <v>93</v>
      </c>
      <c r="R13715" s="1" t="s">
        <v>94</v>
      </c>
      <c r="S13715" s="1" t="s">
        <v>95</v>
      </c>
      <c r="T13715" s="1" t="s">
        <v>96</v>
      </c>
      <c r="U13715" s="1" t="s">
        <v>96</v>
      </c>
      <c r="V13715" s="1" t="s">
        <v>96</v>
      </c>
      <c r="W13715" s="1" t="s">
        <v>926</v>
      </c>
      <c r="X13715" s="1" t="s">
        <v>926</v>
      </c>
      <c r="Y13715" s="1" t="s">
        <v>926</v>
      </c>
      <c r="Z13715">
        <v>1</v>
      </c>
      <c r="AA13715">
        <v>3</v>
      </c>
      <c r="AB13715" s="1" t="s">
        <v>25262</v>
      </c>
      <c r="AC13715" s="1" t="s">
        <v>66</v>
      </c>
      <c r="AD13715" s="1" t="s">
        <v>66</v>
      </c>
      <c r="AE13715" s="1" t="s">
        <v>66</v>
      </c>
      <c r="AF13715" s="2">
        <v>42499</v>
      </c>
      <c r="AG13715" s="2">
        <v>42529</v>
      </c>
      <c r="AH13715">
        <v>1</v>
      </c>
      <c r="AI13715" s="2">
        <v>42529</v>
      </c>
      <c r="AJ13715" s="2">
        <v>42529</v>
      </c>
      <c r="AK13715" s="1" t="s">
        <v>74</v>
      </c>
      <c r="AL13715" s="1" t="s">
        <v>75</v>
      </c>
      <c r="AM13715" s="1" t="s">
        <v>76</v>
      </c>
      <c r="AN13715" s="1" t="s">
        <v>66</v>
      </c>
      <c r="AO13715" s="1" t="s">
        <v>66</v>
      </c>
      <c r="AP13715" s="1" t="s">
        <v>590</v>
      </c>
      <c r="AQ13715" s="1" t="s">
        <v>98</v>
      </c>
      <c r="AR13715" s="1" t="s">
        <v>172</v>
      </c>
      <c r="AS13715" s="1" t="s">
        <v>80</v>
      </c>
      <c r="AT13715" s="1" t="s">
        <v>101</v>
      </c>
      <c r="AU13715">
        <v>600</v>
      </c>
      <c r="AV13715" s="1" t="s">
        <v>82</v>
      </c>
      <c r="AW13715">
        <v>3</v>
      </c>
      <c r="AX13715">
        <v>3</v>
      </c>
      <c r="AY13715">
        <v>0</v>
      </c>
      <c r="AZ13715" s="1" t="s">
        <v>83</v>
      </c>
      <c r="BA13715" s="1" t="s">
        <v>83</v>
      </c>
      <c r="BB13715" s="1" t="s">
        <v>103</v>
      </c>
      <c r="BC13715" s="1" t="s">
        <v>237</v>
      </c>
      <c r="BD13715" s="1" t="s">
        <v>66</v>
      </c>
      <c r="BE13715" s="1" t="s">
        <v>66</v>
      </c>
      <c r="BF13715" s="1" t="s">
        <v>66</v>
      </c>
      <c r="BG13715" s="1" t="s">
        <v>66</v>
      </c>
      <c r="BH13715" s="1" t="s">
        <v>66</v>
      </c>
      <c r="BI13715" s="1" t="s">
        <v>66</v>
      </c>
    </row>
    <row r="13716" spans="1:61" x14ac:dyDescent="0.45">
      <c r="A13716" s="1" t="s">
        <v>102894</v>
      </c>
      <c r="B13716">
        <v>1603729</v>
      </c>
      <c r="C13716" s="1" t="s">
        <v>102895</v>
      </c>
      <c r="D13716" s="1" t="s">
        <v>102896</v>
      </c>
      <c r="E13716" s="1" t="s">
        <v>102897</v>
      </c>
      <c r="G13716" s="1" t="s">
        <v>66</v>
      </c>
      <c r="H13716" s="1" t="s">
        <v>102898</v>
      </c>
      <c r="I13716" s="1" t="s">
        <v>102899</v>
      </c>
      <c r="J13716" s="1" t="s">
        <v>66</v>
      </c>
      <c r="K13716" s="1" t="s">
        <v>66</v>
      </c>
      <c r="L13716" s="1" t="s">
        <v>66</v>
      </c>
      <c r="M13716" s="1" t="s">
        <v>66</v>
      </c>
      <c r="N13716" s="1" t="s">
        <v>1821</v>
      </c>
      <c r="O13716" s="1" t="s">
        <v>1821</v>
      </c>
      <c r="P13716" s="1" t="s">
        <v>66</v>
      </c>
      <c r="Q13716" s="1" t="s">
        <v>233</v>
      </c>
      <c r="R13716" s="1" t="s">
        <v>14294</v>
      </c>
      <c r="S13716" s="1" t="s">
        <v>102900</v>
      </c>
      <c r="T13716" s="1" t="s">
        <v>108687</v>
      </c>
      <c r="U13716" s="1" t="s">
        <v>91</v>
      </c>
      <c r="V13716" s="1" t="s">
        <v>108687</v>
      </c>
      <c r="W13716" s="1" t="s">
        <v>481</v>
      </c>
      <c r="X13716" s="1" t="s">
        <v>481</v>
      </c>
      <c r="Y13716" s="1" t="s">
        <v>738</v>
      </c>
      <c r="Z13716">
        <v>2</v>
      </c>
      <c r="AA13716">
        <v>3</v>
      </c>
      <c r="AB13716" s="1" t="s">
        <v>66</v>
      </c>
      <c r="AC13716" s="1" t="s">
        <v>66</v>
      </c>
      <c r="AD13716" s="1" t="s">
        <v>66</v>
      </c>
      <c r="AE13716" s="1" t="s">
        <v>66</v>
      </c>
      <c r="AF13716" s="2">
        <v>42499</v>
      </c>
      <c r="AG13716" s="2">
        <v>42694</v>
      </c>
      <c r="AH13716">
        <v>1</v>
      </c>
      <c r="AI13716" s="2">
        <v>42633</v>
      </c>
      <c r="AJ13716" s="2">
        <v>42633</v>
      </c>
      <c r="AK13716" s="1" t="s">
        <v>74</v>
      </c>
      <c r="AL13716" s="1" t="s">
        <v>75</v>
      </c>
      <c r="AM13716" s="1" t="s">
        <v>76</v>
      </c>
      <c r="AN13716" s="1" t="s">
        <v>66</v>
      </c>
      <c r="AO13716" s="1" t="s">
        <v>66</v>
      </c>
      <c r="AP13716" s="1" t="s">
        <v>1495</v>
      </c>
      <c r="AQ13716" s="1" t="s">
        <v>78</v>
      </c>
      <c r="AR13716" s="1" t="s">
        <v>99</v>
      </c>
      <c r="AS13716" s="1" t="s">
        <v>100</v>
      </c>
      <c r="AT13716" s="1" t="s">
        <v>101</v>
      </c>
      <c r="AU13716">
        <v>3700</v>
      </c>
      <c r="AV13716" s="1" t="s">
        <v>82</v>
      </c>
      <c r="AW13716">
        <v>3</v>
      </c>
      <c r="AX13716">
        <v>3</v>
      </c>
      <c r="AY13716">
        <v>0</v>
      </c>
      <c r="AZ13716" s="1" t="s">
        <v>102</v>
      </c>
      <c r="BA13716" s="1" t="s">
        <v>102</v>
      </c>
      <c r="BB13716" s="1" t="s">
        <v>83</v>
      </c>
      <c r="BC13716" s="1" t="s">
        <v>84</v>
      </c>
      <c r="BD13716" s="1" t="s">
        <v>66</v>
      </c>
      <c r="BE13716" s="1" t="s">
        <v>66</v>
      </c>
      <c r="BF13716" s="1" t="s">
        <v>66</v>
      </c>
      <c r="BG13716" s="1" t="s">
        <v>66</v>
      </c>
      <c r="BH13716" s="1" t="s">
        <v>66</v>
      </c>
      <c r="BI13716" s="1" t="s">
        <v>66</v>
      </c>
    </row>
    <row r="13717" spans="1:61" x14ac:dyDescent="0.45">
      <c r="A13717" s="1" t="s">
        <v>51183</v>
      </c>
      <c r="B13717">
        <v>1603734</v>
      </c>
      <c r="C13717" s="1" t="s">
        <v>51184</v>
      </c>
      <c r="D13717" s="1" t="s">
        <v>51185</v>
      </c>
      <c r="E13717" s="1" t="s">
        <v>51186</v>
      </c>
      <c r="G13717" s="1" t="s">
        <v>66</v>
      </c>
      <c r="H13717" s="1" t="s">
        <v>51187</v>
      </c>
      <c r="I13717" s="1" t="s">
        <v>66</v>
      </c>
      <c r="J13717" s="1" t="s">
        <v>66</v>
      </c>
      <c r="K13717" s="1" t="s">
        <v>91</v>
      </c>
      <c r="L13717" s="1" t="s">
        <v>66</v>
      </c>
      <c r="M13717" s="1" t="s">
        <v>66</v>
      </c>
      <c r="N13717" s="1" t="s">
        <v>22964</v>
      </c>
      <c r="O13717" s="1" t="s">
        <v>66</v>
      </c>
      <c r="P13717" s="1" t="s">
        <v>66</v>
      </c>
      <c r="Q13717" s="1" t="s">
        <v>93</v>
      </c>
      <c r="R13717" s="1" t="s">
        <v>94</v>
      </c>
      <c r="S13717" s="1" t="s">
        <v>95</v>
      </c>
      <c r="T13717" s="1" t="s">
        <v>96</v>
      </c>
      <c r="U13717" s="1" t="s">
        <v>96</v>
      </c>
      <c r="V13717" s="1" t="s">
        <v>96</v>
      </c>
      <c r="W13717" s="1" t="s">
        <v>457</v>
      </c>
      <c r="X13717" s="1" t="s">
        <v>457</v>
      </c>
      <c r="Y13717" s="1" t="s">
        <v>457</v>
      </c>
      <c r="Z13717">
        <v>1</v>
      </c>
      <c r="AA13717">
        <v>3</v>
      </c>
      <c r="AB13717" s="1" t="s">
        <v>25262</v>
      </c>
      <c r="AC13717" s="1" t="s">
        <v>66</v>
      </c>
      <c r="AD13717" s="1" t="s">
        <v>66</v>
      </c>
      <c r="AE13717" s="1" t="s">
        <v>66</v>
      </c>
      <c r="AF13717" s="2">
        <v>42499</v>
      </c>
      <c r="AG13717" s="2">
        <v>42537</v>
      </c>
      <c r="AH13717">
        <v>1</v>
      </c>
      <c r="AI13717" s="2">
        <v>42537</v>
      </c>
      <c r="AJ13717" s="2">
        <v>42537</v>
      </c>
      <c r="AK13717" s="1" t="s">
        <v>74</v>
      </c>
      <c r="AL13717" s="1" t="s">
        <v>75</v>
      </c>
      <c r="AM13717" s="1" t="s">
        <v>76</v>
      </c>
      <c r="AN13717" s="1" t="s">
        <v>66</v>
      </c>
      <c r="AO13717" s="1" t="s">
        <v>66</v>
      </c>
      <c r="AP13717" s="1" t="s">
        <v>98</v>
      </c>
      <c r="AQ13717" s="1" t="s">
        <v>66</v>
      </c>
      <c r="AR13717" s="1" t="s">
        <v>172</v>
      </c>
      <c r="AS13717" s="1" t="s">
        <v>80</v>
      </c>
      <c r="AT13717" s="1" t="s">
        <v>81</v>
      </c>
      <c r="AU13717">
        <v>600</v>
      </c>
      <c r="AV13717" s="1" t="s">
        <v>82</v>
      </c>
      <c r="AW13717">
        <v>3</v>
      </c>
      <c r="AX13717">
        <v>3</v>
      </c>
      <c r="AY13717">
        <v>0</v>
      </c>
      <c r="AZ13717" s="1" t="s">
        <v>66</v>
      </c>
      <c r="BA13717" s="1" t="s">
        <v>236</v>
      </c>
      <c r="BB13717" s="1" t="s">
        <v>84</v>
      </c>
      <c r="BC13717" s="1" t="s">
        <v>85</v>
      </c>
      <c r="BD13717" s="1" t="s">
        <v>66</v>
      </c>
      <c r="BE13717" s="1" t="s">
        <v>66</v>
      </c>
      <c r="BF13717" s="1" t="s">
        <v>66</v>
      </c>
      <c r="BG13717" s="1" t="s">
        <v>66</v>
      </c>
      <c r="BH13717" s="1" t="s">
        <v>66</v>
      </c>
      <c r="BI13717" s="1" t="s">
        <v>66</v>
      </c>
    </row>
    <row r="13718" spans="1:61" x14ac:dyDescent="0.45">
      <c r="A13718" s="1" t="s">
        <v>103107</v>
      </c>
      <c r="B13718">
        <v>1603736</v>
      </c>
      <c r="C13718" s="1" t="s">
        <v>103108</v>
      </c>
      <c r="D13718" s="1" t="s">
        <v>103109</v>
      </c>
      <c r="E13718" s="1" t="s">
        <v>103110</v>
      </c>
      <c r="G13718" s="1" t="s">
        <v>66</v>
      </c>
      <c r="H13718" s="1" t="s">
        <v>103111</v>
      </c>
      <c r="I13718" s="1" t="s">
        <v>66</v>
      </c>
      <c r="J13718" s="1" t="s">
        <v>66</v>
      </c>
      <c r="K13718" s="1" t="s">
        <v>67</v>
      </c>
      <c r="L13718" s="1" t="s">
        <v>66</v>
      </c>
      <c r="M13718" s="1" t="s">
        <v>66</v>
      </c>
      <c r="N13718" s="1" t="s">
        <v>4481</v>
      </c>
      <c r="O13718" s="1" t="s">
        <v>66</v>
      </c>
      <c r="P13718" s="1" t="s">
        <v>66</v>
      </c>
      <c r="Q13718" s="1" t="s">
        <v>455</v>
      </c>
      <c r="R13718" s="1" t="s">
        <v>103112</v>
      </c>
      <c r="S13718" s="1" t="s">
        <v>66</v>
      </c>
      <c r="T13718" s="1" t="s">
        <v>108687</v>
      </c>
      <c r="U13718" s="1" t="s">
        <v>91</v>
      </c>
      <c r="V13718" s="1" t="s">
        <v>66</v>
      </c>
      <c r="W13718" s="1" t="s">
        <v>248</v>
      </c>
      <c r="X13718" s="1" t="s">
        <v>6042</v>
      </c>
      <c r="Y13718" s="1" t="s">
        <v>66</v>
      </c>
      <c r="Z13718">
        <v>1</v>
      </c>
      <c r="AA13718">
        <v>2</v>
      </c>
      <c r="AB13718" s="1" t="s">
        <v>66</v>
      </c>
      <c r="AC13718" s="1" t="s">
        <v>66</v>
      </c>
      <c r="AD13718" s="1" t="s">
        <v>66</v>
      </c>
      <c r="AE13718" s="1" t="s">
        <v>66</v>
      </c>
      <c r="AF13718" s="2">
        <v>42499</v>
      </c>
      <c r="AG13718" s="2">
        <v>42788</v>
      </c>
      <c r="AH13718">
        <v>1</v>
      </c>
      <c r="AI13718" s="2">
        <v>42725</v>
      </c>
      <c r="AJ13718" s="2">
        <v>42725</v>
      </c>
      <c r="AK13718" s="1" t="s">
        <v>74</v>
      </c>
      <c r="AL13718" s="1" t="s">
        <v>75</v>
      </c>
      <c r="AM13718" s="1" t="s">
        <v>76</v>
      </c>
      <c r="AN13718" s="1" t="s">
        <v>66</v>
      </c>
      <c r="AO13718" s="1" t="s">
        <v>66</v>
      </c>
      <c r="AP13718" s="1" t="s">
        <v>3060</v>
      </c>
      <c r="AQ13718" s="1" t="s">
        <v>759</v>
      </c>
      <c r="AR13718" s="1" t="s">
        <v>99</v>
      </c>
      <c r="AS13718" s="1" t="s">
        <v>100</v>
      </c>
      <c r="AT13718" s="1" t="s">
        <v>101</v>
      </c>
      <c r="AU13718">
        <v>7600</v>
      </c>
      <c r="AV13718" s="1" t="s">
        <v>599</v>
      </c>
      <c r="AW13718">
        <v>3</v>
      </c>
      <c r="AX13718">
        <v>2</v>
      </c>
      <c r="AY13718">
        <v>1</v>
      </c>
      <c r="AZ13718" s="1" t="s">
        <v>237</v>
      </c>
      <c r="BA13718" s="1" t="s">
        <v>237</v>
      </c>
      <c r="BB13718" s="1" t="s">
        <v>120</v>
      </c>
      <c r="BC13718" s="1" t="s">
        <v>173</v>
      </c>
      <c r="BD13718" s="1" t="s">
        <v>66</v>
      </c>
      <c r="BE13718" s="1" t="s">
        <v>66</v>
      </c>
      <c r="BF13718" s="1" t="s">
        <v>66</v>
      </c>
      <c r="BG13718" s="1" t="s">
        <v>66</v>
      </c>
      <c r="BH13718" s="1" t="s">
        <v>66</v>
      </c>
      <c r="BI13718" s="1" t="s">
        <v>66</v>
      </c>
    </row>
    <row r="13719" spans="1:61" x14ac:dyDescent="0.45">
      <c r="A13719" s="1" t="s">
        <v>83196</v>
      </c>
      <c r="B13719">
        <v>1603747</v>
      </c>
      <c r="C13719" s="1" t="s">
        <v>66054</v>
      </c>
      <c r="D13719" s="1" t="s">
        <v>83197</v>
      </c>
      <c r="E13719" s="1" t="s">
        <v>83198</v>
      </c>
      <c r="G13719" s="1" t="s">
        <v>66</v>
      </c>
      <c r="H13719" s="1" t="s">
        <v>66057</v>
      </c>
      <c r="I13719" s="1" t="s">
        <v>66</v>
      </c>
      <c r="J13719" s="1" t="s">
        <v>66</v>
      </c>
      <c r="K13719" s="1" t="s">
        <v>91</v>
      </c>
      <c r="L13719" s="1" t="s">
        <v>66</v>
      </c>
      <c r="M13719" s="1" t="s">
        <v>66</v>
      </c>
      <c r="N13719" s="1" t="s">
        <v>66</v>
      </c>
      <c r="O13719" s="1" t="s">
        <v>66</v>
      </c>
      <c r="P13719" s="1" t="s">
        <v>66</v>
      </c>
      <c r="Q13719" s="1" t="s">
        <v>16178</v>
      </c>
      <c r="R13719" s="1" t="s">
        <v>83199</v>
      </c>
      <c r="S13719" s="1" t="s">
        <v>83200</v>
      </c>
      <c r="T13719" s="1" t="s">
        <v>187</v>
      </c>
      <c r="U13719" s="1" t="s">
        <v>91</v>
      </c>
      <c r="V13719" s="1" t="s">
        <v>91</v>
      </c>
      <c r="W13719" s="1" t="s">
        <v>11387</v>
      </c>
      <c r="X13719" s="1" t="s">
        <v>49099</v>
      </c>
      <c r="Y13719" s="1" t="s">
        <v>49099</v>
      </c>
      <c r="Z13719">
        <v>1</v>
      </c>
      <c r="AA13719">
        <v>3</v>
      </c>
      <c r="AB13719" s="1" t="s">
        <v>130</v>
      </c>
      <c r="AC13719" s="1" t="s">
        <v>165</v>
      </c>
      <c r="AD13719" s="1" t="s">
        <v>66060</v>
      </c>
      <c r="AE13719" s="1" t="s">
        <v>980</v>
      </c>
      <c r="AF13719" s="2">
        <v>42499</v>
      </c>
      <c r="AG13719" s="2">
        <v>42845</v>
      </c>
      <c r="AH13719">
        <v>1</v>
      </c>
      <c r="AI13719" s="2">
        <v>42845</v>
      </c>
      <c r="AJ13719" s="2">
        <v>42845</v>
      </c>
      <c r="AK13719" s="1" t="s">
        <v>151</v>
      </c>
      <c r="AL13719" s="1" t="s">
        <v>152</v>
      </c>
      <c r="AM13719" s="1" t="s">
        <v>153</v>
      </c>
      <c r="AN13719" s="1" t="s">
        <v>168</v>
      </c>
      <c r="AO13719" s="1" t="s">
        <v>169</v>
      </c>
      <c r="AP13719" s="1" t="s">
        <v>427</v>
      </c>
      <c r="AQ13719" s="1" t="s">
        <v>952</v>
      </c>
      <c r="AR13719" s="1" t="s">
        <v>99</v>
      </c>
      <c r="AS13719" s="1" t="s">
        <v>100</v>
      </c>
      <c r="AT13719" s="1" t="s">
        <v>101</v>
      </c>
      <c r="AU13719">
        <v>1100</v>
      </c>
      <c r="AV13719" s="1" t="s">
        <v>82</v>
      </c>
      <c r="AW13719">
        <v>3</v>
      </c>
      <c r="AX13719">
        <v>3</v>
      </c>
      <c r="AY13719">
        <v>0</v>
      </c>
      <c r="AZ13719" s="1" t="s">
        <v>120</v>
      </c>
      <c r="BA13719" s="1" t="s">
        <v>120</v>
      </c>
      <c r="BB13719" s="1" t="s">
        <v>84</v>
      </c>
      <c r="BC13719" s="1" t="s">
        <v>85</v>
      </c>
      <c r="BD13719" s="1" t="s">
        <v>66</v>
      </c>
      <c r="BE13719" s="1" t="s">
        <v>66</v>
      </c>
      <c r="BF13719" s="1" t="s">
        <v>66</v>
      </c>
      <c r="BG13719" s="1" t="s">
        <v>66</v>
      </c>
      <c r="BH13719" s="1" t="s">
        <v>66</v>
      </c>
      <c r="BI13719" s="1" t="s">
        <v>66</v>
      </c>
    </row>
    <row r="13720" spans="1:61" x14ac:dyDescent="0.45">
      <c r="A13720" s="1" t="s">
        <v>97364</v>
      </c>
      <c r="B13720">
        <v>1603748</v>
      </c>
      <c r="C13720" s="1" t="s">
        <v>97365</v>
      </c>
      <c r="D13720" s="1" t="s">
        <v>97366</v>
      </c>
      <c r="E13720" s="1" t="s">
        <v>97367</v>
      </c>
      <c r="G13720" s="1" t="s">
        <v>66</v>
      </c>
      <c r="H13720" s="1" t="s">
        <v>97368</v>
      </c>
      <c r="I13720" s="1" t="s">
        <v>66</v>
      </c>
      <c r="J13720" s="1" t="s">
        <v>66</v>
      </c>
      <c r="K13720" s="1" t="s">
        <v>91</v>
      </c>
      <c r="L13720" s="1" t="s">
        <v>66</v>
      </c>
      <c r="M13720" s="1" t="s">
        <v>66</v>
      </c>
      <c r="N13720" s="1" t="s">
        <v>97369</v>
      </c>
      <c r="O13720" s="1" t="s">
        <v>66</v>
      </c>
      <c r="P13720" s="1" t="s">
        <v>66</v>
      </c>
      <c r="Q13720" s="1" t="s">
        <v>97370</v>
      </c>
      <c r="R13720" s="1" t="s">
        <v>97371</v>
      </c>
      <c r="S13720" s="1" t="s">
        <v>97372</v>
      </c>
      <c r="T13720" s="1" t="s">
        <v>91</v>
      </c>
      <c r="U13720" s="1" t="s">
        <v>91</v>
      </c>
      <c r="V13720" s="1" t="s">
        <v>91</v>
      </c>
      <c r="W13720" s="1" t="s">
        <v>97373</v>
      </c>
      <c r="X13720" s="1" t="s">
        <v>97373</v>
      </c>
      <c r="Y13720" s="1" t="s">
        <v>97374</v>
      </c>
      <c r="Z13720">
        <v>1</v>
      </c>
      <c r="AA13720">
        <v>4</v>
      </c>
      <c r="AB13720" s="1" t="s">
        <v>130</v>
      </c>
      <c r="AC13720" s="1" t="s">
        <v>264</v>
      </c>
      <c r="AD13720" s="1" t="s">
        <v>97375</v>
      </c>
      <c r="AE13720" s="1" t="s">
        <v>50097</v>
      </c>
      <c r="AF13720" s="2">
        <v>42500</v>
      </c>
      <c r="AG13720" s="2">
        <v>42893</v>
      </c>
      <c r="AH13720">
        <v>1</v>
      </c>
      <c r="AI13720" s="2">
        <v>42893</v>
      </c>
      <c r="AJ13720" s="2">
        <v>42893</v>
      </c>
      <c r="AK13720" s="1" t="s">
        <v>151</v>
      </c>
      <c r="AL13720" s="1" t="s">
        <v>152</v>
      </c>
      <c r="AM13720" s="1" t="s">
        <v>153</v>
      </c>
      <c r="AN13720" s="1" t="s">
        <v>358</v>
      </c>
      <c r="AO13720" s="1" t="s">
        <v>359</v>
      </c>
      <c r="AP13720" s="1" t="s">
        <v>345</v>
      </c>
      <c r="AQ13720" s="1" t="s">
        <v>361</v>
      </c>
      <c r="AR13720" s="1" t="s">
        <v>99</v>
      </c>
      <c r="AS13720" s="1" t="s">
        <v>100</v>
      </c>
      <c r="AT13720" s="1" t="s">
        <v>101</v>
      </c>
      <c r="AU13720">
        <v>700</v>
      </c>
      <c r="AV13720" s="1" t="s">
        <v>82</v>
      </c>
      <c r="AW13720">
        <v>3</v>
      </c>
      <c r="AX13720">
        <v>3</v>
      </c>
      <c r="AY13720">
        <v>0</v>
      </c>
      <c r="AZ13720" s="1" t="s">
        <v>66</v>
      </c>
      <c r="BA13720" s="1" t="s">
        <v>120</v>
      </c>
      <c r="BB13720" s="1" t="s">
        <v>104</v>
      </c>
      <c r="BC13720" s="1" t="s">
        <v>142</v>
      </c>
      <c r="BD13720" s="1" t="s">
        <v>66</v>
      </c>
      <c r="BE13720" s="1" t="s">
        <v>66</v>
      </c>
      <c r="BF13720" s="1" t="s">
        <v>66</v>
      </c>
      <c r="BG13720" s="1" t="s">
        <v>66</v>
      </c>
      <c r="BH13720" s="1" t="s">
        <v>66</v>
      </c>
      <c r="BI13720" s="1" t="s">
        <v>66</v>
      </c>
    </row>
    <row r="13721" spans="1:61" x14ac:dyDescent="0.45">
      <c r="A13721" s="1" t="s">
        <v>48809</v>
      </c>
      <c r="B13721">
        <v>1603764</v>
      </c>
      <c r="C13721" s="1" t="s">
        <v>48810</v>
      </c>
      <c r="D13721" s="1" t="s">
        <v>48811</v>
      </c>
      <c r="E13721" s="1" t="s">
        <v>48812</v>
      </c>
      <c r="G13721" s="1" t="s">
        <v>66</v>
      </c>
      <c r="H13721" s="1" t="s">
        <v>48813</v>
      </c>
      <c r="I13721" s="1" t="s">
        <v>566</v>
      </c>
      <c r="J13721" s="1" t="s">
        <v>66</v>
      </c>
      <c r="K13721" s="1" t="s">
        <v>91</v>
      </c>
      <c r="L13721" s="1" t="s">
        <v>229</v>
      </c>
      <c r="M13721" s="1" t="s">
        <v>66</v>
      </c>
      <c r="N13721" s="1" t="s">
        <v>1551</v>
      </c>
      <c r="O13721" s="1" t="s">
        <v>1551</v>
      </c>
      <c r="P13721" s="1" t="s">
        <v>66</v>
      </c>
      <c r="Q13721" s="1" t="s">
        <v>568</v>
      </c>
      <c r="R13721" s="1" t="s">
        <v>66</v>
      </c>
      <c r="S13721" s="1" t="s">
        <v>66</v>
      </c>
      <c r="T13721" s="1" t="s">
        <v>96</v>
      </c>
      <c r="U13721" s="1" t="s">
        <v>66</v>
      </c>
      <c r="V13721" s="1" t="s">
        <v>66</v>
      </c>
      <c r="W13721" s="1" t="s">
        <v>181</v>
      </c>
      <c r="X13721" s="1" t="s">
        <v>66</v>
      </c>
      <c r="Y13721" s="1" t="s">
        <v>66</v>
      </c>
      <c r="Z13721">
        <v>2</v>
      </c>
      <c r="AA13721">
        <v>1</v>
      </c>
      <c r="AB13721" s="1" t="s">
        <v>66</v>
      </c>
      <c r="AC13721" s="1" t="s">
        <v>66</v>
      </c>
      <c r="AD13721" s="1" t="s">
        <v>66</v>
      </c>
      <c r="AE13721" s="1" t="s">
        <v>66</v>
      </c>
      <c r="AF13721" s="2">
        <v>42500</v>
      </c>
      <c r="AG13721" s="2">
        <v>42556</v>
      </c>
      <c r="AH13721">
        <v>1</v>
      </c>
      <c r="AI13721" s="2">
        <v>42864</v>
      </c>
      <c r="AJ13721" s="2">
        <v>42864</v>
      </c>
      <c r="AK13721" s="1" t="s">
        <v>74</v>
      </c>
      <c r="AL13721" s="1" t="s">
        <v>75</v>
      </c>
      <c r="AM13721" s="1" t="s">
        <v>76</v>
      </c>
      <c r="AN13721" s="1" t="s">
        <v>66</v>
      </c>
      <c r="AO13721" s="1" t="s">
        <v>66</v>
      </c>
      <c r="AP13721" s="1" t="s">
        <v>98</v>
      </c>
      <c r="AQ13721" s="1" t="s">
        <v>66</v>
      </c>
      <c r="AR13721" s="1" t="s">
        <v>362</v>
      </c>
      <c r="AS13721" s="1" t="s">
        <v>80</v>
      </c>
      <c r="AT13721" s="1" t="s">
        <v>101</v>
      </c>
      <c r="AU13721">
        <v>600</v>
      </c>
      <c r="AV13721" s="1" t="s">
        <v>82</v>
      </c>
      <c r="AW13721">
        <v>3</v>
      </c>
      <c r="AX13721">
        <v>3</v>
      </c>
      <c r="AY13721">
        <v>0</v>
      </c>
      <c r="AZ13721" s="1" t="s">
        <v>102</v>
      </c>
      <c r="BA13721" s="1" t="s">
        <v>102</v>
      </c>
      <c r="BB13721" s="1" t="s">
        <v>194</v>
      </c>
      <c r="BC13721" s="1" t="s">
        <v>84</v>
      </c>
      <c r="BD13721" s="1" t="s">
        <v>66</v>
      </c>
      <c r="BE13721" s="1" t="s">
        <v>66</v>
      </c>
      <c r="BF13721" s="1" t="s">
        <v>66</v>
      </c>
      <c r="BG13721" s="1" t="s">
        <v>66</v>
      </c>
      <c r="BH13721" s="1" t="s">
        <v>66</v>
      </c>
      <c r="BI13721" s="1" t="s">
        <v>66</v>
      </c>
    </row>
    <row r="13722" spans="1:61" x14ac:dyDescent="0.45">
      <c r="A13722" s="1" t="s">
        <v>101416</v>
      </c>
      <c r="B13722">
        <v>1603769</v>
      </c>
      <c r="C13722" s="1" t="s">
        <v>101417</v>
      </c>
      <c r="D13722" s="1" t="s">
        <v>101418</v>
      </c>
      <c r="E13722" s="1" t="s">
        <v>101419</v>
      </c>
      <c r="G13722" s="1" t="s">
        <v>66</v>
      </c>
      <c r="H13722" s="1" t="s">
        <v>101420</v>
      </c>
      <c r="I13722" s="1" t="s">
        <v>66</v>
      </c>
      <c r="J13722" s="1" t="s">
        <v>66</v>
      </c>
      <c r="K13722" s="1" t="s">
        <v>91</v>
      </c>
      <c r="L13722" s="1" t="s">
        <v>66</v>
      </c>
      <c r="M13722" s="1" t="s">
        <v>66</v>
      </c>
      <c r="N13722" s="1" t="s">
        <v>3512</v>
      </c>
      <c r="O13722" s="1" t="s">
        <v>66</v>
      </c>
      <c r="P13722" s="1" t="s">
        <v>66</v>
      </c>
      <c r="Q13722" s="1" t="s">
        <v>3513</v>
      </c>
      <c r="R13722" s="1" t="s">
        <v>3514</v>
      </c>
      <c r="S13722" s="1" t="s">
        <v>27488</v>
      </c>
      <c r="T13722" s="1" t="s">
        <v>96</v>
      </c>
      <c r="U13722" s="1" t="s">
        <v>66</v>
      </c>
      <c r="V13722" s="1" t="s">
        <v>66</v>
      </c>
      <c r="W13722" s="1" t="s">
        <v>5295</v>
      </c>
      <c r="X13722" s="1" t="s">
        <v>5295</v>
      </c>
      <c r="Y13722" s="1" t="s">
        <v>5295</v>
      </c>
      <c r="Z13722">
        <v>1</v>
      </c>
      <c r="AA13722">
        <v>5</v>
      </c>
      <c r="AB13722" s="1" t="s">
        <v>66</v>
      </c>
      <c r="AC13722" s="1" t="s">
        <v>66</v>
      </c>
      <c r="AD13722" s="1" t="s">
        <v>66</v>
      </c>
      <c r="AE13722" s="1" t="s">
        <v>66</v>
      </c>
      <c r="AF13722" s="2">
        <v>42500</v>
      </c>
      <c r="AG13722" s="2">
        <v>42852</v>
      </c>
      <c r="AH13722">
        <v>1</v>
      </c>
      <c r="AI13722" s="2">
        <v>42852</v>
      </c>
      <c r="AJ13722" s="2">
        <v>42852</v>
      </c>
      <c r="AK13722" s="1" t="s">
        <v>74</v>
      </c>
      <c r="AL13722" s="1" t="s">
        <v>75</v>
      </c>
      <c r="AM13722" s="1" t="s">
        <v>76</v>
      </c>
      <c r="AN13722" s="1" t="s">
        <v>66</v>
      </c>
      <c r="AO13722" s="1" t="s">
        <v>66</v>
      </c>
      <c r="AP13722" s="1" t="s">
        <v>98</v>
      </c>
      <c r="AQ13722" s="1" t="s">
        <v>77</v>
      </c>
      <c r="AR13722" s="1" t="s">
        <v>172</v>
      </c>
      <c r="AS13722" s="1" t="s">
        <v>80</v>
      </c>
      <c r="AT13722" s="1" t="s">
        <v>81</v>
      </c>
      <c r="AU13722">
        <v>600</v>
      </c>
      <c r="AV13722" s="1" t="s">
        <v>82</v>
      </c>
      <c r="AW13722">
        <v>3</v>
      </c>
      <c r="AX13722">
        <v>3</v>
      </c>
      <c r="AY13722">
        <v>0</v>
      </c>
      <c r="AZ13722" s="1" t="s">
        <v>173</v>
      </c>
      <c r="BA13722" s="1" t="s">
        <v>173</v>
      </c>
      <c r="BB13722" s="1" t="s">
        <v>121</v>
      </c>
      <c r="BC13722" s="1" t="s">
        <v>85</v>
      </c>
      <c r="BD13722" s="1" t="s">
        <v>66</v>
      </c>
      <c r="BE13722" s="1" t="s">
        <v>66</v>
      </c>
      <c r="BF13722" s="1" t="s">
        <v>66</v>
      </c>
      <c r="BG13722" s="1" t="s">
        <v>66</v>
      </c>
      <c r="BH13722" s="1" t="s">
        <v>66</v>
      </c>
      <c r="BI13722" s="1" t="s">
        <v>66</v>
      </c>
    </row>
    <row r="13723" spans="1:61" x14ac:dyDescent="0.45">
      <c r="A13723" s="1" t="s">
        <v>54153</v>
      </c>
      <c r="B13723">
        <v>1603772</v>
      </c>
      <c r="C13723" s="1" t="s">
        <v>54154</v>
      </c>
      <c r="D13723" s="1" t="s">
        <v>54155</v>
      </c>
      <c r="E13723" s="1" t="s">
        <v>54156</v>
      </c>
      <c r="G13723" s="1" t="s">
        <v>66</v>
      </c>
      <c r="H13723" s="1" t="s">
        <v>54157</v>
      </c>
      <c r="I13723" s="1" t="s">
        <v>66</v>
      </c>
      <c r="J13723" s="1" t="s">
        <v>66</v>
      </c>
      <c r="K13723" s="1" t="s">
        <v>91</v>
      </c>
      <c r="L13723" s="1" t="s">
        <v>66</v>
      </c>
      <c r="M13723" s="1" t="s">
        <v>66</v>
      </c>
      <c r="N13723" s="1" t="s">
        <v>3512</v>
      </c>
      <c r="O13723" s="1" t="s">
        <v>66</v>
      </c>
      <c r="P13723" s="1" t="s">
        <v>66</v>
      </c>
      <c r="Q13723" s="1" t="s">
        <v>3513</v>
      </c>
      <c r="R13723" s="1" t="s">
        <v>3514</v>
      </c>
      <c r="S13723" s="1" t="s">
        <v>3515</v>
      </c>
      <c r="T13723" s="1" t="s">
        <v>96</v>
      </c>
      <c r="U13723" s="1" t="s">
        <v>66</v>
      </c>
      <c r="V13723" s="1" t="s">
        <v>108687</v>
      </c>
      <c r="W13723" s="1" t="s">
        <v>5295</v>
      </c>
      <c r="X13723" s="1" t="s">
        <v>5295</v>
      </c>
      <c r="Y13723" s="1" t="s">
        <v>5295</v>
      </c>
      <c r="Z13723">
        <v>1</v>
      </c>
      <c r="AA13723">
        <v>5</v>
      </c>
      <c r="AB13723" s="1" t="s">
        <v>66</v>
      </c>
      <c r="AC13723" s="1" t="s">
        <v>66</v>
      </c>
      <c r="AD13723" s="1" t="s">
        <v>66</v>
      </c>
      <c r="AE13723" s="1" t="s">
        <v>66</v>
      </c>
      <c r="AF13723" s="2">
        <v>42500</v>
      </c>
      <c r="AG13723" s="2">
        <v>42852</v>
      </c>
      <c r="AH13723">
        <v>1</v>
      </c>
      <c r="AI13723" s="2">
        <v>42852</v>
      </c>
      <c r="AJ13723" s="2">
        <v>42852</v>
      </c>
      <c r="AK13723" s="1" t="s">
        <v>74</v>
      </c>
      <c r="AL13723" s="1" t="s">
        <v>75</v>
      </c>
      <c r="AM13723" s="1" t="s">
        <v>76</v>
      </c>
      <c r="AN13723" s="1" t="s">
        <v>66</v>
      </c>
      <c r="AO13723" s="1" t="s">
        <v>66</v>
      </c>
      <c r="AP13723" s="1" t="s">
        <v>98</v>
      </c>
      <c r="AQ13723" s="1" t="s">
        <v>77</v>
      </c>
      <c r="AR13723" s="1" t="s">
        <v>172</v>
      </c>
      <c r="AS13723" s="1" t="s">
        <v>80</v>
      </c>
      <c r="AT13723" s="1" t="s">
        <v>81</v>
      </c>
      <c r="AU13723">
        <v>600</v>
      </c>
      <c r="AV13723" s="1" t="s">
        <v>82</v>
      </c>
      <c r="AW13723">
        <v>3</v>
      </c>
      <c r="AX13723">
        <v>3</v>
      </c>
      <c r="AY13723">
        <v>0</v>
      </c>
      <c r="AZ13723" s="1" t="s">
        <v>173</v>
      </c>
      <c r="BA13723" s="1" t="s">
        <v>173</v>
      </c>
      <c r="BB13723" s="1" t="s">
        <v>121</v>
      </c>
      <c r="BC13723" s="1" t="s">
        <v>85</v>
      </c>
      <c r="BD13723" s="1" t="s">
        <v>66</v>
      </c>
      <c r="BE13723" s="1" t="s">
        <v>66</v>
      </c>
      <c r="BF13723" s="1" t="s">
        <v>66</v>
      </c>
      <c r="BG13723" s="1" t="s">
        <v>66</v>
      </c>
      <c r="BH13723" s="1" t="s">
        <v>66</v>
      </c>
      <c r="BI13723" s="1" t="s">
        <v>66</v>
      </c>
    </row>
    <row r="13724" spans="1:61" x14ac:dyDescent="0.45">
      <c r="A13724" s="1" t="s">
        <v>50279</v>
      </c>
      <c r="B13724">
        <v>1603786</v>
      </c>
      <c r="C13724" s="1" t="s">
        <v>50280</v>
      </c>
      <c r="D13724" s="1" t="s">
        <v>50281</v>
      </c>
      <c r="E13724" s="1" t="s">
        <v>50282</v>
      </c>
      <c r="G13724" s="1" t="s">
        <v>66</v>
      </c>
      <c r="H13724" s="1" t="s">
        <v>50283</v>
      </c>
      <c r="I13724" s="1" t="s">
        <v>66</v>
      </c>
      <c r="J13724" s="1" t="s">
        <v>66</v>
      </c>
      <c r="K13724" s="1" t="s">
        <v>67</v>
      </c>
      <c r="L13724" s="1" t="s">
        <v>66</v>
      </c>
      <c r="M13724" s="1" t="s">
        <v>66</v>
      </c>
      <c r="N13724" s="1" t="s">
        <v>50284</v>
      </c>
      <c r="O13724" s="1" t="s">
        <v>66</v>
      </c>
      <c r="P13724" s="1" t="s">
        <v>66</v>
      </c>
      <c r="Q13724" s="1" t="s">
        <v>9478</v>
      </c>
      <c r="R13724" s="1" t="s">
        <v>233</v>
      </c>
      <c r="S13724" s="1" t="s">
        <v>370</v>
      </c>
      <c r="T13724" s="1" t="s">
        <v>108687</v>
      </c>
      <c r="U13724" s="1" t="s">
        <v>108687</v>
      </c>
      <c r="V13724" s="1" t="s">
        <v>108687</v>
      </c>
      <c r="W13724" s="1" t="s">
        <v>15221</v>
      </c>
      <c r="X13724" s="1" t="s">
        <v>248</v>
      </c>
      <c r="Y13724" s="1" t="s">
        <v>248</v>
      </c>
      <c r="Z13724">
        <v>1</v>
      </c>
      <c r="AA13724">
        <v>6</v>
      </c>
      <c r="AB13724" s="1" t="s">
        <v>66</v>
      </c>
      <c r="AC13724" s="1" t="s">
        <v>66</v>
      </c>
      <c r="AD13724" s="1" t="s">
        <v>66</v>
      </c>
      <c r="AE13724" s="1" t="s">
        <v>66</v>
      </c>
      <c r="AF13724" s="2">
        <v>42500</v>
      </c>
      <c r="AG13724" s="2">
        <v>43136</v>
      </c>
      <c r="AH13724">
        <v>1</v>
      </c>
      <c r="AI13724" s="2">
        <v>43136</v>
      </c>
      <c r="AJ13724" s="2">
        <v>43136</v>
      </c>
      <c r="AK13724" s="1" t="s">
        <v>74</v>
      </c>
      <c r="AL13724" s="1" t="s">
        <v>75</v>
      </c>
      <c r="AM13724" s="1" t="s">
        <v>76</v>
      </c>
      <c r="AN13724" s="1" t="s">
        <v>66</v>
      </c>
      <c r="AO13724" s="1" t="s">
        <v>66</v>
      </c>
      <c r="AP13724" s="1" t="s">
        <v>427</v>
      </c>
      <c r="AQ13724" s="1" t="s">
        <v>66</v>
      </c>
      <c r="AR13724" s="1" t="s">
        <v>172</v>
      </c>
      <c r="AS13724" s="1" t="s">
        <v>80</v>
      </c>
      <c r="AT13724" s="1" t="s">
        <v>101</v>
      </c>
      <c r="AU13724">
        <v>1000</v>
      </c>
      <c r="AV13724" s="1" t="s">
        <v>82</v>
      </c>
      <c r="AW13724">
        <v>3</v>
      </c>
      <c r="AX13724">
        <v>3</v>
      </c>
      <c r="AY13724">
        <v>0</v>
      </c>
      <c r="AZ13724" s="1" t="s">
        <v>66</v>
      </c>
      <c r="BA13724" s="1" t="s">
        <v>121</v>
      </c>
      <c r="BB13724" s="1" t="s">
        <v>142</v>
      </c>
      <c r="BC13724" s="1" t="s">
        <v>1744</v>
      </c>
      <c r="BD13724" s="1" t="s">
        <v>66</v>
      </c>
      <c r="BE13724" s="1" t="s">
        <v>66</v>
      </c>
      <c r="BF13724" s="1" t="s">
        <v>66</v>
      </c>
      <c r="BG13724" s="1" t="s">
        <v>66</v>
      </c>
      <c r="BH13724" s="1" t="s">
        <v>66</v>
      </c>
      <c r="BI13724" s="1" t="s">
        <v>66</v>
      </c>
    </row>
    <row r="13725" spans="1:61" x14ac:dyDescent="0.45">
      <c r="A13725" s="1" t="s">
        <v>55381</v>
      </c>
      <c r="B13725">
        <v>1603787</v>
      </c>
      <c r="C13725" s="1" t="s">
        <v>55382</v>
      </c>
      <c r="D13725" s="1" t="s">
        <v>55383</v>
      </c>
      <c r="E13725" s="1" t="s">
        <v>55384</v>
      </c>
      <c r="G13725" s="1" t="s">
        <v>66</v>
      </c>
      <c r="H13725" s="1" t="s">
        <v>55385</v>
      </c>
      <c r="I13725" s="1" t="s">
        <v>55386</v>
      </c>
      <c r="J13725" s="1" t="s">
        <v>55387</v>
      </c>
      <c r="K13725" s="1" t="s">
        <v>91</v>
      </c>
      <c r="L13725" s="1" t="s">
        <v>91</v>
      </c>
      <c r="M13725" s="1" t="s">
        <v>91</v>
      </c>
      <c r="N13725" s="1" t="s">
        <v>14956</v>
      </c>
      <c r="O13725" s="1" t="s">
        <v>14956</v>
      </c>
      <c r="P13725" s="1" t="s">
        <v>14956</v>
      </c>
      <c r="Q13725" s="1" t="s">
        <v>370</v>
      </c>
      <c r="R13725" s="1" t="s">
        <v>55388</v>
      </c>
      <c r="S13725" s="1" t="s">
        <v>66</v>
      </c>
      <c r="T13725" s="1" t="s">
        <v>108687</v>
      </c>
      <c r="U13725" s="1" t="s">
        <v>108687</v>
      </c>
      <c r="V13725" s="1" t="s">
        <v>66</v>
      </c>
      <c r="W13725" s="1" t="s">
        <v>234</v>
      </c>
      <c r="X13725" s="1" t="s">
        <v>234</v>
      </c>
      <c r="Y13725" s="1" t="s">
        <v>66</v>
      </c>
      <c r="Z13725">
        <v>3</v>
      </c>
      <c r="AA13725">
        <v>2</v>
      </c>
      <c r="AB13725" s="1" t="s">
        <v>66</v>
      </c>
      <c r="AC13725" s="1" t="s">
        <v>66</v>
      </c>
      <c r="AD13725" s="1" t="s">
        <v>66</v>
      </c>
      <c r="AE13725" s="1" t="s">
        <v>66</v>
      </c>
      <c r="AF13725" s="2">
        <v>42500</v>
      </c>
      <c r="AG13725" s="2">
        <v>42852</v>
      </c>
      <c r="AH13725">
        <v>0</v>
      </c>
      <c r="AI13725" s="2"/>
      <c r="AJ13725" s="2"/>
      <c r="AK13725" s="1" t="s">
        <v>74</v>
      </c>
      <c r="AL13725" s="1" t="s">
        <v>75</v>
      </c>
      <c r="AM13725" s="1" t="s">
        <v>76</v>
      </c>
      <c r="AN13725" s="1" t="s">
        <v>66</v>
      </c>
      <c r="AO13725" s="1" t="s">
        <v>66</v>
      </c>
      <c r="AP13725" s="1" t="s">
        <v>170</v>
      </c>
      <c r="AQ13725" s="1" t="s">
        <v>66</v>
      </c>
      <c r="AR13725" s="1" t="s">
        <v>99</v>
      </c>
      <c r="AS13725" s="1" t="s">
        <v>412</v>
      </c>
      <c r="AT13725" s="1" t="s">
        <v>101</v>
      </c>
      <c r="AU13725">
        <v>600</v>
      </c>
      <c r="AV13725" s="1" t="s">
        <v>82</v>
      </c>
      <c r="AW13725">
        <v>3</v>
      </c>
      <c r="AX13725">
        <v>3</v>
      </c>
      <c r="AY13725">
        <v>0</v>
      </c>
      <c r="AZ13725" s="1" t="s">
        <v>103</v>
      </c>
      <c r="BA13725" s="1" t="s">
        <v>237</v>
      </c>
      <c r="BB13725" s="1" t="s">
        <v>104</v>
      </c>
      <c r="BC13725" s="1" t="s">
        <v>103</v>
      </c>
      <c r="BD13725" s="1" t="s">
        <v>66</v>
      </c>
      <c r="BE13725" s="1" t="s">
        <v>66</v>
      </c>
      <c r="BF13725" s="1" t="s">
        <v>66</v>
      </c>
      <c r="BG13725" s="1" t="s">
        <v>66</v>
      </c>
      <c r="BH13725" s="1" t="s">
        <v>66</v>
      </c>
      <c r="BI13725" s="1" t="s">
        <v>66</v>
      </c>
    </row>
    <row r="13726" spans="1:61" x14ac:dyDescent="0.45">
      <c r="A13726" s="1" t="s">
        <v>83240</v>
      </c>
      <c r="B13726">
        <v>1603791</v>
      </c>
      <c r="C13726" s="1" t="s">
        <v>83241</v>
      </c>
      <c r="D13726" s="1" t="s">
        <v>83242</v>
      </c>
      <c r="E13726" s="1" t="s">
        <v>83243</v>
      </c>
      <c r="G13726" s="1" t="s">
        <v>66</v>
      </c>
      <c r="H13726" s="1" t="s">
        <v>83244</v>
      </c>
      <c r="I13726" s="1" t="s">
        <v>83245</v>
      </c>
      <c r="J13726" s="1" t="s">
        <v>64096</v>
      </c>
      <c r="K13726" s="1" t="s">
        <v>91</v>
      </c>
      <c r="L13726" s="1" t="s">
        <v>91</v>
      </c>
      <c r="M13726" s="1" t="s">
        <v>91</v>
      </c>
      <c r="N13726" s="1" t="s">
        <v>12110</v>
      </c>
      <c r="O13726" s="1" t="s">
        <v>12110</v>
      </c>
      <c r="P13726" s="1" t="s">
        <v>12110</v>
      </c>
      <c r="Q13726" s="1" t="s">
        <v>9367</v>
      </c>
      <c r="R13726" s="1" t="s">
        <v>233</v>
      </c>
      <c r="S13726" s="1" t="s">
        <v>3178</v>
      </c>
      <c r="T13726" s="1" t="s">
        <v>108687</v>
      </c>
      <c r="U13726" s="1" t="s">
        <v>108687</v>
      </c>
      <c r="V13726" s="1" t="s">
        <v>108687</v>
      </c>
      <c r="W13726" s="1" t="s">
        <v>1083</v>
      </c>
      <c r="X13726" s="1" t="s">
        <v>1083</v>
      </c>
      <c r="Y13726" s="1" t="s">
        <v>1083</v>
      </c>
      <c r="Z13726">
        <v>5</v>
      </c>
      <c r="AA13726">
        <v>4</v>
      </c>
      <c r="AB13726" s="1" t="s">
        <v>66</v>
      </c>
      <c r="AC13726" s="1" t="s">
        <v>66</v>
      </c>
      <c r="AD13726" s="1" t="s">
        <v>66</v>
      </c>
      <c r="AE13726" s="1" t="s">
        <v>66</v>
      </c>
      <c r="AF13726" s="2">
        <v>42500</v>
      </c>
      <c r="AG13726" s="2">
        <v>42695</v>
      </c>
      <c r="AH13726">
        <v>2</v>
      </c>
      <c r="AI13726" s="2">
        <v>42562</v>
      </c>
      <c r="AJ13726" s="2">
        <v>42635</v>
      </c>
      <c r="AK13726" s="1" t="s">
        <v>74</v>
      </c>
      <c r="AL13726" s="1" t="s">
        <v>75</v>
      </c>
      <c r="AM13726" s="1" t="s">
        <v>76</v>
      </c>
      <c r="AN13726" s="1" t="s">
        <v>66</v>
      </c>
      <c r="AO13726" s="1" t="s">
        <v>66</v>
      </c>
      <c r="AP13726" s="1" t="s">
        <v>108690</v>
      </c>
      <c r="AQ13726" s="1" t="s">
        <v>77</v>
      </c>
      <c r="AR13726" s="1" t="s">
        <v>99</v>
      </c>
      <c r="AS13726" s="1" t="s">
        <v>100</v>
      </c>
      <c r="AT13726" s="1" t="s">
        <v>101</v>
      </c>
      <c r="AU13726">
        <v>3900</v>
      </c>
      <c r="AV13726" s="1" t="s">
        <v>82</v>
      </c>
      <c r="AW13726">
        <v>3</v>
      </c>
      <c r="AX13726">
        <v>3</v>
      </c>
      <c r="AY13726">
        <v>0</v>
      </c>
      <c r="AZ13726" s="1" t="s">
        <v>236</v>
      </c>
      <c r="BA13726" s="1" t="s">
        <v>236</v>
      </c>
      <c r="BB13726" s="1" t="s">
        <v>103</v>
      </c>
      <c r="BC13726" s="1" t="s">
        <v>194</v>
      </c>
      <c r="BD13726" s="1" t="s">
        <v>66</v>
      </c>
      <c r="BE13726" s="1" t="s">
        <v>66</v>
      </c>
      <c r="BF13726" s="1" t="s">
        <v>66</v>
      </c>
      <c r="BG13726" s="1" t="s">
        <v>66</v>
      </c>
      <c r="BH13726" s="1" t="s">
        <v>66</v>
      </c>
      <c r="BI13726" s="1" t="s">
        <v>66</v>
      </c>
    </row>
    <row r="13727" spans="1:61" x14ac:dyDescent="0.45">
      <c r="A13727" s="1" t="s">
        <v>55472</v>
      </c>
      <c r="B13727">
        <v>1603792</v>
      </c>
      <c r="C13727" s="1" t="s">
        <v>55473</v>
      </c>
      <c r="D13727" s="1" t="s">
        <v>55474</v>
      </c>
      <c r="E13727" s="1" t="s">
        <v>55475</v>
      </c>
      <c r="G13727" s="1" t="s">
        <v>66</v>
      </c>
      <c r="H13727" s="1" t="s">
        <v>41731</v>
      </c>
      <c r="I13727" s="1" t="s">
        <v>66</v>
      </c>
      <c r="J13727" s="1" t="s">
        <v>66</v>
      </c>
      <c r="K13727" s="1" t="s">
        <v>187</v>
      </c>
      <c r="L13727" s="1" t="s">
        <v>66</v>
      </c>
      <c r="M13727" s="1" t="s">
        <v>66</v>
      </c>
      <c r="N13727" s="1" t="s">
        <v>16198</v>
      </c>
      <c r="O13727" s="1" t="s">
        <v>66</v>
      </c>
      <c r="P13727" s="1" t="s">
        <v>66</v>
      </c>
      <c r="Q13727" s="1" t="s">
        <v>55476</v>
      </c>
      <c r="R13727" s="1" t="s">
        <v>66</v>
      </c>
      <c r="S13727" s="1" t="s">
        <v>66</v>
      </c>
      <c r="T13727" s="1" t="s">
        <v>67</v>
      </c>
      <c r="U13727" s="1" t="s">
        <v>66</v>
      </c>
      <c r="V13727" s="1" t="s">
        <v>66</v>
      </c>
      <c r="W13727" s="1" t="s">
        <v>1704</v>
      </c>
      <c r="X13727" s="1" t="s">
        <v>66</v>
      </c>
      <c r="Y13727" s="1" t="s">
        <v>66</v>
      </c>
      <c r="Z13727">
        <v>1</v>
      </c>
      <c r="AA13727">
        <v>1</v>
      </c>
      <c r="AB13727" s="1" t="s">
        <v>648</v>
      </c>
      <c r="AC13727" s="1" t="s">
        <v>209</v>
      </c>
      <c r="AD13727" s="1" t="s">
        <v>55477</v>
      </c>
      <c r="AE13727" s="1" t="s">
        <v>48832</v>
      </c>
      <c r="AF13727" s="2">
        <v>42500</v>
      </c>
      <c r="AG13727" s="2">
        <v>43157</v>
      </c>
      <c r="AH13727">
        <v>1</v>
      </c>
      <c r="AI13727" s="2">
        <v>43157</v>
      </c>
      <c r="AJ13727" s="2">
        <v>43157</v>
      </c>
      <c r="AK13727" s="1" t="s">
        <v>74</v>
      </c>
      <c r="AL13727" s="1" t="s">
        <v>651</v>
      </c>
      <c r="AM13727" s="1" t="s">
        <v>652</v>
      </c>
      <c r="AN13727" s="1" t="s">
        <v>653</v>
      </c>
      <c r="AO13727" s="1" t="s">
        <v>654</v>
      </c>
      <c r="AP13727" s="1" t="s">
        <v>427</v>
      </c>
      <c r="AQ13727" s="1" t="s">
        <v>119</v>
      </c>
      <c r="AR13727" s="1" t="s">
        <v>172</v>
      </c>
      <c r="AS13727" s="1" t="s">
        <v>80</v>
      </c>
      <c r="AT13727" s="1" t="s">
        <v>101</v>
      </c>
      <c r="AU13727">
        <v>1100</v>
      </c>
      <c r="AV13727" s="1" t="s">
        <v>82</v>
      </c>
      <c r="AW13727">
        <v>3</v>
      </c>
      <c r="AX13727">
        <v>3</v>
      </c>
      <c r="AY13727">
        <v>0</v>
      </c>
      <c r="AZ13727" s="1" t="s">
        <v>66</v>
      </c>
      <c r="BA13727" s="1" t="s">
        <v>236</v>
      </c>
      <c r="BB13727" s="1" t="s">
        <v>121</v>
      </c>
      <c r="BC13727" s="1" t="s">
        <v>85</v>
      </c>
      <c r="BD13727" s="1" t="s">
        <v>66</v>
      </c>
      <c r="BE13727" s="1" t="s">
        <v>66</v>
      </c>
      <c r="BF13727" s="1" t="s">
        <v>66</v>
      </c>
      <c r="BG13727" s="1" t="s">
        <v>66</v>
      </c>
      <c r="BH13727" s="1" t="s">
        <v>66</v>
      </c>
      <c r="BI13727" s="1" t="s">
        <v>66</v>
      </c>
    </row>
    <row r="13728" spans="1:61" x14ac:dyDescent="0.45">
      <c r="A13728" s="1" t="s">
        <v>55957</v>
      </c>
      <c r="B13728">
        <v>1603800</v>
      </c>
      <c r="C13728" s="1" t="s">
        <v>55958</v>
      </c>
      <c r="D13728" s="1" t="s">
        <v>55959</v>
      </c>
      <c r="E13728" s="1" t="s">
        <v>55960</v>
      </c>
      <c r="G13728" s="1" t="s">
        <v>66</v>
      </c>
      <c r="H13728" s="1" t="s">
        <v>55961</v>
      </c>
      <c r="I13728" s="1" t="s">
        <v>66</v>
      </c>
      <c r="J13728" s="1" t="s">
        <v>66</v>
      </c>
      <c r="K13728" s="1" t="s">
        <v>91</v>
      </c>
      <c r="L13728" s="1" t="s">
        <v>66</v>
      </c>
      <c r="M13728" s="1" t="s">
        <v>66</v>
      </c>
      <c r="N13728" s="1" t="s">
        <v>7478</v>
      </c>
      <c r="O13728" s="1" t="s">
        <v>66</v>
      </c>
      <c r="P13728" s="1" t="s">
        <v>66</v>
      </c>
      <c r="Q13728" s="1" t="s">
        <v>128</v>
      </c>
      <c r="R13728" s="1" t="s">
        <v>55962</v>
      </c>
      <c r="S13728" s="1" t="s">
        <v>66</v>
      </c>
      <c r="T13728" s="1" t="s">
        <v>108687</v>
      </c>
      <c r="U13728" s="1" t="s">
        <v>91</v>
      </c>
      <c r="V13728" s="1" t="s">
        <v>66</v>
      </c>
      <c r="W13728" s="1" t="s">
        <v>129</v>
      </c>
      <c r="X13728" s="1" t="s">
        <v>129</v>
      </c>
      <c r="Y13728" s="1" t="s">
        <v>66</v>
      </c>
      <c r="Z13728">
        <v>1</v>
      </c>
      <c r="AA13728">
        <v>2</v>
      </c>
      <c r="AB13728" s="1" t="s">
        <v>130</v>
      </c>
      <c r="AC13728" s="1" t="s">
        <v>614</v>
      </c>
      <c r="AD13728" s="1" t="s">
        <v>55963</v>
      </c>
      <c r="AE13728" s="1" t="s">
        <v>50439</v>
      </c>
      <c r="AF13728" s="2">
        <v>42501</v>
      </c>
      <c r="AG13728" s="2">
        <v>42750</v>
      </c>
      <c r="AH13728">
        <v>0</v>
      </c>
      <c r="AI13728" s="2"/>
      <c r="AJ13728" s="2"/>
      <c r="AK13728" s="1" t="s">
        <v>134</v>
      </c>
      <c r="AL13728" s="1" t="s">
        <v>135</v>
      </c>
      <c r="AM13728" s="1" t="s">
        <v>136</v>
      </c>
      <c r="AN13728" s="1" t="s">
        <v>137</v>
      </c>
      <c r="AO13728" s="1" t="s">
        <v>138</v>
      </c>
      <c r="AP13728" s="1" t="s">
        <v>328</v>
      </c>
      <c r="AQ13728" s="1" t="s">
        <v>66</v>
      </c>
      <c r="AR13728" s="1" t="s">
        <v>362</v>
      </c>
      <c r="AS13728" s="1" t="s">
        <v>80</v>
      </c>
      <c r="AT13728" s="1" t="s">
        <v>363</v>
      </c>
      <c r="AU13728">
        <v>500</v>
      </c>
      <c r="AV13728" s="1" t="s">
        <v>82</v>
      </c>
      <c r="AW13728">
        <v>3</v>
      </c>
      <c r="AX13728">
        <v>3</v>
      </c>
      <c r="AY13728">
        <v>0</v>
      </c>
      <c r="AZ13728" s="1" t="s">
        <v>66</v>
      </c>
      <c r="BA13728" s="1" t="s">
        <v>236</v>
      </c>
      <c r="BB13728" s="1" t="s">
        <v>104</v>
      </c>
      <c r="BC13728" s="1" t="s">
        <v>142</v>
      </c>
      <c r="BD13728" s="1" t="s">
        <v>66</v>
      </c>
      <c r="BE13728" s="1" t="s">
        <v>66</v>
      </c>
      <c r="BF13728" s="1" t="s">
        <v>66</v>
      </c>
      <c r="BG13728" s="1" t="s">
        <v>66</v>
      </c>
      <c r="BH13728" s="1" t="s">
        <v>66</v>
      </c>
      <c r="BI13728" s="1" t="s">
        <v>66</v>
      </c>
    </row>
    <row r="13729" spans="1:61" x14ac:dyDescent="0.45">
      <c r="A13729" s="1" t="s">
        <v>50757</v>
      </c>
      <c r="B13729">
        <v>1603809</v>
      </c>
      <c r="C13729" s="1" t="s">
        <v>50758</v>
      </c>
      <c r="D13729" s="1" t="s">
        <v>50759</v>
      </c>
      <c r="E13729" s="1" t="s">
        <v>50760</v>
      </c>
      <c r="G13729" s="1" t="s">
        <v>66</v>
      </c>
      <c r="H13729" s="1" t="s">
        <v>50761</v>
      </c>
      <c r="I13729" s="1" t="s">
        <v>66</v>
      </c>
      <c r="J13729" s="1" t="s">
        <v>66</v>
      </c>
      <c r="K13729" s="1" t="s">
        <v>91</v>
      </c>
      <c r="L13729" s="1" t="s">
        <v>66</v>
      </c>
      <c r="M13729" s="1" t="s">
        <v>66</v>
      </c>
      <c r="N13729" s="1" t="s">
        <v>50762</v>
      </c>
      <c r="O13729" s="1" t="s">
        <v>66</v>
      </c>
      <c r="P13729" s="1" t="s">
        <v>66</v>
      </c>
      <c r="Q13729" s="1" t="s">
        <v>128</v>
      </c>
      <c r="R13729" s="1" t="s">
        <v>66</v>
      </c>
      <c r="S13729" s="1" t="s">
        <v>66</v>
      </c>
      <c r="T13729" s="1" t="s">
        <v>108687</v>
      </c>
      <c r="U13729" s="1" t="s">
        <v>66</v>
      </c>
      <c r="V13729" s="1" t="s">
        <v>66</v>
      </c>
      <c r="W13729" s="1" t="s">
        <v>129</v>
      </c>
      <c r="X13729" s="1" t="s">
        <v>66</v>
      </c>
      <c r="Y13729" s="1" t="s">
        <v>66</v>
      </c>
      <c r="Z13729">
        <v>1</v>
      </c>
      <c r="AA13729">
        <v>1</v>
      </c>
      <c r="AB13729" s="1" t="s">
        <v>130</v>
      </c>
      <c r="AC13729" s="1" t="s">
        <v>131</v>
      </c>
      <c r="AD13729" s="1" t="s">
        <v>50763</v>
      </c>
      <c r="AE13729" s="1" t="s">
        <v>49155</v>
      </c>
      <c r="AF13729" s="2">
        <v>42501</v>
      </c>
      <c r="AG13729" s="2">
        <v>42898</v>
      </c>
      <c r="AH13729">
        <v>1</v>
      </c>
      <c r="AI13729" s="2">
        <v>42898</v>
      </c>
      <c r="AJ13729" s="2">
        <v>42898</v>
      </c>
      <c r="AK13729" s="1" t="s">
        <v>134</v>
      </c>
      <c r="AL13729" s="1" t="s">
        <v>135</v>
      </c>
      <c r="AM13729" s="1" t="s">
        <v>136</v>
      </c>
      <c r="AN13729" s="1" t="s">
        <v>137</v>
      </c>
      <c r="AO13729" s="1" t="s">
        <v>138</v>
      </c>
      <c r="AP13729" s="1" t="s">
        <v>581</v>
      </c>
      <c r="AQ13729" s="1" t="s">
        <v>140</v>
      </c>
      <c r="AR13729" s="1" t="s">
        <v>99</v>
      </c>
      <c r="AS13729" s="1" t="s">
        <v>401</v>
      </c>
      <c r="AT13729" s="1" t="s">
        <v>81</v>
      </c>
      <c r="AU13729">
        <v>800</v>
      </c>
      <c r="AV13729" s="1" t="s">
        <v>82</v>
      </c>
      <c r="AW13729">
        <v>3</v>
      </c>
      <c r="AX13729">
        <v>3</v>
      </c>
      <c r="AY13729">
        <v>0</v>
      </c>
      <c r="AZ13729" s="1" t="s">
        <v>120</v>
      </c>
      <c r="BA13729" s="1" t="s">
        <v>120</v>
      </c>
      <c r="BB13729" s="1" t="s">
        <v>121</v>
      </c>
      <c r="BC13729" s="1" t="s">
        <v>237</v>
      </c>
      <c r="BD13729" s="1" t="s">
        <v>66</v>
      </c>
      <c r="BE13729" s="1" t="s">
        <v>66</v>
      </c>
      <c r="BF13729" s="1" t="s">
        <v>66</v>
      </c>
      <c r="BG13729" s="1" t="s">
        <v>66</v>
      </c>
      <c r="BH13729" s="1" t="s">
        <v>66</v>
      </c>
      <c r="BI13729" s="1" t="s">
        <v>66</v>
      </c>
    </row>
    <row r="13730" spans="1:61" x14ac:dyDescent="0.45">
      <c r="A13730" s="1" t="s">
        <v>55411</v>
      </c>
      <c r="B13730">
        <v>1603822</v>
      </c>
      <c r="C13730" s="1" t="s">
        <v>55412</v>
      </c>
      <c r="D13730" s="1" t="s">
        <v>55413</v>
      </c>
      <c r="E13730" s="1" t="s">
        <v>55414</v>
      </c>
      <c r="G13730" s="1" t="s">
        <v>66</v>
      </c>
      <c r="H13730" s="1" t="s">
        <v>38267</v>
      </c>
      <c r="I13730" s="1" t="s">
        <v>66</v>
      </c>
      <c r="J13730" s="1" t="s">
        <v>66</v>
      </c>
      <c r="K13730" s="1" t="s">
        <v>91</v>
      </c>
      <c r="L13730" s="1" t="s">
        <v>66</v>
      </c>
      <c r="M13730" s="1" t="s">
        <v>66</v>
      </c>
      <c r="N13730" s="1" t="s">
        <v>55415</v>
      </c>
      <c r="O13730" s="1" t="s">
        <v>66</v>
      </c>
      <c r="P13730" s="1" t="s">
        <v>66</v>
      </c>
      <c r="Q13730" s="1" t="s">
        <v>55416</v>
      </c>
      <c r="R13730" s="1" t="s">
        <v>55417</v>
      </c>
      <c r="S13730" s="1" t="s">
        <v>66</v>
      </c>
      <c r="T13730" s="1" t="s">
        <v>222</v>
      </c>
      <c r="U13730" s="1" t="s">
        <v>108687</v>
      </c>
      <c r="V13730" s="1" t="s">
        <v>66</v>
      </c>
      <c r="W13730" s="1" t="s">
        <v>129</v>
      </c>
      <c r="X13730" s="1" t="s">
        <v>129</v>
      </c>
      <c r="Y13730" s="1" t="s">
        <v>66</v>
      </c>
      <c r="Z13730">
        <v>1</v>
      </c>
      <c r="AA13730">
        <v>2</v>
      </c>
      <c r="AB13730" s="1" t="s">
        <v>6671</v>
      </c>
      <c r="AC13730" s="1" t="s">
        <v>209</v>
      </c>
      <c r="AD13730" s="1" t="s">
        <v>55418</v>
      </c>
      <c r="AE13730" s="1" t="s">
        <v>55419</v>
      </c>
      <c r="AF13730" s="2">
        <v>42503</v>
      </c>
      <c r="AG13730" s="2">
        <v>42503</v>
      </c>
      <c r="AH13730">
        <v>0</v>
      </c>
      <c r="AI13730" s="2"/>
      <c r="AJ13730" s="2"/>
      <c r="AK13730" s="1" t="s">
        <v>74</v>
      </c>
      <c r="AL13730" s="1" t="s">
        <v>75</v>
      </c>
      <c r="AM13730" s="1" t="s">
        <v>76</v>
      </c>
      <c r="AN13730" s="1" t="s">
        <v>66</v>
      </c>
      <c r="AO13730" s="1" t="s">
        <v>55420</v>
      </c>
      <c r="AP13730" s="1" t="s">
        <v>3163</v>
      </c>
      <c r="AQ13730" s="1" t="s">
        <v>66</v>
      </c>
      <c r="AR13730" s="1" t="s">
        <v>99</v>
      </c>
      <c r="AS13730" s="1" t="s">
        <v>100</v>
      </c>
      <c r="AT13730" s="1" t="s">
        <v>101</v>
      </c>
      <c r="AU13730">
        <v>900</v>
      </c>
      <c r="AV13730" s="1" t="s">
        <v>82</v>
      </c>
      <c r="AW13730">
        <v>3</v>
      </c>
      <c r="AX13730">
        <v>3</v>
      </c>
      <c r="AY13730">
        <v>0</v>
      </c>
      <c r="AZ13730" s="1" t="s">
        <v>66</v>
      </c>
      <c r="BA13730" s="1" t="s">
        <v>103</v>
      </c>
      <c r="BB13730" s="1" t="s">
        <v>121</v>
      </c>
      <c r="BC13730" s="1" t="s">
        <v>85</v>
      </c>
      <c r="BD13730" s="1" t="s">
        <v>66</v>
      </c>
      <c r="BE13730" s="1" t="s">
        <v>66</v>
      </c>
      <c r="BF13730" s="1" t="s">
        <v>66</v>
      </c>
      <c r="BG13730" s="1" t="s">
        <v>66</v>
      </c>
      <c r="BH13730" s="1" t="s">
        <v>66</v>
      </c>
      <c r="BI13730" s="1" t="s">
        <v>66</v>
      </c>
    </row>
    <row r="13731" spans="1:61" x14ac:dyDescent="0.45">
      <c r="A13731" s="1" t="s">
        <v>50489</v>
      </c>
      <c r="B13731">
        <v>1603856</v>
      </c>
      <c r="C13731" s="1" t="s">
        <v>50490</v>
      </c>
      <c r="D13731" s="1" t="s">
        <v>50491</v>
      </c>
      <c r="E13731" s="1" t="s">
        <v>50492</v>
      </c>
      <c r="G13731" s="1" t="s">
        <v>66</v>
      </c>
      <c r="H13731" s="1" t="s">
        <v>128</v>
      </c>
      <c r="I13731" s="1" t="s">
        <v>66</v>
      </c>
      <c r="J13731" s="1" t="s">
        <v>66</v>
      </c>
      <c r="K13731" s="1" t="s">
        <v>108687</v>
      </c>
      <c r="L13731" s="1" t="s">
        <v>66</v>
      </c>
      <c r="M13731" s="1" t="s">
        <v>66</v>
      </c>
      <c r="N13731" s="1" t="s">
        <v>129</v>
      </c>
      <c r="O13731" s="1" t="s">
        <v>66</v>
      </c>
      <c r="P13731" s="1" t="s">
        <v>66</v>
      </c>
      <c r="Q13731" s="1" t="s">
        <v>50493</v>
      </c>
      <c r="R13731" s="1" t="s">
        <v>66</v>
      </c>
      <c r="S13731" s="1" t="s">
        <v>66</v>
      </c>
      <c r="T13731" s="1" t="s">
        <v>91</v>
      </c>
      <c r="U13731" s="1" t="s">
        <v>66</v>
      </c>
      <c r="V13731" s="1" t="s">
        <v>66</v>
      </c>
      <c r="W13731" s="1" t="s">
        <v>50494</v>
      </c>
      <c r="X13731" s="1" t="s">
        <v>66</v>
      </c>
      <c r="Y13731" s="1" t="s">
        <v>66</v>
      </c>
      <c r="Z13731">
        <v>1</v>
      </c>
      <c r="AA13731">
        <v>1</v>
      </c>
      <c r="AB13731" s="1" t="s">
        <v>130</v>
      </c>
      <c r="AC13731" s="1" t="s">
        <v>165</v>
      </c>
      <c r="AD13731" s="1" t="s">
        <v>50495</v>
      </c>
      <c r="AE13731" s="1" t="s">
        <v>50496</v>
      </c>
      <c r="AF13731" s="2">
        <v>42505</v>
      </c>
      <c r="AG13731" s="2">
        <v>42870</v>
      </c>
      <c r="AH13731">
        <v>2</v>
      </c>
      <c r="AI13731" s="2">
        <v>42737</v>
      </c>
      <c r="AJ13731" s="2">
        <v>42870</v>
      </c>
      <c r="AK13731" s="1" t="s">
        <v>134</v>
      </c>
      <c r="AL13731" s="1" t="s">
        <v>135</v>
      </c>
      <c r="AM13731" s="1" t="s">
        <v>136</v>
      </c>
      <c r="AN13731" s="1" t="s">
        <v>137</v>
      </c>
      <c r="AO13731" s="1" t="s">
        <v>138</v>
      </c>
      <c r="AP13731" s="1" t="s">
        <v>140</v>
      </c>
      <c r="AQ13731" s="1" t="s">
        <v>328</v>
      </c>
      <c r="AR13731" s="1" t="s">
        <v>99</v>
      </c>
      <c r="AS13731" s="1" t="s">
        <v>100</v>
      </c>
      <c r="AT13731" s="1" t="s">
        <v>101</v>
      </c>
      <c r="AU13731">
        <v>600</v>
      </c>
      <c r="AV13731" s="1" t="s">
        <v>82</v>
      </c>
      <c r="AW13731">
        <v>3</v>
      </c>
      <c r="AX13731">
        <v>3</v>
      </c>
      <c r="AY13731">
        <v>0</v>
      </c>
      <c r="AZ13731" s="1" t="s">
        <v>66</v>
      </c>
      <c r="BA13731" s="1" t="s">
        <v>103</v>
      </c>
      <c r="BB13731" s="1" t="s">
        <v>237</v>
      </c>
      <c r="BC13731" s="1" t="s">
        <v>85</v>
      </c>
      <c r="BD13731" s="1" t="s">
        <v>66</v>
      </c>
      <c r="BE13731" s="1" t="s">
        <v>66</v>
      </c>
      <c r="BF13731" s="1" t="s">
        <v>66</v>
      </c>
      <c r="BG13731" s="1" t="s">
        <v>66</v>
      </c>
      <c r="BH13731" s="1" t="s">
        <v>66</v>
      </c>
      <c r="BI13731" s="1" t="s">
        <v>66</v>
      </c>
    </row>
    <row r="13732" spans="1:61" x14ac:dyDescent="0.45">
      <c r="A13732" s="1" t="s">
        <v>83720</v>
      </c>
      <c r="B13732">
        <v>1603859</v>
      </c>
      <c r="C13732" s="1" t="s">
        <v>83721</v>
      </c>
      <c r="D13732" s="1" t="s">
        <v>83722</v>
      </c>
      <c r="E13732" s="1" t="s">
        <v>83723</v>
      </c>
      <c r="G13732" s="1" t="s">
        <v>66</v>
      </c>
      <c r="H13732" s="1" t="s">
        <v>83724</v>
      </c>
      <c r="I13732" s="1" t="s">
        <v>66</v>
      </c>
      <c r="J13732" s="1" t="s">
        <v>66</v>
      </c>
      <c r="K13732" s="1" t="s">
        <v>91</v>
      </c>
      <c r="L13732" s="1" t="s">
        <v>66</v>
      </c>
      <c r="M13732" s="1" t="s">
        <v>66</v>
      </c>
      <c r="N13732" s="1" t="s">
        <v>66</v>
      </c>
      <c r="O13732" s="1" t="s">
        <v>66</v>
      </c>
      <c r="P13732" s="1" t="s">
        <v>66</v>
      </c>
      <c r="Q13732" s="1" t="s">
        <v>83725</v>
      </c>
      <c r="R13732" s="1" t="s">
        <v>83726</v>
      </c>
      <c r="S13732" s="1" t="s">
        <v>83727</v>
      </c>
      <c r="T13732" s="1" t="s">
        <v>108687</v>
      </c>
      <c r="U13732" s="1" t="s">
        <v>91</v>
      </c>
      <c r="V13732" s="1" t="s">
        <v>108687</v>
      </c>
      <c r="W13732" s="1" t="s">
        <v>97</v>
      </c>
      <c r="X13732" s="1" t="s">
        <v>97</v>
      </c>
      <c r="Y13732" s="1" t="s">
        <v>97</v>
      </c>
      <c r="Z13732">
        <v>1</v>
      </c>
      <c r="AA13732">
        <v>3</v>
      </c>
      <c r="AB13732" s="1" t="s">
        <v>66</v>
      </c>
      <c r="AC13732" s="1" t="s">
        <v>66</v>
      </c>
      <c r="AD13732" s="1" t="s">
        <v>66</v>
      </c>
      <c r="AE13732" s="1" t="s">
        <v>66</v>
      </c>
      <c r="AF13732" s="2">
        <v>42505</v>
      </c>
      <c r="AG13732" s="2">
        <v>42507</v>
      </c>
      <c r="AH13732">
        <v>0</v>
      </c>
      <c r="AI13732" s="2"/>
      <c r="AJ13732" s="2"/>
      <c r="AK13732" s="1" t="s">
        <v>74</v>
      </c>
      <c r="AL13732" s="1" t="s">
        <v>75</v>
      </c>
      <c r="AM13732" s="1" t="s">
        <v>76</v>
      </c>
      <c r="AN13732" s="1" t="s">
        <v>66</v>
      </c>
      <c r="AO13732" s="1" t="s">
        <v>66</v>
      </c>
      <c r="AP13732" s="1" t="s">
        <v>119</v>
      </c>
      <c r="AQ13732" s="1" t="s">
        <v>927</v>
      </c>
      <c r="AR13732" s="1" t="s">
        <v>99</v>
      </c>
      <c r="AS13732" s="1" t="s">
        <v>100</v>
      </c>
      <c r="AT13732" s="1" t="s">
        <v>101</v>
      </c>
      <c r="AU13732">
        <v>1200</v>
      </c>
      <c r="AV13732" s="1" t="s">
        <v>82</v>
      </c>
      <c r="AW13732">
        <v>3</v>
      </c>
      <c r="AX13732">
        <v>3</v>
      </c>
      <c r="AY13732">
        <v>0</v>
      </c>
      <c r="AZ13732" s="1" t="s">
        <v>142</v>
      </c>
      <c r="BA13732" s="1" t="s">
        <v>173</v>
      </c>
      <c r="BB13732" s="1" t="s">
        <v>84</v>
      </c>
      <c r="BC13732" s="1" t="s">
        <v>142</v>
      </c>
      <c r="BD13732" s="1" t="s">
        <v>66</v>
      </c>
      <c r="BE13732" s="1" t="s">
        <v>66</v>
      </c>
      <c r="BF13732" s="1" t="s">
        <v>66</v>
      </c>
      <c r="BG13732" s="1" t="s">
        <v>66</v>
      </c>
      <c r="BH13732" s="1" t="s">
        <v>66</v>
      </c>
      <c r="BI13732" s="1" t="s">
        <v>66</v>
      </c>
    </row>
    <row r="13733" spans="1:61" x14ac:dyDescent="0.45">
      <c r="A13733" s="1" t="s">
        <v>50113</v>
      </c>
      <c r="B13733">
        <v>1603863</v>
      </c>
      <c r="C13733" s="1" t="s">
        <v>50114</v>
      </c>
      <c r="D13733" s="1" t="s">
        <v>50115</v>
      </c>
      <c r="E13733" s="1" t="s">
        <v>50116</v>
      </c>
      <c r="G13733" s="1" t="s">
        <v>66</v>
      </c>
      <c r="H13733" s="1" t="s">
        <v>50117</v>
      </c>
      <c r="I13733" s="1" t="s">
        <v>66</v>
      </c>
      <c r="J13733" s="1" t="s">
        <v>66</v>
      </c>
      <c r="K13733" s="1" t="s">
        <v>67</v>
      </c>
      <c r="L13733" s="1" t="s">
        <v>66</v>
      </c>
      <c r="M13733" s="1" t="s">
        <v>66</v>
      </c>
      <c r="N13733" s="1" t="s">
        <v>50118</v>
      </c>
      <c r="O13733" s="1" t="s">
        <v>66</v>
      </c>
      <c r="P13733" s="1" t="s">
        <v>66</v>
      </c>
      <c r="Q13733" s="1" t="s">
        <v>2591</v>
      </c>
      <c r="R13733" s="1" t="s">
        <v>66</v>
      </c>
      <c r="S13733" s="1" t="s">
        <v>66</v>
      </c>
      <c r="T13733" s="1" t="s">
        <v>187</v>
      </c>
      <c r="U13733" s="1" t="s">
        <v>66</v>
      </c>
      <c r="V13733" s="1" t="s">
        <v>66</v>
      </c>
      <c r="W13733" s="1" t="s">
        <v>43406</v>
      </c>
      <c r="X13733" s="1" t="s">
        <v>66</v>
      </c>
      <c r="Y13733" s="1" t="s">
        <v>66</v>
      </c>
      <c r="Z13733">
        <v>1</v>
      </c>
      <c r="AA13733">
        <v>1</v>
      </c>
      <c r="AB13733" s="1" t="s">
        <v>648</v>
      </c>
      <c r="AC13733" s="1" t="s">
        <v>209</v>
      </c>
      <c r="AD13733" s="1" t="s">
        <v>50119</v>
      </c>
      <c r="AE13733" s="1" t="s">
        <v>48832</v>
      </c>
      <c r="AF13733" s="2">
        <v>42505</v>
      </c>
      <c r="AG13733" s="2">
        <v>43040</v>
      </c>
      <c r="AH13733">
        <v>0</v>
      </c>
      <c r="AI13733" s="2"/>
      <c r="AJ13733" s="2"/>
      <c r="AK13733" s="1" t="s">
        <v>74</v>
      </c>
      <c r="AL13733" s="1" t="s">
        <v>651</v>
      </c>
      <c r="AM13733" s="1" t="s">
        <v>652</v>
      </c>
      <c r="AN13733" s="1" t="s">
        <v>653</v>
      </c>
      <c r="AO13733" s="1" t="s">
        <v>654</v>
      </c>
      <c r="AP13733" s="1" t="s">
        <v>427</v>
      </c>
      <c r="AQ13733" s="1" t="s">
        <v>66</v>
      </c>
      <c r="AR13733" s="1" t="s">
        <v>79</v>
      </c>
      <c r="AS13733" s="1" t="s">
        <v>80</v>
      </c>
      <c r="AT13733" s="1" t="s">
        <v>81</v>
      </c>
      <c r="AU13733">
        <v>1000</v>
      </c>
      <c r="AV13733" s="1" t="s">
        <v>82</v>
      </c>
      <c r="AW13733">
        <v>3</v>
      </c>
      <c r="AX13733">
        <v>3</v>
      </c>
      <c r="AY13733">
        <v>0</v>
      </c>
      <c r="AZ13733" s="1" t="s">
        <v>236</v>
      </c>
      <c r="BA13733" s="1" t="s">
        <v>236</v>
      </c>
      <c r="BB13733" s="1" t="s">
        <v>104</v>
      </c>
      <c r="BC13733" s="1" t="s">
        <v>631</v>
      </c>
      <c r="BD13733" s="1" t="s">
        <v>66</v>
      </c>
      <c r="BE13733" s="1" t="s">
        <v>66</v>
      </c>
      <c r="BF13733" s="1" t="s">
        <v>66</v>
      </c>
      <c r="BG13733" s="1" t="s">
        <v>66</v>
      </c>
      <c r="BH13733" s="1" t="s">
        <v>66</v>
      </c>
      <c r="BI13733" s="1" t="s">
        <v>66</v>
      </c>
    </row>
    <row r="13734" spans="1:61" x14ac:dyDescent="0.45">
      <c r="A13734" s="1" t="s">
        <v>50610</v>
      </c>
      <c r="B13734">
        <v>1603865</v>
      </c>
      <c r="C13734" s="1" t="s">
        <v>50611</v>
      </c>
      <c r="D13734" s="1" t="s">
        <v>50612</v>
      </c>
      <c r="E13734" s="1" t="s">
        <v>50613</v>
      </c>
      <c r="G13734" s="1" t="s">
        <v>66</v>
      </c>
      <c r="H13734" s="1" t="s">
        <v>50614</v>
      </c>
      <c r="I13734" s="1" t="s">
        <v>66</v>
      </c>
      <c r="J13734" s="1" t="s">
        <v>66</v>
      </c>
      <c r="K13734" s="1" t="s">
        <v>91</v>
      </c>
      <c r="L13734" s="1" t="s">
        <v>66</v>
      </c>
      <c r="M13734" s="1" t="s">
        <v>66</v>
      </c>
      <c r="N13734" s="1" t="s">
        <v>50615</v>
      </c>
      <c r="O13734" s="1" t="s">
        <v>66</v>
      </c>
      <c r="P13734" s="1" t="s">
        <v>66</v>
      </c>
      <c r="Q13734" s="1" t="s">
        <v>50616</v>
      </c>
      <c r="R13734" s="1" t="s">
        <v>1647</v>
      </c>
      <c r="S13734" s="1" t="s">
        <v>66</v>
      </c>
      <c r="T13734" s="1" t="s">
        <v>66</v>
      </c>
      <c r="U13734" s="1" t="s">
        <v>108687</v>
      </c>
      <c r="V13734" s="1" t="s">
        <v>66</v>
      </c>
      <c r="W13734" s="1" t="s">
        <v>5295</v>
      </c>
      <c r="X13734" s="1" t="s">
        <v>5295</v>
      </c>
      <c r="Y13734" s="1" t="s">
        <v>66</v>
      </c>
      <c r="Z13734">
        <v>1</v>
      </c>
      <c r="AA13734">
        <v>2</v>
      </c>
      <c r="AB13734" s="1" t="s">
        <v>648</v>
      </c>
      <c r="AC13734" s="1" t="s">
        <v>614</v>
      </c>
      <c r="AD13734" s="1" t="s">
        <v>50617</v>
      </c>
      <c r="AE13734" s="1" t="s">
        <v>48832</v>
      </c>
      <c r="AF13734" s="2">
        <v>42505</v>
      </c>
      <c r="AG13734" s="2">
        <v>42772</v>
      </c>
      <c r="AH13734">
        <v>1</v>
      </c>
      <c r="AI13734" s="2">
        <v>42772</v>
      </c>
      <c r="AJ13734" s="2">
        <v>42772</v>
      </c>
      <c r="AK13734" s="1" t="s">
        <v>74</v>
      </c>
      <c r="AL13734" s="1" t="s">
        <v>651</v>
      </c>
      <c r="AM13734" s="1" t="s">
        <v>652</v>
      </c>
      <c r="AN13734" s="1" t="s">
        <v>653</v>
      </c>
      <c r="AO13734" s="1" t="s">
        <v>654</v>
      </c>
      <c r="AP13734" s="1" t="s">
        <v>119</v>
      </c>
      <c r="AQ13734" s="1" t="s">
        <v>66</v>
      </c>
      <c r="AR13734" s="1" t="s">
        <v>172</v>
      </c>
      <c r="AS13734" s="1" t="s">
        <v>80</v>
      </c>
      <c r="AT13734" s="1" t="s">
        <v>101</v>
      </c>
      <c r="AU13734">
        <v>600</v>
      </c>
      <c r="AV13734" s="1" t="s">
        <v>82</v>
      </c>
      <c r="AW13734">
        <v>3</v>
      </c>
      <c r="AX13734">
        <v>3</v>
      </c>
      <c r="AY13734">
        <v>0</v>
      </c>
      <c r="AZ13734" s="1" t="s">
        <v>66</v>
      </c>
      <c r="BA13734" s="1" t="s">
        <v>102</v>
      </c>
      <c r="BB13734" s="1" t="s">
        <v>103</v>
      </c>
      <c r="BC13734" s="1" t="s">
        <v>173</v>
      </c>
      <c r="BD13734" s="1" t="s">
        <v>66</v>
      </c>
      <c r="BE13734" s="1" t="s">
        <v>66</v>
      </c>
      <c r="BF13734" s="1" t="s">
        <v>66</v>
      </c>
      <c r="BG13734" s="1" t="s">
        <v>66</v>
      </c>
      <c r="BH13734" s="1" t="s">
        <v>66</v>
      </c>
      <c r="BI13734" s="1" t="s">
        <v>66</v>
      </c>
    </row>
    <row r="13735" spans="1:61" x14ac:dyDescent="0.45">
      <c r="A13735" s="1" t="s">
        <v>49565</v>
      </c>
      <c r="B13735">
        <v>1603871</v>
      </c>
      <c r="C13735" s="1" t="s">
        <v>49566</v>
      </c>
      <c r="D13735" s="1" t="s">
        <v>49567</v>
      </c>
      <c r="E13735" s="1" t="s">
        <v>49568</v>
      </c>
      <c r="G13735" s="1" t="s">
        <v>66</v>
      </c>
      <c r="H13735" s="1" t="s">
        <v>49569</v>
      </c>
      <c r="I13735" s="1" t="s">
        <v>66</v>
      </c>
      <c r="J13735" s="1" t="s">
        <v>66</v>
      </c>
      <c r="K13735" s="1" t="s">
        <v>91</v>
      </c>
      <c r="L13735" s="1" t="s">
        <v>66</v>
      </c>
      <c r="M13735" s="1" t="s">
        <v>66</v>
      </c>
      <c r="N13735" s="1" t="s">
        <v>22964</v>
      </c>
      <c r="O13735" s="1" t="s">
        <v>66</v>
      </c>
      <c r="P13735" s="1" t="s">
        <v>66</v>
      </c>
      <c r="Q13735" s="1" t="s">
        <v>93</v>
      </c>
      <c r="R13735" s="1" t="s">
        <v>378</v>
      </c>
      <c r="S13735" s="1" t="s">
        <v>95</v>
      </c>
      <c r="T13735" s="1" t="s">
        <v>96</v>
      </c>
      <c r="U13735" s="1" t="s">
        <v>96</v>
      </c>
      <c r="V13735" s="1" t="s">
        <v>96</v>
      </c>
      <c r="W13735" s="1" t="s">
        <v>379</v>
      </c>
      <c r="X13735" s="1" t="s">
        <v>379</v>
      </c>
      <c r="Y13735" s="1" t="s">
        <v>379</v>
      </c>
      <c r="Z13735">
        <v>1</v>
      </c>
      <c r="AA13735">
        <v>3</v>
      </c>
      <c r="AB13735" s="1" t="s">
        <v>25262</v>
      </c>
      <c r="AC13735" s="1" t="s">
        <v>66</v>
      </c>
      <c r="AD13735" s="1" t="s">
        <v>66</v>
      </c>
      <c r="AE13735" s="1" t="s">
        <v>66</v>
      </c>
      <c r="AF13735" s="2">
        <v>42505</v>
      </c>
      <c r="AG13735" s="2">
        <v>42513</v>
      </c>
      <c r="AH13735">
        <v>1</v>
      </c>
      <c r="AI13735" s="2">
        <v>42513</v>
      </c>
      <c r="AJ13735" s="2">
        <v>42513</v>
      </c>
      <c r="AK13735" s="1" t="s">
        <v>74</v>
      </c>
      <c r="AL13735" s="1" t="s">
        <v>75</v>
      </c>
      <c r="AM13735" s="1" t="s">
        <v>76</v>
      </c>
      <c r="AN13735" s="1" t="s">
        <v>66</v>
      </c>
      <c r="AO13735" s="1" t="s">
        <v>66</v>
      </c>
      <c r="AP13735" s="1" t="s">
        <v>98</v>
      </c>
      <c r="AQ13735" s="1" t="s">
        <v>66</v>
      </c>
      <c r="AR13735" s="1" t="s">
        <v>172</v>
      </c>
      <c r="AS13735" s="1" t="s">
        <v>80</v>
      </c>
      <c r="AT13735" s="1" t="s">
        <v>101</v>
      </c>
      <c r="AU13735">
        <v>500</v>
      </c>
      <c r="AV13735" s="1" t="s">
        <v>82</v>
      </c>
      <c r="AW13735">
        <v>3</v>
      </c>
      <c r="AX13735">
        <v>3</v>
      </c>
      <c r="AY13735">
        <v>0</v>
      </c>
      <c r="AZ13735" s="1" t="s">
        <v>66</v>
      </c>
      <c r="BA13735" s="1" t="s">
        <v>141</v>
      </c>
      <c r="BB13735" s="1" t="s">
        <v>120</v>
      </c>
      <c r="BC13735" s="1" t="s">
        <v>103</v>
      </c>
      <c r="BD13735" s="1" t="s">
        <v>66</v>
      </c>
      <c r="BE13735" s="1" t="s">
        <v>66</v>
      </c>
      <c r="BF13735" s="1" t="s">
        <v>66</v>
      </c>
      <c r="BG13735" s="1" t="s">
        <v>66</v>
      </c>
      <c r="BH13735" s="1" t="s">
        <v>66</v>
      </c>
      <c r="BI13735" s="1" t="s">
        <v>66</v>
      </c>
    </row>
    <row r="13736" spans="1:61" x14ac:dyDescent="0.45">
      <c r="A13736" s="1" t="s">
        <v>97334</v>
      </c>
      <c r="B13736">
        <v>1603883</v>
      </c>
      <c r="C13736" s="1" t="s">
        <v>97335</v>
      </c>
      <c r="D13736" s="1" t="s">
        <v>97336</v>
      </c>
      <c r="E13736" s="1" t="s">
        <v>97337</v>
      </c>
      <c r="G13736" s="1" t="s">
        <v>66</v>
      </c>
      <c r="H13736" s="1" t="s">
        <v>97338</v>
      </c>
      <c r="I13736" s="1" t="s">
        <v>835</v>
      </c>
      <c r="J13736" s="1" t="s">
        <v>97339</v>
      </c>
      <c r="K13736" s="1" t="s">
        <v>91</v>
      </c>
      <c r="L13736" s="1" t="s">
        <v>187</v>
      </c>
      <c r="M13736" s="1" t="s">
        <v>91</v>
      </c>
      <c r="N13736" s="1" t="s">
        <v>97340</v>
      </c>
      <c r="O13736" s="1" t="s">
        <v>97340</v>
      </c>
      <c r="P13736" s="1" t="s">
        <v>97340</v>
      </c>
      <c r="Q13736" s="1" t="s">
        <v>97341</v>
      </c>
      <c r="R13736" s="1" t="s">
        <v>97342</v>
      </c>
      <c r="S13736" s="1" t="s">
        <v>1682</v>
      </c>
      <c r="T13736" s="1" t="s">
        <v>66</v>
      </c>
      <c r="U13736" s="1" t="s">
        <v>66</v>
      </c>
      <c r="V13736" s="1" t="s">
        <v>108687</v>
      </c>
      <c r="W13736" s="1" t="s">
        <v>1684</v>
      </c>
      <c r="X13736" s="1" t="s">
        <v>1684</v>
      </c>
      <c r="Y13736" s="1" t="s">
        <v>1684</v>
      </c>
      <c r="Z13736">
        <v>7</v>
      </c>
      <c r="AA13736">
        <v>4</v>
      </c>
      <c r="AB13736" s="1" t="s">
        <v>66</v>
      </c>
      <c r="AC13736" s="1" t="s">
        <v>66</v>
      </c>
      <c r="AD13736" s="1" t="s">
        <v>66</v>
      </c>
      <c r="AE13736" s="1" t="s">
        <v>66</v>
      </c>
      <c r="AF13736" s="2">
        <v>42505</v>
      </c>
      <c r="AG13736" s="2">
        <v>42625</v>
      </c>
      <c r="AH13736">
        <v>0</v>
      </c>
      <c r="AI13736" s="2"/>
      <c r="AJ13736" s="2"/>
      <c r="AK13736" s="1" t="s">
        <v>74</v>
      </c>
      <c r="AL13736" s="1" t="s">
        <v>75</v>
      </c>
      <c r="AM13736" s="1" t="s">
        <v>76</v>
      </c>
      <c r="AN13736" s="1" t="s">
        <v>66</v>
      </c>
      <c r="AO13736" s="1" t="s">
        <v>66</v>
      </c>
      <c r="AP13736" s="1" t="s">
        <v>1685</v>
      </c>
      <c r="AQ13736" s="1" t="s">
        <v>119</v>
      </c>
      <c r="AR13736" s="1" t="s">
        <v>362</v>
      </c>
      <c r="AS13736" s="1" t="s">
        <v>80</v>
      </c>
      <c r="AT13736" s="1" t="s">
        <v>81</v>
      </c>
      <c r="AU13736">
        <v>4200</v>
      </c>
      <c r="AV13736" s="1" t="s">
        <v>82</v>
      </c>
      <c r="AW13736">
        <v>3</v>
      </c>
      <c r="AX13736">
        <v>3</v>
      </c>
      <c r="AY13736">
        <v>0</v>
      </c>
      <c r="AZ13736" s="1" t="s">
        <v>102</v>
      </c>
      <c r="BA13736" s="1" t="s">
        <v>102</v>
      </c>
      <c r="BB13736" s="1" t="s">
        <v>236</v>
      </c>
      <c r="BC13736" s="1" t="s">
        <v>142</v>
      </c>
      <c r="BD13736" s="1" t="s">
        <v>66</v>
      </c>
      <c r="BE13736" s="1" t="s">
        <v>66</v>
      </c>
      <c r="BF13736" s="1" t="s">
        <v>66</v>
      </c>
      <c r="BG13736" s="1" t="s">
        <v>66</v>
      </c>
      <c r="BH13736" s="1" t="s">
        <v>66</v>
      </c>
      <c r="BI13736" s="1" t="s">
        <v>66</v>
      </c>
    </row>
    <row r="13737" spans="1:61" x14ac:dyDescent="0.45">
      <c r="A13737" s="1" t="s">
        <v>83575</v>
      </c>
      <c r="B13737">
        <v>1603891</v>
      </c>
      <c r="C13737" s="1" t="s">
        <v>83576</v>
      </c>
      <c r="D13737" s="1" t="s">
        <v>83577</v>
      </c>
      <c r="E13737" s="1" t="s">
        <v>83578</v>
      </c>
      <c r="G13737" s="1" t="s">
        <v>66</v>
      </c>
      <c r="H13737" s="1" t="s">
        <v>51386</v>
      </c>
      <c r="I13737" s="1" t="s">
        <v>66</v>
      </c>
      <c r="J13737" s="1" t="s">
        <v>66</v>
      </c>
      <c r="K13737" s="1" t="s">
        <v>67</v>
      </c>
      <c r="L13737" s="1" t="s">
        <v>66</v>
      </c>
      <c r="M13737" s="1" t="s">
        <v>66</v>
      </c>
      <c r="N13737" s="1" t="s">
        <v>3521</v>
      </c>
      <c r="O13737" s="1" t="s">
        <v>66</v>
      </c>
      <c r="P13737" s="1" t="s">
        <v>66</v>
      </c>
      <c r="Q13737" s="1" t="s">
        <v>83579</v>
      </c>
      <c r="R13737" s="1" t="s">
        <v>83580</v>
      </c>
      <c r="S13737" s="1" t="s">
        <v>66</v>
      </c>
      <c r="T13737" s="1" t="s">
        <v>108687</v>
      </c>
      <c r="U13737" s="1" t="s">
        <v>108687</v>
      </c>
      <c r="V13737" s="1" t="s">
        <v>66</v>
      </c>
      <c r="W13737" s="1" t="s">
        <v>181</v>
      </c>
      <c r="X13737" s="1" t="s">
        <v>83581</v>
      </c>
      <c r="Y13737" s="1" t="s">
        <v>66</v>
      </c>
      <c r="Z13737">
        <v>1</v>
      </c>
      <c r="AA13737">
        <v>2</v>
      </c>
      <c r="AB13737" s="1" t="s">
        <v>648</v>
      </c>
      <c r="AC13737" s="1" t="s">
        <v>264</v>
      </c>
      <c r="AD13737" s="1" t="s">
        <v>83582</v>
      </c>
      <c r="AE13737" s="1" t="s">
        <v>50626</v>
      </c>
      <c r="AF13737" s="2">
        <v>42506</v>
      </c>
      <c r="AG13737" s="2">
        <v>43136</v>
      </c>
      <c r="AH13737">
        <v>1</v>
      </c>
      <c r="AI13737" s="2">
        <v>43136</v>
      </c>
      <c r="AJ13737" s="2">
        <v>43136</v>
      </c>
      <c r="AK13737" s="1" t="s">
        <v>74</v>
      </c>
      <c r="AL13737" s="1" t="s">
        <v>651</v>
      </c>
      <c r="AM13737" s="1" t="s">
        <v>652</v>
      </c>
      <c r="AN13737" s="1" t="s">
        <v>653</v>
      </c>
      <c r="AO13737" s="1" t="s">
        <v>654</v>
      </c>
      <c r="AP13737" s="1" t="s">
        <v>77</v>
      </c>
      <c r="AQ13737" s="1" t="s">
        <v>427</v>
      </c>
      <c r="AR13737" s="1" t="s">
        <v>172</v>
      </c>
      <c r="AS13737" s="1" t="s">
        <v>80</v>
      </c>
      <c r="AT13737" s="1" t="s">
        <v>101</v>
      </c>
      <c r="AU13737">
        <v>1100</v>
      </c>
      <c r="AV13737" s="1" t="s">
        <v>82</v>
      </c>
      <c r="AW13737">
        <v>3</v>
      </c>
      <c r="AX13737">
        <v>3</v>
      </c>
      <c r="AY13737">
        <v>0</v>
      </c>
      <c r="AZ13737" s="1" t="s">
        <v>66</v>
      </c>
      <c r="BA13737" s="1" t="s">
        <v>236</v>
      </c>
      <c r="BB13737" s="1" t="s">
        <v>104</v>
      </c>
      <c r="BC13737" s="1" t="s">
        <v>631</v>
      </c>
      <c r="BD13737" s="1" t="s">
        <v>66</v>
      </c>
      <c r="BE13737" s="1" t="s">
        <v>66</v>
      </c>
      <c r="BF13737" s="1" t="s">
        <v>66</v>
      </c>
      <c r="BG13737" s="1" t="s">
        <v>66</v>
      </c>
      <c r="BH13737" s="1" t="s">
        <v>66</v>
      </c>
      <c r="BI13737" s="1" t="s">
        <v>66</v>
      </c>
    </row>
    <row r="13738" spans="1:61" x14ac:dyDescent="0.45">
      <c r="A13738" s="1" t="s">
        <v>48552</v>
      </c>
      <c r="B13738">
        <v>1603898</v>
      </c>
      <c r="C13738" s="1" t="s">
        <v>48553</v>
      </c>
      <c r="D13738" s="1" t="s">
        <v>48554</v>
      </c>
      <c r="E13738" s="1" t="s">
        <v>48555</v>
      </c>
      <c r="G13738" s="1" t="s">
        <v>66</v>
      </c>
      <c r="H13738" s="1" t="s">
        <v>48556</v>
      </c>
      <c r="I13738" s="1" t="s">
        <v>66</v>
      </c>
      <c r="J13738" s="1" t="s">
        <v>66</v>
      </c>
      <c r="K13738" s="1" t="s">
        <v>229</v>
      </c>
      <c r="L13738" s="1" t="s">
        <v>66</v>
      </c>
      <c r="M13738" s="1" t="s">
        <v>66</v>
      </c>
      <c r="N13738" s="1" t="s">
        <v>48557</v>
      </c>
      <c r="O13738" s="1" t="s">
        <v>66</v>
      </c>
      <c r="P13738" s="1" t="s">
        <v>66</v>
      </c>
      <c r="Q13738" s="1" t="s">
        <v>1314</v>
      </c>
      <c r="R13738" s="1" t="s">
        <v>35422</v>
      </c>
      <c r="S13738" s="1" t="s">
        <v>4271</v>
      </c>
      <c r="T13738" s="1" t="s">
        <v>108687</v>
      </c>
      <c r="U13738" s="1" t="s">
        <v>108687</v>
      </c>
      <c r="V13738" s="1" t="s">
        <v>108687</v>
      </c>
      <c r="W13738" s="1" t="s">
        <v>4273</v>
      </c>
      <c r="X13738" s="1" t="s">
        <v>4273</v>
      </c>
      <c r="Y13738" s="1" t="s">
        <v>4273</v>
      </c>
      <c r="Z13738">
        <v>1</v>
      </c>
      <c r="AA13738">
        <v>6</v>
      </c>
      <c r="AB13738" s="1" t="s">
        <v>66</v>
      </c>
      <c r="AC13738" s="1" t="s">
        <v>66</v>
      </c>
      <c r="AD13738" s="1" t="s">
        <v>66</v>
      </c>
      <c r="AE13738" s="1" t="s">
        <v>66</v>
      </c>
      <c r="AF13738" s="2">
        <v>42506</v>
      </c>
      <c r="AG13738" s="2">
        <v>42803</v>
      </c>
      <c r="AH13738">
        <v>1</v>
      </c>
      <c r="AI13738" s="2">
        <v>42803</v>
      </c>
      <c r="AJ13738" s="2">
        <v>42803</v>
      </c>
      <c r="AK13738" s="1" t="s">
        <v>74</v>
      </c>
      <c r="AL13738" s="1" t="s">
        <v>75</v>
      </c>
      <c r="AM13738" s="1" t="s">
        <v>76</v>
      </c>
      <c r="AN13738" s="1" t="s">
        <v>66</v>
      </c>
      <c r="AO13738" s="1" t="s">
        <v>66</v>
      </c>
      <c r="AP13738" s="1" t="s">
        <v>119</v>
      </c>
      <c r="AQ13738" s="1" t="s">
        <v>66</v>
      </c>
      <c r="AR13738" s="1" t="s">
        <v>172</v>
      </c>
      <c r="AS13738" s="1" t="s">
        <v>80</v>
      </c>
      <c r="AT13738" s="1" t="s">
        <v>101</v>
      </c>
      <c r="AU13738">
        <v>500</v>
      </c>
      <c r="AV13738" s="1" t="s">
        <v>82</v>
      </c>
      <c r="AW13738">
        <v>3</v>
      </c>
      <c r="AX13738">
        <v>3</v>
      </c>
      <c r="AY13738">
        <v>0</v>
      </c>
      <c r="AZ13738" s="1" t="s">
        <v>66</v>
      </c>
      <c r="BA13738" s="1" t="s">
        <v>236</v>
      </c>
      <c r="BB13738" s="1" t="s">
        <v>84</v>
      </c>
      <c r="BC13738" s="1" t="s">
        <v>85</v>
      </c>
      <c r="BD13738" s="1" t="s">
        <v>66</v>
      </c>
      <c r="BE13738" s="1" t="s">
        <v>66</v>
      </c>
      <c r="BF13738" s="1" t="s">
        <v>66</v>
      </c>
      <c r="BG13738" s="1" t="s">
        <v>66</v>
      </c>
      <c r="BH13738" s="1" t="s">
        <v>66</v>
      </c>
      <c r="BI13738" s="1" t="s">
        <v>66</v>
      </c>
    </row>
    <row r="13739" spans="1:61" x14ac:dyDescent="0.45">
      <c r="A13739" s="1" t="s">
        <v>103620</v>
      </c>
      <c r="B13739">
        <v>1603905</v>
      </c>
      <c r="C13739" s="1" t="s">
        <v>103621</v>
      </c>
      <c r="D13739" s="1" t="s">
        <v>103622</v>
      </c>
      <c r="E13739" s="1" t="s">
        <v>103623</v>
      </c>
      <c r="G13739" s="1" t="s">
        <v>66</v>
      </c>
      <c r="H13739" s="1" t="s">
        <v>103624</v>
      </c>
      <c r="I13739" s="1" t="s">
        <v>66</v>
      </c>
      <c r="J13739" s="1" t="s">
        <v>66</v>
      </c>
      <c r="K13739" s="1" t="s">
        <v>91</v>
      </c>
      <c r="L13739" s="1" t="s">
        <v>66</v>
      </c>
      <c r="M13739" s="1" t="s">
        <v>66</v>
      </c>
      <c r="N13739" s="1" t="s">
        <v>103625</v>
      </c>
      <c r="O13739" s="1" t="s">
        <v>66</v>
      </c>
      <c r="P13739" s="1" t="s">
        <v>66</v>
      </c>
      <c r="Q13739" s="1" t="s">
        <v>233</v>
      </c>
      <c r="R13739" s="1" t="s">
        <v>22039</v>
      </c>
      <c r="S13739" s="1" t="s">
        <v>103626</v>
      </c>
      <c r="T13739" s="1" t="s">
        <v>108687</v>
      </c>
      <c r="U13739" s="1" t="s">
        <v>108687</v>
      </c>
      <c r="V13739" s="1" t="s">
        <v>108687</v>
      </c>
      <c r="W13739" s="1" t="s">
        <v>758</v>
      </c>
      <c r="X13739" s="1" t="s">
        <v>758</v>
      </c>
      <c r="Y13739" s="1" t="s">
        <v>758</v>
      </c>
      <c r="Z13739">
        <v>1</v>
      </c>
      <c r="AA13739">
        <v>8</v>
      </c>
      <c r="AB13739" s="1" t="s">
        <v>66</v>
      </c>
      <c r="AC13739" s="1" t="s">
        <v>66</v>
      </c>
      <c r="AD13739" s="1" t="s">
        <v>66</v>
      </c>
      <c r="AE13739" s="1" t="s">
        <v>66</v>
      </c>
      <c r="AF13739" s="2">
        <v>42506</v>
      </c>
      <c r="AG13739" s="2">
        <v>42653</v>
      </c>
      <c r="AH13739">
        <v>1</v>
      </c>
      <c r="AI13739" s="2">
        <v>42627</v>
      </c>
      <c r="AJ13739" s="2">
        <v>42627</v>
      </c>
      <c r="AK13739" s="1" t="s">
        <v>74</v>
      </c>
      <c r="AL13739" s="1" t="s">
        <v>75</v>
      </c>
      <c r="AM13739" s="1" t="s">
        <v>76</v>
      </c>
      <c r="AN13739" s="1" t="s">
        <v>66</v>
      </c>
      <c r="AO13739" s="1" t="s">
        <v>66</v>
      </c>
      <c r="AP13739" s="1" t="s">
        <v>508</v>
      </c>
      <c r="AQ13739" s="1" t="s">
        <v>3527</v>
      </c>
      <c r="AR13739" s="1" t="s">
        <v>99</v>
      </c>
      <c r="AS13739" s="1" t="s">
        <v>100</v>
      </c>
      <c r="AT13739" s="1" t="s">
        <v>101</v>
      </c>
      <c r="AU13739">
        <v>5100</v>
      </c>
      <c r="AV13739" s="1" t="s">
        <v>82</v>
      </c>
      <c r="AW13739">
        <v>3</v>
      </c>
      <c r="AX13739">
        <v>3</v>
      </c>
      <c r="AY13739">
        <v>0</v>
      </c>
      <c r="AZ13739" s="1" t="s">
        <v>142</v>
      </c>
      <c r="BA13739" s="1" t="s">
        <v>142</v>
      </c>
      <c r="BB13739" s="1" t="s">
        <v>120</v>
      </c>
      <c r="BC13739" s="1" t="s">
        <v>194</v>
      </c>
      <c r="BD13739" s="1" t="s">
        <v>66</v>
      </c>
      <c r="BE13739" s="1" t="s">
        <v>66</v>
      </c>
      <c r="BF13739" s="1" t="s">
        <v>66</v>
      </c>
      <c r="BG13739" s="1" t="s">
        <v>66</v>
      </c>
      <c r="BH13739" s="1" t="s">
        <v>66</v>
      </c>
      <c r="BI13739" s="1" t="s">
        <v>66</v>
      </c>
    </row>
    <row r="13740" spans="1:61" x14ac:dyDescent="0.45">
      <c r="A13740" s="1" t="s">
        <v>53000</v>
      </c>
      <c r="B13740">
        <v>1603910</v>
      </c>
      <c r="C13740" s="1" t="s">
        <v>53001</v>
      </c>
      <c r="D13740" s="1" t="s">
        <v>53002</v>
      </c>
      <c r="E13740" s="1" t="s">
        <v>53003</v>
      </c>
      <c r="G13740" s="1" t="s">
        <v>66</v>
      </c>
      <c r="H13740" s="1" t="s">
        <v>53004</v>
      </c>
      <c r="I13740" s="1" t="s">
        <v>53005</v>
      </c>
      <c r="J13740" s="1" t="s">
        <v>66</v>
      </c>
      <c r="K13740" s="1" t="s">
        <v>91</v>
      </c>
      <c r="L13740" s="1" t="s">
        <v>91</v>
      </c>
      <c r="M13740" s="1" t="s">
        <v>66</v>
      </c>
      <c r="N13740" s="1" t="s">
        <v>53006</v>
      </c>
      <c r="O13740" s="1" t="s">
        <v>53006</v>
      </c>
      <c r="P13740" s="1" t="s">
        <v>66</v>
      </c>
      <c r="Q13740" s="1" t="s">
        <v>53007</v>
      </c>
      <c r="R13740" s="1" t="s">
        <v>66</v>
      </c>
      <c r="S13740" s="1" t="s">
        <v>66</v>
      </c>
      <c r="T13740" s="1" t="s">
        <v>108687</v>
      </c>
      <c r="U13740" s="1" t="s">
        <v>66</v>
      </c>
      <c r="V13740" s="1" t="s">
        <v>66</v>
      </c>
      <c r="W13740" s="1" t="s">
        <v>129</v>
      </c>
      <c r="X13740" s="1" t="s">
        <v>66</v>
      </c>
      <c r="Y13740" s="1" t="s">
        <v>66</v>
      </c>
      <c r="Z13740">
        <v>2</v>
      </c>
      <c r="AA13740">
        <v>1</v>
      </c>
      <c r="AB13740" s="1" t="s">
        <v>130</v>
      </c>
      <c r="AC13740" s="1" t="s">
        <v>614</v>
      </c>
      <c r="AD13740" s="1" t="s">
        <v>53008</v>
      </c>
      <c r="AE13740" s="1" t="s">
        <v>53009</v>
      </c>
      <c r="AF13740" s="2">
        <v>42506</v>
      </c>
      <c r="AG13740" s="2">
        <v>42863</v>
      </c>
      <c r="AH13740">
        <v>1</v>
      </c>
      <c r="AI13740" s="2">
        <v>42863</v>
      </c>
      <c r="AJ13740" s="2">
        <v>42863</v>
      </c>
      <c r="AK13740" s="1" t="s">
        <v>151</v>
      </c>
      <c r="AL13740" s="1" t="s">
        <v>152</v>
      </c>
      <c r="AM13740" s="1" t="s">
        <v>153</v>
      </c>
      <c r="AN13740" s="1" t="s">
        <v>154</v>
      </c>
      <c r="AO13740" s="1" t="s">
        <v>155</v>
      </c>
      <c r="AP13740" s="1" t="s">
        <v>156</v>
      </c>
      <c r="AQ13740" s="1" t="s">
        <v>66</v>
      </c>
      <c r="AR13740" s="1" t="s">
        <v>172</v>
      </c>
      <c r="AS13740" s="1" t="s">
        <v>80</v>
      </c>
      <c r="AT13740" s="1" t="s">
        <v>81</v>
      </c>
      <c r="AU13740">
        <v>700</v>
      </c>
      <c r="AV13740" s="1" t="s">
        <v>82</v>
      </c>
      <c r="AW13740">
        <v>3</v>
      </c>
      <c r="AX13740">
        <v>3</v>
      </c>
      <c r="AY13740">
        <v>0</v>
      </c>
      <c r="AZ13740" s="1" t="s">
        <v>66</v>
      </c>
      <c r="BA13740" s="1" t="s">
        <v>84</v>
      </c>
      <c r="BB13740" s="1" t="s">
        <v>237</v>
      </c>
      <c r="BC13740" s="1" t="s">
        <v>83</v>
      </c>
      <c r="BD13740" s="1" t="s">
        <v>66</v>
      </c>
      <c r="BE13740" s="1" t="s">
        <v>66</v>
      </c>
      <c r="BF13740" s="1" t="s">
        <v>66</v>
      </c>
      <c r="BG13740" s="1" t="s">
        <v>66</v>
      </c>
      <c r="BH13740" s="1" t="s">
        <v>66</v>
      </c>
      <c r="BI13740" s="1" t="s">
        <v>66</v>
      </c>
    </row>
    <row r="13741" spans="1:61" x14ac:dyDescent="0.45">
      <c r="A13741" s="1" t="s">
        <v>84294</v>
      </c>
      <c r="B13741">
        <v>1603922</v>
      </c>
      <c r="C13741" s="1" t="s">
        <v>84295</v>
      </c>
      <c r="D13741" s="1" t="s">
        <v>84296</v>
      </c>
      <c r="E13741" s="1" t="s">
        <v>84297</v>
      </c>
      <c r="G13741" s="1" t="s">
        <v>66</v>
      </c>
      <c r="H13741" s="1" t="s">
        <v>84298</v>
      </c>
      <c r="I13741" s="1" t="s">
        <v>66</v>
      </c>
      <c r="J13741" s="1" t="s">
        <v>66</v>
      </c>
      <c r="K13741" s="1" t="s">
        <v>91</v>
      </c>
      <c r="L13741" s="1" t="s">
        <v>66</v>
      </c>
      <c r="M13741" s="1" t="s">
        <v>66</v>
      </c>
      <c r="N13741" s="1" t="s">
        <v>14321</v>
      </c>
      <c r="O13741" s="1" t="s">
        <v>66</v>
      </c>
      <c r="P13741" s="1" t="s">
        <v>66</v>
      </c>
      <c r="Q13741" s="1" t="s">
        <v>84299</v>
      </c>
      <c r="R13741" s="1" t="s">
        <v>23743</v>
      </c>
      <c r="S13741" s="1" t="s">
        <v>34754</v>
      </c>
      <c r="T13741" s="1" t="s">
        <v>222</v>
      </c>
      <c r="U13741" s="1" t="s">
        <v>222</v>
      </c>
      <c r="V13741" s="1" t="s">
        <v>222</v>
      </c>
      <c r="W13741" s="1" t="s">
        <v>926</v>
      </c>
      <c r="X13741" s="1" t="s">
        <v>926</v>
      </c>
      <c r="Y13741" s="1" t="s">
        <v>926</v>
      </c>
      <c r="Z13741">
        <v>1</v>
      </c>
      <c r="AA13741">
        <v>4</v>
      </c>
      <c r="AB13741" s="1" t="s">
        <v>66</v>
      </c>
      <c r="AC13741" s="1" t="s">
        <v>66</v>
      </c>
      <c r="AD13741" s="1" t="s">
        <v>66</v>
      </c>
      <c r="AE13741" s="1" t="s">
        <v>66</v>
      </c>
      <c r="AF13741" s="2">
        <v>42506</v>
      </c>
      <c r="AG13741" s="2">
        <v>42512</v>
      </c>
      <c r="AH13741">
        <v>0</v>
      </c>
      <c r="AI13741" s="2"/>
      <c r="AJ13741" s="2"/>
      <c r="AK13741" s="1" t="s">
        <v>74</v>
      </c>
      <c r="AL13741" s="1" t="s">
        <v>75</v>
      </c>
      <c r="AM13741" s="1" t="s">
        <v>76</v>
      </c>
      <c r="AN13741" s="1" t="s">
        <v>66</v>
      </c>
      <c r="AO13741" s="1" t="s">
        <v>66</v>
      </c>
      <c r="AP13741" s="1" t="s">
        <v>1530</v>
      </c>
      <c r="AQ13741" s="1" t="s">
        <v>1178</v>
      </c>
      <c r="AR13741" s="1" t="s">
        <v>99</v>
      </c>
      <c r="AS13741" s="1" t="s">
        <v>100</v>
      </c>
      <c r="AT13741" s="1" t="s">
        <v>101</v>
      </c>
      <c r="AU13741">
        <v>2200</v>
      </c>
      <c r="AV13741" s="1" t="s">
        <v>82</v>
      </c>
      <c r="AW13741">
        <v>3</v>
      </c>
      <c r="AX13741">
        <v>3</v>
      </c>
      <c r="AY13741">
        <v>0</v>
      </c>
      <c r="AZ13741" s="1" t="s">
        <v>142</v>
      </c>
      <c r="BA13741" s="1" t="s">
        <v>236</v>
      </c>
      <c r="BB13741" s="1" t="s">
        <v>173</v>
      </c>
      <c r="BC13741" s="1" t="s">
        <v>142</v>
      </c>
      <c r="BD13741" s="1" t="s">
        <v>66</v>
      </c>
      <c r="BE13741" s="1" t="s">
        <v>66</v>
      </c>
      <c r="BF13741" s="1" t="s">
        <v>66</v>
      </c>
      <c r="BG13741" s="1" t="s">
        <v>66</v>
      </c>
      <c r="BH13741" s="1" t="s">
        <v>66</v>
      </c>
      <c r="BI13741" s="1" t="s">
        <v>66</v>
      </c>
    </row>
    <row r="13742" spans="1:61" x14ac:dyDescent="0.45">
      <c r="A13742" s="1" t="s">
        <v>83798</v>
      </c>
      <c r="B13742">
        <v>1603927</v>
      </c>
      <c r="C13742" s="1" t="s">
        <v>83799</v>
      </c>
      <c r="D13742" s="1" t="s">
        <v>83800</v>
      </c>
      <c r="E13742" s="1" t="s">
        <v>83801</v>
      </c>
      <c r="G13742" s="1" t="s">
        <v>66</v>
      </c>
      <c r="H13742" s="1" t="s">
        <v>128</v>
      </c>
      <c r="I13742" s="1" t="s">
        <v>66</v>
      </c>
      <c r="J13742" s="1" t="s">
        <v>66</v>
      </c>
      <c r="K13742" s="1" t="s">
        <v>108687</v>
      </c>
      <c r="L13742" s="1" t="s">
        <v>66</v>
      </c>
      <c r="M13742" s="1" t="s">
        <v>66</v>
      </c>
      <c r="N13742" s="1" t="s">
        <v>129</v>
      </c>
      <c r="O13742" s="1" t="s">
        <v>66</v>
      </c>
      <c r="P13742" s="1" t="s">
        <v>66</v>
      </c>
      <c r="Q13742" s="1" t="s">
        <v>83802</v>
      </c>
      <c r="R13742" s="1" t="s">
        <v>66</v>
      </c>
      <c r="S13742" s="1" t="s">
        <v>66</v>
      </c>
      <c r="T13742" s="1" t="s">
        <v>66</v>
      </c>
      <c r="U13742" s="1" t="s">
        <v>66</v>
      </c>
      <c r="V13742" s="1" t="s">
        <v>66</v>
      </c>
      <c r="W13742" s="1" t="s">
        <v>6910</v>
      </c>
      <c r="X13742" s="1" t="s">
        <v>66</v>
      </c>
      <c r="Y13742" s="1" t="s">
        <v>66</v>
      </c>
      <c r="Z13742">
        <v>1</v>
      </c>
      <c r="AA13742">
        <v>1</v>
      </c>
      <c r="AB13742" s="1" t="s">
        <v>130</v>
      </c>
      <c r="AC13742" s="1" t="s">
        <v>614</v>
      </c>
      <c r="AD13742" s="1" t="s">
        <v>83803</v>
      </c>
      <c r="AE13742" s="1" t="s">
        <v>48927</v>
      </c>
      <c r="AF13742" s="2">
        <v>42506</v>
      </c>
      <c r="AG13742" s="2">
        <v>42789</v>
      </c>
      <c r="AH13742">
        <v>1</v>
      </c>
      <c r="AI13742" s="2">
        <v>42765</v>
      </c>
      <c r="AJ13742" s="2">
        <v>42765</v>
      </c>
      <c r="AK13742" s="1" t="s">
        <v>134</v>
      </c>
      <c r="AL13742" s="1" t="s">
        <v>135</v>
      </c>
      <c r="AM13742" s="1" t="s">
        <v>136</v>
      </c>
      <c r="AN13742" s="1" t="s">
        <v>137</v>
      </c>
      <c r="AO13742" s="1" t="s">
        <v>138</v>
      </c>
      <c r="AP13742" s="1" t="s">
        <v>5034</v>
      </c>
      <c r="AQ13742" s="1" t="s">
        <v>140</v>
      </c>
      <c r="AR13742" s="1" t="s">
        <v>99</v>
      </c>
      <c r="AS13742" s="1" t="s">
        <v>212</v>
      </c>
      <c r="AT13742" s="1" t="s">
        <v>213</v>
      </c>
      <c r="AU13742">
        <v>5500</v>
      </c>
      <c r="AV13742" s="1" t="s">
        <v>82</v>
      </c>
      <c r="AW13742">
        <v>3</v>
      </c>
      <c r="AX13742">
        <v>3</v>
      </c>
      <c r="AY13742">
        <v>0</v>
      </c>
      <c r="AZ13742" s="1" t="s">
        <v>85</v>
      </c>
      <c r="BA13742" s="1" t="s">
        <v>142</v>
      </c>
      <c r="BB13742" s="1" t="s">
        <v>120</v>
      </c>
      <c r="BC13742" s="1" t="s">
        <v>85</v>
      </c>
      <c r="BD13742" s="1" t="s">
        <v>66</v>
      </c>
      <c r="BE13742" s="1" t="s">
        <v>66</v>
      </c>
      <c r="BF13742" s="1" t="s">
        <v>66</v>
      </c>
      <c r="BG13742" s="1" t="s">
        <v>66</v>
      </c>
      <c r="BH13742" s="1" t="s">
        <v>66</v>
      </c>
      <c r="BI13742" s="1" t="s">
        <v>66</v>
      </c>
    </row>
    <row r="13743" spans="1:61" x14ac:dyDescent="0.45">
      <c r="A13743" s="1" t="s">
        <v>97216</v>
      </c>
      <c r="B13743">
        <v>1603928</v>
      </c>
      <c r="C13743" s="1" t="s">
        <v>97217</v>
      </c>
      <c r="D13743" s="1" t="s">
        <v>97218</v>
      </c>
      <c r="E13743" s="1" t="s">
        <v>97219</v>
      </c>
      <c r="G13743" s="1" t="s">
        <v>66</v>
      </c>
      <c r="H13743" s="1" t="s">
        <v>97220</v>
      </c>
      <c r="I13743" s="1" t="s">
        <v>66</v>
      </c>
      <c r="J13743" s="1" t="s">
        <v>66</v>
      </c>
      <c r="K13743" s="1" t="s">
        <v>91</v>
      </c>
      <c r="L13743" s="1" t="s">
        <v>66</v>
      </c>
      <c r="M13743" s="1" t="s">
        <v>66</v>
      </c>
      <c r="N13743" s="1" t="s">
        <v>55308</v>
      </c>
      <c r="O13743" s="1" t="s">
        <v>66</v>
      </c>
      <c r="P13743" s="1" t="s">
        <v>66</v>
      </c>
      <c r="Q13743" s="1" t="s">
        <v>455</v>
      </c>
      <c r="R13743" s="1" t="s">
        <v>44406</v>
      </c>
      <c r="S13743" s="1" t="s">
        <v>66</v>
      </c>
      <c r="T13743" s="1" t="s">
        <v>108687</v>
      </c>
      <c r="U13743" s="1" t="s">
        <v>108687</v>
      </c>
      <c r="V13743" s="1" t="s">
        <v>66</v>
      </c>
      <c r="W13743" s="1" t="s">
        <v>926</v>
      </c>
      <c r="X13743" s="1" t="s">
        <v>926</v>
      </c>
      <c r="Y13743" s="1" t="s">
        <v>66</v>
      </c>
      <c r="Z13743">
        <v>1</v>
      </c>
      <c r="AA13743">
        <v>2</v>
      </c>
      <c r="AB13743" s="1" t="s">
        <v>66</v>
      </c>
      <c r="AC13743" s="1" t="s">
        <v>66</v>
      </c>
      <c r="AD13743" s="1" t="s">
        <v>66</v>
      </c>
      <c r="AE13743" s="1" t="s">
        <v>66</v>
      </c>
      <c r="AF13743" s="2">
        <v>42506</v>
      </c>
      <c r="AG13743" s="2">
        <v>42813</v>
      </c>
      <c r="AH13743">
        <v>1</v>
      </c>
      <c r="AI13743" s="2">
        <v>42772</v>
      </c>
      <c r="AJ13743" s="2">
        <v>42772</v>
      </c>
      <c r="AK13743" s="1" t="s">
        <v>74</v>
      </c>
      <c r="AL13743" s="1" t="s">
        <v>75</v>
      </c>
      <c r="AM13743" s="1" t="s">
        <v>76</v>
      </c>
      <c r="AN13743" s="1" t="s">
        <v>66</v>
      </c>
      <c r="AO13743" s="1" t="s">
        <v>66</v>
      </c>
      <c r="AP13743" s="1" t="s">
        <v>759</v>
      </c>
      <c r="AQ13743" s="1" t="s">
        <v>66</v>
      </c>
      <c r="AR13743" s="1" t="s">
        <v>362</v>
      </c>
      <c r="AS13743" s="1" t="s">
        <v>80</v>
      </c>
      <c r="AT13743" s="1" t="s">
        <v>213</v>
      </c>
      <c r="AU13743">
        <v>500</v>
      </c>
      <c r="AV13743" s="1" t="s">
        <v>82</v>
      </c>
      <c r="AW13743">
        <v>3</v>
      </c>
      <c r="AX13743">
        <v>3</v>
      </c>
      <c r="AY13743">
        <v>0</v>
      </c>
      <c r="AZ13743" s="1" t="s">
        <v>66</v>
      </c>
      <c r="BA13743" s="1" t="s">
        <v>102</v>
      </c>
      <c r="BB13743" s="1" t="s">
        <v>103</v>
      </c>
      <c r="BC13743" s="1" t="s">
        <v>173</v>
      </c>
      <c r="BD13743" s="1" t="s">
        <v>66</v>
      </c>
      <c r="BE13743" s="1" t="s">
        <v>66</v>
      </c>
      <c r="BF13743" s="1" t="s">
        <v>66</v>
      </c>
      <c r="BG13743" s="1" t="s">
        <v>66</v>
      </c>
      <c r="BH13743" s="1" t="s">
        <v>66</v>
      </c>
      <c r="BI13743" s="1" t="s">
        <v>66</v>
      </c>
    </row>
    <row r="13744" spans="1:61" x14ac:dyDescent="0.45">
      <c r="A13744" s="1" t="s">
        <v>52654</v>
      </c>
      <c r="B13744">
        <v>1603950</v>
      </c>
      <c r="C13744" s="1" t="s">
        <v>52655</v>
      </c>
      <c r="D13744" s="1" t="s">
        <v>52656</v>
      </c>
      <c r="E13744" s="1" t="s">
        <v>52657</v>
      </c>
      <c r="G13744" s="1" t="s">
        <v>66</v>
      </c>
      <c r="H13744" s="1" t="s">
        <v>962</v>
      </c>
      <c r="I13744" s="1" t="s">
        <v>66</v>
      </c>
      <c r="J13744" s="1" t="s">
        <v>66</v>
      </c>
      <c r="K13744" s="1" t="s">
        <v>187</v>
      </c>
      <c r="L13744" s="1" t="s">
        <v>66</v>
      </c>
      <c r="M13744" s="1" t="s">
        <v>66</v>
      </c>
      <c r="N13744" s="1" t="s">
        <v>1153</v>
      </c>
      <c r="O13744" s="1" t="s">
        <v>66</v>
      </c>
      <c r="P13744" s="1" t="s">
        <v>66</v>
      </c>
      <c r="Q13744" s="1" t="s">
        <v>52658</v>
      </c>
      <c r="R13744" s="1" t="s">
        <v>52659</v>
      </c>
      <c r="S13744" s="1" t="s">
        <v>66</v>
      </c>
      <c r="T13744" s="1" t="s">
        <v>67</v>
      </c>
      <c r="U13744" s="1" t="s">
        <v>67</v>
      </c>
      <c r="V13744" s="1" t="s">
        <v>66</v>
      </c>
      <c r="W13744" s="1" t="s">
        <v>52660</v>
      </c>
      <c r="X13744" s="1" t="s">
        <v>1362</v>
      </c>
      <c r="Y13744" s="1" t="s">
        <v>66</v>
      </c>
      <c r="Z13744">
        <v>1</v>
      </c>
      <c r="AA13744">
        <v>2</v>
      </c>
      <c r="AB13744" s="1" t="s">
        <v>648</v>
      </c>
      <c r="AC13744" s="1" t="s">
        <v>264</v>
      </c>
      <c r="AD13744" s="1" t="s">
        <v>52661</v>
      </c>
      <c r="AE13744" s="1" t="s">
        <v>52662</v>
      </c>
      <c r="AF13744" s="2">
        <v>42507</v>
      </c>
      <c r="AG13744" s="2">
        <v>43037</v>
      </c>
      <c r="AH13744">
        <v>1</v>
      </c>
      <c r="AI13744" s="2">
        <v>43037</v>
      </c>
      <c r="AJ13744" s="2">
        <v>43037</v>
      </c>
      <c r="AK13744" s="1" t="s">
        <v>74</v>
      </c>
      <c r="AL13744" s="1" t="s">
        <v>651</v>
      </c>
      <c r="AM13744" s="1" t="s">
        <v>652</v>
      </c>
      <c r="AN13744" s="1" t="s">
        <v>653</v>
      </c>
      <c r="AO13744" s="1" t="s">
        <v>654</v>
      </c>
      <c r="AP13744" s="1" t="s">
        <v>156</v>
      </c>
      <c r="AQ13744" s="1" t="s">
        <v>427</v>
      </c>
      <c r="AR13744" s="1" t="s">
        <v>172</v>
      </c>
      <c r="AS13744" s="1" t="s">
        <v>80</v>
      </c>
      <c r="AT13744" s="1" t="s">
        <v>101</v>
      </c>
      <c r="AU13744">
        <v>1100</v>
      </c>
      <c r="AV13744" s="1" t="s">
        <v>82</v>
      </c>
      <c r="AW13744">
        <v>3</v>
      </c>
      <c r="AX13744">
        <v>3</v>
      </c>
      <c r="AY13744">
        <v>0</v>
      </c>
      <c r="AZ13744" s="1" t="s">
        <v>66</v>
      </c>
      <c r="BA13744" s="1" t="s">
        <v>120</v>
      </c>
      <c r="BB13744" s="1" t="s">
        <v>237</v>
      </c>
      <c r="BC13744" s="1" t="s">
        <v>1856</v>
      </c>
      <c r="BD13744" s="1" t="s">
        <v>66</v>
      </c>
      <c r="BE13744" s="1" t="s">
        <v>66</v>
      </c>
      <c r="BF13744" s="1" t="s">
        <v>66</v>
      </c>
      <c r="BG13744" s="1" t="s">
        <v>66</v>
      </c>
      <c r="BH13744" s="1" t="s">
        <v>66</v>
      </c>
      <c r="BI13744" s="1" t="s">
        <v>66</v>
      </c>
    </row>
    <row r="13745" spans="1:61" x14ac:dyDescent="0.45">
      <c r="A13745" s="1" t="s">
        <v>51589</v>
      </c>
      <c r="B13745">
        <v>1603958</v>
      </c>
      <c r="C13745" s="1" t="s">
        <v>51590</v>
      </c>
      <c r="D13745" s="1" t="s">
        <v>51591</v>
      </c>
      <c r="E13745" s="1" t="s">
        <v>51592</v>
      </c>
      <c r="G13745" s="1" t="s">
        <v>66</v>
      </c>
      <c r="H13745" s="1" t="s">
        <v>51593</v>
      </c>
      <c r="I13745" s="1" t="s">
        <v>66</v>
      </c>
      <c r="J13745" s="1" t="s">
        <v>66</v>
      </c>
      <c r="K13745" s="1" t="s">
        <v>91</v>
      </c>
      <c r="L13745" s="1" t="s">
        <v>66</v>
      </c>
      <c r="M13745" s="1" t="s">
        <v>66</v>
      </c>
      <c r="N13745" s="1" t="s">
        <v>51594</v>
      </c>
      <c r="O13745" s="1" t="s">
        <v>66</v>
      </c>
      <c r="P13745" s="1" t="s">
        <v>66</v>
      </c>
      <c r="Q13745" s="1" t="s">
        <v>128</v>
      </c>
      <c r="R13745" s="1" t="s">
        <v>51595</v>
      </c>
      <c r="S13745" s="1" t="s">
        <v>66</v>
      </c>
      <c r="T13745" s="1" t="s">
        <v>108687</v>
      </c>
      <c r="U13745" s="1" t="s">
        <v>66</v>
      </c>
      <c r="V13745" s="1" t="s">
        <v>66</v>
      </c>
      <c r="W13745" s="1" t="s">
        <v>129</v>
      </c>
      <c r="X13745" s="1" t="s">
        <v>129</v>
      </c>
      <c r="Y13745" s="1" t="s">
        <v>66</v>
      </c>
      <c r="Z13745">
        <v>1</v>
      </c>
      <c r="AA13745">
        <v>2</v>
      </c>
      <c r="AB13745" s="1" t="s">
        <v>130</v>
      </c>
      <c r="AC13745" s="1" t="s">
        <v>614</v>
      </c>
      <c r="AD13745" s="1" t="s">
        <v>51596</v>
      </c>
      <c r="AE13745" s="1" t="s">
        <v>51597</v>
      </c>
      <c r="AF13745" s="2">
        <v>42507</v>
      </c>
      <c r="AG13745" s="2">
        <v>42814</v>
      </c>
      <c r="AH13745">
        <v>1</v>
      </c>
      <c r="AI13745" s="2">
        <v>42814</v>
      </c>
      <c r="AJ13745" s="2">
        <v>42814</v>
      </c>
      <c r="AK13745" s="1" t="s">
        <v>134</v>
      </c>
      <c r="AL13745" s="1" t="s">
        <v>135</v>
      </c>
      <c r="AM13745" s="1" t="s">
        <v>136</v>
      </c>
      <c r="AN13745" s="1" t="s">
        <v>137</v>
      </c>
      <c r="AO13745" s="1" t="s">
        <v>138</v>
      </c>
      <c r="AP13745" s="1" t="s">
        <v>139</v>
      </c>
      <c r="AQ13745" s="1" t="s">
        <v>140</v>
      </c>
      <c r="AR13745" s="1" t="s">
        <v>99</v>
      </c>
      <c r="AS13745" s="1" t="s">
        <v>100</v>
      </c>
      <c r="AT13745" s="1" t="s">
        <v>101</v>
      </c>
      <c r="AU13745">
        <v>1600</v>
      </c>
      <c r="AV13745" s="1" t="s">
        <v>82</v>
      </c>
      <c r="AW13745">
        <v>3</v>
      </c>
      <c r="AX13745">
        <v>3</v>
      </c>
      <c r="AY13745">
        <v>0</v>
      </c>
      <c r="AZ13745" s="1" t="s">
        <v>120</v>
      </c>
      <c r="BA13745" s="1" t="s">
        <v>120</v>
      </c>
      <c r="BB13745" s="1" t="s">
        <v>85</v>
      </c>
      <c r="BC13745" s="1" t="s">
        <v>142</v>
      </c>
      <c r="BD13745" s="1" t="s">
        <v>66</v>
      </c>
      <c r="BE13745" s="1" t="s">
        <v>66</v>
      </c>
      <c r="BF13745" s="1" t="s">
        <v>66</v>
      </c>
      <c r="BG13745" s="1" t="s">
        <v>66</v>
      </c>
      <c r="BH13745" s="1" t="s">
        <v>66</v>
      </c>
      <c r="BI13745" s="1" t="s">
        <v>66</v>
      </c>
    </row>
    <row r="13746" spans="1:61" x14ac:dyDescent="0.45">
      <c r="A13746" s="1" t="s">
        <v>84669</v>
      </c>
      <c r="B13746">
        <v>1603962</v>
      </c>
      <c r="C13746" s="1" t="s">
        <v>84670</v>
      </c>
      <c r="D13746" s="1" t="s">
        <v>84671</v>
      </c>
      <c r="E13746" s="1" t="s">
        <v>84672</v>
      </c>
      <c r="G13746" s="1" t="s">
        <v>66</v>
      </c>
      <c r="H13746" s="1" t="s">
        <v>84673</v>
      </c>
      <c r="I13746" s="1" t="s">
        <v>84674</v>
      </c>
      <c r="J13746" s="1" t="s">
        <v>66</v>
      </c>
      <c r="K13746" s="1" t="s">
        <v>91</v>
      </c>
      <c r="L13746" s="1" t="s">
        <v>91</v>
      </c>
      <c r="M13746" s="1" t="s">
        <v>66</v>
      </c>
      <c r="N13746" s="1" t="s">
        <v>84675</v>
      </c>
      <c r="O13746" s="1" t="s">
        <v>84675</v>
      </c>
      <c r="P13746" s="1" t="s">
        <v>66</v>
      </c>
      <c r="Q13746" s="1" t="s">
        <v>8030</v>
      </c>
      <c r="R13746" s="1" t="s">
        <v>84676</v>
      </c>
      <c r="S13746" s="1" t="s">
        <v>84677</v>
      </c>
      <c r="T13746" s="1" t="s">
        <v>108687</v>
      </c>
      <c r="U13746" s="1" t="s">
        <v>108687</v>
      </c>
      <c r="V13746" s="1" t="s">
        <v>108687</v>
      </c>
      <c r="W13746" s="1" t="s">
        <v>7408</v>
      </c>
      <c r="X13746" s="1" t="s">
        <v>7408</v>
      </c>
      <c r="Y13746" s="1" t="s">
        <v>7408</v>
      </c>
      <c r="Z13746">
        <v>2</v>
      </c>
      <c r="AA13746">
        <v>3</v>
      </c>
      <c r="AB13746" s="1" t="s">
        <v>66</v>
      </c>
      <c r="AC13746" s="1" t="s">
        <v>66</v>
      </c>
      <c r="AD13746" s="1" t="s">
        <v>66</v>
      </c>
      <c r="AE13746" s="1" t="s">
        <v>66</v>
      </c>
      <c r="AF13746" s="2">
        <v>42507</v>
      </c>
      <c r="AG13746" s="2">
        <v>42681</v>
      </c>
      <c r="AH13746">
        <v>1</v>
      </c>
      <c r="AI13746" s="2">
        <v>42681</v>
      </c>
      <c r="AJ13746" s="2">
        <v>42681</v>
      </c>
      <c r="AK13746" s="1" t="s">
        <v>74</v>
      </c>
      <c r="AL13746" s="1" t="s">
        <v>75</v>
      </c>
      <c r="AM13746" s="1" t="s">
        <v>76</v>
      </c>
      <c r="AN13746" s="1" t="s">
        <v>66</v>
      </c>
      <c r="AO13746" s="1" t="s">
        <v>66</v>
      </c>
      <c r="AP13746" s="1" t="s">
        <v>77</v>
      </c>
      <c r="AQ13746" s="1" t="s">
        <v>78</v>
      </c>
      <c r="AR13746" s="1" t="s">
        <v>172</v>
      </c>
      <c r="AS13746" s="1" t="s">
        <v>80</v>
      </c>
      <c r="AT13746" s="1" t="s">
        <v>363</v>
      </c>
      <c r="AU13746">
        <v>600</v>
      </c>
      <c r="AV13746" s="1" t="s">
        <v>82</v>
      </c>
      <c r="AW13746">
        <v>3</v>
      </c>
      <c r="AX13746">
        <v>3</v>
      </c>
      <c r="AY13746">
        <v>0</v>
      </c>
      <c r="AZ13746" s="1" t="s">
        <v>66</v>
      </c>
      <c r="BA13746" s="1" t="s">
        <v>121</v>
      </c>
      <c r="BB13746" s="1" t="s">
        <v>237</v>
      </c>
      <c r="BC13746" s="1" t="s">
        <v>84</v>
      </c>
      <c r="BD13746" s="1" t="s">
        <v>66</v>
      </c>
      <c r="BE13746" s="1" t="s">
        <v>66</v>
      </c>
      <c r="BF13746" s="1" t="s">
        <v>66</v>
      </c>
      <c r="BG13746" s="1" t="s">
        <v>66</v>
      </c>
      <c r="BH13746" s="1" t="s">
        <v>66</v>
      </c>
      <c r="BI13746" s="1" t="s">
        <v>66</v>
      </c>
    </row>
    <row r="13747" spans="1:61" x14ac:dyDescent="0.45">
      <c r="A13747" s="1" t="s">
        <v>50802</v>
      </c>
      <c r="B13747">
        <v>1603968</v>
      </c>
      <c r="C13747" s="1" t="s">
        <v>50803</v>
      </c>
      <c r="D13747" s="1" t="s">
        <v>50804</v>
      </c>
      <c r="E13747" s="1" t="s">
        <v>50805</v>
      </c>
      <c r="G13747" s="1" t="s">
        <v>66</v>
      </c>
      <c r="H13747" s="1" t="s">
        <v>50806</v>
      </c>
      <c r="I13747" s="1" t="s">
        <v>66</v>
      </c>
      <c r="J13747" s="1" t="s">
        <v>66</v>
      </c>
      <c r="K13747" s="1" t="s">
        <v>91</v>
      </c>
      <c r="L13747" s="1" t="s">
        <v>66</v>
      </c>
      <c r="M13747" s="1" t="s">
        <v>66</v>
      </c>
      <c r="N13747" s="1" t="s">
        <v>50807</v>
      </c>
      <c r="O13747" s="1" t="s">
        <v>66</v>
      </c>
      <c r="P13747" s="1" t="s">
        <v>66</v>
      </c>
      <c r="Q13747" s="1" t="s">
        <v>128</v>
      </c>
      <c r="R13747" s="1" t="s">
        <v>66</v>
      </c>
      <c r="S13747" s="1" t="s">
        <v>66</v>
      </c>
      <c r="T13747" s="1" t="s">
        <v>108687</v>
      </c>
      <c r="U13747" s="1" t="s">
        <v>66</v>
      </c>
      <c r="V13747" s="1" t="s">
        <v>66</v>
      </c>
      <c r="W13747" s="1" t="s">
        <v>129</v>
      </c>
      <c r="X13747" s="1" t="s">
        <v>66</v>
      </c>
      <c r="Y13747" s="1" t="s">
        <v>66</v>
      </c>
      <c r="Z13747">
        <v>1</v>
      </c>
      <c r="AA13747">
        <v>1</v>
      </c>
      <c r="AB13747" s="1" t="s">
        <v>130</v>
      </c>
      <c r="AC13747" s="1" t="s">
        <v>614</v>
      </c>
      <c r="AD13747" s="1" t="s">
        <v>50808</v>
      </c>
      <c r="AE13747" s="1" t="s">
        <v>50809</v>
      </c>
      <c r="AF13747" s="2">
        <v>42507</v>
      </c>
      <c r="AG13747" s="2">
        <v>42558</v>
      </c>
      <c r="AH13747">
        <v>1</v>
      </c>
      <c r="AI13747" s="2">
        <v>42557</v>
      </c>
      <c r="AJ13747" s="2">
        <v>42557</v>
      </c>
      <c r="AK13747" s="1" t="s">
        <v>134</v>
      </c>
      <c r="AL13747" s="1" t="s">
        <v>135</v>
      </c>
      <c r="AM13747" s="1" t="s">
        <v>136</v>
      </c>
      <c r="AN13747" s="1" t="s">
        <v>137</v>
      </c>
      <c r="AO13747" s="1" t="s">
        <v>138</v>
      </c>
      <c r="AP13747" s="1" t="s">
        <v>140</v>
      </c>
      <c r="AQ13747" s="1" t="s">
        <v>66</v>
      </c>
      <c r="AR13747" s="1" t="s">
        <v>99</v>
      </c>
      <c r="AS13747" s="1" t="s">
        <v>401</v>
      </c>
      <c r="AT13747" s="1" t="s">
        <v>81</v>
      </c>
      <c r="AU13747">
        <v>600</v>
      </c>
      <c r="AV13747" s="1" t="s">
        <v>82</v>
      </c>
      <c r="AW13747">
        <v>3</v>
      </c>
      <c r="AX13747">
        <v>3</v>
      </c>
      <c r="AY13747">
        <v>0</v>
      </c>
      <c r="AZ13747" s="1" t="s">
        <v>66</v>
      </c>
      <c r="BA13747" s="1" t="s">
        <v>102</v>
      </c>
      <c r="BB13747" s="1" t="s">
        <v>194</v>
      </c>
      <c r="BC13747" s="1" t="s">
        <v>84</v>
      </c>
      <c r="BD13747" s="1" t="s">
        <v>66</v>
      </c>
      <c r="BE13747" s="1" t="s">
        <v>66</v>
      </c>
      <c r="BF13747" s="1" t="s">
        <v>66</v>
      </c>
      <c r="BG13747" s="1" t="s">
        <v>66</v>
      </c>
      <c r="BH13747" s="1" t="s">
        <v>66</v>
      </c>
      <c r="BI13747" s="1" t="s">
        <v>66</v>
      </c>
    </row>
    <row r="13748" spans="1:61" x14ac:dyDescent="0.45">
      <c r="A13748" s="1" t="s">
        <v>51518</v>
      </c>
      <c r="B13748">
        <v>1603978</v>
      </c>
      <c r="C13748" s="1" t="s">
        <v>51519</v>
      </c>
      <c r="D13748" s="1" t="s">
        <v>51520</v>
      </c>
      <c r="E13748" s="1" t="s">
        <v>51521</v>
      </c>
      <c r="G13748" s="1" t="s">
        <v>66</v>
      </c>
      <c r="H13748" s="1" t="s">
        <v>51522</v>
      </c>
      <c r="I13748" s="1" t="s">
        <v>66</v>
      </c>
      <c r="J13748" s="1" t="s">
        <v>66</v>
      </c>
      <c r="K13748" s="1" t="s">
        <v>91</v>
      </c>
      <c r="L13748" s="1" t="s">
        <v>66</v>
      </c>
      <c r="M13748" s="1" t="s">
        <v>66</v>
      </c>
      <c r="N13748" s="1" t="s">
        <v>19528</v>
      </c>
      <c r="O13748" s="1" t="s">
        <v>66</v>
      </c>
      <c r="P13748" s="1" t="s">
        <v>66</v>
      </c>
      <c r="Q13748" s="1" t="s">
        <v>128</v>
      </c>
      <c r="R13748" s="1" t="s">
        <v>66</v>
      </c>
      <c r="S13748" s="1" t="s">
        <v>66</v>
      </c>
      <c r="T13748" s="1" t="s">
        <v>108687</v>
      </c>
      <c r="U13748" s="1" t="s">
        <v>66</v>
      </c>
      <c r="V13748" s="1" t="s">
        <v>66</v>
      </c>
      <c r="W13748" s="1" t="s">
        <v>129</v>
      </c>
      <c r="X13748" s="1" t="s">
        <v>66</v>
      </c>
      <c r="Y13748" s="1" t="s">
        <v>66</v>
      </c>
      <c r="Z13748">
        <v>1</v>
      </c>
      <c r="AA13748">
        <v>1</v>
      </c>
      <c r="AB13748" s="1" t="s">
        <v>130</v>
      </c>
      <c r="AC13748" s="1" t="s">
        <v>264</v>
      </c>
      <c r="AD13748" s="1" t="s">
        <v>7423</v>
      </c>
      <c r="AE13748" s="1" t="s">
        <v>51523</v>
      </c>
      <c r="AF13748" s="2">
        <v>42508</v>
      </c>
      <c r="AG13748" s="2">
        <v>42740</v>
      </c>
      <c r="AH13748">
        <v>1</v>
      </c>
      <c r="AI13748" s="2">
        <v>42740</v>
      </c>
      <c r="AJ13748" s="2">
        <v>42740</v>
      </c>
      <c r="AK13748" s="1" t="s">
        <v>134</v>
      </c>
      <c r="AL13748" s="1" t="s">
        <v>135</v>
      </c>
      <c r="AM13748" s="1" t="s">
        <v>136</v>
      </c>
      <c r="AN13748" s="1" t="s">
        <v>137</v>
      </c>
      <c r="AO13748" s="1" t="s">
        <v>138</v>
      </c>
      <c r="AP13748" s="1" t="s">
        <v>140</v>
      </c>
      <c r="AQ13748" s="1" t="s">
        <v>328</v>
      </c>
      <c r="AR13748" s="1" t="s">
        <v>99</v>
      </c>
      <c r="AS13748" s="1" t="s">
        <v>212</v>
      </c>
      <c r="AT13748" s="1" t="s">
        <v>213</v>
      </c>
      <c r="AU13748">
        <v>700</v>
      </c>
      <c r="AV13748" s="1" t="s">
        <v>82</v>
      </c>
      <c r="AW13748">
        <v>3</v>
      </c>
      <c r="AX13748">
        <v>3</v>
      </c>
      <c r="AY13748">
        <v>0</v>
      </c>
      <c r="AZ13748" s="1" t="s">
        <v>66</v>
      </c>
      <c r="BA13748" s="1" t="s">
        <v>236</v>
      </c>
      <c r="BB13748" s="1" t="s">
        <v>84</v>
      </c>
      <c r="BC13748" s="1" t="s">
        <v>142</v>
      </c>
      <c r="BD13748" s="1" t="s">
        <v>66</v>
      </c>
      <c r="BE13748" s="1" t="s">
        <v>66</v>
      </c>
      <c r="BF13748" s="1" t="s">
        <v>66</v>
      </c>
      <c r="BG13748" s="1" t="s">
        <v>66</v>
      </c>
      <c r="BH13748" s="1" t="s">
        <v>66</v>
      </c>
      <c r="BI13748" s="1" t="s">
        <v>66</v>
      </c>
    </row>
    <row r="13749" spans="1:61" x14ac:dyDescent="0.45">
      <c r="A13749" s="1" t="s">
        <v>48826</v>
      </c>
      <c r="B13749">
        <v>1603984</v>
      </c>
      <c r="C13749" s="1" t="s">
        <v>48827</v>
      </c>
      <c r="D13749" s="1" t="s">
        <v>48828</v>
      </c>
      <c r="E13749" s="1" t="s">
        <v>48829</v>
      </c>
      <c r="G13749" s="1" t="s">
        <v>66</v>
      </c>
      <c r="H13749" s="1" t="s">
        <v>48830</v>
      </c>
      <c r="I13749" s="1" t="s">
        <v>66</v>
      </c>
      <c r="J13749" s="1" t="s">
        <v>66</v>
      </c>
      <c r="K13749" s="1" t="s">
        <v>91</v>
      </c>
      <c r="L13749" s="1" t="s">
        <v>66</v>
      </c>
      <c r="M13749" s="1" t="s">
        <v>66</v>
      </c>
      <c r="N13749" s="1" t="s">
        <v>1508</v>
      </c>
      <c r="O13749" s="1" t="s">
        <v>66</v>
      </c>
      <c r="P13749" s="1" t="s">
        <v>66</v>
      </c>
      <c r="Q13749" s="1" t="s">
        <v>128</v>
      </c>
      <c r="R13749" s="1" t="s">
        <v>66</v>
      </c>
      <c r="S13749" s="1" t="s">
        <v>66</v>
      </c>
      <c r="T13749" s="1" t="s">
        <v>108687</v>
      </c>
      <c r="U13749" s="1" t="s">
        <v>66</v>
      </c>
      <c r="V13749" s="1" t="s">
        <v>66</v>
      </c>
      <c r="W13749" s="1" t="s">
        <v>129</v>
      </c>
      <c r="X13749" s="1" t="s">
        <v>66</v>
      </c>
      <c r="Y13749" s="1" t="s">
        <v>66</v>
      </c>
      <c r="Z13749">
        <v>1</v>
      </c>
      <c r="AA13749">
        <v>1</v>
      </c>
      <c r="AB13749" s="1" t="s">
        <v>130</v>
      </c>
      <c r="AC13749" s="1" t="s">
        <v>614</v>
      </c>
      <c r="AD13749" s="1" t="s">
        <v>48831</v>
      </c>
      <c r="AE13749" s="1" t="s">
        <v>48832</v>
      </c>
      <c r="AF13749" s="2">
        <v>42508</v>
      </c>
      <c r="AG13749" s="2">
        <v>42876</v>
      </c>
      <c r="AH13749">
        <v>1</v>
      </c>
      <c r="AI13749" s="2">
        <v>42870</v>
      </c>
      <c r="AJ13749" s="2">
        <v>42870</v>
      </c>
      <c r="AK13749" s="1" t="s">
        <v>134</v>
      </c>
      <c r="AL13749" s="1" t="s">
        <v>135</v>
      </c>
      <c r="AM13749" s="1" t="s">
        <v>136</v>
      </c>
      <c r="AN13749" s="1" t="s">
        <v>267</v>
      </c>
      <c r="AO13749" s="1" t="s">
        <v>268</v>
      </c>
      <c r="AP13749" s="1" t="s">
        <v>140</v>
      </c>
      <c r="AQ13749" s="1" t="s">
        <v>98</v>
      </c>
      <c r="AR13749" s="1" t="s">
        <v>99</v>
      </c>
      <c r="AS13749" s="1" t="s">
        <v>100</v>
      </c>
      <c r="AT13749" s="1" t="s">
        <v>101</v>
      </c>
      <c r="AU13749">
        <v>1600</v>
      </c>
      <c r="AV13749" s="1" t="s">
        <v>82</v>
      </c>
      <c r="AW13749">
        <v>3</v>
      </c>
      <c r="AX13749">
        <v>3</v>
      </c>
      <c r="AY13749">
        <v>0</v>
      </c>
      <c r="AZ13749" s="1" t="s">
        <v>84</v>
      </c>
      <c r="BA13749" s="1" t="s">
        <v>236</v>
      </c>
      <c r="BB13749" s="1" t="s">
        <v>173</v>
      </c>
      <c r="BC13749" s="1" t="s">
        <v>84</v>
      </c>
      <c r="BD13749" s="1" t="s">
        <v>66</v>
      </c>
      <c r="BE13749" s="1" t="s">
        <v>66</v>
      </c>
      <c r="BF13749" s="1" t="s">
        <v>66</v>
      </c>
      <c r="BG13749" s="1" t="s">
        <v>66</v>
      </c>
      <c r="BH13749" s="1" t="s">
        <v>66</v>
      </c>
      <c r="BI13749" s="1" t="s">
        <v>66</v>
      </c>
    </row>
    <row r="13750" spans="1:61" x14ac:dyDescent="0.45">
      <c r="A13750" s="1" t="s">
        <v>48535</v>
      </c>
      <c r="B13750">
        <v>1603986</v>
      </c>
      <c r="C13750" s="1" t="s">
        <v>48536</v>
      </c>
      <c r="D13750" s="1" t="s">
        <v>48537</v>
      </c>
      <c r="E13750" s="1" t="s">
        <v>48538</v>
      </c>
      <c r="G13750" s="1" t="s">
        <v>66</v>
      </c>
      <c r="H13750" s="1" t="s">
        <v>48539</v>
      </c>
      <c r="I13750" s="1" t="s">
        <v>48540</v>
      </c>
      <c r="J13750" s="1" t="s">
        <v>48541</v>
      </c>
      <c r="K13750" s="1" t="s">
        <v>67</v>
      </c>
      <c r="L13750" s="1" t="s">
        <v>91</v>
      </c>
      <c r="M13750" s="1" t="s">
        <v>91</v>
      </c>
      <c r="N13750" s="1" t="s">
        <v>16708</v>
      </c>
      <c r="O13750" s="1" t="s">
        <v>16708</v>
      </c>
      <c r="P13750" s="1" t="s">
        <v>16708</v>
      </c>
      <c r="Q13750" s="1" t="s">
        <v>4272</v>
      </c>
      <c r="R13750" s="1" t="s">
        <v>66</v>
      </c>
      <c r="S13750" s="1" t="s">
        <v>66</v>
      </c>
      <c r="T13750" s="1" t="s">
        <v>108687</v>
      </c>
      <c r="U13750" s="1" t="s">
        <v>66</v>
      </c>
      <c r="V13750" s="1" t="s">
        <v>66</v>
      </c>
      <c r="W13750" s="1" t="s">
        <v>192</v>
      </c>
      <c r="X13750" s="1" t="s">
        <v>66</v>
      </c>
      <c r="Y13750" s="1" t="s">
        <v>66</v>
      </c>
      <c r="Z13750">
        <v>14</v>
      </c>
      <c r="AA13750">
        <v>1</v>
      </c>
      <c r="AB13750" s="1" t="s">
        <v>66</v>
      </c>
      <c r="AC13750" s="1" t="s">
        <v>66</v>
      </c>
      <c r="AD13750" s="1" t="s">
        <v>66</v>
      </c>
      <c r="AE13750" s="1" t="s">
        <v>66</v>
      </c>
      <c r="AF13750" s="2">
        <v>42508</v>
      </c>
      <c r="AG13750" s="2">
        <v>42810</v>
      </c>
      <c r="AH13750">
        <v>1</v>
      </c>
      <c r="AI13750" s="2">
        <v>42810</v>
      </c>
      <c r="AJ13750" s="2">
        <v>42810</v>
      </c>
      <c r="AK13750" s="1" t="s">
        <v>74</v>
      </c>
      <c r="AL13750" s="1" t="s">
        <v>75</v>
      </c>
      <c r="AM13750" s="1" t="s">
        <v>76</v>
      </c>
      <c r="AN13750" s="1" t="s">
        <v>66</v>
      </c>
      <c r="AO13750" s="1" t="s">
        <v>66</v>
      </c>
      <c r="AP13750" s="1" t="s">
        <v>119</v>
      </c>
      <c r="AQ13750" s="1" t="s">
        <v>66</v>
      </c>
      <c r="AR13750" s="1" t="s">
        <v>172</v>
      </c>
      <c r="AS13750" s="1" t="s">
        <v>80</v>
      </c>
      <c r="AT13750" s="1" t="s">
        <v>101</v>
      </c>
      <c r="AU13750">
        <v>600</v>
      </c>
      <c r="AV13750" s="1" t="s">
        <v>82</v>
      </c>
      <c r="AW13750">
        <v>3</v>
      </c>
      <c r="AX13750">
        <v>3</v>
      </c>
      <c r="AY13750">
        <v>0</v>
      </c>
      <c r="AZ13750" s="1" t="s">
        <v>66</v>
      </c>
      <c r="BA13750" s="1" t="s">
        <v>236</v>
      </c>
      <c r="BB13750" s="1" t="s">
        <v>173</v>
      </c>
      <c r="BC13750" s="1" t="s">
        <v>142</v>
      </c>
      <c r="BD13750" s="1" t="s">
        <v>66</v>
      </c>
      <c r="BE13750" s="1" t="s">
        <v>66</v>
      </c>
      <c r="BF13750" s="1" t="s">
        <v>66</v>
      </c>
      <c r="BG13750" s="1" t="s">
        <v>66</v>
      </c>
      <c r="BH13750" s="1" t="s">
        <v>66</v>
      </c>
      <c r="BI13750" s="1" t="s">
        <v>66</v>
      </c>
    </row>
    <row r="13751" spans="1:61" x14ac:dyDescent="0.45">
      <c r="A13751" s="1" t="s">
        <v>54373</v>
      </c>
      <c r="B13751">
        <v>1604013</v>
      </c>
      <c r="C13751" s="1" t="s">
        <v>54374</v>
      </c>
      <c r="D13751" s="1" t="s">
        <v>54375</v>
      </c>
      <c r="E13751" s="1" t="s">
        <v>54376</v>
      </c>
      <c r="G13751" s="1" t="s">
        <v>66</v>
      </c>
      <c r="H13751" s="1" t="s">
        <v>54377</v>
      </c>
      <c r="I13751" s="1" t="s">
        <v>66</v>
      </c>
      <c r="J13751" s="1" t="s">
        <v>66</v>
      </c>
      <c r="K13751" s="1" t="s">
        <v>91</v>
      </c>
      <c r="L13751" s="1" t="s">
        <v>66</v>
      </c>
      <c r="M13751" s="1" t="s">
        <v>66</v>
      </c>
      <c r="N13751" s="1" t="s">
        <v>23085</v>
      </c>
      <c r="O13751" s="1" t="s">
        <v>66</v>
      </c>
      <c r="P13751" s="1" t="s">
        <v>66</v>
      </c>
      <c r="Q13751" s="1" t="s">
        <v>1981</v>
      </c>
      <c r="R13751" s="1" t="s">
        <v>1223</v>
      </c>
      <c r="S13751" s="1" t="s">
        <v>1225</v>
      </c>
      <c r="T13751" s="1" t="s">
        <v>96</v>
      </c>
      <c r="U13751" s="1" t="s">
        <v>108687</v>
      </c>
      <c r="V13751" s="1" t="s">
        <v>108687</v>
      </c>
      <c r="W13751" s="1" t="s">
        <v>23270</v>
      </c>
      <c r="X13751" s="1" t="s">
        <v>23270</v>
      </c>
      <c r="Y13751" s="1" t="s">
        <v>23270</v>
      </c>
      <c r="Z13751">
        <v>1</v>
      </c>
      <c r="AA13751">
        <v>3</v>
      </c>
      <c r="AB13751" s="1" t="s">
        <v>66</v>
      </c>
      <c r="AC13751" s="1" t="s">
        <v>66</v>
      </c>
      <c r="AD13751" s="1" t="s">
        <v>66</v>
      </c>
      <c r="AE13751" s="1" t="s">
        <v>66</v>
      </c>
      <c r="AF13751" s="2">
        <v>42508</v>
      </c>
      <c r="AG13751" s="2">
        <v>42943</v>
      </c>
      <c r="AH13751">
        <v>1</v>
      </c>
      <c r="AI13751" s="2">
        <v>42943</v>
      </c>
      <c r="AJ13751" s="2">
        <v>42943</v>
      </c>
      <c r="AK13751" s="1" t="s">
        <v>74</v>
      </c>
      <c r="AL13751" s="1" t="s">
        <v>75</v>
      </c>
      <c r="AM13751" s="1" t="s">
        <v>76</v>
      </c>
      <c r="AN13751" s="1" t="s">
        <v>66</v>
      </c>
      <c r="AO13751" s="1" t="s">
        <v>66</v>
      </c>
      <c r="AP13751" s="1" t="s">
        <v>98</v>
      </c>
      <c r="AQ13751" s="1" t="s">
        <v>77</v>
      </c>
      <c r="AR13751" s="1" t="s">
        <v>362</v>
      </c>
      <c r="AS13751" s="1" t="s">
        <v>80</v>
      </c>
      <c r="AT13751" s="1" t="s">
        <v>81</v>
      </c>
      <c r="AU13751">
        <v>600</v>
      </c>
      <c r="AV13751" s="1" t="s">
        <v>82</v>
      </c>
      <c r="AW13751">
        <v>3</v>
      </c>
      <c r="AX13751">
        <v>3</v>
      </c>
      <c r="AY13751">
        <v>0</v>
      </c>
      <c r="AZ13751" s="1" t="s">
        <v>173</v>
      </c>
      <c r="BA13751" s="1" t="s">
        <v>173</v>
      </c>
      <c r="BB13751" s="1" t="s">
        <v>84</v>
      </c>
      <c r="BC13751" s="1" t="s">
        <v>85</v>
      </c>
      <c r="BD13751" s="1" t="s">
        <v>66</v>
      </c>
      <c r="BE13751" s="1" t="s">
        <v>66</v>
      </c>
      <c r="BF13751" s="1" t="s">
        <v>66</v>
      </c>
      <c r="BG13751" s="1" t="s">
        <v>66</v>
      </c>
      <c r="BH13751" s="1" t="s">
        <v>66</v>
      </c>
      <c r="BI13751" s="1" t="s">
        <v>66</v>
      </c>
    </row>
    <row r="13752" spans="1:61" x14ac:dyDescent="0.45">
      <c r="A13752" s="1" t="s">
        <v>55108</v>
      </c>
      <c r="B13752">
        <v>1604014</v>
      </c>
      <c r="C13752" s="1" t="s">
        <v>55109</v>
      </c>
      <c r="D13752" s="1" t="s">
        <v>55110</v>
      </c>
      <c r="E13752" s="1" t="s">
        <v>55111</v>
      </c>
      <c r="G13752" s="1" t="s">
        <v>66</v>
      </c>
      <c r="H13752" s="1" t="s">
        <v>55112</v>
      </c>
      <c r="I13752" s="1" t="s">
        <v>66</v>
      </c>
      <c r="J13752" s="1" t="s">
        <v>66</v>
      </c>
      <c r="K13752" s="1" t="s">
        <v>91</v>
      </c>
      <c r="L13752" s="1" t="s">
        <v>66</v>
      </c>
      <c r="M13752" s="1" t="s">
        <v>66</v>
      </c>
      <c r="N13752" s="1" t="s">
        <v>3512</v>
      </c>
      <c r="O13752" s="1" t="s">
        <v>66</v>
      </c>
      <c r="P13752" s="1" t="s">
        <v>66</v>
      </c>
      <c r="Q13752" s="1" t="s">
        <v>3513</v>
      </c>
      <c r="R13752" s="1" t="s">
        <v>3514</v>
      </c>
      <c r="S13752" s="1" t="s">
        <v>3515</v>
      </c>
      <c r="T13752" s="1" t="s">
        <v>96</v>
      </c>
      <c r="U13752" s="1" t="s">
        <v>66</v>
      </c>
      <c r="V13752" s="1" t="s">
        <v>108687</v>
      </c>
      <c r="W13752" s="1" t="s">
        <v>5295</v>
      </c>
      <c r="X13752" s="1" t="s">
        <v>5295</v>
      </c>
      <c r="Y13752" s="1" t="s">
        <v>5295</v>
      </c>
      <c r="Z13752">
        <v>1</v>
      </c>
      <c r="AA13752">
        <v>5</v>
      </c>
      <c r="AB13752" s="1" t="s">
        <v>66</v>
      </c>
      <c r="AC13752" s="1" t="s">
        <v>66</v>
      </c>
      <c r="AD13752" s="1" t="s">
        <v>66</v>
      </c>
      <c r="AE13752" s="1" t="s">
        <v>66</v>
      </c>
      <c r="AF13752" s="2">
        <v>42508</v>
      </c>
      <c r="AG13752" s="2">
        <v>42943</v>
      </c>
      <c r="AH13752">
        <v>1</v>
      </c>
      <c r="AI13752" s="2">
        <v>42943</v>
      </c>
      <c r="AJ13752" s="2">
        <v>42943</v>
      </c>
      <c r="AK13752" s="1" t="s">
        <v>74</v>
      </c>
      <c r="AL13752" s="1" t="s">
        <v>75</v>
      </c>
      <c r="AM13752" s="1" t="s">
        <v>76</v>
      </c>
      <c r="AN13752" s="1" t="s">
        <v>66</v>
      </c>
      <c r="AO13752" s="1" t="s">
        <v>66</v>
      </c>
      <c r="AP13752" s="1" t="s">
        <v>98</v>
      </c>
      <c r="AQ13752" s="1" t="s">
        <v>77</v>
      </c>
      <c r="AR13752" s="1" t="s">
        <v>79</v>
      </c>
      <c r="AS13752" s="1" t="s">
        <v>401</v>
      </c>
      <c r="AT13752" s="1" t="s">
        <v>81</v>
      </c>
      <c r="AU13752">
        <v>600</v>
      </c>
      <c r="AV13752" s="1" t="s">
        <v>82</v>
      </c>
      <c r="AW13752">
        <v>3</v>
      </c>
      <c r="AX13752">
        <v>3</v>
      </c>
      <c r="AY13752">
        <v>0</v>
      </c>
      <c r="AZ13752" s="1" t="s">
        <v>173</v>
      </c>
      <c r="BA13752" s="1" t="s">
        <v>173</v>
      </c>
      <c r="BB13752" s="1" t="s">
        <v>84</v>
      </c>
      <c r="BC13752" s="1" t="s">
        <v>85</v>
      </c>
      <c r="BD13752" s="1" t="s">
        <v>66</v>
      </c>
      <c r="BE13752" s="1" t="s">
        <v>66</v>
      </c>
      <c r="BF13752" s="1" t="s">
        <v>66</v>
      </c>
      <c r="BG13752" s="1" t="s">
        <v>66</v>
      </c>
      <c r="BH13752" s="1" t="s">
        <v>66</v>
      </c>
      <c r="BI13752" s="1" t="s">
        <v>66</v>
      </c>
    </row>
    <row r="13753" spans="1:61" x14ac:dyDescent="0.45">
      <c r="A13753" s="1" t="s">
        <v>83014</v>
      </c>
      <c r="B13753">
        <v>1604023</v>
      </c>
      <c r="C13753" s="1" t="s">
        <v>83015</v>
      </c>
      <c r="D13753" s="1" t="s">
        <v>83016</v>
      </c>
      <c r="E13753" s="1" t="s">
        <v>83017</v>
      </c>
      <c r="G13753" s="1" t="s">
        <v>66</v>
      </c>
      <c r="H13753" s="1" t="s">
        <v>83018</v>
      </c>
      <c r="I13753" s="1" t="s">
        <v>66</v>
      </c>
      <c r="J13753" s="1" t="s">
        <v>66</v>
      </c>
      <c r="K13753" s="1" t="s">
        <v>91</v>
      </c>
      <c r="L13753" s="1" t="s">
        <v>66</v>
      </c>
      <c r="M13753" s="1" t="s">
        <v>66</v>
      </c>
      <c r="N13753" s="1" t="s">
        <v>8900</v>
      </c>
      <c r="O13753" s="1" t="s">
        <v>66</v>
      </c>
      <c r="P13753" s="1" t="s">
        <v>66</v>
      </c>
      <c r="Q13753" s="1" t="s">
        <v>128</v>
      </c>
      <c r="R13753" s="1" t="s">
        <v>66</v>
      </c>
      <c r="S13753" s="1" t="s">
        <v>66</v>
      </c>
      <c r="T13753" s="1" t="s">
        <v>108687</v>
      </c>
      <c r="U13753" s="1" t="s">
        <v>66</v>
      </c>
      <c r="V13753" s="1" t="s">
        <v>66</v>
      </c>
      <c r="W13753" s="1" t="s">
        <v>129</v>
      </c>
      <c r="X13753" s="1" t="s">
        <v>66</v>
      </c>
      <c r="Y13753" s="1" t="s">
        <v>66</v>
      </c>
      <c r="Z13753">
        <v>1</v>
      </c>
      <c r="AA13753">
        <v>1</v>
      </c>
      <c r="AB13753" s="1" t="s">
        <v>130</v>
      </c>
      <c r="AC13753" s="1" t="s">
        <v>131</v>
      </c>
      <c r="AD13753" s="1" t="s">
        <v>83019</v>
      </c>
      <c r="AE13753" s="1" t="s">
        <v>50097</v>
      </c>
      <c r="AF13753" s="2">
        <v>42508</v>
      </c>
      <c r="AG13753" s="2">
        <v>42849</v>
      </c>
      <c r="AH13753">
        <v>1</v>
      </c>
      <c r="AI13753" s="2">
        <v>42849</v>
      </c>
      <c r="AJ13753" s="2">
        <v>42849</v>
      </c>
      <c r="AK13753" s="1" t="s">
        <v>134</v>
      </c>
      <c r="AL13753" s="1" t="s">
        <v>135</v>
      </c>
      <c r="AM13753" s="1" t="s">
        <v>136</v>
      </c>
      <c r="AN13753" s="1" t="s">
        <v>137</v>
      </c>
      <c r="AO13753" s="1" t="s">
        <v>138</v>
      </c>
      <c r="AP13753" s="1" t="s">
        <v>139</v>
      </c>
      <c r="AQ13753" s="1" t="s">
        <v>140</v>
      </c>
      <c r="AR13753" s="1" t="s">
        <v>99</v>
      </c>
      <c r="AS13753" s="1" t="s">
        <v>401</v>
      </c>
      <c r="AT13753" s="1" t="s">
        <v>213</v>
      </c>
      <c r="AU13753">
        <v>600</v>
      </c>
      <c r="AV13753" s="1" t="s">
        <v>82</v>
      </c>
      <c r="AW13753">
        <v>3</v>
      </c>
      <c r="AX13753">
        <v>3</v>
      </c>
      <c r="AY13753">
        <v>0</v>
      </c>
      <c r="AZ13753" s="1" t="s">
        <v>66</v>
      </c>
      <c r="BA13753" s="1" t="s">
        <v>121</v>
      </c>
      <c r="BB13753" s="1" t="s">
        <v>237</v>
      </c>
      <c r="BC13753" s="1" t="s">
        <v>84</v>
      </c>
      <c r="BD13753" s="1" t="s">
        <v>66</v>
      </c>
      <c r="BE13753" s="1" t="s">
        <v>66</v>
      </c>
      <c r="BF13753" s="1" t="s">
        <v>66</v>
      </c>
      <c r="BG13753" s="1" t="s">
        <v>66</v>
      </c>
      <c r="BH13753" s="1" t="s">
        <v>66</v>
      </c>
      <c r="BI13753" s="1" t="s">
        <v>66</v>
      </c>
    </row>
    <row r="13754" spans="1:61" x14ac:dyDescent="0.45">
      <c r="A13754" s="1" t="s">
        <v>56421</v>
      </c>
      <c r="B13754">
        <v>1604031</v>
      </c>
      <c r="C13754" s="1" t="s">
        <v>56422</v>
      </c>
      <c r="D13754" s="1" t="s">
        <v>56423</v>
      </c>
      <c r="E13754" s="1" t="s">
        <v>56424</v>
      </c>
      <c r="F13754">
        <v>2</v>
      </c>
      <c r="G13754" s="1" t="s">
        <v>56421</v>
      </c>
      <c r="H13754" s="1" t="s">
        <v>56425</v>
      </c>
      <c r="I13754" s="1" t="s">
        <v>66</v>
      </c>
      <c r="J13754" s="1" t="s">
        <v>66</v>
      </c>
      <c r="K13754" s="1" t="s">
        <v>91</v>
      </c>
      <c r="L13754" s="1" t="s">
        <v>66</v>
      </c>
      <c r="M13754" s="1" t="s">
        <v>66</v>
      </c>
      <c r="N13754" s="1" t="s">
        <v>56426</v>
      </c>
      <c r="O13754" s="1" t="s">
        <v>66</v>
      </c>
      <c r="P13754" s="1" t="s">
        <v>66</v>
      </c>
      <c r="Q13754" s="1" t="s">
        <v>128</v>
      </c>
      <c r="R13754" s="1" t="s">
        <v>56427</v>
      </c>
      <c r="S13754" s="1" t="s">
        <v>56428</v>
      </c>
      <c r="T13754" s="1" t="s">
        <v>108687</v>
      </c>
      <c r="U13754" s="1" t="s">
        <v>91</v>
      </c>
      <c r="V13754" s="1" t="s">
        <v>91</v>
      </c>
      <c r="W13754" s="1" t="s">
        <v>129</v>
      </c>
      <c r="X13754" s="1" t="s">
        <v>129</v>
      </c>
      <c r="Y13754" s="1" t="s">
        <v>129</v>
      </c>
      <c r="Z13754">
        <v>1</v>
      </c>
      <c r="AA13754">
        <v>4</v>
      </c>
      <c r="AB13754" s="1" t="s">
        <v>130</v>
      </c>
      <c r="AC13754" s="1" t="s">
        <v>325</v>
      </c>
      <c r="AD13754" s="1" t="s">
        <v>48614</v>
      </c>
      <c r="AE13754" s="1" t="s">
        <v>51597</v>
      </c>
      <c r="AF13754" s="2">
        <v>42509</v>
      </c>
      <c r="AG13754" s="2">
        <v>42681</v>
      </c>
      <c r="AH13754">
        <v>3</v>
      </c>
      <c r="AI13754" s="2">
        <v>42639</v>
      </c>
      <c r="AJ13754" s="2">
        <v>42681</v>
      </c>
      <c r="AK13754" s="1" t="s">
        <v>134</v>
      </c>
      <c r="AL13754" s="1" t="s">
        <v>135</v>
      </c>
      <c r="AM13754" s="1" t="s">
        <v>136</v>
      </c>
      <c r="AN13754" s="1" t="s">
        <v>137</v>
      </c>
      <c r="AO13754" s="1" t="s">
        <v>138</v>
      </c>
      <c r="AP13754" s="1" t="s">
        <v>140</v>
      </c>
      <c r="AQ13754" s="1" t="s">
        <v>66</v>
      </c>
      <c r="AR13754" s="1" t="s">
        <v>172</v>
      </c>
      <c r="AS13754" s="1" t="s">
        <v>80</v>
      </c>
      <c r="AT13754" s="1" t="s">
        <v>101</v>
      </c>
      <c r="AU13754">
        <v>600</v>
      </c>
      <c r="AV13754" s="1" t="s">
        <v>82</v>
      </c>
      <c r="AW13754">
        <v>3</v>
      </c>
      <c r="AX13754">
        <v>3</v>
      </c>
      <c r="AY13754">
        <v>0</v>
      </c>
      <c r="AZ13754" s="1" t="s">
        <v>66</v>
      </c>
      <c r="BA13754" s="1" t="s">
        <v>121</v>
      </c>
      <c r="BB13754" s="1" t="s">
        <v>237</v>
      </c>
      <c r="BC13754" s="1" t="s">
        <v>84</v>
      </c>
      <c r="BD13754" s="1" t="s">
        <v>66</v>
      </c>
      <c r="BE13754" s="1" t="s">
        <v>66</v>
      </c>
      <c r="BF13754" s="1" t="s">
        <v>66</v>
      </c>
      <c r="BG13754" s="1" t="s">
        <v>66</v>
      </c>
      <c r="BH13754" s="1" t="s">
        <v>66</v>
      </c>
      <c r="BI13754" s="1" t="s">
        <v>66</v>
      </c>
    </row>
    <row r="13755" spans="1:61" x14ac:dyDescent="0.45">
      <c r="A13755" s="1" t="s">
        <v>54720</v>
      </c>
      <c r="B13755">
        <v>1604032</v>
      </c>
      <c r="C13755" s="1" t="s">
        <v>54721</v>
      </c>
      <c r="D13755" s="1" t="s">
        <v>54722</v>
      </c>
      <c r="E13755" s="1" t="s">
        <v>54723</v>
      </c>
      <c r="G13755" s="1" t="s">
        <v>66</v>
      </c>
      <c r="H13755" s="1" t="s">
        <v>54724</v>
      </c>
      <c r="I13755" s="1" t="s">
        <v>66</v>
      </c>
      <c r="J13755" s="1" t="s">
        <v>66</v>
      </c>
      <c r="K13755" s="1" t="s">
        <v>91</v>
      </c>
      <c r="L13755" s="1" t="s">
        <v>66</v>
      </c>
      <c r="M13755" s="1" t="s">
        <v>66</v>
      </c>
      <c r="N13755" s="1" t="s">
        <v>22964</v>
      </c>
      <c r="O13755" s="1" t="s">
        <v>66</v>
      </c>
      <c r="P13755" s="1" t="s">
        <v>66</v>
      </c>
      <c r="Q13755" s="1" t="s">
        <v>93</v>
      </c>
      <c r="R13755" s="1" t="s">
        <v>94</v>
      </c>
      <c r="S13755" s="1" t="s">
        <v>95</v>
      </c>
      <c r="T13755" s="1" t="s">
        <v>96</v>
      </c>
      <c r="U13755" s="1" t="s">
        <v>96</v>
      </c>
      <c r="V13755" s="1" t="s">
        <v>96</v>
      </c>
      <c r="W13755" s="1" t="s">
        <v>5929</v>
      </c>
      <c r="X13755" s="1" t="s">
        <v>5929</v>
      </c>
      <c r="Y13755" s="1" t="s">
        <v>5929</v>
      </c>
      <c r="Z13755">
        <v>1</v>
      </c>
      <c r="AA13755">
        <v>3</v>
      </c>
      <c r="AB13755" s="1" t="s">
        <v>25262</v>
      </c>
      <c r="AC13755" s="1" t="s">
        <v>66</v>
      </c>
      <c r="AD13755" s="1" t="s">
        <v>66</v>
      </c>
      <c r="AE13755" s="1" t="s">
        <v>66</v>
      </c>
      <c r="AF13755" s="2">
        <v>42509</v>
      </c>
      <c r="AG13755" s="2">
        <v>42521</v>
      </c>
      <c r="AH13755">
        <v>0</v>
      </c>
      <c r="AI13755" s="2"/>
      <c r="AJ13755" s="2"/>
      <c r="AK13755" s="1" t="s">
        <v>74</v>
      </c>
      <c r="AL13755" s="1" t="s">
        <v>75</v>
      </c>
      <c r="AM13755" s="1" t="s">
        <v>76</v>
      </c>
      <c r="AN13755" s="1" t="s">
        <v>66</v>
      </c>
      <c r="AO13755" s="1" t="s">
        <v>66</v>
      </c>
      <c r="AP13755" s="1" t="s">
        <v>98</v>
      </c>
      <c r="AQ13755" s="1" t="s">
        <v>66</v>
      </c>
      <c r="AR13755" s="1" t="s">
        <v>362</v>
      </c>
      <c r="AS13755" s="1" t="s">
        <v>80</v>
      </c>
      <c r="AT13755" s="1" t="s">
        <v>363</v>
      </c>
      <c r="AU13755">
        <v>500</v>
      </c>
      <c r="AV13755" s="1" t="s">
        <v>82</v>
      </c>
      <c r="AW13755">
        <v>3</v>
      </c>
      <c r="AX13755">
        <v>3</v>
      </c>
      <c r="AY13755">
        <v>0</v>
      </c>
      <c r="AZ13755" s="1" t="s">
        <v>66</v>
      </c>
      <c r="BA13755" s="1" t="s">
        <v>236</v>
      </c>
      <c r="BB13755" s="1" t="s">
        <v>173</v>
      </c>
      <c r="BC13755" s="1" t="s">
        <v>237</v>
      </c>
      <c r="BD13755" s="1" t="s">
        <v>66</v>
      </c>
      <c r="BE13755" s="1" t="s">
        <v>66</v>
      </c>
      <c r="BF13755" s="1" t="s">
        <v>66</v>
      </c>
      <c r="BG13755" s="1" t="s">
        <v>66</v>
      </c>
      <c r="BH13755" s="1" t="s">
        <v>66</v>
      </c>
      <c r="BI13755" s="1" t="s">
        <v>66</v>
      </c>
    </row>
    <row r="13756" spans="1:61" x14ac:dyDescent="0.45">
      <c r="A13756" s="1" t="s">
        <v>51767</v>
      </c>
      <c r="B13756">
        <v>1604033</v>
      </c>
      <c r="C13756" s="1" t="s">
        <v>51768</v>
      </c>
      <c r="D13756" s="1" t="s">
        <v>51769</v>
      </c>
      <c r="E13756" s="1" t="s">
        <v>51770</v>
      </c>
      <c r="G13756" s="1" t="s">
        <v>66</v>
      </c>
      <c r="H13756" s="1" t="s">
        <v>51771</v>
      </c>
      <c r="I13756" s="1" t="s">
        <v>66</v>
      </c>
      <c r="J13756" s="1" t="s">
        <v>66</v>
      </c>
      <c r="K13756" s="1" t="s">
        <v>91</v>
      </c>
      <c r="L13756" s="1" t="s">
        <v>66</v>
      </c>
      <c r="M13756" s="1" t="s">
        <v>66</v>
      </c>
      <c r="N13756" s="1" t="s">
        <v>22964</v>
      </c>
      <c r="O13756" s="1" t="s">
        <v>66</v>
      </c>
      <c r="P13756" s="1" t="s">
        <v>66</v>
      </c>
      <c r="Q13756" s="1" t="s">
        <v>93</v>
      </c>
      <c r="R13756" s="1" t="s">
        <v>94</v>
      </c>
      <c r="S13756" s="1" t="s">
        <v>95</v>
      </c>
      <c r="T13756" s="1" t="s">
        <v>96</v>
      </c>
      <c r="U13756" s="1" t="s">
        <v>96</v>
      </c>
      <c r="V13756" s="1" t="s">
        <v>96</v>
      </c>
      <c r="W13756" s="1" t="s">
        <v>4380</v>
      </c>
      <c r="X13756" s="1" t="s">
        <v>4380</v>
      </c>
      <c r="Y13756" s="1" t="s">
        <v>4380</v>
      </c>
      <c r="Z13756">
        <v>1</v>
      </c>
      <c r="AA13756">
        <v>3</v>
      </c>
      <c r="AB13756" s="1" t="s">
        <v>25262</v>
      </c>
      <c r="AC13756" s="1" t="s">
        <v>66</v>
      </c>
      <c r="AD13756" s="1" t="s">
        <v>66</v>
      </c>
      <c r="AE13756" s="1" t="s">
        <v>66</v>
      </c>
      <c r="AF13756" s="2">
        <v>42509</v>
      </c>
      <c r="AG13756" s="2">
        <v>42529</v>
      </c>
      <c r="AH13756">
        <v>1</v>
      </c>
      <c r="AI13756" s="2">
        <v>42529</v>
      </c>
      <c r="AJ13756" s="2">
        <v>42529</v>
      </c>
      <c r="AK13756" s="1" t="s">
        <v>74</v>
      </c>
      <c r="AL13756" s="1" t="s">
        <v>75</v>
      </c>
      <c r="AM13756" s="1" t="s">
        <v>76</v>
      </c>
      <c r="AN13756" s="1" t="s">
        <v>66</v>
      </c>
      <c r="AO13756" s="1" t="s">
        <v>66</v>
      </c>
      <c r="AP13756" s="1" t="s">
        <v>98</v>
      </c>
      <c r="AQ13756" s="1" t="s">
        <v>66</v>
      </c>
      <c r="AR13756" s="1" t="s">
        <v>172</v>
      </c>
      <c r="AS13756" s="1" t="s">
        <v>80</v>
      </c>
      <c r="AT13756" s="1" t="s">
        <v>101</v>
      </c>
      <c r="AU13756">
        <v>600</v>
      </c>
      <c r="AV13756" s="1" t="s">
        <v>82</v>
      </c>
      <c r="AW13756">
        <v>3</v>
      </c>
      <c r="AX13756">
        <v>3</v>
      </c>
      <c r="AY13756">
        <v>0</v>
      </c>
      <c r="AZ13756" s="1" t="s">
        <v>83</v>
      </c>
      <c r="BA13756" s="1" t="s">
        <v>83</v>
      </c>
      <c r="BB13756" s="1" t="s">
        <v>103</v>
      </c>
      <c r="BC13756" s="1" t="s">
        <v>237</v>
      </c>
      <c r="BD13756" s="1" t="s">
        <v>66</v>
      </c>
      <c r="BE13756" s="1" t="s">
        <v>66</v>
      </c>
      <c r="BF13756" s="1" t="s">
        <v>66</v>
      </c>
      <c r="BG13756" s="1" t="s">
        <v>66</v>
      </c>
      <c r="BH13756" s="1" t="s">
        <v>66</v>
      </c>
      <c r="BI13756" s="1" t="s">
        <v>66</v>
      </c>
    </row>
    <row r="13757" spans="1:61" x14ac:dyDescent="0.45">
      <c r="A13757" s="1" t="s">
        <v>53724</v>
      </c>
      <c r="B13757">
        <v>1604037</v>
      </c>
      <c r="C13757" s="1" t="s">
        <v>53725</v>
      </c>
      <c r="D13757" s="1" t="s">
        <v>53726</v>
      </c>
      <c r="E13757" s="1" t="s">
        <v>53727</v>
      </c>
      <c r="G13757" s="1" t="s">
        <v>66</v>
      </c>
      <c r="H13757" s="1" t="s">
        <v>53728</v>
      </c>
      <c r="I13757" s="1" t="s">
        <v>66</v>
      </c>
      <c r="J13757" s="1" t="s">
        <v>66</v>
      </c>
      <c r="K13757" s="1" t="s">
        <v>91</v>
      </c>
      <c r="L13757" s="1" t="s">
        <v>66</v>
      </c>
      <c r="M13757" s="1" t="s">
        <v>66</v>
      </c>
      <c r="N13757" s="1" t="s">
        <v>22964</v>
      </c>
      <c r="O13757" s="1" t="s">
        <v>66</v>
      </c>
      <c r="P13757" s="1" t="s">
        <v>66</v>
      </c>
      <c r="Q13757" s="1" t="s">
        <v>93</v>
      </c>
      <c r="R13757" s="1" t="s">
        <v>94</v>
      </c>
      <c r="S13757" s="1" t="s">
        <v>95</v>
      </c>
      <c r="T13757" s="1" t="s">
        <v>96</v>
      </c>
      <c r="U13757" s="1" t="s">
        <v>96</v>
      </c>
      <c r="V13757" s="1" t="s">
        <v>96</v>
      </c>
      <c r="W13757" s="1" t="s">
        <v>5929</v>
      </c>
      <c r="X13757" s="1" t="s">
        <v>5929</v>
      </c>
      <c r="Y13757" s="1" t="s">
        <v>5929</v>
      </c>
      <c r="Z13757">
        <v>1</v>
      </c>
      <c r="AA13757">
        <v>3</v>
      </c>
      <c r="AB13757" s="1" t="s">
        <v>25262</v>
      </c>
      <c r="AC13757" s="1" t="s">
        <v>66</v>
      </c>
      <c r="AD13757" s="1" t="s">
        <v>66</v>
      </c>
      <c r="AE13757" s="1" t="s">
        <v>66</v>
      </c>
      <c r="AF13757" s="2">
        <v>42509</v>
      </c>
      <c r="AG13757" s="2">
        <v>42534</v>
      </c>
      <c r="AH13757">
        <v>1</v>
      </c>
      <c r="AI13757" s="2">
        <v>42534</v>
      </c>
      <c r="AJ13757" s="2">
        <v>42534</v>
      </c>
      <c r="AK13757" s="1" t="s">
        <v>74</v>
      </c>
      <c r="AL13757" s="1" t="s">
        <v>75</v>
      </c>
      <c r="AM13757" s="1" t="s">
        <v>76</v>
      </c>
      <c r="AN13757" s="1" t="s">
        <v>66</v>
      </c>
      <c r="AO13757" s="1" t="s">
        <v>66</v>
      </c>
      <c r="AP13757" s="1" t="s">
        <v>98</v>
      </c>
      <c r="AQ13757" s="1" t="s">
        <v>66</v>
      </c>
      <c r="AR13757" s="1" t="s">
        <v>99</v>
      </c>
      <c r="AS13757" s="1" t="s">
        <v>100</v>
      </c>
      <c r="AT13757" s="1" t="s">
        <v>101</v>
      </c>
      <c r="AU13757">
        <v>600</v>
      </c>
      <c r="AV13757" s="1" t="s">
        <v>82</v>
      </c>
      <c r="AW13757">
        <v>3</v>
      </c>
      <c r="AX13757">
        <v>3</v>
      </c>
      <c r="AY13757">
        <v>0</v>
      </c>
      <c r="AZ13757" s="1" t="s">
        <v>66</v>
      </c>
      <c r="BA13757" s="1" t="s">
        <v>103</v>
      </c>
      <c r="BB13757" s="1" t="s">
        <v>237</v>
      </c>
      <c r="BC13757" s="1" t="s">
        <v>85</v>
      </c>
      <c r="BD13757" s="1" t="s">
        <v>66</v>
      </c>
      <c r="BE13757" s="1" t="s">
        <v>66</v>
      </c>
      <c r="BF13757" s="1" t="s">
        <v>66</v>
      </c>
      <c r="BG13757" s="1" t="s">
        <v>66</v>
      </c>
      <c r="BH13757" s="1" t="s">
        <v>66</v>
      </c>
      <c r="BI13757" s="1" t="s">
        <v>66</v>
      </c>
    </row>
    <row r="13758" spans="1:61" x14ac:dyDescent="0.45">
      <c r="A13758" s="1" t="s">
        <v>101336</v>
      </c>
      <c r="B13758">
        <v>1604042</v>
      </c>
      <c r="C13758" s="1" t="s">
        <v>101337</v>
      </c>
      <c r="D13758" s="1" t="s">
        <v>101338</v>
      </c>
      <c r="E13758" s="1" t="s">
        <v>101339</v>
      </c>
      <c r="G13758" s="1" t="s">
        <v>66</v>
      </c>
      <c r="H13758" s="1" t="s">
        <v>101340</v>
      </c>
      <c r="I13758" s="1" t="s">
        <v>66</v>
      </c>
      <c r="J13758" s="1" t="s">
        <v>66</v>
      </c>
      <c r="K13758" s="1" t="s">
        <v>91</v>
      </c>
      <c r="L13758" s="1" t="s">
        <v>66</v>
      </c>
      <c r="M13758" s="1" t="s">
        <v>66</v>
      </c>
      <c r="N13758" s="1" t="s">
        <v>101341</v>
      </c>
      <c r="O13758" s="1" t="s">
        <v>66</v>
      </c>
      <c r="P13758" s="1" t="s">
        <v>66</v>
      </c>
      <c r="Q13758" s="1" t="s">
        <v>736</v>
      </c>
      <c r="R13758" s="1" t="s">
        <v>1176</v>
      </c>
      <c r="S13758" s="1" t="s">
        <v>66</v>
      </c>
      <c r="T13758" s="1" t="s">
        <v>108687</v>
      </c>
      <c r="U13758" s="1" t="s">
        <v>108687</v>
      </c>
      <c r="V13758" s="1" t="s">
        <v>66</v>
      </c>
      <c r="W13758" s="1" t="s">
        <v>689</v>
      </c>
      <c r="X13758" s="1" t="s">
        <v>689</v>
      </c>
      <c r="Y13758" s="1" t="s">
        <v>66</v>
      </c>
      <c r="Z13758">
        <v>1</v>
      </c>
      <c r="AA13758">
        <v>2</v>
      </c>
      <c r="AB13758" s="1" t="s">
        <v>66</v>
      </c>
      <c r="AC13758" s="1" t="s">
        <v>66</v>
      </c>
      <c r="AD13758" s="1" t="s">
        <v>66</v>
      </c>
      <c r="AE13758" s="1" t="s">
        <v>66</v>
      </c>
      <c r="AF13758" s="2">
        <v>42509</v>
      </c>
      <c r="AG13758" s="2">
        <v>42809</v>
      </c>
      <c r="AH13758">
        <v>1</v>
      </c>
      <c r="AI13758" s="2">
        <v>42809</v>
      </c>
      <c r="AJ13758" s="2">
        <v>42809</v>
      </c>
      <c r="AK13758" s="1" t="s">
        <v>74</v>
      </c>
      <c r="AL13758" s="1" t="s">
        <v>75</v>
      </c>
      <c r="AM13758" s="1" t="s">
        <v>76</v>
      </c>
      <c r="AN13758" s="1" t="s">
        <v>66</v>
      </c>
      <c r="AO13758" s="1" t="s">
        <v>66</v>
      </c>
      <c r="AP13758" s="1" t="s">
        <v>119</v>
      </c>
      <c r="AQ13758" s="1" t="s">
        <v>66</v>
      </c>
      <c r="AR13758" s="1" t="s">
        <v>172</v>
      </c>
      <c r="AS13758" s="1" t="s">
        <v>80</v>
      </c>
      <c r="AT13758" s="1" t="s">
        <v>101</v>
      </c>
      <c r="AU13758">
        <v>600</v>
      </c>
      <c r="AV13758" s="1" t="s">
        <v>82</v>
      </c>
      <c r="AW13758">
        <v>3</v>
      </c>
      <c r="AX13758">
        <v>3</v>
      </c>
      <c r="AY13758">
        <v>0</v>
      </c>
      <c r="AZ13758" s="1" t="s">
        <v>66</v>
      </c>
      <c r="BA13758" s="1" t="s">
        <v>102</v>
      </c>
      <c r="BB13758" s="1" t="s">
        <v>83</v>
      </c>
      <c r="BC13758" s="1" t="s">
        <v>84</v>
      </c>
      <c r="BD13758" s="1" t="s">
        <v>66</v>
      </c>
      <c r="BE13758" s="1" t="s">
        <v>66</v>
      </c>
      <c r="BF13758" s="1" t="s">
        <v>66</v>
      </c>
      <c r="BG13758" s="1" t="s">
        <v>66</v>
      </c>
      <c r="BH13758" s="1" t="s">
        <v>66</v>
      </c>
      <c r="BI13758" s="1" t="s">
        <v>66</v>
      </c>
    </row>
    <row r="13759" spans="1:61" x14ac:dyDescent="0.45">
      <c r="A13759" s="1" t="s">
        <v>50405</v>
      </c>
      <c r="B13759">
        <v>1604043</v>
      </c>
      <c r="C13759" s="1" t="s">
        <v>5887</v>
      </c>
      <c r="D13759" s="1" t="s">
        <v>50406</v>
      </c>
      <c r="E13759" s="1" t="s">
        <v>50407</v>
      </c>
      <c r="G13759" s="1" t="s">
        <v>66</v>
      </c>
      <c r="H13759" s="1" t="s">
        <v>5890</v>
      </c>
      <c r="I13759" s="1" t="s">
        <v>66</v>
      </c>
      <c r="J13759" s="1" t="s">
        <v>66</v>
      </c>
      <c r="K13759" s="1" t="s">
        <v>91</v>
      </c>
      <c r="L13759" s="1" t="s">
        <v>66</v>
      </c>
      <c r="M13759" s="1" t="s">
        <v>66</v>
      </c>
      <c r="N13759" s="1" t="s">
        <v>5891</v>
      </c>
      <c r="O13759" s="1" t="s">
        <v>66</v>
      </c>
      <c r="P13759" s="1" t="s">
        <v>66</v>
      </c>
      <c r="Q13759" s="1" t="s">
        <v>1314</v>
      </c>
      <c r="R13759" s="1" t="s">
        <v>50408</v>
      </c>
      <c r="S13759" s="1" t="s">
        <v>66</v>
      </c>
      <c r="T13759" s="1" t="s">
        <v>108687</v>
      </c>
      <c r="U13759" s="1" t="s">
        <v>108687</v>
      </c>
      <c r="V13759" s="1" t="s">
        <v>66</v>
      </c>
      <c r="W13759" s="1" t="s">
        <v>274</v>
      </c>
      <c r="X13759" s="1" t="s">
        <v>274</v>
      </c>
      <c r="Y13759" s="1" t="s">
        <v>66</v>
      </c>
      <c r="Z13759">
        <v>1</v>
      </c>
      <c r="AA13759">
        <v>2</v>
      </c>
      <c r="AB13759" s="1" t="s">
        <v>66</v>
      </c>
      <c r="AC13759" s="1" t="s">
        <v>66</v>
      </c>
      <c r="AD13759" s="1" t="s">
        <v>66</v>
      </c>
      <c r="AE13759" s="1" t="s">
        <v>66</v>
      </c>
      <c r="AF13759" s="2">
        <v>42509</v>
      </c>
      <c r="AG13759" s="2">
        <v>42639</v>
      </c>
      <c r="AH13759">
        <v>1</v>
      </c>
      <c r="AI13759" s="2">
        <v>42639</v>
      </c>
      <c r="AJ13759" s="2">
        <v>42639</v>
      </c>
      <c r="AK13759" s="1" t="s">
        <v>74</v>
      </c>
      <c r="AL13759" s="1" t="s">
        <v>75</v>
      </c>
      <c r="AM13759" s="1" t="s">
        <v>76</v>
      </c>
      <c r="AN13759" s="1" t="s">
        <v>66</v>
      </c>
      <c r="AO13759" s="1" t="s">
        <v>66</v>
      </c>
      <c r="AP13759" s="1" t="s">
        <v>759</v>
      </c>
      <c r="AQ13759" s="1" t="s">
        <v>66</v>
      </c>
      <c r="AR13759" s="1" t="s">
        <v>172</v>
      </c>
      <c r="AS13759" s="1" t="s">
        <v>80</v>
      </c>
      <c r="AT13759" s="1" t="s">
        <v>363</v>
      </c>
      <c r="AU13759">
        <v>600</v>
      </c>
      <c r="AV13759" s="1" t="s">
        <v>82</v>
      </c>
      <c r="AW13759">
        <v>3</v>
      </c>
      <c r="AX13759">
        <v>3</v>
      </c>
      <c r="AY13759">
        <v>0</v>
      </c>
      <c r="AZ13759" s="1" t="s">
        <v>66</v>
      </c>
      <c r="BA13759" s="1" t="s">
        <v>193</v>
      </c>
      <c r="BB13759" s="1" t="s">
        <v>84</v>
      </c>
      <c r="BC13759" s="1" t="s">
        <v>142</v>
      </c>
      <c r="BD13759" s="1" t="s">
        <v>66</v>
      </c>
      <c r="BE13759" s="1" t="s">
        <v>66</v>
      </c>
      <c r="BF13759" s="1" t="s">
        <v>66</v>
      </c>
      <c r="BG13759" s="1" t="s">
        <v>66</v>
      </c>
      <c r="BH13759" s="1" t="s">
        <v>66</v>
      </c>
      <c r="BI13759" s="1" t="s">
        <v>66</v>
      </c>
    </row>
    <row r="13760" spans="1:61" x14ac:dyDescent="0.45">
      <c r="A13760" s="1" t="s">
        <v>97099</v>
      </c>
      <c r="B13760">
        <v>1604049</v>
      </c>
      <c r="C13760" s="1" t="s">
        <v>97100</v>
      </c>
      <c r="D13760" s="1" t="s">
        <v>97101</v>
      </c>
      <c r="E13760" s="1" t="s">
        <v>97102</v>
      </c>
      <c r="G13760" s="1" t="s">
        <v>66</v>
      </c>
      <c r="H13760" s="1" t="s">
        <v>97103</v>
      </c>
      <c r="I13760" s="1" t="s">
        <v>66</v>
      </c>
      <c r="J13760" s="1" t="s">
        <v>66</v>
      </c>
      <c r="K13760" s="1" t="s">
        <v>91</v>
      </c>
      <c r="L13760" s="1" t="s">
        <v>66</v>
      </c>
      <c r="M13760" s="1" t="s">
        <v>66</v>
      </c>
      <c r="N13760" s="1" t="s">
        <v>41468</v>
      </c>
      <c r="O13760" s="1" t="s">
        <v>66</v>
      </c>
      <c r="P13760" s="1" t="s">
        <v>66</v>
      </c>
      <c r="Q13760" s="1" t="s">
        <v>420</v>
      </c>
      <c r="R13760" s="1" t="s">
        <v>97104</v>
      </c>
      <c r="S13760" s="1" t="s">
        <v>352</v>
      </c>
      <c r="T13760" s="1" t="s">
        <v>187</v>
      </c>
      <c r="U13760" s="1" t="s">
        <v>66</v>
      </c>
      <c r="V13760" s="1" t="s">
        <v>108687</v>
      </c>
      <c r="W13760" s="1" t="s">
        <v>6700</v>
      </c>
      <c r="X13760" s="1" t="s">
        <v>74477</v>
      </c>
      <c r="Y13760" s="1" t="s">
        <v>354</v>
      </c>
      <c r="Z13760">
        <v>1</v>
      </c>
      <c r="AA13760">
        <v>3</v>
      </c>
      <c r="AB13760" s="1" t="s">
        <v>130</v>
      </c>
      <c r="AC13760" s="1" t="s">
        <v>264</v>
      </c>
      <c r="AD13760" s="1" t="s">
        <v>97105</v>
      </c>
      <c r="AE13760" s="1" t="s">
        <v>50809</v>
      </c>
      <c r="AF13760" s="2">
        <v>42509</v>
      </c>
      <c r="AG13760" s="2">
        <v>42732</v>
      </c>
      <c r="AH13760">
        <v>1</v>
      </c>
      <c r="AI13760" s="2">
        <v>42732</v>
      </c>
      <c r="AJ13760" s="2">
        <v>42732</v>
      </c>
      <c r="AK13760" s="1" t="s">
        <v>151</v>
      </c>
      <c r="AL13760" s="1" t="s">
        <v>152</v>
      </c>
      <c r="AM13760" s="1" t="s">
        <v>153</v>
      </c>
      <c r="AN13760" s="1" t="s">
        <v>358</v>
      </c>
      <c r="AO13760" s="1" t="s">
        <v>359</v>
      </c>
      <c r="AP13760" s="1" t="s">
        <v>345</v>
      </c>
      <c r="AQ13760" s="1" t="s">
        <v>427</v>
      </c>
      <c r="AR13760" s="1" t="s">
        <v>99</v>
      </c>
      <c r="AS13760" s="1" t="s">
        <v>212</v>
      </c>
      <c r="AT13760" s="1" t="s">
        <v>213</v>
      </c>
      <c r="AU13760">
        <v>700</v>
      </c>
      <c r="AV13760" s="1" t="s">
        <v>82</v>
      </c>
      <c r="AW13760">
        <v>3</v>
      </c>
      <c r="AX13760">
        <v>3</v>
      </c>
      <c r="AY13760">
        <v>0</v>
      </c>
      <c r="AZ13760" s="1" t="s">
        <v>102</v>
      </c>
      <c r="BA13760" s="1" t="s">
        <v>102</v>
      </c>
      <c r="BB13760" s="1" t="s">
        <v>120</v>
      </c>
      <c r="BC13760" s="1" t="s">
        <v>173</v>
      </c>
      <c r="BD13760" s="1" t="s">
        <v>66</v>
      </c>
      <c r="BE13760" s="1" t="s">
        <v>66</v>
      </c>
      <c r="BF13760" s="1" t="s">
        <v>66</v>
      </c>
      <c r="BG13760" s="1" t="s">
        <v>66</v>
      </c>
      <c r="BH13760" s="1" t="s">
        <v>66</v>
      </c>
      <c r="BI13760" s="1" t="s">
        <v>66</v>
      </c>
    </row>
    <row r="13761" spans="1:61" x14ac:dyDescent="0.45">
      <c r="A13761" s="1" t="s">
        <v>96965</v>
      </c>
      <c r="B13761">
        <v>1604054</v>
      </c>
      <c r="C13761" s="1" t="s">
        <v>96966</v>
      </c>
      <c r="D13761" s="1" t="s">
        <v>96967</v>
      </c>
      <c r="E13761" s="1" t="s">
        <v>96968</v>
      </c>
      <c r="G13761" s="1" t="s">
        <v>66</v>
      </c>
      <c r="H13761" s="1" t="s">
        <v>96969</v>
      </c>
      <c r="I13761" s="1" t="s">
        <v>66</v>
      </c>
      <c r="J13761" s="1" t="s">
        <v>66</v>
      </c>
      <c r="K13761" s="1" t="s">
        <v>91</v>
      </c>
      <c r="L13761" s="1" t="s">
        <v>66</v>
      </c>
      <c r="M13761" s="1" t="s">
        <v>66</v>
      </c>
      <c r="N13761" s="1" t="s">
        <v>1933</v>
      </c>
      <c r="O13761" s="1" t="s">
        <v>66</v>
      </c>
      <c r="P13761" s="1" t="s">
        <v>66</v>
      </c>
      <c r="Q13761" s="1" t="s">
        <v>255</v>
      </c>
      <c r="R13761" s="1" t="s">
        <v>256</v>
      </c>
      <c r="S13761" s="1" t="s">
        <v>95</v>
      </c>
      <c r="T13761" s="1" t="s">
        <v>96</v>
      </c>
      <c r="U13761" s="1" t="s">
        <v>222</v>
      </c>
      <c r="V13761" s="1" t="s">
        <v>96</v>
      </c>
      <c r="W13761" s="1" t="s">
        <v>248</v>
      </c>
      <c r="X13761" s="1" t="s">
        <v>248</v>
      </c>
      <c r="Y13761" s="1" t="s">
        <v>248</v>
      </c>
      <c r="Z13761">
        <v>1</v>
      </c>
      <c r="AA13761">
        <v>3</v>
      </c>
      <c r="AB13761" s="1" t="s">
        <v>25262</v>
      </c>
      <c r="AC13761" s="1" t="s">
        <v>66</v>
      </c>
      <c r="AD13761" s="1" t="s">
        <v>66</v>
      </c>
      <c r="AE13761" s="1" t="s">
        <v>66</v>
      </c>
      <c r="AF13761" s="2">
        <v>42509</v>
      </c>
      <c r="AG13761" s="2">
        <v>42542</v>
      </c>
      <c r="AH13761">
        <v>2</v>
      </c>
      <c r="AI13761" s="2">
        <v>42529</v>
      </c>
      <c r="AJ13761" s="2">
        <v>42541</v>
      </c>
      <c r="AK13761" s="1" t="s">
        <v>74</v>
      </c>
      <c r="AL13761" s="1" t="s">
        <v>75</v>
      </c>
      <c r="AM13761" s="1" t="s">
        <v>76</v>
      </c>
      <c r="AN13761" s="1" t="s">
        <v>66</v>
      </c>
      <c r="AO13761" s="1" t="s">
        <v>66</v>
      </c>
      <c r="AP13761" s="1" t="s">
        <v>98</v>
      </c>
      <c r="AQ13761" s="1" t="s">
        <v>66</v>
      </c>
      <c r="AR13761" s="1" t="s">
        <v>79</v>
      </c>
      <c r="AS13761" s="1" t="s">
        <v>80</v>
      </c>
      <c r="AT13761" s="1" t="s">
        <v>81</v>
      </c>
      <c r="AU13761">
        <v>1600</v>
      </c>
      <c r="AV13761" s="1" t="s">
        <v>82</v>
      </c>
      <c r="AW13761">
        <v>3</v>
      </c>
      <c r="AX13761">
        <v>3</v>
      </c>
      <c r="AY13761">
        <v>0</v>
      </c>
      <c r="AZ13761" s="1" t="s">
        <v>120</v>
      </c>
      <c r="BA13761" s="1" t="s">
        <v>120</v>
      </c>
      <c r="BB13761" s="1" t="s">
        <v>103</v>
      </c>
      <c r="BC13761" s="1" t="s">
        <v>104</v>
      </c>
      <c r="BD13761" s="1" t="s">
        <v>66</v>
      </c>
      <c r="BE13761" s="1" t="s">
        <v>66</v>
      </c>
      <c r="BF13761" s="1" t="s">
        <v>66</v>
      </c>
      <c r="BG13761" s="1" t="s">
        <v>66</v>
      </c>
      <c r="BH13761" s="1" t="s">
        <v>66</v>
      </c>
      <c r="BI13761" s="1" t="s">
        <v>66</v>
      </c>
    </row>
    <row r="13762" spans="1:61" x14ac:dyDescent="0.45">
      <c r="A13762" s="1" t="s">
        <v>48821</v>
      </c>
      <c r="B13762">
        <v>1604060</v>
      </c>
      <c r="C13762" s="1" t="s">
        <v>48822</v>
      </c>
      <c r="D13762" s="1" t="s">
        <v>48823</v>
      </c>
      <c r="E13762" s="1" t="s">
        <v>48824</v>
      </c>
      <c r="G13762" s="1" t="s">
        <v>66</v>
      </c>
      <c r="H13762" s="1" t="s">
        <v>48825</v>
      </c>
      <c r="I13762" s="1" t="s">
        <v>66</v>
      </c>
      <c r="J13762" s="1" t="s">
        <v>66</v>
      </c>
      <c r="K13762" s="1" t="s">
        <v>91</v>
      </c>
      <c r="L13762" s="1" t="s">
        <v>66</v>
      </c>
      <c r="M13762" s="1" t="s">
        <v>66</v>
      </c>
      <c r="N13762" s="1" t="s">
        <v>1933</v>
      </c>
      <c r="O13762" s="1" t="s">
        <v>66</v>
      </c>
      <c r="P13762" s="1" t="s">
        <v>66</v>
      </c>
      <c r="Q13762" s="1" t="s">
        <v>255</v>
      </c>
      <c r="R13762" s="1" t="s">
        <v>256</v>
      </c>
      <c r="S13762" s="1" t="s">
        <v>95</v>
      </c>
      <c r="T13762" s="1" t="s">
        <v>96</v>
      </c>
      <c r="U13762" s="1" t="s">
        <v>222</v>
      </c>
      <c r="V13762" s="1" t="s">
        <v>96</v>
      </c>
      <c r="W13762" s="1" t="s">
        <v>181</v>
      </c>
      <c r="X13762" s="1" t="s">
        <v>181</v>
      </c>
      <c r="Y13762" s="1" t="s">
        <v>181</v>
      </c>
      <c r="Z13762">
        <v>1</v>
      </c>
      <c r="AA13762">
        <v>3</v>
      </c>
      <c r="AB13762" s="1" t="s">
        <v>25262</v>
      </c>
      <c r="AC13762" s="1" t="s">
        <v>66</v>
      </c>
      <c r="AD13762" s="1" t="s">
        <v>66</v>
      </c>
      <c r="AE13762" s="1" t="s">
        <v>66</v>
      </c>
      <c r="AF13762" s="2">
        <v>42509</v>
      </c>
      <c r="AG13762" s="2">
        <v>42527</v>
      </c>
      <c r="AH13762">
        <v>1</v>
      </c>
      <c r="AI13762" s="2">
        <v>42527</v>
      </c>
      <c r="AJ13762" s="2">
        <v>42527</v>
      </c>
      <c r="AK13762" s="1" t="s">
        <v>74</v>
      </c>
      <c r="AL13762" s="1" t="s">
        <v>75</v>
      </c>
      <c r="AM13762" s="1" t="s">
        <v>76</v>
      </c>
      <c r="AN13762" s="1" t="s">
        <v>66</v>
      </c>
      <c r="AO13762" s="1" t="s">
        <v>66</v>
      </c>
      <c r="AP13762" s="1" t="s">
        <v>98</v>
      </c>
      <c r="AQ13762" s="1" t="s">
        <v>66</v>
      </c>
      <c r="AR13762" s="1" t="s">
        <v>172</v>
      </c>
      <c r="AS13762" s="1" t="s">
        <v>80</v>
      </c>
      <c r="AT13762" s="1" t="s">
        <v>101</v>
      </c>
      <c r="AU13762">
        <v>600</v>
      </c>
      <c r="AV13762" s="1" t="s">
        <v>82</v>
      </c>
      <c r="AW13762">
        <v>3</v>
      </c>
      <c r="AX13762">
        <v>3</v>
      </c>
      <c r="AY13762">
        <v>0</v>
      </c>
      <c r="AZ13762" s="1" t="s">
        <v>66</v>
      </c>
      <c r="BA13762" s="1" t="s">
        <v>83</v>
      </c>
      <c r="BB13762" s="1" t="s">
        <v>104</v>
      </c>
      <c r="BC13762" s="1" t="s">
        <v>84</v>
      </c>
      <c r="BD13762" s="1" t="s">
        <v>66</v>
      </c>
      <c r="BE13762" s="1" t="s">
        <v>66</v>
      </c>
      <c r="BF13762" s="1" t="s">
        <v>66</v>
      </c>
      <c r="BG13762" s="1" t="s">
        <v>66</v>
      </c>
      <c r="BH13762" s="1" t="s">
        <v>66</v>
      </c>
      <c r="BI13762" s="1" t="s">
        <v>66</v>
      </c>
    </row>
    <row r="13763" spans="1:61" x14ac:dyDescent="0.45">
      <c r="A13763" s="1" t="s">
        <v>53843</v>
      </c>
      <c r="B13763">
        <v>1604061</v>
      </c>
      <c r="C13763" s="1" t="s">
        <v>53844</v>
      </c>
      <c r="D13763" s="1" t="s">
        <v>53845</v>
      </c>
      <c r="E13763" s="1" t="s">
        <v>53846</v>
      </c>
      <c r="G13763" s="1" t="s">
        <v>66</v>
      </c>
      <c r="H13763" s="1" t="s">
        <v>53847</v>
      </c>
      <c r="I13763" s="1" t="s">
        <v>66</v>
      </c>
      <c r="J13763" s="1" t="s">
        <v>66</v>
      </c>
      <c r="K13763" s="1" t="s">
        <v>91</v>
      </c>
      <c r="L13763" s="1" t="s">
        <v>66</v>
      </c>
      <c r="M13763" s="1" t="s">
        <v>66</v>
      </c>
      <c r="N13763" s="1" t="s">
        <v>53848</v>
      </c>
      <c r="O13763" s="1" t="s">
        <v>66</v>
      </c>
      <c r="P13763" s="1" t="s">
        <v>66</v>
      </c>
      <c r="Q13763" s="1" t="s">
        <v>53849</v>
      </c>
      <c r="R13763" s="1" t="s">
        <v>3434</v>
      </c>
      <c r="S13763" s="1" t="s">
        <v>53850</v>
      </c>
      <c r="T13763" s="1" t="s">
        <v>91</v>
      </c>
      <c r="U13763" s="1" t="s">
        <v>91</v>
      </c>
      <c r="V13763" s="1" t="s">
        <v>91</v>
      </c>
      <c r="W13763" s="1" t="s">
        <v>53851</v>
      </c>
      <c r="X13763" s="1" t="s">
        <v>354</v>
      </c>
      <c r="Y13763" s="1" t="s">
        <v>25671</v>
      </c>
      <c r="Z13763">
        <v>1</v>
      </c>
      <c r="AA13763">
        <v>3</v>
      </c>
      <c r="AB13763" s="1" t="s">
        <v>130</v>
      </c>
      <c r="AC13763" s="1" t="s">
        <v>131</v>
      </c>
      <c r="AD13763" s="1" t="s">
        <v>53852</v>
      </c>
      <c r="AE13763" s="1" t="s">
        <v>50809</v>
      </c>
      <c r="AF13763" s="2">
        <v>42509</v>
      </c>
      <c r="AG13763" s="2">
        <v>42911</v>
      </c>
      <c r="AH13763">
        <v>1</v>
      </c>
      <c r="AI13763" s="2">
        <v>42911</v>
      </c>
      <c r="AJ13763" s="2">
        <v>42911</v>
      </c>
      <c r="AK13763" s="1" t="s">
        <v>151</v>
      </c>
      <c r="AL13763" s="1" t="s">
        <v>152</v>
      </c>
      <c r="AM13763" s="1" t="s">
        <v>153</v>
      </c>
      <c r="AN13763" s="1" t="s">
        <v>358</v>
      </c>
      <c r="AO13763" s="1" t="s">
        <v>359</v>
      </c>
      <c r="AP13763" s="1" t="s">
        <v>1495</v>
      </c>
      <c r="AQ13763" s="1" t="s">
        <v>345</v>
      </c>
      <c r="AR13763" s="1" t="s">
        <v>99</v>
      </c>
      <c r="AS13763" s="1" t="s">
        <v>2670</v>
      </c>
      <c r="AT13763" s="1" t="s">
        <v>363</v>
      </c>
      <c r="AU13763">
        <v>600</v>
      </c>
      <c r="AV13763" s="1" t="s">
        <v>82</v>
      </c>
      <c r="AW13763">
        <v>3</v>
      </c>
      <c r="AX13763">
        <v>3</v>
      </c>
      <c r="AY13763">
        <v>0</v>
      </c>
      <c r="AZ13763" s="1" t="s">
        <v>66</v>
      </c>
      <c r="BA13763" s="1" t="s">
        <v>173</v>
      </c>
      <c r="BB13763" s="1" t="s">
        <v>84</v>
      </c>
      <c r="BC13763" s="1" t="s">
        <v>142</v>
      </c>
      <c r="BD13763" s="1" t="s">
        <v>66</v>
      </c>
      <c r="BE13763" s="1" t="s">
        <v>66</v>
      </c>
      <c r="BF13763" s="1" t="s">
        <v>66</v>
      </c>
      <c r="BG13763" s="1" t="s">
        <v>66</v>
      </c>
      <c r="BH13763" s="1" t="s">
        <v>66</v>
      </c>
      <c r="BI13763" s="1" t="s">
        <v>66</v>
      </c>
    </row>
    <row r="13764" spans="1:61" x14ac:dyDescent="0.45">
      <c r="A13764" s="1" t="s">
        <v>56010</v>
      </c>
      <c r="B13764">
        <v>1604062</v>
      </c>
      <c r="C13764" s="1" t="s">
        <v>56011</v>
      </c>
      <c r="D13764" s="1" t="s">
        <v>56012</v>
      </c>
      <c r="E13764" s="1" t="s">
        <v>56013</v>
      </c>
      <c r="G13764" s="1" t="s">
        <v>66</v>
      </c>
      <c r="H13764" s="1" t="s">
        <v>56014</v>
      </c>
      <c r="I13764" s="1" t="s">
        <v>66</v>
      </c>
      <c r="J13764" s="1" t="s">
        <v>66</v>
      </c>
      <c r="K13764" s="1" t="s">
        <v>91</v>
      </c>
      <c r="L13764" s="1" t="s">
        <v>66</v>
      </c>
      <c r="M13764" s="1" t="s">
        <v>66</v>
      </c>
      <c r="N13764" s="1" t="s">
        <v>3904</v>
      </c>
      <c r="O13764" s="1" t="s">
        <v>66</v>
      </c>
      <c r="P13764" s="1" t="s">
        <v>66</v>
      </c>
      <c r="Q13764" s="1" t="s">
        <v>1223</v>
      </c>
      <c r="R13764" s="1" t="s">
        <v>1224</v>
      </c>
      <c r="S13764" s="1" t="s">
        <v>1225</v>
      </c>
      <c r="T13764" s="1" t="s">
        <v>108687</v>
      </c>
      <c r="U13764" s="1" t="s">
        <v>108687</v>
      </c>
      <c r="V13764" s="1" t="s">
        <v>108687</v>
      </c>
      <c r="W13764" s="1" t="s">
        <v>234</v>
      </c>
      <c r="X13764" s="1" t="s">
        <v>234</v>
      </c>
      <c r="Y13764" s="1" t="s">
        <v>234</v>
      </c>
      <c r="Z13764">
        <v>1</v>
      </c>
      <c r="AA13764">
        <v>3</v>
      </c>
      <c r="AB13764" s="1" t="s">
        <v>66</v>
      </c>
      <c r="AC13764" s="1" t="s">
        <v>66</v>
      </c>
      <c r="AD13764" s="1" t="s">
        <v>66</v>
      </c>
      <c r="AE13764" s="1" t="s">
        <v>66</v>
      </c>
      <c r="AF13764" s="2">
        <v>42509</v>
      </c>
      <c r="AG13764" s="2">
        <v>42950</v>
      </c>
      <c r="AH13764">
        <v>1</v>
      </c>
      <c r="AI13764" s="2">
        <v>42943</v>
      </c>
      <c r="AJ13764" s="2">
        <v>42943</v>
      </c>
      <c r="AK13764" s="1" t="s">
        <v>74</v>
      </c>
      <c r="AL13764" s="1" t="s">
        <v>75</v>
      </c>
      <c r="AM13764" s="1" t="s">
        <v>76</v>
      </c>
      <c r="AN13764" s="1" t="s">
        <v>66</v>
      </c>
      <c r="AO13764" s="1" t="s">
        <v>66</v>
      </c>
      <c r="AP13764" s="1" t="s">
        <v>98</v>
      </c>
      <c r="AQ13764" s="1" t="s">
        <v>77</v>
      </c>
      <c r="AR13764" s="1" t="s">
        <v>79</v>
      </c>
      <c r="AS13764" s="1" t="s">
        <v>401</v>
      </c>
      <c r="AT13764" s="1" t="s">
        <v>81</v>
      </c>
      <c r="AU13764">
        <v>600</v>
      </c>
      <c r="AV13764" s="1" t="s">
        <v>82</v>
      </c>
      <c r="AW13764">
        <v>3</v>
      </c>
      <c r="AX13764">
        <v>3</v>
      </c>
      <c r="AY13764">
        <v>0</v>
      </c>
      <c r="AZ13764" s="1" t="s">
        <v>173</v>
      </c>
      <c r="BA13764" s="1" t="s">
        <v>173</v>
      </c>
      <c r="BB13764" s="1" t="s">
        <v>84</v>
      </c>
      <c r="BC13764" s="1" t="s">
        <v>85</v>
      </c>
      <c r="BD13764" s="1" t="s">
        <v>66</v>
      </c>
      <c r="BE13764" s="1" t="s">
        <v>66</v>
      </c>
      <c r="BF13764" s="1" t="s">
        <v>66</v>
      </c>
      <c r="BG13764" s="1" t="s">
        <v>66</v>
      </c>
      <c r="BH13764" s="1" t="s">
        <v>66</v>
      </c>
      <c r="BI13764" s="1" t="s">
        <v>66</v>
      </c>
    </row>
    <row r="13765" spans="1:61" x14ac:dyDescent="0.45">
      <c r="A13765" s="1" t="s">
        <v>101243</v>
      </c>
      <c r="B13765">
        <v>1604063</v>
      </c>
      <c r="C13765" s="1" t="s">
        <v>101244</v>
      </c>
      <c r="D13765" s="1" t="s">
        <v>101245</v>
      </c>
      <c r="E13765" s="1" t="s">
        <v>101246</v>
      </c>
      <c r="G13765" s="1" t="s">
        <v>66</v>
      </c>
      <c r="H13765" s="1" t="s">
        <v>101247</v>
      </c>
      <c r="I13765" s="1" t="s">
        <v>66</v>
      </c>
      <c r="J13765" s="1" t="s">
        <v>66</v>
      </c>
      <c r="K13765" s="1" t="s">
        <v>91</v>
      </c>
      <c r="L13765" s="1" t="s">
        <v>66</v>
      </c>
      <c r="M13765" s="1" t="s">
        <v>66</v>
      </c>
      <c r="N13765" s="1" t="s">
        <v>3512</v>
      </c>
      <c r="O13765" s="1" t="s">
        <v>66</v>
      </c>
      <c r="P13765" s="1" t="s">
        <v>66</v>
      </c>
      <c r="Q13765" s="1" t="s">
        <v>3513</v>
      </c>
      <c r="R13765" s="1" t="s">
        <v>27633</v>
      </c>
      <c r="S13765" s="1" t="s">
        <v>3515</v>
      </c>
      <c r="T13765" s="1" t="s">
        <v>96</v>
      </c>
      <c r="U13765" s="1" t="s">
        <v>66</v>
      </c>
      <c r="V13765" s="1" t="s">
        <v>108687</v>
      </c>
      <c r="W13765" s="1" t="s">
        <v>5295</v>
      </c>
      <c r="X13765" s="1" t="s">
        <v>5295</v>
      </c>
      <c r="Y13765" s="1" t="s">
        <v>5295</v>
      </c>
      <c r="Z13765">
        <v>1</v>
      </c>
      <c r="AA13765">
        <v>5</v>
      </c>
      <c r="AB13765" s="1" t="s">
        <v>66</v>
      </c>
      <c r="AC13765" s="1" t="s">
        <v>66</v>
      </c>
      <c r="AD13765" s="1" t="s">
        <v>66</v>
      </c>
      <c r="AE13765" s="1" t="s">
        <v>66</v>
      </c>
      <c r="AF13765" s="2">
        <v>42509</v>
      </c>
      <c r="AG13765" s="2">
        <v>42943</v>
      </c>
      <c r="AH13765">
        <v>1</v>
      </c>
      <c r="AI13765" s="2">
        <v>42943</v>
      </c>
      <c r="AJ13765" s="2">
        <v>42943</v>
      </c>
      <c r="AK13765" s="1" t="s">
        <v>74</v>
      </c>
      <c r="AL13765" s="1" t="s">
        <v>75</v>
      </c>
      <c r="AM13765" s="1" t="s">
        <v>76</v>
      </c>
      <c r="AN13765" s="1" t="s">
        <v>66</v>
      </c>
      <c r="AO13765" s="1" t="s">
        <v>66</v>
      </c>
      <c r="AP13765" s="1" t="s">
        <v>98</v>
      </c>
      <c r="AQ13765" s="1" t="s">
        <v>66</v>
      </c>
      <c r="AR13765" s="1" t="s">
        <v>362</v>
      </c>
      <c r="AS13765" s="1" t="s">
        <v>80</v>
      </c>
      <c r="AT13765" s="1" t="s">
        <v>363</v>
      </c>
      <c r="AU13765">
        <v>600</v>
      </c>
      <c r="AV13765" s="1" t="s">
        <v>82</v>
      </c>
      <c r="AW13765">
        <v>3</v>
      </c>
      <c r="AX13765">
        <v>3</v>
      </c>
      <c r="AY13765">
        <v>0</v>
      </c>
      <c r="AZ13765" s="1" t="s">
        <v>173</v>
      </c>
      <c r="BA13765" s="1" t="s">
        <v>173</v>
      </c>
      <c r="BB13765" s="1" t="s">
        <v>84</v>
      </c>
      <c r="BC13765" s="1" t="s">
        <v>85</v>
      </c>
      <c r="BD13765" s="1" t="s">
        <v>66</v>
      </c>
      <c r="BE13765" s="1" t="s">
        <v>66</v>
      </c>
      <c r="BF13765" s="1" t="s">
        <v>66</v>
      </c>
      <c r="BG13765" s="1" t="s">
        <v>66</v>
      </c>
      <c r="BH13765" s="1" t="s">
        <v>66</v>
      </c>
      <c r="BI13765" s="1" t="s">
        <v>66</v>
      </c>
    </row>
    <row r="13766" spans="1:61" x14ac:dyDescent="0.45">
      <c r="A13766" s="1" t="s">
        <v>51217</v>
      </c>
      <c r="B13766">
        <v>1604064</v>
      </c>
      <c r="C13766" s="1" t="s">
        <v>51218</v>
      </c>
      <c r="D13766" s="1" t="s">
        <v>51219</v>
      </c>
      <c r="E13766" s="1" t="s">
        <v>51220</v>
      </c>
      <c r="G13766" s="1" t="s">
        <v>66</v>
      </c>
      <c r="H13766" s="1" t="s">
        <v>51221</v>
      </c>
      <c r="I13766" s="1" t="s">
        <v>66</v>
      </c>
      <c r="J13766" s="1" t="s">
        <v>66</v>
      </c>
      <c r="K13766" s="1" t="s">
        <v>66</v>
      </c>
      <c r="L13766" s="1" t="s">
        <v>66</v>
      </c>
      <c r="M13766" s="1" t="s">
        <v>66</v>
      </c>
      <c r="N13766" s="1" t="s">
        <v>51222</v>
      </c>
      <c r="O13766" s="1" t="s">
        <v>66</v>
      </c>
      <c r="P13766" s="1" t="s">
        <v>66</v>
      </c>
      <c r="Q13766" s="1" t="s">
        <v>51223</v>
      </c>
      <c r="R13766" s="1" t="s">
        <v>51224</v>
      </c>
      <c r="S13766" s="1" t="s">
        <v>51225</v>
      </c>
      <c r="T13766" s="1" t="s">
        <v>91</v>
      </c>
      <c r="U13766" s="1" t="s">
        <v>108687</v>
      </c>
      <c r="V13766" s="1" t="s">
        <v>66</v>
      </c>
      <c r="W13766" s="1" t="s">
        <v>51226</v>
      </c>
      <c r="X13766" s="1" t="s">
        <v>354</v>
      </c>
      <c r="Y13766" s="1" t="s">
        <v>51227</v>
      </c>
      <c r="Z13766">
        <v>1</v>
      </c>
      <c r="AA13766">
        <v>3</v>
      </c>
      <c r="AB13766" s="1" t="s">
        <v>130</v>
      </c>
      <c r="AC13766" s="1" t="s">
        <v>209</v>
      </c>
      <c r="AD13766" s="1" t="s">
        <v>51228</v>
      </c>
      <c r="AE13766" s="1" t="s">
        <v>51229</v>
      </c>
      <c r="AF13766" s="2">
        <v>42509</v>
      </c>
      <c r="AG13766" s="2">
        <v>42788</v>
      </c>
      <c r="AH13766">
        <v>1</v>
      </c>
      <c r="AI13766" s="2">
        <v>42788</v>
      </c>
      <c r="AJ13766" s="2">
        <v>42788</v>
      </c>
      <c r="AK13766" s="1" t="s">
        <v>151</v>
      </c>
      <c r="AL13766" s="1" t="s">
        <v>152</v>
      </c>
      <c r="AM13766" s="1" t="s">
        <v>153</v>
      </c>
      <c r="AN13766" s="1" t="s">
        <v>358</v>
      </c>
      <c r="AO13766" s="1" t="s">
        <v>359</v>
      </c>
      <c r="AP13766" s="1" t="s">
        <v>1495</v>
      </c>
      <c r="AQ13766" s="1" t="s">
        <v>345</v>
      </c>
      <c r="AR13766" s="1" t="s">
        <v>172</v>
      </c>
      <c r="AS13766" s="1" t="s">
        <v>80</v>
      </c>
      <c r="AT13766" s="1" t="s">
        <v>101</v>
      </c>
      <c r="AU13766">
        <v>600</v>
      </c>
      <c r="AV13766" s="1" t="s">
        <v>82</v>
      </c>
      <c r="AW13766">
        <v>3</v>
      </c>
      <c r="AX13766">
        <v>3</v>
      </c>
      <c r="AY13766">
        <v>0</v>
      </c>
      <c r="AZ13766" s="1" t="s">
        <v>66</v>
      </c>
      <c r="BA13766" s="1" t="s">
        <v>120</v>
      </c>
      <c r="BB13766" s="1" t="s">
        <v>237</v>
      </c>
      <c r="BC13766" s="1" t="s">
        <v>142</v>
      </c>
      <c r="BD13766" s="1" t="s">
        <v>66</v>
      </c>
      <c r="BE13766" s="1" t="s">
        <v>66</v>
      </c>
      <c r="BF13766" s="1" t="s">
        <v>66</v>
      </c>
      <c r="BG13766" s="1" t="s">
        <v>66</v>
      </c>
      <c r="BH13766" s="1" t="s">
        <v>66</v>
      </c>
      <c r="BI13766" s="1" t="s">
        <v>66</v>
      </c>
    </row>
    <row r="13767" spans="1:61" x14ac:dyDescent="0.45">
      <c r="A13767" s="1" t="s">
        <v>84975</v>
      </c>
      <c r="B13767">
        <v>1604071</v>
      </c>
      <c r="C13767" s="1" t="s">
        <v>84976</v>
      </c>
      <c r="D13767" s="1" t="s">
        <v>84977</v>
      </c>
      <c r="E13767" s="1" t="s">
        <v>84978</v>
      </c>
      <c r="G13767" s="1" t="s">
        <v>66</v>
      </c>
      <c r="H13767" s="1" t="s">
        <v>84979</v>
      </c>
      <c r="I13767" s="1" t="s">
        <v>66</v>
      </c>
      <c r="J13767" s="1" t="s">
        <v>66</v>
      </c>
      <c r="K13767" s="1" t="s">
        <v>187</v>
      </c>
      <c r="L13767" s="1" t="s">
        <v>66</v>
      </c>
      <c r="M13767" s="1" t="s">
        <v>66</v>
      </c>
      <c r="N13767" s="1" t="s">
        <v>1821</v>
      </c>
      <c r="O13767" s="1" t="s">
        <v>66</v>
      </c>
      <c r="P13767" s="1" t="s">
        <v>66</v>
      </c>
      <c r="Q13767" s="1" t="s">
        <v>84980</v>
      </c>
      <c r="R13767" s="1" t="s">
        <v>84981</v>
      </c>
      <c r="S13767" s="1" t="s">
        <v>66</v>
      </c>
      <c r="T13767" s="1" t="s">
        <v>91</v>
      </c>
      <c r="U13767" s="1" t="s">
        <v>108687</v>
      </c>
      <c r="V13767" s="1" t="s">
        <v>66</v>
      </c>
      <c r="W13767" s="1" t="s">
        <v>1616</v>
      </c>
      <c r="X13767" s="1" t="s">
        <v>164</v>
      </c>
      <c r="Y13767" s="1" t="s">
        <v>66</v>
      </c>
      <c r="Z13767">
        <v>1</v>
      </c>
      <c r="AA13767">
        <v>2</v>
      </c>
      <c r="AB13767" s="1" t="s">
        <v>130</v>
      </c>
      <c r="AC13767" s="1" t="s">
        <v>264</v>
      </c>
      <c r="AD13767" s="1" t="s">
        <v>84982</v>
      </c>
      <c r="AE13767" s="1" t="s">
        <v>48927</v>
      </c>
      <c r="AF13767" s="2">
        <v>42509</v>
      </c>
      <c r="AG13767" s="2">
        <v>42786</v>
      </c>
      <c r="AH13767">
        <v>1</v>
      </c>
      <c r="AI13767" s="2">
        <v>42570</v>
      </c>
      <c r="AJ13767" s="2">
        <v>42570</v>
      </c>
      <c r="AK13767" s="1" t="s">
        <v>151</v>
      </c>
      <c r="AL13767" s="1" t="s">
        <v>152</v>
      </c>
      <c r="AM13767" s="1" t="s">
        <v>153</v>
      </c>
      <c r="AN13767" s="1" t="s">
        <v>168</v>
      </c>
      <c r="AO13767" s="1" t="s">
        <v>169</v>
      </c>
      <c r="AP13767" s="1" t="s">
        <v>427</v>
      </c>
      <c r="AQ13767" s="1" t="s">
        <v>1915</v>
      </c>
      <c r="AR13767" s="1" t="s">
        <v>99</v>
      </c>
      <c r="AS13767" s="1" t="s">
        <v>212</v>
      </c>
      <c r="AT13767" s="1" t="s">
        <v>213</v>
      </c>
      <c r="AU13767">
        <v>21000</v>
      </c>
      <c r="AV13767" s="1" t="s">
        <v>82</v>
      </c>
      <c r="AW13767">
        <v>3</v>
      </c>
      <c r="AX13767">
        <v>3</v>
      </c>
      <c r="AY13767">
        <v>0</v>
      </c>
      <c r="AZ13767" s="1" t="s">
        <v>103</v>
      </c>
      <c r="BA13767" s="1" t="s">
        <v>103</v>
      </c>
      <c r="BB13767" s="1" t="s">
        <v>237</v>
      </c>
      <c r="BC13767" s="1" t="s">
        <v>194</v>
      </c>
      <c r="BD13767" s="1" t="s">
        <v>66</v>
      </c>
      <c r="BE13767" s="1" t="s">
        <v>66</v>
      </c>
      <c r="BF13767" s="1" t="s">
        <v>66</v>
      </c>
      <c r="BG13767" s="1" t="s">
        <v>66</v>
      </c>
      <c r="BH13767" s="1" t="s">
        <v>66</v>
      </c>
      <c r="BI13767" s="1" t="s">
        <v>66</v>
      </c>
    </row>
    <row r="13768" spans="1:61" x14ac:dyDescent="0.45">
      <c r="A13768" s="1" t="s">
        <v>53207</v>
      </c>
      <c r="B13768">
        <v>1604079</v>
      </c>
      <c r="C13768" s="1" t="s">
        <v>53208</v>
      </c>
      <c r="D13768" s="1" t="s">
        <v>53209</v>
      </c>
      <c r="E13768" s="1" t="s">
        <v>53210</v>
      </c>
      <c r="G13768" s="1" t="s">
        <v>66</v>
      </c>
      <c r="H13768" s="1" t="s">
        <v>53211</v>
      </c>
      <c r="I13768" s="1" t="s">
        <v>66</v>
      </c>
      <c r="J13768" s="1" t="s">
        <v>66</v>
      </c>
      <c r="K13768" s="1" t="s">
        <v>67</v>
      </c>
      <c r="L13768" s="1" t="s">
        <v>66</v>
      </c>
      <c r="M13768" s="1" t="s">
        <v>66</v>
      </c>
      <c r="N13768" s="1" t="s">
        <v>18903</v>
      </c>
      <c r="O13768" s="1" t="s">
        <v>66</v>
      </c>
      <c r="P13768" s="1" t="s">
        <v>66</v>
      </c>
      <c r="Q13768" s="1" t="s">
        <v>31929</v>
      </c>
      <c r="R13768" s="1" t="s">
        <v>20520</v>
      </c>
      <c r="S13768" s="1" t="s">
        <v>66</v>
      </c>
      <c r="T13768" s="1" t="s">
        <v>108687</v>
      </c>
      <c r="U13768" s="1" t="s">
        <v>108687</v>
      </c>
      <c r="V13768" s="1" t="s">
        <v>66</v>
      </c>
      <c r="W13768" s="1" t="s">
        <v>181</v>
      </c>
      <c r="X13768" s="1" t="s">
        <v>181</v>
      </c>
      <c r="Y13768" s="1" t="s">
        <v>66</v>
      </c>
      <c r="Z13768">
        <v>1</v>
      </c>
      <c r="AA13768">
        <v>2</v>
      </c>
      <c r="AB13768" s="1" t="s">
        <v>66</v>
      </c>
      <c r="AC13768" s="1" t="s">
        <v>66</v>
      </c>
      <c r="AD13768" s="1" t="s">
        <v>66</v>
      </c>
      <c r="AE13768" s="1" t="s">
        <v>66</v>
      </c>
      <c r="AF13768" s="2">
        <v>42512</v>
      </c>
      <c r="AG13768" s="2">
        <v>42757</v>
      </c>
      <c r="AH13768">
        <v>1</v>
      </c>
      <c r="AI13768" s="2">
        <v>42740</v>
      </c>
      <c r="AJ13768" s="2">
        <v>42740</v>
      </c>
      <c r="AK13768" s="1" t="s">
        <v>74</v>
      </c>
      <c r="AL13768" s="1" t="s">
        <v>75</v>
      </c>
      <c r="AM13768" s="1" t="s">
        <v>76</v>
      </c>
      <c r="AN13768" s="1" t="s">
        <v>66</v>
      </c>
      <c r="AO13768" s="1" t="s">
        <v>66</v>
      </c>
      <c r="AP13768" s="1" t="s">
        <v>119</v>
      </c>
      <c r="AQ13768" s="1" t="s">
        <v>66</v>
      </c>
      <c r="AR13768" s="1" t="s">
        <v>79</v>
      </c>
      <c r="AS13768" s="1" t="s">
        <v>80</v>
      </c>
      <c r="AT13768" s="1" t="s">
        <v>81</v>
      </c>
      <c r="AU13768">
        <v>600</v>
      </c>
      <c r="AV13768" s="1" t="s">
        <v>82</v>
      </c>
      <c r="AW13768">
        <v>3</v>
      </c>
      <c r="AX13768">
        <v>3</v>
      </c>
      <c r="AY13768">
        <v>0</v>
      </c>
      <c r="AZ13768" s="1" t="s">
        <v>66</v>
      </c>
      <c r="BA13768" s="1" t="s">
        <v>121</v>
      </c>
      <c r="BB13768" s="1" t="s">
        <v>237</v>
      </c>
      <c r="BC13768" s="1" t="s">
        <v>85</v>
      </c>
      <c r="BD13768" s="1" t="s">
        <v>66</v>
      </c>
      <c r="BE13768" s="1" t="s">
        <v>66</v>
      </c>
      <c r="BF13768" s="1" t="s">
        <v>66</v>
      </c>
      <c r="BG13768" s="1" t="s">
        <v>66</v>
      </c>
      <c r="BH13768" s="1" t="s">
        <v>66</v>
      </c>
      <c r="BI13768" s="1" t="s">
        <v>66</v>
      </c>
    </row>
    <row r="13769" spans="1:61" x14ac:dyDescent="0.45">
      <c r="A13769" s="1" t="s">
        <v>107707</v>
      </c>
      <c r="B13769">
        <v>1604090</v>
      </c>
      <c r="C13769" s="1" t="s">
        <v>52517</v>
      </c>
      <c r="D13769" s="1" t="s">
        <v>85032</v>
      </c>
      <c r="E13769" s="1" t="s">
        <v>85033</v>
      </c>
      <c r="F13769">
        <v>3</v>
      </c>
      <c r="G13769" s="1" t="s">
        <v>85030</v>
      </c>
      <c r="H13769" s="1" t="s">
        <v>52520</v>
      </c>
      <c r="I13769" s="1" t="s">
        <v>66</v>
      </c>
      <c r="J13769" s="1" t="s">
        <v>66</v>
      </c>
      <c r="K13769" s="1" t="s">
        <v>229</v>
      </c>
      <c r="L13769" s="1" t="s">
        <v>66</v>
      </c>
      <c r="M13769" s="1" t="s">
        <v>66</v>
      </c>
      <c r="N13769" s="1" t="s">
        <v>5304</v>
      </c>
      <c r="O13769" s="1" t="s">
        <v>66</v>
      </c>
      <c r="P13769" s="1" t="s">
        <v>66</v>
      </c>
      <c r="Q13769" s="1" t="s">
        <v>3178</v>
      </c>
      <c r="R13769" s="1" t="s">
        <v>22039</v>
      </c>
      <c r="S13769" s="1" t="s">
        <v>48879</v>
      </c>
      <c r="T13769" s="1" t="s">
        <v>108687</v>
      </c>
      <c r="U13769" s="1" t="s">
        <v>108687</v>
      </c>
      <c r="V13769" s="1" t="s">
        <v>108687</v>
      </c>
      <c r="W13769" s="1" t="s">
        <v>274</v>
      </c>
      <c r="X13769" s="1" t="s">
        <v>274</v>
      </c>
      <c r="Y13769" s="1" t="s">
        <v>274</v>
      </c>
      <c r="Z13769">
        <v>1</v>
      </c>
      <c r="AA13769">
        <v>6</v>
      </c>
      <c r="AB13769" s="1" t="s">
        <v>66</v>
      </c>
      <c r="AC13769" s="1" t="s">
        <v>66</v>
      </c>
      <c r="AD13769" s="1" t="s">
        <v>66</v>
      </c>
      <c r="AE13769" s="1" t="s">
        <v>66</v>
      </c>
      <c r="AF13769" s="2">
        <v>42512</v>
      </c>
      <c r="AG13769" s="2">
        <v>42585</v>
      </c>
      <c r="AH13769">
        <v>1</v>
      </c>
      <c r="AI13769" s="2">
        <v>42585</v>
      </c>
      <c r="AJ13769" s="2">
        <v>42585</v>
      </c>
      <c r="AK13769" s="1" t="s">
        <v>74</v>
      </c>
      <c r="AL13769" s="1" t="s">
        <v>75</v>
      </c>
      <c r="AM13769" s="1" t="s">
        <v>76</v>
      </c>
      <c r="AN13769" s="1" t="s">
        <v>66</v>
      </c>
      <c r="AO13769" s="1" t="s">
        <v>66</v>
      </c>
      <c r="AP13769" s="1" t="s">
        <v>508</v>
      </c>
      <c r="AQ13769" s="1" t="s">
        <v>119</v>
      </c>
      <c r="AR13769" s="1" t="s">
        <v>99</v>
      </c>
      <c r="AS13769" s="1" t="s">
        <v>100</v>
      </c>
      <c r="AT13769" s="1" t="s">
        <v>101</v>
      </c>
      <c r="AU13769">
        <v>1200</v>
      </c>
      <c r="AV13769" s="1" t="s">
        <v>82</v>
      </c>
      <c r="AW13769">
        <v>3</v>
      </c>
      <c r="AX13769">
        <v>3</v>
      </c>
      <c r="AY13769">
        <v>0</v>
      </c>
      <c r="AZ13769" s="1" t="s">
        <v>102</v>
      </c>
      <c r="BA13769" s="1" t="s">
        <v>102</v>
      </c>
      <c r="BB13769" s="1" t="s">
        <v>173</v>
      </c>
      <c r="BC13769" s="1" t="s">
        <v>85</v>
      </c>
      <c r="BD13769" s="1" t="s">
        <v>66</v>
      </c>
      <c r="BE13769" s="1" t="s">
        <v>66</v>
      </c>
      <c r="BF13769" s="1" t="s">
        <v>66</v>
      </c>
      <c r="BG13769" s="1" t="s">
        <v>66</v>
      </c>
      <c r="BH13769" s="1" t="s">
        <v>66</v>
      </c>
      <c r="BI13769" s="1" t="s">
        <v>66</v>
      </c>
    </row>
    <row r="13770" spans="1:61" x14ac:dyDescent="0.45">
      <c r="A13770" s="1" t="s">
        <v>53628</v>
      </c>
      <c r="B13770">
        <v>1604091</v>
      </c>
      <c r="C13770" s="1" t="s">
        <v>53629</v>
      </c>
      <c r="D13770" s="1" t="s">
        <v>53630</v>
      </c>
      <c r="E13770" s="1" t="s">
        <v>53631</v>
      </c>
      <c r="G13770" s="1" t="s">
        <v>66</v>
      </c>
      <c r="H13770" s="1" t="s">
        <v>53632</v>
      </c>
      <c r="I13770" s="1" t="s">
        <v>66</v>
      </c>
      <c r="J13770" s="1" t="s">
        <v>66</v>
      </c>
      <c r="K13770" s="1" t="s">
        <v>91</v>
      </c>
      <c r="L13770" s="1" t="s">
        <v>66</v>
      </c>
      <c r="M13770" s="1" t="s">
        <v>66</v>
      </c>
      <c r="N13770" s="1" t="s">
        <v>66</v>
      </c>
      <c r="O13770" s="1" t="s">
        <v>66</v>
      </c>
      <c r="P13770" s="1" t="s">
        <v>66</v>
      </c>
      <c r="Q13770" s="1" t="s">
        <v>1417</v>
      </c>
      <c r="R13770" s="1" t="s">
        <v>66</v>
      </c>
      <c r="S13770" s="1" t="s">
        <v>66</v>
      </c>
      <c r="T13770" s="1" t="s">
        <v>222</v>
      </c>
      <c r="U13770" s="1" t="s">
        <v>66</v>
      </c>
      <c r="V13770" s="1" t="s">
        <v>66</v>
      </c>
      <c r="W13770" s="1" t="s">
        <v>129</v>
      </c>
      <c r="X13770" s="1" t="s">
        <v>66</v>
      </c>
      <c r="Y13770" s="1" t="s">
        <v>66</v>
      </c>
      <c r="Z13770">
        <v>1</v>
      </c>
      <c r="AA13770">
        <v>1</v>
      </c>
      <c r="AB13770" s="1" t="s">
        <v>1418</v>
      </c>
      <c r="AC13770" s="1" t="s">
        <v>66</v>
      </c>
      <c r="AD13770" s="1" t="s">
        <v>53633</v>
      </c>
      <c r="AE13770" s="1" t="s">
        <v>51085</v>
      </c>
      <c r="AF13770" s="2">
        <v>42512</v>
      </c>
      <c r="AG13770" s="2">
        <v>42548</v>
      </c>
      <c r="AH13770">
        <v>0</v>
      </c>
      <c r="AI13770" s="2"/>
      <c r="AJ13770" s="2"/>
      <c r="AK13770" s="1" t="s">
        <v>74</v>
      </c>
      <c r="AL13770" s="1" t="s">
        <v>75</v>
      </c>
      <c r="AM13770" s="1" t="s">
        <v>76</v>
      </c>
      <c r="AN13770" s="1" t="s">
        <v>66</v>
      </c>
      <c r="AO13770" s="1" t="s">
        <v>53634</v>
      </c>
      <c r="AP13770" s="1" t="s">
        <v>854</v>
      </c>
      <c r="AQ13770" s="1" t="s">
        <v>508</v>
      </c>
      <c r="AR13770" s="1" t="s">
        <v>99</v>
      </c>
      <c r="AS13770" s="1" t="s">
        <v>412</v>
      </c>
      <c r="AT13770" s="1" t="s">
        <v>101</v>
      </c>
      <c r="AU13770">
        <v>1400</v>
      </c>
      <c r="AV13770" s="1" t="s">
        <v>82</v>
      </c>
      <c r="AW13770">
        <v>3</v>
      </c>
      <c r="AX13770">
        <v>3</v>
      </c>
      <c r="AY13770">
        <v>0</v>
      </c>
      <c r="AZ13770" s="1" t="s">
        <v>104</v>
      </c>
      <c r="BA13770" s="1" t="s">
        <v>120</v>
      </c>
      <c r="BB13770" s="1" t="s">
        <v>103</v>
      </c>
      <c r="BC13770" s="1" t="s">
        <v>104</v>
      </c>
      <c r="BD13770" s="1" t="s">
        <v>66</v>
      </c>
      <c r="BE13770" s="1" t="s">
        <v>66</v>
      </c>
      <c r="BF13770" s="1" t="s">
        <v>66</v>
      </c>
      <c r="BG13770" s="1" t="s">
        <v>66</v>
      </c>
      <c r="BH13770" s="1" t="s">
        <v>66</v>
      </c>
      <c r="BI13770" s="1" t="s">
        <v>66</v>
      </c>
    </row>
    <row r="13771" spans="1:61" x14ac:dyDescent="0.45">
      <c r="A13771" s="1" t="s">
        <v>51678</v>
      </c>
      <c r="B13771">
        <v>1604095</v>
      </c>
      <c r="C13771" s="1" t="s">
        <v>51679</v>
      </c>
      <c r="D13771" s="1" t="s">
        <v>51680</v>
      </c>
      <c r="E13771" s="1" t="s">
        <v>51681</v>
      </c>
      <c r="G13771" s="1" t="s">
        <v>66</v>
      </c>
      <c r="H13771" s="1" t="s">
        <v>51682</v>
      </c>
      <c r="I13771" s="1" t="s">
        <v>51683</v>
      </c>
      <c r="J13771" s="1" t="s">
        <v>51684</v>
      </c>
      <c r="K13771" s="1" t="s">
        <v>91</v>
      </c>
      <c r="L13771" s="1" t="s">
        <v>91</v>
      </c>
      <c r="M13771" s="1" t="s">
        <v>91</v>
      </c>
      <c r="N13771" s="1" t="s">
        <v>51685</v>
      </c>
      <c r="O13771" s="1" t="s">
        <v>8121</v>
      </c>
      <c r="P13771" s="1" t="s">
        <v>8121</v>
      </c>
      <c r="Q13771" s="1" t="s">
        <v>51686</v>
      </c>
      <c r="R13771" s="1" t="s">
        <v>51687</v>
      </c>
      <c r="S13771" s="1" t="s">
        <v>51688</v>
      </c>
      <c r="T13771" s="1" t="s">
        <v>67</v>
      </c>
      <c r="U13771" s="1" t="s">
        <v>91</v>
      </c>
      <c r="V13771" s="1" t="s">
        <v>91</v>
      </c>
      <c r="W13771" s="1" t="s">
        <v>33259</v>
      </c>
      <c r="X13771" s="1" t="s">
        <v>33259</v>
      </c>
      <c r="Y13771" s="1" t="s">
        <v>51689</v>
      </c>
      <c r="Z13771">
        <v>8</v>
      </c>
      <c r="AA13771">
        <v>5</v>
      </c>
      <c r="AB13771" s="1" t="s">
        <v>130</v>
      </c>
      <c r="AC13771" s="1" t="s">
        <v>165</v>
      </c>
      <c r="AD13771" s="1" t="s">
        <v>51690</v>
      </c>
      <c r="AE13771" s="1" t="s">
        <v>51691</v>
      </c>
      <c r="AF13771" s="2">
        <v>42512</v>
      </c>
      <c r="AG13771" s="2">
        <v>43115</v>
      </c>
      <c r="AH13771">
        <v>2</v>
      </c>
      <c r="AI13771" s="2">
        <v>42652</v>
      </c>
      <c r="AJ13771" s="2">
        <v>43115</v>
      </c>
      <c r="AK13771" s="1" t="s">
        <v>151</v>
      </c>
      <c r="AL13771" s="1" t="s">
        <v>152</v>
      </c>
      <c r="AM13771" s="1" t="s">
        <v>153</v>
      </c>
      <c r="AN13771" s="1" t="s">
        <v>425</v>
      </c>
      <c r="AO13771" s="1" t="s">
        <v>426</v>
      </c>
      <c r="AP13771" s="1" t="s">
        <v>170</v>
      </c>
      <c r="AQ13771" s="1" t="s">
        <v>171</v>
      </c>
      <c r="AR13771" s="1" t="s">
        <v>79</v>
      </c>
      <c r="AS13771" s="1" t="s">
        <v>80</v>
      </c>
      <c r="AT13771" s="1" t="s">
        <v>81</v>
      </c>
      <c r="AU13771">
        <v>1200</v>
      </c>
      <c r="AV13771" s="1" t="s">
        <v>82</v>
      </c>
      <c r="AW13771">
        <v>3</v>
      </c>
      <c r="AX13771">
        <v>3</v>
      </c>
      <c r="AY13771">
        <v>0</v>
      </c>
      <c r="AZ13771" s="1" t="s">
        <v>104</v>
      </c>
      <c r="BA13771" s="1" t="s">
        <v>104</v>
      </c>
      <c r="BB13771" s="1" t="s">
        <v>142</v>
      </c>
      <c r="BC13771" s="1" t="s">
        <v>631</v>
      </c>
      <c r="BD13771" s="1" t="s">
        <v>66</v>
      </c>
      <c r="BE13771" s="1" t="s">
        <v>66</v>
      </c>
      <c r="BF13771" s="1" t="s">
        <v>66</v>
      </c>
      <c r="BG13771" s="1" t="s">
        <v>66</v>
      </c>
      <c r="BH13771" s="1" t="s">
        <v>66</v>
      </c>
      <c r="BI13771" s="1" t="s">
        <v>66</v>
      </c>
    </row>
    <row r="13772" spans="1:61" x14ac:dyDescent="0.45">
      <c r="A13772" s="1" t="s">
        <v>49144</v>
      </c>
      <c r="B13772">
        <v>1604099</v>
      </c>
      <c r="C13772" s="1" t="s">
        <v>49145</v>
      </c>
      <c r="D13772" s="1" t="s">
        <v>49146</v>
      </c>
      <c r="E13772" s="1" t="s">
        <v>49147</v>
      </c>
      <c r="G13772" s="1" t="s">
        <v>66</v>
      </c>
      <c r="H13772" s="1" t="s">
        <v>49148</v>
      </c>
      <c r="I13772" s="1" t="s">
        <v>49149</v>
      </c>
      <c r="J13772" s="1" t="s">
        <v>66</v>
      </c>
      <c r="K13772" s="1" t="s">
        <v>91</v>
      </c>
      <c r="L13772" s="1" t="s">
        <v>91</v>
      </c>
      <c r="M13772" s="1" t="s">
        <v>66</v>
      </c>
      <c r="N13772" s="1" t="s">
        <v>49150</v>
      </c>
      <c r="O13772" s="1" t="s">
        <v>49150</v>
      </c>
      <c r="P13772" s="1" t="s">
        <v>66</v>
      </c>
      <c r="Q13772" s="1" t="s">
        <v>49151</v>
      </c>
      <c r="R13772" s="1" t="s">
        <v>49152</v>
      </c>
      <c r="S13772" s="1" t="s">
        <v>66</v>
      </c>
      <c r="T13772" s="1" t="s">
        <v>66</v>
      </c>
      <c r="U13772" s="1" t="s">
        <v>66</v>
      </c>
      <c r="V13772" s="1" t="s">
        <v>66</v>
      </c>
      <c r="W13772" s="1" t="s">
        <v>49153</v>
      </c>
      <c r="X13772" s="1" t="s">
        <v>354</v>
      </c>
      <c r="Y13772" s="1" t="s">
        <v>66</v>
      </c>
      <c r="Z13772">
        <v>2</v>
      </c>
      <c r="AA13772">
        <v>2</v>
      </c>
      <c r="AB13772" s="1" t="s">
        <v>130</v>
      </c>
      <c r="AC13772" s="1" t="s">
        <v>325</v>
      </c>
      <c r="AD13772" s="1" t="s">
        <v>49154</v>
      </c>
      <c r="AE13772" s="1" t="s">
        <v>49155</v>
      </c>
      <c r="AF13772" s="2">
        <v>42512</v>
      </c>
      <c r="AG13772" s="2">
        <v>42747</v>
      </c>
      <c r="AH13772">
        <v>0</v>
      </c>
      <c r="AI13772" s="2"/>
      <c r="AJ13772" s="2"/>
      <c r="AK13772" s="1" t="s">
        <v>151</v>
      </c>
      <c r="AL13772" s="1" t="s">
        <v>152</v>
      </c>
      <c r="AM13772" s="1" t="s">
        <v>153</v>
      </c>
      <c r="AN13772" s="1" t="s">
        <v>358</v>
      </c>
      <c r="AO13772" s="1" t="s">
        <v>359</v>
      </c>
      <c r="AP13772" s="1" t="s">
        <v>1495</v>
      </c>
      <c r="AQ13772" s="1" t="s">
        <v>345</v>
      </c>
      <c r="AR13772" s="1" t="s">
        <v>79</v>
      </c>
      <c r="AS13772" s="1" t="s">
        <v>2670</v>
      </c>
      <c r="AT13772" s="1" t="s">
        <v>81</v>
      </c>
      <c r="AU13772">
        <v>600</v>
      </c>
      <c r="AV13772" s="1" t="s">
        <v>82</v>
      </c>
      <c r="AW13772">
        <v>3</v>
      </c>
      <c r="AX13772">
        <v>3</v>
      </c>
      <c r="AY13772">
        <v>0</v>
      </c>
      <c r="AZ13772" s="1" t="s">
        <v>66</v>
      </c>
      <c r="BA13772" s="1" t="s">
        <v>102</v>
      </c>
      <c r="BB13772" s="1" t="s">
        <v>120</v>
      </c>
      <c r="BC13772" s="1" t="s">
        <v>173</v>
      </c>
      <c r="BD13772" s="1" t="s">
        <v>66</v>
      </c>
      <c r="BE13772" s="1" t="s">
        <v>66</v>
      </c>
      <c r="BF13772" s="1" t="s">
        <v>66</v>
      </c>
      <c r="BG13772" s="1" t="s">
        <v>66</v>
      </c>
      <c r="BH13772" s="1" t="s">
        <v>66</v>
      </c>
      <c r="BI13772" s="1" t="s">
        <v>66</v>
      </c>
    </row>
    <row r="13773" spans="1:61" x14ac:dyDescent="0.45">
      <c r="A13773" s="1" t="s">
        <v>49536</v>
      </c>
      <c r="B13773">
        <v>1604100</v>
      </c>
      <c r="C13773" s="1" t="s">
        <v>49537</v>
      </c>
      <c r="D13773" s="1" t="s">
        <v>49538</v>
      </c>
      <c r="E13773" s="1" t="s">
        <v>49539</v>
      </c>
      <c r="G13773" s="1" t="s">
        <v>66</v>
      </c>
      <c r="H13773" s="1" t="s">
        <v>49540</v>
      </c>
      <c r="I13773" s="1" t="s">
        <v>49541</v>
      </c>
      <c r="J13773" s="1" t="s">
        <v>66</v>
      </c>
      <c r="K13773" s="1" t="s">
        <v>91</v>
      </c>
      <c r="L13773" s="1" t="s">
        <v>91</v>
      </c>
      <c r="M13773" s="1" t="s">
        <v>66</v>
      </c>
      <c r="N13773" s="1" t="s">
        <v>13454</v>
      </c>
      <c r="O13773" s="1" t="s">
        <v>13454</v>
      </c>
      <c r="P13773" s="1" t="s">
        <v>66</v>
      </c>
      <c r="Q13773" s="1" t="s">
        <v>128</v>
      </c>
      <c r="R13773" s="1" t="s">
        <v>66</v>
      </c>
      <c r="S13773" s="1" t="s">
        <v>66</v>
      </c>
      <c r="T13773" s="1" t="s">
        <v>108687</v>
      </c>
      <c r="U13773" s="1" t="s">
        <v>66</v>
      </c>
      <c r="V13773" s="1" t="s">
        <v>66</v>
      </c>
      <c r="W13773" s="1" t="s">
        <v>129</v>
      </c>
      <c r="X13773" s="1" t="s">
        <v>66</v>
      </c>
      <c r="Y13773" s="1" t="s">
        <v>66</v>
      </c>
      <c r="Z13773">
        <v>2</v>
      </c>
      <c r="AA13773">
        <v>1</v>
      </c>
      <c r="AB13773" s="1" t="s">
        <v>130</v>
      </c>
      <c r="AC13773" s="1" t="s">
        <v>325</v>
      </c>
      <c r="AD13773" s="1" t="s">
        <v>49542</v>
      </c>
      <c r="AE13773" s="1" t="s">
        <v>49543</v>
      </c>
      <c r="AF13773" s="2">
        <v>42512</v>
      </c>
      <c r="AG13773" s="2">
        <v>42753</v>
      </c>
      <c r="AH13773">
        <v>2</v>
      </c>
      <c r="AI13773" s="2">
        <v>42632</v>
      </c>
      <c r="AJ13773" s="2">
        <v>42753</v>
      </c>
      <c r="AK13773" s="1" t="s">
        <v>134</v>
      </c>
      <c r="AL13773" s="1" t="s">
        <v>135</v>
      </c>
      <c r="AM13773" s="1" t="s">
        <v>136</v>
      </c>
      <c r="AN13773" s="1" t="s">
        <v>137</v>
      </c>
      <c r="AO13773" s="1" t="s">
        <v>138</v>
      </c>
      <c r="AP13773" s="1" t="s">
        <v>140</v>
      </c>
      <c r="AQ13773" s="1" t="s">
        <v>328</v>
      </c>
      <c r="AR13773" s="1" t="s">
        <v>172</v>
      </c>
      <c r="AS13773" s="1" t="s">
        <v>80</v>
      </c>
      <c r="AT13773" s="1" t="s">
        <v>101</v>
      </c>
      <c r="AU13773">
        <v>600</v>
      </c>
      <c r="AV13773" s="1" t="s">
        <v>82</v>
      </c>
      <c r="AW13773">
        <v>3</v>
      </c>
      <c r="AX13773">
        <v>3</v>
      </c>
      <c r="AY13773">
        <v>0</v>
      </c>
      <c r="AZ13773" s="1" t="s">
        <v>66</v>
      </c>
      <c r="BA13773" s="1" t="s">
        <v>102</v>
      </c>
      <c r="BB13773" s="1" t="s">
        <v>173</v>
      </c>
      <c r="BC13773" s="1" t="s">
        <v>84</v>
      </c>
      <c r="BD13773" s="1" t="s">
        <v>66</v>
      </c>
      <c r="BE13773" s="1" t="s">
        <v>66</v>
      </c>
      <c r="BF13773" s="1" t="s">
        <v>66</v>
      </c>
      <c r="BG13773" s="1" t="s">
        <v>66</v>
      </c>
      <c r="BH13773" s="1" t="s">
        <v>66</v>
      </c>
      <c r="BI13773" s="1" t="s">
        <v>66</v>
      </c>
    </row>
    <row r="13774" spans="1:61" x14ac:dyDescent="0.45">
      <c r="A13774" s="1" t="s">
        <v>97731</v>
      </c>
      <c r="B13774">
        <v>1604103</v>
      </c>
      <c r="C13774" s="1" t="s">
        <v>97732</v>
      </c>
      <c r="D13774" s="1" t="s">
        <v>97733</v>
      </c>
      <c r="E13774" s="1" t="s">
        <v>97734</v>
      </c>
      <c r="G13774" s="1" t="s">
        <v>66</v>
      </c>
      <c r="H13774" s="1" t="s">
        <v>97735</v>
      </c>
      <c r="I13774" s="1" t="s">
        <v>66</v>
      </c>
      <c r="J13774" s="1" t="s">
        <v>66</v>
      </c>
      <c r="K13774" s="1" t="s">
        <v>91</v>
      </c>
      <c r="L13774" s="1" t="s">
        <v>66</v>
      </c>
      <c r="M13774" s="1" t="s">
        <v>66</v>
      </c>
      <c r="N13774" s="1" t="s">
        <v>13624</v>
      </c>
      <c r="O13774" s="1" t="s">
        <v>66</v>
      </c>
      <c r="P13774" s="1" t="s">
        <v>66</v>
      </c>
      <c r="Q13774" s="1" t="s">
        <v>128</v>
      </c>
      <c r="R13774" s="1" t="s">
        <v>66</v>
      </c>
      <c r="S13774" s="1" t="s">
        <v>66</v>
      </c>
      <c r="T13774" s="1" t="s">
        <v>108687</v>
      </c>
      <c r="U13774" s="1" t="s">
        <v>66</v>
      </c>
      <c r="V13774" s="1" t="s">
        <v>66</v>
      </c>
      <c r="W13774" s="1" t="s">
        <v>129</v>
      </c>
      <c r="X13774" s="1" t="s">
        <v>66</v>
      </c>
      <c r="Y13774" s="1" t="s">
        <v>66</v>
      </c>
      <c r="Z13774">
        <v>1</v>
      </c>
      <c r="AA13774">
        <v>1</v>
      </c>
      <c r="AB13774" s="1" t="s">
        <v>130</v>
      </c>
      <c r="AC13774" s="1" t="s">
        <v>325</v>
      </c>
      <c r="AD13774" s="1" t="s">
        <v>97736</v>
      </c>
      <c r="AE13774" s="1" t="s">
        <v>48832</v>
      </c>
      <c r="AF13774" s="2">
        <v>42512</v>
      </c>
      <c r="AG13774" s="2">
        <v>42653</v>
      </c>
      <c r="AH13774">
        <v>1</v>
      </c>
      <c r="AI13774" s="2">
        <v>42653</v>
      </c>
      <c r="AJ13774" s="2">
        <v>42653</v>
      </c>
      <c r="AK13774" s="1" t="s">
        <v>134</v>
      </c>
      <c r="AL13774" s="1" t="s">
        <v>135</v>
      </c>
      <c r="AM13774" s="1" t="s">
        <v>136</v>
      </c>
      <c r="AN13774" s="1" t="s">
        <v>137</v>
      </c>
      <c r="AO13774" s="1" t="s">
        <v>138</v>
      </c>
      <c r="AP13774" s="1" t="s">
        <v>140</v>
      </c>
      <c r="AQ13774" s="1" t="s">
        <v>1815</v>
      </c>
      <c r="AR13774" s="1" t="s">
        <v>99</v>
      </c>
      <c r="AS13774" s="1" t="s">
        <v>401</v>
      </c>
      <c r="AT13774" s="1" t="s">
        <v>81</v>
      </c>
      <c r="AU13774">
        <v>700</v>
      </c>
      <c r="AV13774" s="1" t="s">
        <v>82</v>
      </c>
      <c r="AW13774">
        <v>3</v>
      </c>
      <c r="AX13774">
        <v>3</v>
      </c>
      <c r="AY13774">
        <v>0</v>
      </c>
      <c r="AZ13774" s="1" t="s">
        <v>66</v>
      </c>
      <c r="BA13774" s="1" t="s">
        <v>102</v>
      </c>
      <c r="BB13774" s="1" t="s">
        <v>83</v>
      </c>
      <c r="BC13774" s="1" t="s">
        <v>194</v>
      </c>
      <c r="BD13774" s="1" t="s">
        <v>66</v>
      </c>
      <c r="BE13774" s="1" t="s">
        <v>66</v>
      </c>
      <c r="BF13774" s="1" t="s">
        <v>66</v>
      </c>
      <c r="BG13774" s="1" t="s">
        <v>66</v>
      </c>
      <c r="BH13774" s="1" t="s">
        <v>66</v>
      </c>
      <c r="BI13774" s="1" t="s">
        <v>66</v>
      </c>
    </row>
    <row r="13775" spans="1:61" x14ac:dyDescent="0.45">
      <c r="A13775" s="1" t="s">
        <v>96992</v>
      </c>
      <c r="B13775">
        <v>1604131</v>
      </c>
      <c r="C13775" s="1" t="s">
        <v>96993</v>
      </c>
      <c r="D13775" s="1" t="s">
        <v>96994</v>
      </c>
      <c r="E13775" s="1" t="s">
        <v>96995</v>
      </c>
      <c r="G13775" s="1" t="s">
        <v>66</v>
      </c>
      <c r="H13775" s="1" t="s">
        <v>96996</v>
      </c>
      <c r="I13775" s="1" t="s">
        <v>96997</v>
      </c>
      <c r="J13775" s="1" t="s">
        <v>96998</v>
      </c>
      <c r="K13775" s="1" t="s">
        <v>91</v>
      </c>
      <c r="L13775" s="1" t="s">
        <v>91</v>
      </c>
      <c r="M13775" s="1" t="s">
        <v>91</v>
      </c>
      <c r="N13775" s="1" t="s">
        <v>17691</v>
      </c>
      <c r="O13775" s="1" t="s">
        <v>17691</v>
      </c>
      <c r="P13775" s="1" t="s">
        <v>17691</v>
      </c>
      <c r="Q13775" s="1" t="s">
        <v>96999</v>
      </c>
      <c r="R13775" s="1" t="s">
        <v>97000</v>
      </c>
      <c r="S13775" s="1" t="s">
        <v>97001</v>
      </c>
      <c r="T13775" s="1" t="s">
        <v>108687</v>
      </c>
      <c r="U13775" s="1" t="s">
        <v>91</v>
      </c>
      <c r="V13775" s="1" t="s">
        <v>91</v>
      </c>
      <c r="W13775" s="1" t="s">
        <v>164</v>
      </c>
      <c r="X13775" s="1" t="s">
        <v>97002</v>
      </c>
      <c r="Y13775" s="1" t="s">
        <v>97002</v>
      </c>
      <c r="Z13775">
        <v>27</v>
      </c>
      <c r="AA13775">
        <v>181</v>
      </c>
      <c r="AB13775" s="1" t="s">
        <v>130</v>
      </c>
      <c r="AC13775" s="1" t="s">
        <v>209</v>
      </c>
      <c r="AD13775" s="1" t="s">
        <v>97003</v>
      </c>
      <c r="AE13775" s="1" t="s">
        <v>50809</v>
      </c>
      <c r="AF13775" s="2">
        <v>42513</v>
      </c>
      <c r="AG13775" s="2">
        <v>43131</v>
      </c>
      <c r="AH13775">
        <v>1</v>
      </c>
      <c r="AI13775" s="2">
        <v>43131</v>
      </c>
      <c r="AJ13775" s="2">
        <v>43131</v>
      </c>
      <c r="AK13775" s="1" t="s">
        <v>151</v>
      </c>
      <c r="AL13775" s="1" t="s">
        <v>152</v>
      </c>
      <c r="AM13775" s="1" t="s">
        <v>153</v>
      </c>
      <c r="AN13775" s="1" t="s">
        <v>425</v>
      </c>
      <c r="AO13775" s="1" t="s">
        <v>426</v>
      </c>
      <c r="AP13775" s="1" t="s">
        <v>361</v>
      </c>
      <c r="AQ13775" s="1" t="s">
        <v>66</v>
      </c>
      <c r="AR13775" s="1" t="s">
        <v>172</v>
      </c>
      <c r="AS13775" s="1" t="s">
        <v>80</v>
      </c>
      <c r="AT13775" s="1" t="s">
        <v>101</v>
      </c>
      <c r="AU13775">
        <v>1900</v>
      </c>
      <c r="AV13775" s="1" t="s">
        <v>82</v>
      </c>
      <c r="AW13775">
        <v>3</v>
      </c>
      <c r="AX13775">
        <v>3</v>
      </c>
      <c r="AY13775">
        <v>0</v>
      </c>
      <c r="AZ13775" s="1" t="s">
        <v>66</v>
      </c>
      <c r="BA13775" s="1" t="s">
        <v>103</v>
      </c>
      <c r="BB13775" s="1" t="s">
        <v>142</v>
      </c>
      <c r="BC13775" s="1" t="s">
        <v>760</v>
      </c>
      <c r="BD13775" s="1" t="s">
        <v>66</v>
      </c>
      <c r="BE13775" s="1" t="s">
        <v>66</v>
      </c>
      <c r="BF13775" s="1" t="s">
        <v>66</v>
      </c>
      <c r="BG13775" s="1" t="s">
        <v>66</v>
      </c>
      <c r="BH13775" s="1" t="s">
        <v>66</v>
      </c>
      <c r="BI13775" s="1" t="s">
        <v>66</v>
      </c>
    </row>
    <row r="13776" spans="1:61" x14ac:dyDescent="0.45">
      <c r="A13776" s="1" t="s">
        <v>55092</v>
      </c>
      <c r="B13776">
        <v>1604135</v>
      </c>
      <c r="C13776" s="1" t="s">
        <v>55093</v>
      </c>
      <c r="D13776" s="1" t="s">
        <v>55094</v>
      </c>
      <c r="E13776" s="1" t="s">
        <v>55095</v>
      </c>
      <c r="G13776" s="1" t="s">
        <v>66</v>
      </c>
      <c r="H13776" s="1" t="s">
        <v>55096</v>
      </c>
      <c r="I13776" s="1" t="s">
        <v>66</v>
      </c>
      <c r="J13776" s="1" t="s">
        <v>66</v>
      </c>
      <c r="K13776" s="1" t="s">
        <v>91</v>
      </c>
      <c r="L13776" s="1" t="s">
        <v>66</v>
      </c>
      <c r="M13776" s="1" t="s">
        <v>66</v>
      </c>
      <c r="N13776" s="1" t="s">
        <v>52119</v>
      </c>
      <c r="O13776" s="1" t="s">
        <v>66</v>
      </c>
      <c r="P13776" s="1" t="s">
        <v>66</v>
      </c>
      <c r="Q13776" s="1" t="s">
        <v>128</v>
      </c>
      <c r="R13776" s="1" t="s">
        <v>66</v>
      </c>
      <c r="S13776" s="1" t="s">
        <v>66</v>
      </c>
      <c r="T13776" s="1" t="s">
        <v>108687</v>
      </c>
      <c r="U13776" s="1" t="s">
        <v>66</v>
      </c>
      <c r="V13776" s="1" t="s">
        <v>66</v>
      </c>
      <c r="W13776" s="1" t="s">
        <v>129</v>
      </c>
      <c r="X13776" s="1" t="s">
        <v>66</v>
      </c>
      <c r="Y13776" s="1" t="s">
        <v>66</v>
      </c>
      <c r="Z13776">
        <v>1</v>
      </c>
      <c r="AA13776">
        <v>1</v>
      </c>
      <c r="AB13776" s="1" t="s">
        <v>130</v>
      </c>
      <c r="AC13776" s="1" t="s">
        <v>165</v>
      </c>
      <c r="AD13776" s="1" t="s">
        <v>55097</v>
      </c>
      <c r="AE13776" s="1" t="s">
        <v>55098</v>
      </c>
      <c r="AF13776" s="2">
        <v>42513</v>
      </c>
      <c r="AG13776" s="2">
        <v>42788</v>
      </c>
      <c r="AH13776">
        <v>1</v>
      </c>
      <c r="AI13776" s="2">
        <v>42788</v>
      </c>
      <c r="AJ13776" s="2">
        <v>42788</v>
      </c>
      <c r="AK13776" s="1" t="s">
        <v>134</v>
      </c>
      <c r="AL13776" s="1" t="s">
        <v>135</v>
      </c>
      <c r="AM13776" s="1" t="s">
        <v>136</v>
      </c>
      <c r="AN13776" s="1" t="s">
        <v>137</v>
      </c>
      <c r="AO13776" s="1" t="s">
        <v>138</v>
      </c>
      <c r="AP13776" s="1" t="s">
        <v>328</v>
      </c>
      <c r="AQ13776" s="1" t="s">
        <v>66</v>
      </c>
      <c r="AR13776" s="1" t="s">
        <v>172</v>
      </c>
      <c r="AS13776" s="1" t="s">
        <v>80</v>
      </c>
      <c r="AT13776" s="1" t="s">
        <v>101</v>
      </c>
      <c r="AU13776">
        <v>500</v>
      </c>
      <c r="AV13776" s="1" t="s">
        <v>82</v>
      </c>
      <c r="AW13776">
        <v>3</v>
      </c>
      <c r="AX13776">
        <v>3</v>
      </c>
      <c r="AY13776">
        <v>0</v>
      </c>
      <c r="AZ13776" s="1" t="s">
        <v>66</v>
      </c>
      <c r="BA13776" s="1" t="s">
        <v>141</v>
      </c>
      <c r="BB13776" s="1" t="s">
        <v>121</v>
      </c>
      <c r="BC13776" s="1" t="s">
        <v>85</v>
      </c>
      <c r="BD13776" s="1" t="s">
        <v>66</v>
      </c>
      <c r="BE13776" s="1" t="s">
        <v>66</v>
      </c>
      <c r="BF13776" s="1" t="s">
        <v>66</v>
      </c>
      <c r="BG13776" s="1" t="s">
        <v>66</v>
      </c>
      <c r="BH13776" s="1" t="s">
        <v>66</v>
      </c>
      <c r="BI13776" s="1" t="s">
        <v>66</v>
      </c>
    </row>
    <row r="13777" spans="1:61" x14ac:dyDescent="0.45">
      <c r="A13777" s="1" t="s">
        <v>52963</v>
      </c>
      <c r="B13777">
        <v>1604137</v>
      </c>
      <c r="C13777" s="1" t="s">
        <v>52964</v>
      </c>
      <c r="D13777" s="1" t="s">
        <v>52965</v>
      </c>
      <c r="E13777" s="1" t="s">
        <v>52966</v>
      </c>
      <c r="G13777" s="1" t="s">
        <v>66</v>
      </c>
      <c r="H13777" s="1" t="s">
        <v>52967</v>
      </c>
      <c r="I13777" s="1" t="s">
        <v>66</v>
      </c>
      <c r="J13777" s="1" t="s">
        <v>66</v>
      </c>
      <c r="K13777" s="1" t="s">
        <v>91</v>
      </c>
      <c r="L13777" s="1" t="s">
        <v>66</v>
      </c>
      <c r="M13777" s="1" t="s">
        <v>66</v>
      </c>
      <c r="N13777" s="1" t="s">
        <v>12949</v>
      </c>
      <c r="O13777" s="1" t="s">
        <v>66</v>
      </c>
      <c r="P13777" s="1" t="s">
        <v>66</v>
      </c>
      <c r="Q13777" s="1" t="s">
        <v>52968</v>
      </c>
      <c r="R13777" s="1" t="s">
        <v>15931</v>
      </c>
      <c r="S13777" s="1" t="s">
        <v>66</v>
      </c>
      <c r="T13777" s="1" t="s">
        <v>66</v>
      </c>
      <c r="U13777" s="1" t="s">
        <v>108687</v>
      </c>
      <c r="V13777" s="1" t="s">
        <v>66</v>
      </c>
      <c r="W13777" s="1" t="s">
        <v>29748</v>
      </c>
      <c r="X13777" s="1" t="s">
        <v>354</v>
      </c>
      <c r="Y13777" s="1" t="s">
        <v>66</v>
      </c>
      <c r="Z13777">
        <v>1</v>
      </c>
      <c r="AA13777">
        <v>2</v>
      </c>
      <c r="AB13777" s="1" t="s">
        <v>130</v>
      </c>
      <c r="AC13777" s="1" t="s">
        <v>209</v>
      </c>
      <c r="AD13777" s="1" t="s">
        <v>52969</v>
      </c>
      <c r="AE13777" s="1" t="s">
        <v>48574</v>
      </c>
      <c r="AF13777" s="2">
        <v>42513</v>
      </c>
      <c r="AG13777" s="2">
        <v>42893</v>
      </c>
      <c r="AH13777">
        <v>1</v>
      </c>
      <c r="AI13777" s="2">
        <v>42893</v>
      </c>
      <c r="AJ13777" s="2">
        <v>42893</v>
      </c>
      <c r="AK13777" s="1" t="s">
        <v>151</v>
      </c>
      <c r="AL13777" s="1" t="s">
        <v>152</v>
      </c>
      <c r="AM13777" s="1" t="s">
        <v>153</v>
      </c>
      <c r="AN13777" s="1" t="s">
        <v>358</v>
      </c>
      <c r="AO13777" s="1" t="s">
        <v>359</v>
      </c>
      <c r="AP13777" s="1" t="s">
        <v>361</v>
      </c>
      <c r="AQ13777" s="1" t="s">
        <v>66</v>
      </c>
      <c r="AR13777" s="1" t="s">
        <v>172</v>
      </c>
      <c r="AS13777" s="1" t="s">
        <v>80</v>
      </c>
      <c r="AT13777" s="1" t="s">
        <v>101</v>
      </c>
      <c r="AU13777">
        <v>600</v>
      </c>
      <c r="AV13777" s="1" t="s">
        <v>82</v>
      </c>
      <c r="AW13777">
        <v>3</v>
      </c>
      <c r="AX13777">
        <v>3</v>
      </c>
      <c r="AY13777">
        <v>0</v>
      </c>
      <c r="AZ13777" s="1" t="s">
        <v>66</v>
      </c>
      <c r="BA13777" s="1" t="s">
        <v>120</v>
      </c>
      <c r="BB13777" s="1" t="s">
        <v>104</v>
      </c>
      <c r="BC13777" s="1" t="s">
        <v>142</v>
      </c>
      <c r="BD13777" s="1" t="s">
        <v>66</v>
      </c>
      <c r="BE13777" s="1" t="s">
        <v>66</v>
      </c>
      <c r="BF13777" s="1" t="s">
        <v>66</v>
      </c>
      <c r="BG13777" s="1" t="s">
        <v>66</v>
      </c>
      <c r="BH13777" s="1" t="s">
        <v>66</v>
      </c>
      <c r="BI13777" s="1" t="s">
        <v>66</v>
      </c>
    </row>
    <row r="13778" spans="1:61" x14ac:dyDescent="0.45">
      <c r="A13778" s="1" t="s">
        <v>51098</v>
      </c>
      <c r="B13778">
        <v>1604153</v>
      </c>
      <c r="C13778" s="1" t="s">
        <v>97442</v>
      </c>
      <c r="D13778" s="1" t="s">
        <v>97443</v>
      </c>
      <c r="E13778" s="1" t="s">
        <v>51097</v>
      </c>
      <c r="F13778">
        <v>2</v>
      </c>
      <c r="G13778" s="1" t="s">
        <v>51098</v>
      </c>
      <c r="H13778" s="1" t="s">
        <v>51101</v>
      </c>
      <c r="I13778" s="1" t="s">
        <v>66</v>
      </c>
      <c r="J13778" s="1" t="s">
        <v>66</v>
      </c>
      <c r="K13778" s="1" t="s">
        <v>91</v>
      </c>
      <c r="L13778" s="1" t="s">
        <v>66</v>
      </c>
      <c r="M13778" s="1" t="s">
        <v>66</v>
      </c>
      <c r="N13778" s="1" t="s">
        <v>51104</v>
      </c>
      <c r="O13778" s="1" t="s">
        <v>66</v>
      </c>
      <c r="P13778" s="1" t="s">
        <v>66</v>
      </c>
      <c r="Q13778" s="1" t="s">
        <v>51099</v>
      </c>
      <c r="R13778" s="1" t="s">
        <v>51102</v>
      </c>
      <c r="S13778" s="1" t="s">
        <v>97444</v>
      </c>
      <c r="T13778" s="1" t="s">
        <v>91</v>
      </c>
      <c r="U13778" s="1" t="s">
        <v>91</v>
      </c>
      <c r="V13778" s="1" t="s">
        <v>91</v>
      </c>
      <c r="W13778" s="1" t="s">
        <v>4568</v>
      </c>
      <c r="X13778" s="1" t="s">
        <v>66</v>
      </c>
      <c r="Y13778" s="1" t="s">
        <v>6940</v>
      </c>
      <c r="Z13778">
        <v>1</v>
      </c>
      <c r="AA13778">
        <v>9</v>
      </c>
      <c r="AB13778" s="1" t="s">
        <v>130</v>
      </c>
      <c r="AC13778" s="1" t="s">
        <v>131</v>
      </c>
      <c r="AD13778" s="1" t="s">
        <v>51105</v>
      </c>
      <c r="AE13778" s="1" t="s">
        <v>51106</v>
      </c>
      <c r="AF13778" s="2">
        <v>42514</v>
      </c>
      <c r="AG13778" s="2">
        <v>43122</v>
      </c>
      <c r="AH13778">
        <v>1</v>
      </c>
      <c r="AI13778" s="2">
        <v>43122</v>
      </c>
      <c r="AJ13778" s="2">
        <v>43122</v>
      </c>
      <c r="AK13778" s="1" t="s">
        <v>151</v>
      </c>
      <c r="AL13778" s="1" t="s">
        <v>152</v>
      </c>
      <c r="AM13778" s="1" t="s">
        <v>153</v>
      </c>
      <c r="AN13778" s="1" t="s">
        <v>425</v>
      </c>
      <c r="AO13778" s="1" t="s">
        <v>426</v>
      </c>
      <c r="AP13778" s="1" t="s">
        <v>713</v>
      </c>
      <c r="AQ13778" s="1" t="s">
        <v>171</v>
      </c>
      <c r="AR13778" s="1" t="s">
        <v>99</v>
      </c>
      <c r="AS13778" s="1" t="s">
        <v>100</v>
      </c>
      <c r="AT13778" s="1" t="s">
        <v>101</v>
      </c>
      <c r="AU13778">
        <v>1300</v>
      </c>
      <c r="AV13778" s="1" t="s">
        <v>82</v>
      </c>
      <c r="AW13778">
        <v>3</v>
      </c>
      <c r="AX13778">
        <v>3</v>
      </c>
      <c r="AY13778">
        <v>0</v>
      </c>
      <c r="AZ13778" s="1" t="s">
        <v>66</v>
      </c>
      <c r="BA13778" s="1" t="s">
        <v>103</v>
      </c>
      <c r="BB13778" s="1" t="s">
        <v>173</v>
      </c>
      <c r="BC13778" s="1" t="s">
        <v>760</v>
      </c>
      <c r="BD13778" s="1" t="s">
        <v>66</v>
      </c>
      <c r="BE13778" s="1" t="s">
        <v>66</v>
      </c>
      <c r="BF13778" s="1" t="s">
        <v>66</v>
      </c>
      <c r="BG13778" s="1" t="s">
        <v>66</v>
      </c>
      <c r="BH13778" s="1" t="s">
        <v>66</v>
      </c>
      <c r="BI13778" s="1" t="s">
        <v>66</v>
      </c>
    </row>
    <row r="13779" spans="1:61" x14ac:dyDescent="0.45">
      <c r="A13779" s="1" t="s">
        <v>53684</v>
      </c>
      <c r="B13779">
        <v>1604154</v>
      </c>
      <c r="C13779" s="1" t="s">
        <v>53685</v>
      </c>
      <c r="D13779" s="1" t="s">
        <v>53686</v>
      </c>
      <c r="E13779" s="1" t="s">
        <v>53687</v>
      </c>
      <c r="G13779" s="1" t="s">
        <v>66</v>
      </c>
      <c r="H13779" s="1" t="s">
        <v>53688</v>
      </c>
      <c r="I13779" s="1" t="s">
        <v>66</v>
      </c>
      <c r="J13779" s="1" t="s">
        <v>66</v>
      </c>
      <c r="K13779" s="1" t="s">
        <v>91</v>
      </c>
      <c r="L13779" s="1" t="s">
        <v>66</v>
      </c>
      <c r="M13779" s="1" t="s">
        <v>66</v>
      </c>
      <c r="N13779" s="1" t="s">
        <v>53689</v>
      </c>
      <c r="O13779" s="1" t="s">
        <v>66</v>
      </c>
      <c r="P13779" s="1" t="s">
        <v>66</v>
      </c>
      <c r="Q13779" s="1" t="s">
        <v>128</v>
      </c>
      <c r="R13779" s="1" t="s">
        <v>66</v>
      </c>
      <c r="S13779" s="1" t="s">
        <v>66</v>
      </c>
      <c r="T13779" s="1" t="s">
        <v>108687</v>
      </c>
      <c r="U13779" s="1" t="s">
        <v>66</v>
      </c>
      <c r="V13779" s="1" t="s">
        <v>66</v>
      </c>
      <c r="W13779" s="1" t="s">
        <v>129</v>
      </c>
      <c r="X13779" s="1" t="s">
        <v>66</v>
      </c>
      <c r="Y13779" s="1" t="s">
        <v>66</v>
      </c>
      <c r="Z13779">
        <v>1</v>
      </c>
      <c r="AA13779">
        <v>1</v>
      </c>
      <c r="AB13779" s="1" t="s">
        <v>130</v>
      </c>
      <c r="AC13779" s="1" t="s">
        <v>209</v>
      </c>
      <c r="AD13779" s="1" t="s">
        <v>53690</v>
      </c>
      <c r="AE13779" s="1" t="s">
        <v>50097</v>
      </c>
      <c r="AF13779" s="2">
        <v>42514</v>
      </c>
      <c r="AG13779" s="2">
        <v>42754</v>
      </c>
      <c r="AH13779">
        <v>1</v>
      </c>
      <c r="AI13779" s="2">
        <v>42744</v>
      </c>
      <c r="AJ13779" s="2">
        <v>42744</v>
      </c>
      <c r="AK13779" s="1" t="s">
        <v>134</v>
      </c>
      <c r="AL13779" s="1" t="s">
        <v>135</v>
      </c>
      <c r="AM13779" s="1" t="s">
        <v>136</v>
      </c>
      <c r="AN13779" s="1" t="s">
        <v>137</v>
      </c>
      <c r="AO13779" s="1" t="s">
        <v>138</v>
      </c>
      <c r="AP13779" s="1" t="s">
        <v>139</v>
      </c>
      <c r="AQ13779" s="1" t="s">
        <v>140</v>
      </c>
      <c r="AR13779" s="1" t="s">
        <v>99</v>
      </c>
      <c r="AS13779" s="1" t="s">
        <v>100</v>
      </c>
      <c r="AT13779" s="1" t="s">
        <v>101</v>
      </c>
      <c r="AU13779">
        <v>2300</v>
      </c>
      <c r="AV13779" s="1" t="s">
        <v>82</v>
      </c>
      <c r="AW13779">
        <v>3</v>
      </c>
      <c r="AX13779">
        <v>3</v>
      </c>
      <c r="AY13779">
        <v>0</v>
      </c>
      <c r="AZ13779" s="1" t="s">
        <v>83</v>
      </c>
      <c r="BA13779" s="1" t="s">
        <v>236</v>
      </c>
      <c r="BB13779" s="1" t="s">
        <v>83</v>
      </c>
      <c r="BC13779" s="1" t="s">
        <v>84</v>
      </c>
      <c r="BD13779" s="1" t="s">
        <v>66</v>
      </c>
      <c r="BE13779" s="1" t="s">
        <v>66</v>
      </c>
      <c r="BF13779" s="1" t="s">
        <v>66</v>
      </c>
      <c r="BG13779" s="1" t="s">
        <v>66</v>
      </c>
      <c r="BH13779" s="1" t="s">
        <v>66</v>
      </c>
      <c r="BI13779" s="1" t="s">
        <v>66</v>
      </c>
    </row>
    <row r="13780" spans="1:61" x14ac:dyDescent="0.45">
      <c r="A13780" s="1" t="s">
        <v>50107</v>
      </c>
      <c r="B13780">
        <v>1604168</v>
      </c>
      <c r="C13780" s="1" t="s">
        <v>50108</v>
      </c>
      <c r="D13780" s="1" t="s">
        <v>50109</v>
      </c>
      <c r="E13780" s="1" t="s">
        <v>50110</v>
      </c>
      <c r="G13780" s="1" t="s">
        <v>66</v>
      </c>
      <c r="H13780" s="1" t="s">
        <v>50111</v>
      </c>
      <c r="I13780" s="1" t="s">
        <v>66</v>
      </c>
      <c r="J13780" s="1" t="s">
        <v>66</v>
      </c>
      <c r="K13780" s="1" t="s">
        <v>91</v>
      </c>
      <c r="L13780" s="1" t="s">
        <v>66</v>
      </c>
      <c r="M13780" s="1" t="s">
        <v>66</v>
      </c>
      <c r="N13780" s="1" t="s">
        <v>27813</v>
      </c>
      <c r="O13780" s="1" t="s">
        <v>66</v>
      </c>
      <c r="P13780" s="1" t="s">
        <v>66</v>
      </c>
      <c r="Q13780" s="1" t="s">
        <v>455</v>
      </c>
      <c r="R13780" s="1" t="s">
        <v>50112</v>
      </c>
      <c r="S13780" s="1" t="s">
        <v>66</v>
      </c>
      <c r="T13780" s="1" t="s">
        <v>108687</v>
      </c>
      <c r="U13780" s="1" t="s">
        <v>66</v>
      </c>
      <c r="V13780" s="1" t="s">
        <v>66</v>
      </c>
      <c r="W13780" s="1" t="s">
        <v>22995</v>
      </c>
      <c r="X13780" s="1" t="s">
        <v>22995</v>
      </c>
      <c r="Y13780" s="1" t="s">
        <v>66</v>
      </c>
      <c r="Z13780">
        <v>1</v>
      </c>
      <c r="AA13780">
        <v>2</v>
      </c>
      <c r="AB13780" s="1" t="s">
        <v>66</v>
      </c>
      <c r="AC13780" s="1" t="s">
        <v>66</v>
      </c>
      <c r="AD13780" s="1" t="s">
        <v>66</v>
      </c>
      <c r="AE13780" s="1" t="s">
        <v>66</v>
      </c>
      <c r="AF13780" s="2">
        <v>42514</v>
      </c>
      <c r="AG13780" s="2">
        <v>43052</v>
      </c>
      <c r="AH13780">
        <v>1</v>
      </c>
      <c r="AI13780" s="2">
        <v>43052</v>
      </c>
      <c r="AJ13780" s="2">
        <v>43052</v>
      </c>
      <c r="AK13780" s="1" t="s">
        <v>74</v>
      </c>
      <c r="AL13780" s="1" t="s">
        <v>75</v>
      </c>
      <c r="AM13780" s="1" t="s">
        <v>76</v>
      </c>
      <c r="AN13780" s="1" t="s">
        <v>66</v>
      </c>
      <c r="AO13780" s="1" t="s">
        <v>66</v>
      </c>
      <c r="AP13780" s="1" t="s">
        <v>759</v>
      </c>
      <c r="AQ13780" s="1" t="s">
        <v>66</v>
      </c>
      <c r="AR13780" s="1" t="s">
        <v>99</v>
      </c>
      <c r="AS13780" s="1" t="s">
        <v>100</v>
      </c>
      <c r="AT13780" s="1" t="s">
        <v>101</v>
      </c>
      <c r="AU13780">
        <v>1100</v>
      </c>
      <c r="AV13780" s="1" t="s">
        <v>82</v>
      </c>
      <c r="AW13780">
        <v>3</v>
      </c>
      <c r="AX13780">
        <v>3</v>
      </c>
      <c r="AY13780">
        <v>0</v>
      </c>
      <c r="AZ13780" s="1" t="s">
        <v>120</v>
      </c>
      <c r="BA13780" s="1" t="s">
        <v>120</v>
      </c>
      <c r="BB13780" s="1" t="s">
        <v>104</v>
      </c>
      <c r="BC13780" s="1" t="s">
        <v>142</v>
      </c>
      <c r="BD13780" s="1" t="s">
        <v>66</v>
      </c>
      <c r="BE13780" s="1" t="s">
        <v>66</v>
      </c>
      <c r="BF13780" s="1" t="s">
        <v>66</v>
      </c>
      <c r="BG13780" s="1" t="s">
        <v>66</v>
      </c>
      <c r="BH13780" s="1" t="s">
        <v>66</v>
      </c>
      <c r="BI13780" s="1" t="s">
        <v>66</v>
      </c>
    </row>
    <row r="13781" spans="1:61" x14ac:dyDescent="0.45">
      <c r="A13781" s="1" t="s">
        <v>53032</v>
      </c>
      <c r="B13781">
        <v>1604169</v>
      </c>
      <c r="C13781" s="1" t="s">
        <v>53033</v>
      </c>
      <c r="D13781" s="1" t="s">
        <v>53034</v>
      </c>
      <c r="E13781" s="1" t="s">
        <v>53035</v>
      </c>
      <c r="G13781" s="1" t="s">
        <v>66</v>
      </c>
      <c r="H13781" s="1" t="s">
        <v>46371</v>
      </c>
      <c r="I13781" s="1" t="s">
        <v>46372</v>
      </c>
      <c r="J13781" s="1" t="s">
        <v>53036</v>
      </c>
      <c r="K13781" s="1" t="s">
        <v>67</v>
      </c>
      <c r="L13781" s="1" t="s">
        <v>67</v>
      </c>
      <c r="M13781" s="1" t="s">
        <v>66</v>
      </c>
      <c r="N13781" s="1" t="s">
        <v>19472</v>
      </c>
      <c r="O13781" s="1" t="s">
        <v>19472</v>
      </c>
      <c r="P13781" s="1" t="s">
        <v>19472</v>
      </c>
      <c r="Q13781" s="1" t="s">
        <v>1428</v>
      </c>
      <c r="R13781" s="1" t="s">
        <v>455</v>
      </c>
      <c r="S13781" s="1" t="s">
        <v>66</v>
      </c>
      <c r="T13781" s="1" t="s">
        <v>187</v>
      </c>
      <c r="U13781" s="1" t="s">
        <v>108687</v>
      </c>
      <c r="V13781" s="1" t="s">
        <v>66</v>
      </c>
      <c r="W13781" s="1" t="s">
        <v>12483</v>
      </c>
      <c r="X13781" s="1" t="s">
        <v>248</v>
      </c>
      <c r="Y13781" s="1" t="s">
        <v>66</v>
      </c>
      <c r="Z13781">
        <v>3</v>
      </c>
      <c r="AA13781">
        <v>2</v>
      </c>
      <c r="AB13781" s="1" t="s">
        <v>66</v>
      </c>
      <c r="AC13781" s="1" t="s">
        <v>66</v>
      </c>
      <c r="AD13781" s="1" t="s">
        <v>66</v>
      </c>
      <c r="AE13781" s="1" t="s">
        <v>66</v>
      </c>
      <c r="AF13781" s="2">
        <v>42514</v>
      </c>
      <c r="AG13781" s="2">
        <v>42880</v>
      </c>
      <c r="AH13781">
        <v>0</v>
      </c>
      <c r="AI13781" s="2"/>
      <c r="AJ13781" s="2"/>
      <c r="AK13781" s="1" t="s">
        <v>74</v>
      </c>
      <c r="AL13781" s="1" t="s">
        <v>75</v>
      </c>
      <c r="AM13781" s="1" t="s">
        <v>76</v>
      </c>
      <c r="AN13781" s="1" t="s">
        <v>66</v>
      </c>
      <c r="AO13781" s="1" t="s">
        <v>66</v>
      </c>
      <c r="AP13781" s="1" t="s">
        <v>427</v>
      </c>
      <c r="AQ13781" s="1" t="s">
        <v>66</v>
      </c>
      <c r="AR13781" s="1" t="s">
        <v>362</v>
      </c>
      <c r="AS13781" s="1" t="s">
        <v>80</v>
      </c>
      <c r="AT13781" s="1" t="s">
        <v>363</v>
      </c>
      <c r="AU13781">
        <v>500</v>
      </c>
      <c r="AV13781" s="1" t="s">
        <v>82</v>
      </c>
      <c r="AW13781">
        <v>3</v>
      </c>
      <c r="AX13781">
        <v>3</v>
      </c>
      <c r="AY13781">
        <v>0</v>
      </c>
      <c r="AZ13781" s="1" t="s">
        <v>66</v>
      </c>
      <c r="BA13781" s="1" t="s">
        <v>84</v>
      </c>
      <c r="BB13781" s="1" t="s">
        <v>173</v>
      </c>
      <c r="BC13781" s="1" t="s">
        <v>236</v>
      </c>
      <c r="BD13781" s="1" t="s">
        <v>66</v>
      </c>
      <c r="BE13781" s="1" t="s">
        <v>66</v>
      </c>
      <c r="BF13781" s="1" t="s">
        <v>66</v>
      </c>
      <c r="BG13781" s="1" t="s">
        <v>66</v>
      </c>
      <c r="BH13781" s="1" t="s">
        <v>66</v>
      </c>
      <c r="BI13781" s="1" t="s">
        <v>66</v>
      </c>
    </row>
    <row r="13782" spans="1:61" x14ac:dyDescent="0.45">
      <c r="A13782" s="1" t="s">
        <v>55502</v>
      </c>
      <c r="B13782">
        <v>1604179</v>
      </c>
      <c r="C13782" s="1" t="s">
        <v>55503</v>
      </c>
      <c r="D13782" s="1" t="s">
        <v>55504</v>
      </c>
      <c r="E13782" s="1" t="s">
        <v>55505</v>
      </c>
      <c r="G13782" s="1" t="s">
        <v>66</v>
      </c>
      <c r="H13782" s="1" t="s">
        <v>55506</v>
      </c>
      <c r="I13782" s="1" t="s">
        <v>66</v>
      </c>
      <c r="J13782" s="1" t="s">
        <v>66</v>
      </c>
      <c r="K13782" s="1" t="s">
        <v>91</v>
      </c>
      <c r="L13782" s="1" t="s">
        <v>66</v>
      </c>
      <c r="M13782" s="1" t="s">
        <v>66</v>
      </c>
      <c r="N13782" s="1" t="s">
        <v>55507</v>
      </c>
      <c r="O13782" s="1" t="s">
        <v>66</v>
      </c>
      <c r="P13782" s="1" t="s">
        <v>66</v>
      </c>
      <c r="Q13782" s="1" t="s">
        <v>1647</v>
      </c>
      <c r="R13782" s="1" t="s">
        <v>66</v>
      </c>
      <c r="S13782" s="1" t="s">
        <v>66</v>
      </c>
      <c r="T13782" s="1" t="s">
        <v>108687</v>
      </c>
      <c r="U13782" s="1" t="s">
        <v>66</v>
      </c>
      <c r="V13782" s="1" t="s">
        <v>66</v>
      </c>
      <c r="W13782" s="1" t="s">
        <v>22928</v>
      </c>
      <c r="X13782" s="1" t="s">
        <v>66</v>
      </c>
      <c r="Y13782" s="1" t="s">
        <v>66</v>
      </c>
      <c r="Z13782">
        <v>1</v>
      </c>
      <c r="AA13782">
        <v>1</v>
      </c>
      <c r="AB13782" s="1" t="s">
        <v>66</v>
      </c>
      <c r="AC13782" s="1" t="s">
        <v>66</v>
      </c>
      <c r="AD13782" s="1" t="s">
        <v>66</v>
      </c>
      <c r="AE13782" s="1" t="s">
        <v>66</v>
      </c>
      <c r="AF13782" s="2">
        <v>42515</v>
      </c>
      <c r="AG13782" s="2">
        <v>43037</v>
      </c>
      <c r="AH13782">
        <v>1</v>
      </c>
      <c r="AI13782" s="2">
        <v>43037</v>
      </c>
      <c r="AJ13782" s="2">
        <v>43037</v>
      </c>
      <c r="AK13782" s="1" t="s">
        <v>74</v>
      </c>
      <c r="AL13782" s="1" t="s">
        <v>75</v>
      </c>
      <c r="AM13782" s="1" t="s">
        <v>76</v>
      </c>
      <c r="AN13782" s="1" t="s">
        <v>66</v>
      </c>
      <c r="AO13782" s="1" t="s">
        <v>66</v>
      </c>
      <c r="AP13782" s="1" t="s">
        <v>328</v>
      </c>
      <c r="AQ13782" s="1" t="s">
        <v>119</v>
      </c>
      <c r="AR13782" s="1" t="s">
        <v>172</v>
      </c>
      <c r="AS13782" s="1" t="s">
        <v>80</v>
      </c>
      <c r="AT13782" s="1" t="s">
        <v>101</v>
      </c>
      <c r="AU13782">
        <v>1000</v>
      </c>
      <c r="AV13782" s="1" t="s">
        <v>82</v>
      </c>
      <c r="AW13782">
        <v>3</v>
      </c>
      <c r="AX13782">
        <v>3</v>
      </c>
      <c r="AY13782">
        <v>0</v>
      </c>
      <c r="AZ13782" s="1" t="s">
        <v>66</v>
      </c>
      <c r="BA13782" s="1" t="s">
        <v>120</v>
      </c>
      <c r="BB13782" s="1" t="s">
        <v>237</v>
      </c>
      <c r="BC13782" s="1" t="s">
        <v>1856</v>
      </c>
      <c r="BD13782" s="1" t="s">
        <v>66</v>
      </c>
      <c r="BE13782" s="1" t="s">
        <v>66</v>
      </c>
      <c r="BF13782" s="1" t="s">
        <v>66</v>
      </c>
      <c r="BG13782" s="1" t="s">
        <v>66</v>
      </c>
      <c r="BH13782" s="1" t="s">
        <v>66</v>
      </c>
      <c r="BI13782" s="1" t="s">
        <v>66</v>
      </c>
    </row>
    <row r="13783" spans="1:61" x14ac:dyDescent="0.45">
      <c r="A13783" s="1" t="s">
        <v>50618</v>
      </c>
      <c r="B13783">
        <v>1604180</v>
      </c>
      <c r="C13783" s="1" t="s">
        <v>50619</v>
      </c>
      <c r="D13783" s="1" t="s">
        <v>50620</v>
      </c>
      <c r="E13783" s="1" t="s">
        <v>50621</v>
      </c>
      <c r="G13783" s="1" t="s">
        <v>66</v>
      </c>
      <c r="H13783" s="1" t="s">
        <v>50622</v>
      </c>
      <c r="I13783" s="1" t="s">
        <v>66</v>
      </c>
      <c r="J13783" s="1" t="s">
        <v>66</v>
      </c>
      <c r="K13783" s="1" t="s">
        <v>91</v>
      </c>
      <c r="L13783" s="1" t="s">
        <v>66</v>
      </c>
      <c r="M13783" s="1" t="s">
        <v>66</v>
      </c>
      <c r="N13783" s="1" t="s">
        <v>9129</v>
      </c>
      <c r="O13783" s="1" t="s">
        <v>66</v>
      </c>
      <c r="P13783" s="1" t="s">
        <v>66</v>
      </c>
      <c r="Q13783" s="1" t="s">
        <v>128</v>
      </c>
      <c r="R13783" s="1" t="s">
        <v>50623</v>
      </c>
      <c r="S13783" s="1" t="s">
        <v>50624</v>
      </c>
      <c r="T13783" s="1" t="s">
        <v>108687</v>
      </c>
      <c r="U13783" s="1" t="s">
        <v>91</v>
      </c>
      <c r="V13783" s="1" t="s">
        <v>66</v>
      </c>
      <c r="W13783" s="1" t="s">
        <v>129</v>
      </c>
      <c r="X13783" s="1" t="s">
        <v>129</v>
      </c>
      <c r="Y13783" s="1" t="s">
        <v>129</v>
      </c>
      <c r="Z13783">
        <v>1</v>
      </c>
      <c r="AA13783">
        <v>3</v>
      </c>
      <c r="AB13783" s="1" t="s">
        <v>130</v>
      </c>
      <c r="AC13783" s="1" t="s">
        <v>131</v>
      </c>
      <c r="AD13783" s="1" t="s">
        <v>50625</v>
      </c>
      <c r="AE13783" s="1" t="s">
        <v>50626</v>
      </c>
      <c r="AF13783" s="2">
        <v>42515</v>
      </c>
      <c r="AG13783" s="2">
        <v>42986</v>
      </c>
      <c r="AH13783">
        <v>2</v>
      </c>
      <c r="AI13783" s="2">
        <v>42803</v>
      </c>
      <c r="AJ13783" s="2">
        <v>42926</v>
      </c>
      <c r="AK13783" s="1" t="s">
        <v>134</v>
      </c>
      <c r="AL13783" s="1" t="s">
        <v>135</v>
      </c>
      <c r="AM13783" s="1" t="s">
        <v>136</v>
      </c>
      <c r="AN13783" s="1" t="s">
        <v>137</v>
      </c>
      <c r="AO13783" s="1" t="s">
        <v>138</v>
      </c>
      <c r="AP13783" s="1" t="s">
        <v>590</v>
      </c>
      <c r="AQ13783" s="1" t="s">
        <v>140</v>
      </c>
      <c r="AR13783" s="1" t="s">
        <v>99</v>
      </c>
      <c r="AS13783" s="1" t="s">
        <v>212</v>
      </c>
      <c r="AT13783" s="1" t="s">
        <v>213</v>
      </c>
      <c r="AU13783">
        <v>3100</v>
      </c>
      <c r="AV13783" s="1" t="s">
        <v>82</v>
      </c>
      <c r="AW13783">
        <v>3</v>
      </c>
      <c r="AX13783">
        <v>3</v>
      </c>
      <c r="AY13783">
        <v>0</v>
      </c>
      <c r="AZ13783" s="1" t="s">
        <v>85</v>
      </c>
      <c r="BA13783" s="1" t="s">
        <v>236</v>
      </c>
      <c r="BB13783" s="1" t="s">
        <v>84</v>
      </c>
      <c r="BC13783" s="1" t="s">
        <v>85</v>
      </c>
      <c r="BD13783" s="1" t="s">
        <v>66</v>
      </c>
      <c r="BE13783" s="1" t="s">
        <v>66</v>
      </c>
      <c r="BF13783" s="1" t="s">
        <v>66</v>
      </c>
      <c r="BG13783" s="1" t="s">
        <v>66</v>
      </c>
      <c r="BH13783" s="1" t="s">
        <v>66</v>
      </c>
      <c r="BI13783" s="1" t="s">
        <v>66</v>
      </c>
    </row>
    <row r="13784" spans="1:61" x14ac:dyDescent="0.45">
      <c r="A13784" s="1" t="s">
        <v>54543</v>
      </c>
      <c r="B13784">
        <v>1604181</v>
      </c>
      <c r="C13784" s="1" t="s">
        <v>54544</v>
      </c>
      <c r="D13784" s="1" t="s">
        <v>54545</v>
      </c>
      <c r="E13784" s="1" t="s">
        <v>54546</v>
      </c>
      <c r="G13784" s="1" t="s">
        <v>66</v>
      </c>
      <c r="H13784" s="1" t="s">
        <v>54547</v>
      </c>
      <c r="I13784" s="1" t="s">
        <v>66</v>
      </c>
      <c r="J13784" s="1" t="s">
        <v>66</v>
      </c>
      <c r="K13784" s="1" t="s">
        <v>91</v>
      </c>
      <c r="L13784" s="1" t="s">
        <v>66</v>
      </c>
      <c r="M13784" s="1" t="s">
        <v>66</v>
      </c>
      <c r="N13784" s="1" t="s">
        <v>22964</v>
      </c>
      <c r="O13784" s="1" t="s">
        <v>66</v>
      </c>
      <c r="P13784" s="1" t="s">
        <v>66</v>
      </c>
      <c r="Q13784" s="1" t="s">
        <v>93</v>
      </c>
      <c r="R13784" s="1" t="s">
        <v>94</v>
      </c>
      <c r="S13784" s="1" t="s">
        <v>95</v>
      </c>
      <c r="T13784" s="1" t="s">
        <v>96</v>
      </c>
      <c r="U13784" s="1" t="s">
        <v>96</v>
      </c>
      <c r="V13784" s="1" t="s">
        <v>96</v>
      </c>
      <c r="W13784" s="1" t="s">
        <v>758</v>
      </c>
      <c r="X13784" s="1" t="s">
        <v>758</v>
      </c>
      <c r="Y13784" s="1" t="s">
        <v>758</v>
      </c>
      <c r="Z13784">
        <v>1</v>
      </c>
      <c r="AA13784">
        <v>3</v>
      </c>
      <c r="AB13784" s="1" t="s">
        <v>25262</v>
      </c>
      <c r="AC13784" s="1" t="s">
        <v>66</v>
      </c>
      <c r="AD13784" s="1" t="s">
        <v>66</v>
      </c>
      <c r="AE13784" s="1" t="s">
        <v>66</v>
      </c>
      <c r="AF13784" s="2">
        <v>42515</v>
      </c>
      <c r="AG13784" s="2">
        <v>42536</v>
      </c>
      <c r="AH13784">
        <v>1</v>
      </c>
      <c r="AI13784" s="2">
        <v>42536</v>
      </c>
      <c r="AJ13784" s="2">
        <v>42536</v>
      </c>
      <c r="AK13784" s="1" t="s">
        <v>74</v>
      </c>
      <c r="AL13784" s="1" t="s">
        <v>75</v>
      </c>
      <c r="AM13784" s="1" t="s">
        <v>76</v>
      </c>
      <c r="AN13784" s="1" t="s">
        <v>66</v>
      </c>
      <c r="AO13784" s="1" t="s">
        <v>66</v>
      </c>
      <c r="AP13784" s="1" t="s">
        <v>98</v>
      </c>
      <c r="AQ13784" s="1" t="s">
        <v>66</v>
      </c>
      <c r="AR13784" s="1" t="s">
        <v>172</v>
      </c>
      <c r="AS13784" s="1" t="s">
        <v>80</v>
      </c>
      <c r="AT13784" s="1" t="s">
        <v>101</v>
      </c>
      <c r="AU13784">
        <v>500</v>
      </c>
      <c r="AV13784" s="1" t="s">
        <v>82</v>
      </c>
      <c r="AW13784">
        <v>3</v>
      </c>
      <c r="AX13784">
        <v>3</v>
      </c>
      <c r="AY13784">
        <v>0</v>
      </c>
      <c r="AZ13784" s="1" t="s">
        <v>66</v>
      </c>
      <c r="BA13784" s="1" t="s">
        <v>120</v>
      </c>
      <c r="BB13784" s="1" t="s">
        <v>173</v>
      </c>
      <c r="BC13784" s="1" t="s">
        <v>194</v>
      </c>
      <c r="BD13784" s="1" t="s">
        <v>66</v>
      </c>
      <c r="BE13784" s="1" t="s">
        <v>66</v>
      </c>
      <c r="BF13784" s="1" t="s">
        <v>66</v>
      </c>
      <c r="BG13784" s="1" t="s">
        <v>66</v>
      </c>
      <c r="BH13784" s="1" t="s">
        <v>66</v>
      </c>
      <c r="BI13784" s="1" t="s">
        <v>66</v>
      </c>
    </row>
    <row r="13785" spans="1:61" x14ac:dyDescent="0.45">
      <c r="A13785" s="1" t="s">
        <v>51540</v>
      </c>
      <c r="B13785">
        <v>1604182</v>
      </c>
      <c r="C13785" s="1" t="s">
        <v>51541</v>
      </c>
      <c r="D13785" s="1" t="s">
        <v>51542</v>
      </c>
      <c r="E13785" s="1" t="s">
        <v>51543</v>
      </c>
      <c r="G13785" s="1" t="s">
        <v>66</v>
      </c>
      <c r="H13785" s="1" t="s">
        <v>51544</v>
      </c>
      <c r="I13785" s="1" t="s">
        <v>66</v>
      </c>
      <c r="J13785" s="1" t="s">
        <v>66</v>
      </c>
      <c r="K13785" s="1" t="s">
        <v>91</v>
      </c>
      <c r="L13785" s="1" t="s">
        <v>66</v>
      </c>
      <c r="M13785" s="1" t="s">
        <v>66</v>
      </c>
      <c r="N13785" s="1" t="s">
        <v>22964</v>
      </c>
      <c r="O13785" s="1" t="s">
        <v>66</v>
      </c>
      <c r="P13785" s="1" t="s">
        <v>66</v>
      </c>
      <c r="Q13785" s="1" t="s">
        <v>93</v>
      </c>
      <c r="R13785" s="1" t="s">
        <v>94</v>
      </c>
      <c r="S13785" s="1" t="s">
        <v>95</v>
      </c>
      <c r="T13785" s="1" t="s">
        <v>96</v>
      </c>
      <c r="U13785" s="1" t="s">
        <v>96</v>
      </c>
      <c r="V13785" s="1" t="s">
        <v>96</v>
      </c>
      <c r="W13785" s="1" t="s">
        <v>379</v>
      </c>
      <c r="X13785" s="1" t="s">
        <v>379</v>
      </c>
      <c r="Y13785" s="1" t="s">
        <v>379</v>
      </c>
      <c r="Z13785">
        <v>1</v>
      </c>
      <c r="AA13785">
        <v>3</v>
      </c>
      <c r="AB13785" s="1" t="s">
        <v>25262</v>
      </c>
      <c r="AC13785" s="1" t="s">
        <v>66</v>
      </c>
      <c r="AD13785" s="1" t="s">
        <v>66</v>
      </c>
      <c r="AE13785" s="1" t="s">
        <v>66</v>
      </c>
      <c r="AF13785" s="2">
        <v>42515</v>
      </c>
      <c r="AG13785" s="2">
        <v>42536</v>
      </c>
      <c r="AH13785">
        <v>1</v>
      </c>
      <c r="AI13785" s="2">
        <v>42536</v>
      </c>
      <c r="AJ13785" s="2">
        <v>42536</v>
      </c>
      <c r="AK13785" s="1" t="s">
        <v>74</v>
      </c>
      <c r="AL13785" s="1" t="s">
        <v>75</v>
      </c>
      <c r="AM13785" s="1" t="s">
        <v>76</v>
      </c>
      <c r="AN13785" s="1" t="s">
        <v>66</v>
      </c>
      <c r="AO13785" s="1" t="s">
        <v>66</v>
      </c>
      <c r="AP13785" s="1" t="s">
        <v>98</v>
      </c>
      <c r="AQ13785" s="1" t="s">
        <v>66</v>
      </c>
      <c r="AR13785" s="1" t="s">
        <v>172</v>
      </c>
      <c r="AS13785" s="1" t="s">
        <v>80</v>
      </c>
      <c r="AT13785" s="1" t="s">
        <v>101</v>
      </c>
      <c r="AU13785">
        <v>500</v>
      </c>
      <c r="AV13785" s="1" t="s">
        <v>82</v>
      </c>
      <c r="AW13785">
        <v>3</v>
      </c>
      <c r="AX13785">
        <v>3</v>
      </c>
      <c r="AY13785">
        <v>0</v>
      </c>
      <c r="AZ13785" s="1" t="s">
        <v>66</v>
      </c>
      <c r="BA13785" s="1" t="s">
        <v>141</v>
      </c>
      <c r="BB13785" s="1" t="s">
        <v>83</v>
      </c>
      <c r="BC13785" s="1" t="s">
        <v>104</v>
      </c>
      <c r="BD13785" s="1" t="s">
        <v>66</v>
      </c>
      <c r="BE13785" s="1" t="s">
        <v>66</v>
      </c>
      <c r="BF13785" s="1" t="s">
        <v>66</v>
      </c>
      <c r="BG13785" s="1" t="s">
        <v>66</v>
      </c>
      <c r="BH13785" s="1" t="s">
        <v>66</v>
      </c>
      <c r="BI13785" s="1" t="s">
        <v>66</v>
      </c>
    </row>
    <row r="13786" spans="1:61" x14ac:dyDescent="0.45">
      <c r="A13786" s="1" t="s">
        <v>55135</v>
      </c>
      <c r="B13786">
        <v>1604183</v>
      </c>
      <c r="C13786" s="1" t="s">
        <v>49825</v>
      </c>
      <c r="D13786" s="1" t="s">
        <v>55136</v>
      </c>
      <c r="E13786" s="1" t="s">
        <v>55137</v>
      </c>
      <c r="G13786" s="1" t="s">
        <v>66</v>
      </c>
      <c r="H13786" s="1" t="s">
        <v>49828</v>
      </c>
      <c r="I13786" s="1" t="s">
        <v>66</v>
      </c>
      <c r="J13786" s="1" t="s">
        <v>66</v>
      </c>
      <c r="K13786" s="1" t="s">
        <v>91</v>
      </c>
      <c r="L13786" s="1" t="s">
        <v>66</v>
      </c>
      <c r="M13786" s="1" t="s">
        <v>66</v>
      </c>
      <c r="N13786" s="1" t="s">
        <v>22964</v>
      </c>
      <c r="O13786" s="1" t="s">
        <v>66</v>
      </c>
      <c r="P13786" s="1" t="s">
        <v>66</v>
      </c>
      <c r="Q13786" s="1" t="s">
        <v>93</v>
      </c>
      <c r="R13786" s="1" t="s">
        <v>94</v>
      </c>
      <c r="S13786" s="1" t="s">
        <v>95</v>
      </c>
      <c r="T13786" s="1" t="s">
        <v>96</v>
      </c>
      <c r="U13786" s="1" t="s">
        <v>96</v>
      </c>
      <c r="V13786" s="1" t="s">
        <v>96</v>
      </c>
      <c r="W13786" s="1" t="s">
        <v>393</v>
      </c>
      <c r="X13786" s="1" t="s">
        <v>393</v>
      </c>
      <c r="Y13786" s="1" t="s">
        <v>393</v>
      </c>
      <c r="Z13786">
        <v>1</v>
      </c>
      <c r="AA13786">
        <v>3</v>
      </c>
      <c r="AB13786" s="1" t="s">
        <v>25262</v>
      </c>
      <c r="AC13786" s="1" t="s">
        <v>66</v>
      </c>
      <c r="AD13786" s="1" t="s">
        <v>66</v>
      </c>
      <c r="AE13786" s="1" t="s">
        <v>66</v>
      </c>
      <c r="AF13786" s="2">
        <v>42515</v>
      </c>
      <c r="AG13786" s="2">
        <v>42541</v>
      </c>
      <c r="AH13786">
        <v>1</v>
      </c>
      <c r="AI13786" s="2">
        <v>42541</v>
      </c>
      <c r="AJ13786" s="2">
        <v>42541</v>
      </c>
      <c r="AK13786" s="1" t="s">
        <v>74</v>
      </c>
      <c r="AL13786" s="1" t="s">
        <v>75</v>
      </c>
      <c r="AM13786" s="1" t="s">
        <v>76</v>
      </c>
      <c r="AN13786" s="1" t="s">
        <v>66</v>
      </c>
      <c r="AO13786" s="1" t="s">
        <v>66</v>
      </c>
      <c r="AP13786" s="1" t="s">
        <v>98</v>
      </c>
      <c r="AQ13786" s="1" t="s">
        <v>66</v>
      </c>
      <c r="AR13786" s="1" t="s">
        <v>172</v>
      </c>
      <c r="AS13786" s="1" t="s">
        <v>80</v>
      </c>
      <c r="AT13786" s="1" t="s">
        <v>101</v>
      </c>
      <c r="AU13786">
        <v>600</v>
      </c>
      <c r="AV13786" s="1" t="s">
        <v>82</v>
      </c>
      <c r="AW13786">
        <v>3</v>
      </c>
      <c r="AX13786">
        <v>3</v>
      </c>
      <c r="AY13786">
        <v>0</v>
      </c>
      <c r="AZ13786" s="1" t="s">
        <v>66</v>
      </c>
      <c r="BA13786" s="1" t="s">
        <v>141</v>
      </c>
      <c r="BB13786" s="1" t="s">
        <v>237</v>
      </c>
      <c r="BC13786" s="1" t="s">
        <v>84</v>
      </c>
      <c r="BD13786" s="1" t="s">
        <v>66</v>
      </c>
      <c r="BE13786" s="1" t="s">
        <v>66</v>
      </c>
      <c r="BF13786" s="1" t="s">
        <v>66</v>
      </c>
      <c r="BG13786" s="1" t="s">
        <v>66</v>
      </c>
      <c r="BH13786" s="1" t="s">
        <v>66</v>
      </c>
      <c r="BI13786" s="1" t="s">
        <v>66</v>
      </c>
    </row>
    <row r="13787" spans="1:61" x14ac:dyDescent="0.45">
      <c r="A13787" s="1" t="s">
        <v>53781</v>
      </c>
      <c r="B13787">
        <v>1604185</v>
      </c>
      <c r="C13787" s="1" t="s">
        <v>53782</v>
      </c>
      <c r="D13787" s="1" t="s">
        <v>53783</v>
      </c>
      <c r="E13787" s="1" t="s">
        <v>53784</v>
      </c>
      <c r="G13787" s="1" t="s">
        <v>66</v>
      </c>
      <c r="H13787" s="1" t="s">
        <v>53785</v>
      </c>
      <c r="I13787" s="1" t="s">
        <v>66</v>
      </c>
      <c r="J13787" s="1" t="s">
        <v>66</v>
      </c>
      <c r="K13787" s="1" t="s">
        <v>91</v>
      </c>
      <c r="L13787" s="1" t="s">
        <v>66</v>
      </c>
      <c r="M13787" s="1" t="s">
        <v>66</v>
      </c>
      <c r="N13787" s="1" t="s">
        <v>22964</v>
      </c>
      <c r="O13787" s="1" t="s">
        <v>66</v>
      </c>
      <c r="P13787" s="1" t="s">
        <v>66</v>
      </c>
      <c r="Q13787" s="1" t="s">
        <v>93</v>
      </c>
      <c r="R13787" s="1" t="s">
        <v>94</v>
      </c>
      <c r="S13787" s="1" t="s">
        <v>95</v>
      </c>
      <c r="T13787" s="1" t="s">
        <v>96</v>
      </c>
      <c r="U13787" s="1" t="s">
        <v>96</v>
      </c>
      <c r="V13787" s="1" t="s">
        <v>96</v>
      </c>
      <c r="W13787" s="1" t="s">
        <v>926</v>
      </c>
      <c r="X13787" s="1" t="s">
        <v>926</v>
      </c>
      <c r="Y13787" s="1" t="s">
        <v>926</v>
      </c>
      <c r="Z13787">
        <v>1</v>
      </c>
      <c r="AA13787">
        <v>3</v>
      </c>
      <c r="AB13787" s="1" t="s">
        <v>25262</v>
      </c>
      <c r="AC13787" s="1" t="s">
        <v>66</v>
      </c>
      <c r="AD13787" s="1" t="s">
        <v>66</v>
      </c>
      <c r="AE13787" s="1" t="s">
        <v>66</v>
      </c>
      <c r="AF13787" s="2">
        <v>42515</v>
      </c>
      <c r="AG13787" s="2">
        <v>42528</v>
      </c>
      <c r="AH13787">
        <v>0</v>
      </c>
      <c r="AI13787" s="2"/>
      <c r="AJ13787" s="2"/>
      <c r="AK13787" s="1" t="s">
        <v>74</v>
      </c>
      <c r="AL13787" s="1" t="s">
        <v>75</v>
      </c>
      <c r="AM13787" s="1" t="s">
        <v>76</v>
      </c>
      <c r="AN13787" s="1" t="s">
        <v>66</v>
      </c>
      <c r="AO13787" s="1" t="s">
        <v>66</v>
      </c>
      <c r="AP13787" s="1" t="s">
        <v>98</v>
      </c>
      <c r="AQ13787" s="1" t="s">
        <v>66</v>
      </c>
      <c r="AR13787" s="1" t="s">
        <v>362</v>
      </c>
      <c r="AS13787" s="1" t="s">
        <v>80</v>
      </c>
      <c r="AT13787" s="1" t="s">
        <v>363</v>
      </c>
      <c r="AU13787">
        <v>500</v>
      </c>
      <c r="AV13787" s="1" t="s">
        <v>82</v>
      </c>
      <c r="AW13787">
        <v>3</v>
      </c>
      <c r="AX13787">
        <v>3</v>
      </c>
      <c r="AY13787">
        <v>0</v>
      </c>
      <c r="AZ13787" s="1" t="s">
        <v>66</v>
      </c>
      <c r="BA13787" s="1" t="s">
        <v>83</v>
      </c>
      <c r="BB13787" s="1" t="s">
        <v>103</v>
      </c>
      <c r="BC13787" s="1" t="s">
        <v>237</v>
      </c>
      <c r="BD13787" s="1" t="s">
        <v>66</v>
      </c>
      <c r="BE13787" s="1" t="s">
        <v>66</v>
      </c>
      <c r="BF13787" s="1" t="s">
        <v>66</v>
      </c>
      <c r="BG13787" s="1" t="s">
        <v>66</v>
      </c>
      <c r="BH13787" s="1" t="s">
        <v>66</v>
      </c>
      <c r="BI13787" s="1" t="s">
        <v>66</v>
      </c>
    </row>
    <row r="13788" spans="1:61" x14ac:dyDescent="0.45">
      <c r="A13788" s="1" t="s">
        <v>49531</v>
      </c>
      <c r="B13788">
        <v>1604187</v>
      </c>
      <c r="C13788" s="1" t="s">
        <v>49532</v>
      </c>
      <c r="D13788" s="1" t="s">
        <v>49533</v>
      </c>
      <c r="E13788" s="1" t="s">
        <v>49534</v>
      </c>
      <c r="G13788" s="1" t="s">
        <v>66</v>
      </c>
      <c r="H13788" s="1" t="s">
        <v>49535</v>
      </c>
      <c r="I13788" s="1" t="s">
        <v>66</v>
      </c>
      <c r="J13788" s="1" t="s">
        <v>66</v>
      </c>
      <c r="K13788" s="1" t="s">
        <v>91</v>
      </c>
      <c r="L13788" s="1" t="s">
        <v>66</v>
      </c>
      <c r="M13788" s="1" t="s">
        <v>66</v>
      </c>
      <c r="N13788" s="1" t="s">
        <v>22964</v>
      </c>
      <c r="O13788" s="1" t="s">
        <v>66</v>
      </c>
      <c r="P13788" s="1" t="s">
        <v>66</v>
      </c>
      <c r="Q13788" s="1" t="s">
        <v>93</v>
      </c>
      <c r="R13788" s="1" t="s">
        <v>94</v>
      </c>
      <c r="S13788" s="1" t="s">
        <v>95</v>
      </c>
      <c r="T13788" s="1" t="s">
        <v>96</v>
      </c>
      <c r="U13788" s="1" t="s">
        <v>96</v>
      </c>
      <c r="V13788" s="1" t="s">
        <v>96</v>
      </c>
      <c r="W13788" s="1" t="s">
        <v>72</v>
      </c>
      <c r="X13788" s="1" t="s">
        <v>72</v>
      </c>
      <c r="Y13788" s="1" t="s">
        <v>72</v>
      </c>
      <c r="Z13788">
        <v>1</v>
      </c>
      <c r="AA13788">
        <v>3</v>
      </c>
      <c r="AB13788" s="1" t="s">
        <v>25262</v>
      </c>
      <c r="AC13788" s="1" t="s">
        <v>66</v>
      </c>
      <c r="AD13788" s="1" t="s">
        <v>66</v>
      </c>
      <c r="AE13788" s="1" t="s">
        <v>66</v>
      </c>
      <c r="AF13788" s="2">
        <v>42515</v>
      </c>
      <c r="AG13788" s="2">
        <v>42541</v>
      </c>
      <c r="AH13788">
        <v>1</v>
      </c>
      <c r="AI13788" s="2">
        <v>42541</v>
      </c>
      <c r="AJ13788" s="2">
        <v>42541</v>
      </c>
      <c r="AK13788" s="1" t="s">
        <v>74</v>
      </c>
      <c r="AL13788" s="1" t="s">
        <v>75</v>
      </c>
      <c r="AM13788" s="1" t="s">
        <v>76</v>
      </c>
      <c r="AN13788" s="1" t="s">
        <v>66</v>
      </c>
      <c r="AO13788" s="1" t="s">
        <v>66</v>
      </c>
      <c r="AP13788" s="1" t="s">
        <v>98</v>
      </c>
      <c r="AQ13788" s="1" t="s">
        <v>66</v>
      </c>
      <c r="AR13788" s="1" t="s">
        <v>172</v>
      </c>
      <c r="AS13788" s="1" t="s">
        <v>80</v>
      </c>
      <c r="AT13788" s="1" t="s">
        <v>101</v>
      </c>
      <c r="AU13788">
        <v>600</v>
      </c>
      <c r="AV13788" s="1" t="s">
        <v>82</v>
      </c>
      <c r="AW13788">
        <v>3</v>
      </c>
      <c r="AX13788">
        <v>3</v>
      </c>
      <c r="AY13788">
        <v>0</v>
      </c>
      <c r="AZ13788" s="1" t="s">
        <v>66</v>
      </c>
      <c r="BA13788" s="1" t="s">
        <v>120</v>
      </c>
      <c r="BB13788" s="1" t="s">
        <v>103</v>
      </c>
      <c r="BC13788" s="1" t="s">
        <v>104</v>
      </c>
      <c r="BD13788" s="1" t="s">
        <v>66</v>
      </c>
      <c r="BE13788" s="1" t="s">
        <v>66</v>
      </c>
      <c r="BF13788" s="1" t="s">
        <v>66</v>
      </c>
      <c r="BG13788" s="1" t="s">
        <v>66</v>
      </c>
      <c r="BH13788" s="1" t="s">
        <v>66</v>
      </c>
      <c r="BI13788" s="1" t="s">
        <v>66</v>
      </c>
    </row>
    <row r="13789" spans="1:61" x14ac:dyDescent="0.45">
      <c r="A13789" s="1" t="s">
        <v>84871</v>
      </c>
      <c r="B13789">
        <v>1604188</v>
      </c>
      <c r="C13789" s="1" t="s">
        <v>84872</v>
      </c>
      <c r="D13789" s="1" t="s">
        <v>84873</v>
      </c>
      <c r="E13789" s="1" t="s">
        <v>84874</v>
      </c>
      <c r="G13789" s="1" t="s">
        <v>66</v>
      </c>
      <c r="H13789" s="1" t="s">
        <v>84875</v>
      </c>
      <c r="I13789" s="1" t="s">
        <v>66</v>
      </c>
      <c r="J13789" s="1" t="s">
        <v>66</v>
      </c>
      <c r="K13789" s="1" t="s">
        <v>91</v>
      </c>
      <c r="L13789" s="1" t="s">
        <v>66</v>
      </c>
      <c r="M13789" s="1" t="s">
        <v>66</v>
      </c>
      <c r="N13789" s="1" t="s">
        <v>22964</v>
      </c>
      <c r="O13789" s="1" t="s">
        <v>66</v>
      </c>
      <c r="P13789" s="1" t="s">
        <v>66</v>
      </c>
      <c r="Q13789" s="1" t="s">
        <v>93</v>
      </c>
      <c r="R13789" s="1" t="s">
        <v>94</v>
      </c>
      <c r="S13789" s="1" t="s">
        <v>95</v>
      </c>
      <c r="T13789" s="1" t="s">
        <v>96</v>
      </c>
      <c r="U13789" s="1" t="s">
        <v>96</v>
      </c>
      <c r="V13789" s="1" t="s">
        <v>96</v>
      </c>
      <c r="W13789" s="1" t="s">
        <v>274</v>
      </c>
      <c r="X13789" s="1" t="s">
        <v>274</v>
      </c>
      <c r="Y13789" s="1" t="s">
        <v>274</v>
      </c>
      <c r="Z13789">
        <v>1</v>
      </c>
      <c r="AA13789">
        <v>3</v>
      </c>
      <c r="AB13789" s="1" t="s">
        <v>25262</v>
      </c>
      <c r="AC13789" s="1" t="s">
        <v>66</v>
      </c>
      <c r="AD13789" s="1" t="s">
        <v>66</v>
      </c>
      <c r="AE13789" s="1" t="s">
        <v>66</v>
      </c>
      <c r="AF13789" s="2">
        <v>42515</v>
      </c>
      <c r="AG13789" s="2">
        <v>42575</v>
      </c>
      <c r="AH13789">
        <v>1</v>
      </c>
      <c r="AI13789" s="2">
        <v>42575</v>
      </c>
      <c r="AJ13789" s="2">
        <v>42575</v>
      </c>
      <c r="AK13789" s="1" t="s">
        <v>74</v>
      </c>
      <c r="AL13789" s="1" t="s">
        <v>75</v>
      </c>
      <c r="AM13789" s="1" t="s">
        <v>76</v>
      </c>
      <c r="AN13789" s="1" t="s">
        <v>66</v>
      </c>
      <c r="AO13789" s="1" t="s">
        <v>66</v>
      </c>
      <c r="AP13789" s="1" t="s">
        <v>98</v>
      </c>
      <c r="AQ13789" s="1" t="s">
        <v>66</v>
      </c>
      <c r="AR13789" s="1" t="s">
        <v>362</v>
      </c>
      <c r="AS13789" s="1" t="s">
        <v>80</v>
      </c>
      <c r="AT13789" s="1" t="s">
        <v>81</v>
      </c>
      <c r="AU13789">
        <v>600</v>
      </c>
      <c r="AV13789" s="1" t="s">
        <v>82</v>
      </c>
      <c r="AW13789">
        <v>3</v>
      </c>
      <c r="AX13789">
        <v>3</v>
      </c>
      <c r="AY13789">
        <v>0</v>
      </c>
      <c r="AZ13789" s="1" t="s">
        <v>66</v>
      </c>
      <c r="BA13789" s="1" t="s">
        <v>120</v>
      </c>
      <c r="BB13789" s="1" t="s">
        <v>121</v>
      </c>
      <c r="BC13789" s="1" t="s">
        <v>85</v>
      </c>
      <c r="BD13789" s="1" t="s">
        <v>66</v>
      </c>
      <c r="BE13789" s="1" t="s">
        <v>66</v>
      </c>
      <c r="BF13789" s="1" t="s">
        <v>66</v>
      </c>
      <c r="BG13789" s="1" t="s">
        <v>66</v>
      </c>
      <c r="BH13789" s="1" t="s">
        <v>66</v>
      </c>
      <c r="BI13789" s="1" t="s">
        <v>66</v>
      </c>
    </row>
    <row r="13790" spans="1:61" x14ac:dyDescent="0.45">
      <c r="A13790" s="1" t="s">
        <v>108375</v>
      </c>
      <c r="B13790">
        <v>1604190</v>
      </c>
      <c r="C13790" s="1" t="s">
        <v>108376</v>
      </c>
      <c r="D13790" s="1" t="s">
        <v>95011</v>
      </c>
      <c r="E13790" s="1" t="s">
        <v>95012</v>
      </c>
      <c r="F13790">
        <v>2</v>
      </c>
      <c r="G13790" s="1" t="s">
        <v>95009</v>
      </c>
      <c r="H13790" s="1" t="s">
        <v>24028</v>
      </c>
      <c r="I13790" s="1" t="s">
        <v>66</v>
      </c>
      <c r="J13790" s="1" t="s">
        <v>66</v>
      </c>
      <c r="K13790" s="1" t="s">
        <v>91</v>
      </c>
      <c r="L13790" s="1" t="s">
        <v>66</v>
      </c>
      <c r="M13790" s="1" t="s">
        <v>66</v>
      </c>
      <c r="N13790" s="1" t="s">
        <v>66</v>
      </c>
      <c r="O13790" s="1" t="s">
        <v>66</v>
      </c>
      <c r="P13790" s="1" t="s">
        <v>66</v>
      </c>
      <c r="Q13790" s="1" t="s">
        <v>108377</v>
      </c>
      <c r="R13790" s="1" t="s">
        <v>66</v>
      </c>
      <c r="S13790" s="1" t="s">
        <v>66</v>
      </c>
      <c r="T13790" s="1" t="s">
        <v>108687</v>
      </c>
      <c r="U13790" s="1" t="s">
        <v>66</v>
      </c>
      <c r="V13790" s="1" t="s">
        <v>66</v>
      </c>
      <c r="W13790" s="1" t="s">
        <v>181</v>
      </c>
      <c r="X13790" s="1" t="s">
        <v>66</v>
      </c>
      <c r="Y13790" s="1" t="s">
        <v>66</v>
      </c>
      <c r="Z13790">
        <v>1</v>
      </c>
      <c r="AA13790">
        <v>1</v>
      </c>
      <c r="AB13790" s="1" t="s">
        <v>66</v>
      </c>
      <c r="AC13790" s="1" t="s">
        <v>66</v>
      </c>
      <c r="AD13790" s="1" t="s">
        <v>66</v>
      </c>
      <c r="AE13790" s="1" t="s">
        <v>66</v>
      </c>
      <c r="AF13790" s="2">
        <v>42515</v>
      </c>
      <c r="AG13790" s="2">
        <v>42529</v>
      </c>
      <c r="AH13790">
        <v>0</v>
      </c>
      <c r="AI13790" s="2"/>
      <c r="AJ13790" s="2"/>
      <c r="AK13790" s="1" t="s">
        <v>74</v>
      </c>
      <c r="AL13790" s="1" t="s">
        <v>75</v>
      </c>
      <c r="AM13790" s="1" t="s">
        <v>76</v>
      </c>
      <c r="AN13790" s="1" t="s">
        <v>66</v>
      </c>
      <c r="AO13790" s="1" t="s">
        <v>66</v>
      </c>
      <c r="AP13790" s="1" t="s">
        <v>2373</v>
      </c>
      <c r="AQ13790" s="1" t="s">
        <v>119</v>
      </c>
      <c r="AR13790" s="1" t="s">
        <v>99</v>
      </c>
      <c r="AS13790" s="1" t="s">
        <v>412</v>
      </c>
      <c r="AT13790" s="1" t="s">
        <v>101</v>
      </c>
      <c r="AU13790">
        <v>800</v>
      </c>
      <c r="AV13790" s="1" t="s">
        <v>82</v>
      </c>
      <c r="AW13790">
        <v>3</v>
      </c>
      <c r="AX13790">
        <v>3</v>
      </c>
      <c r="AY13790">
        <v>0</v>
      </c>
      <c r="AZ13790" s="1" t="s">
        <v>104</v>
      </c>
      <c r="BA13790" s="1" t="s">
        <v>103</v>
      </c>
      <c r="BB13790" s="1" t="s">
        <v>194</v>
      </c>
      <c r="BC13790" s="1" t="s">
        <v>104</v>
      </c>
      <c r="BD13790" s="1" t="s">
        <v>66</v>
      </c>
      <c r="BE13790" s="1" t="s">
        <v>66</v>
      </c>
      <c r="BF13790" s="1" t="s">
        <v>66</v>
      </c>
      <c r="BG13790" s="1" t="s">
        <v>66</v>
      </c>
      <c r="BH13790" s="1" t="s">
        <v>66</v>
      </c>
      <c r="BI13790" s="1" t="s">
        <v>66</v>
      </c>
    </row>
    <row r="13791" spans="1:61" x14ac:dyDescent="0.45">
      <c r="A13791" s="1" t="s">
        <v>55511</v>
      </c>
      <c r="B13791">
        <v>1604191</v>
      </c>
      <c r="C13791" s="1" t="s">
        <v>55512</v>
      </c>
      <c r="D13791" s="1" t="s">
        <v>55513</v>
      </c>
      <c r="E13791" s="1" t="s">
        <v>55514</v>
      </c>
      <c r="G13791" s="1" t="s">
        <v>66</v>
      </c>
      <c r="H13791" s="1" t="s">
        <v>55515</v>
      </c>
      <c r="I13791" s="1" t="s">
        <v>55516</v>
      </c>
      <c r="J13791" s="1" t="s">
        <v>55517</v>
      </c>
      <c r="K13791" s="1" t="s">
        <v>91</v>
      </c>
      <c r="L13791" s="1" t="s">
        <v>91</v>
      </c>
      <c r="M13791" s="1" t="s">
        <v>91</v>
      </c>
      <c r="N13791" s="1" t="s">
        <v>27294</v>
      </c>
      <c r="O13791" s="1" t="s">
        <v>27294</v>
      </c>
      <c r="P13791" s="1" t="s">
        <v>27294</v>
      </c>
      <c r="Q13791" s="1" t="s">
        <v>891</v>
      </c>
      <c r="R13791" s="1" t="s">
        <v>55518</v>
      </c>
      <c r="S13791" s="1" t="s">
        <v>55519</v>
      </c>
      <c r="T13791" s="1" t="s">
        <v>108687</v>
      </c>
      <c r="U13791" s="1" t="s">
        <v>108687</v>
      </c>
      <c r="V13791" s="1" t="s">
        <v>91</v>
      </c>
      <c r="W13791" s="1" t="s">
        <v>481</v>
      </c>
      <c r="X13791" s="1" t="s">
        <v>481</v>
      </c>
      <c r="Y13791" s="1" t="s">
        <v>481</v>
      </c>
      <c r="Z13791">
        <v>108</v>
      </c>
      <c r="AA13791">
        <v>3</v>
      </c>
      <c r="AB13791" s="1" t="s">
        <v>66</v>
      </c>
      <c r="AC13791" s="1" t="s">
        <v>66</v>
      </c>
      <c r="AD13791" s="1" t="s">
        <v>66</v>
      </c>
      <c r="AE13791" s="1" t="s">
        <v>66</v>
      </c>
      <c r="AF13791" s="2">
        <v>42515</v>
      </c>
      <c r="AG13791" s="2">
        <v>42990</v>
      </c>
      <c r="AH13791">
        <v>1</v>
      </c>
      <c r="AI13791" s="2">
        <v>42984</v>
      </c>
      <c r="AJ13791" s="2">
        <v>42984</v>
      </c>
      <c r="AK13791" s="1" t="s">
        <v>74</v>
      </c>
      <c r="AL13791" s="1" t="s">
        <v>75</v>
      </c>
      <c r="AM13791" s="1" t="s">
        <v>76</v>
      </c>
      <c r="AN13791" s="1" t="s">
        <v>66</v>
      </c>
      <c r="AO13791" s="1" t="s">
        <v>66</v>
      </c>
      <c r="AP13791" s="1" t="s">
        <v>119</v>
      </c>
      <c r="AQ13791" s="1" t="s">
        <v>482</v>
      </c>
      <c r="AR13791" s="1" t="s">
        <v>99</v>
      </c>
      <c r="AS13791" s="1" t="s">
        <v>100</v>
      </c>
      <c r="AT13791" s="1" t="s">
        <v>101</v>
      </c>
      <c r="AU13791">
        <v>1800</v>
      </c>
      <c r="AV13791" s="1" t="s">
        <v>82</v>
      </c>
      <c r="AW13791">
        <v>3</v>
      </c>
      <c r="AX13791">
        <v>3</v>
      </c>
      <c r="AY13791">
        <v>0</v>
      </c>
      <c r="AZ13791" s="1" t="s">
        <v>236</v>
      </c>
      <c r="BA13791" s="1" t="s">
        <v>236</v>
      </c>
      <c r="BB13791" s="1" t="s">
        <v>104</v>
      </c>
      <c r="BC13791" s="1" t="s">
        <v>85</v>
      </c>
      <c r="BD13791" s="1" t="s">
        <v>66</v>
      </c>
      <c r="BE13791" s="1" t="s">
        <v>66</v>
      </c>
      <c r="BF13791" s="1" t="s">
        <v>66</v>
      </c>
      <c r="BG13791" s="1" t="s">
        <v>66</v>
      </c>
      <c r="BH13791" s="1" t="s">
        <v>66</v>
      </c>
      <c r="BI13791" s="1" t="s">
        <v>66</v>
      </c>
    </row>
    <row r="13792" spans="1:61" x14ac:dyDescent="0.45">
      <c r="A13792" s="1" t="s">
        <v>50675</v>
      </c>
      <c r="B13792">
        <v>1604194</v>
      </c>
      <c r="C13792" s="1" t="s">
        <v>50676</v>
      </c>
      <c r="D13792" s="1" t="s">
        <v>50677</v>
      </c>
      <c r="E13792" s="1" t="s">
        <v>50678</v>
      </c>
      <c r="G13792" s="1" t="s">
        <v>66</v>
      </c>
      <c r="H13792" s="1" t="s">
        <v>50679</v>
      </c>
      <c r="I13792" s="1" t="s">
        <v>66</v>
      </c>
      <c r="J13792" s="1" t="s">
        <v>66</v>
      </c>
      <c r="K13792" s="1" t="s">
        <v>91</v>
      </c>
      <c r="L13792" s="1" t="s">
        <v>66</v>
      </c>
      <c r="M13792" s="1" t="s">
        <v>66</v>
      </c>
      <c r="N13792" s="1" t="s">
        <v>66</v>
      </c>
      <c r="O13792" s="1" t="s">
        <v>66</v>
      </c>
      <c r="P13792" s="1" t="s">
        <v>66</v>
      </c>
      <c r="Q13792" s="1" t="s">
        <v>50680</v>
      </c>
      <c r="R13792" s="1" t="s">
        <v>50681</v>
      </c>
      <c r="S13792" s="1" t="s">
        <v>333</v>
      </c>
      <c r="T13792" s="1" t="s">
        <v>66</v>
      </c>
      <c r="U13792" s="1" t="s">
        <v>91</v>
      </c>
      <c r="V13792" s="1" t="s">
        <v>108687</v>
      </c>
      <c r="W13792" s="1" t="s">
        <v>50682</v>
      </c>
      <c r="X13792" s="1" t="s">
        <v>354</v>
      </c>
      <c r="Y13792" s="1" t="s">
        <v>4083</v>
      </c>
      <c r="Z13792">
        <v>1</v>
      </c>
      <c r="AA13792">
        <v>3</v>
      </c>
      <c r="AB13792" s="1" t="s">
        <v>130</v>
      </c>
      <c r="AC13792" s="1" t="s">
        <v>209</v>
      </c>
      <c r="AD13792" s="1" t="s">
        <v>50683</v>
      </c>
      <c r="AE13792" s="1" t="s">
        <v>50684</v>
      </c>
      <c r="AF13792" s="2">
        <v>42515</v>
      </c>
      <c r="AG13792" s="2">
        <v>42795</v>
      </c>
      <c r="AH13792">
        <v>1</v>
      </c>
      <c r="AI13792" s="2">
        <v>42795</v>
      </c>
      <c r="AJ13792" s="2">
        <v>42795</v>
      </c>
      <c r="AK13792" s="1" t="s">
        <v>151</v>
      </c>
      <c r="AL13792" s="1" t="s">
        <v>152</v>
      </c>
      <c r="AM13792" s="1" t="s">
        <v>153</v>
      </c>
      <c r="AN13792" s="1" t="s">
        <v>358</v>
      </c>
      <c r="AO13792" s="1" t="s">
        <v>359</v>
      </c>
      <c r="AP13792" s="1" t="s">
        <v>345</v>
      </c>
      <c r="AQ13792" s="1" t="s">
        <v>854</v>
      </c>
      <c r="AR13792" s="1" t="s">
        <v>99</v>
      </c>
      <c r="AS13792" s="1" t="s">
        <v>401</v>
      </c>
      <c r="AT13792" s="1" t="s">
        <v>81</v>
      </c>
      <c r="AU13792">
        <v>800</v>
      </c>
      <c r="AV13792" s="1" t="s">
        <v>82</v>
      </c>
      <c r="AW13792">
        <v>3</v>
      </c>
      <c r="AX13792">
        <v>3</v>
      </c>
      <c r="AY13792">
        <v>0</v>
      </c>
      <c r="AZ13792" s="1" t="s">
        <v>102</v>
      </c>
      <c r="BA13792" s="1" t="s">
        <v>102</v>
      </c>
      <c r="BB13792" s="1" t="s">
        <v>237</v>
      </c>
      <c r="BC13792" s="1" t="s">
        <v>142</v>
      </c>
      <c r="BD13792" s="1" t="s">
        <v>66</v>
      </c>
      <c r="BE13792" s="1" t="s">
        <v>66</v>
      </c>
      <c r="BF13792" s="1" t="s">
        <v>66</v>
      </c>
      <c r="BG13792" s="1" t="s">
        <v>66</v>
      </c>
      <c r="BH13792" s="1" t="s">
        <v>66</v>
      </c>
      <c r="BI13792" s="1" t="s">
        <v>66</v>
      </c>
    </row>
    <row r="13793" spans="1:61" x14ac:dyDescent="0.45">
      <c r="A13793" s="1" t="s">
        <v>54622</v>
      </c>
      <c r="B13793">
        <v>1604195</v>
      </c>
      <c r="C13793" s="1" t="s">
        <v>54623</v>
      </c>
      <c r="D13793" s="1" t="s">
        <v>54624</v>
      </c>
      <c r="E13793" s="1" t="s">
        <v>54625</v>
      </c>
      <c r="F13793">
        <v>2</v>
      </c>
      <c r="G13793" s="1" t="s">
        <v>54626</v>
      </c>
      <c r="H13793" s="1" t="s">
        <v>35863</v>
      </c>
      <c r="I13793" s="1" t="s">
        <v>66</v>
      </c>
      <c r="J13793" s="1" t="s">
        <v>66</v>
      </c>
      <c r="K13793" s="1" t="s">
        <v>91</v>
      </c>
      <c r="L13793" s="1" t="s">
        <v>66</v>
      </c>
      <c r="M13793" s="1" t="s">
        <v>66</v>
      </c>
      <c r="N13793" s="1" t="s">
        <v>35862</v>
      </c>
      <c r="O13793" s="1" t="s">
        <v>66</v>
      </c>
      <c r="P13793" s="1" t="s">
        <v>66</v>
      </c>
      <c r="Q13793" s="1" t="s">
        <v>4341</v>
      </c>
      <c r="R13793" s="1" t="s">
        <v>54627</v>
      </c>
      <c r="S13793" s="1" t="s">
        <v>5117</v>
      </c>
      <c r="T13793" s="1" t="s">
        <v>67</v>
      </c>
      <c r="U13793" s="1" t="s">
        <v>66</v>
      </c>
      <c r="V13793" s="1" t="s">
        <v>108687</v>
      </c>
      <c r="W13793" s="1" t="s">
        <v>678</v>
      </c>
      <c r="X13793" s="1" t="s">
        <v>678</v>
      </c>
      <c r="Y13793" s="1" t="s">
        <v>354</v>
      </c>
      <c r="Z13793">
        <v>1</v>
      </c>
      <c r="AA13793">
        <v>3</v>
      </c>
      <c r="AB13793" s="1" t="s">
        <v>130</v>
      </c>
      <c r="AC13793" s="1" t="s">
        <v>165</v>
      </c>
      <c r="AD13793" s="1" t="s">
        <v>54628</v>
      </c>
      <c r="AE13793" s="1" t="s">
        <v>53599</v>
      </c>
      <c r="AF13793" s="2">
        <v>42515</v>
      </c>
      <c r="AG13793" s="2">
        <v>43097</v>
      </c>
      <c r="AH13793">
        <v>1</v>
      </c>
      <c r="AI13793" s="2">
        <v>43097</v>
      </c>
      <c r="AJ13793" s="2">
        <v>43097</v>
      </c>
      <c r="AK13793" s="1" t="s">
        <v>151</v>
      </c>
      <c r="AL13793" s="1" t="s">
        <v>152</v>
      </c>
      <c r="AM13793" s="1" t="s">
        <v>153</v>
      </c>
      <c r="AN13793" s="1" t="s">
        <v>358</v>
      </c>
      <c r="AO13793" s="1" t="s">
        <v>359</v>
      </c>
      <c r="AP13793" s="1" t="s">
        <v>713</v>
      </c>
      <c r="AQ13793" s="1" t="s">
        <v>345</v>
      </c>
      <c r="AR13793" s="1" t="s">
        <v>172</v>
      </c>
      <c r="AS13793" s="1" t="s">
        <v>80</v>
      </c>
      <c r="AT13793" s="1" t="s">
        <v>101</v>
      </c>
      <c r="AU13793">
        <v>1100</v>
      </c>
      <c r="AV13793" s="1" t="s">
        <v>82</v>
      </c>
      <c r="AW13793">
        <v>3</v>
      </c>
      <c r="AX13793">
        <v>3</v>
      </c>
      <c r="AY13793">
        <v>0</v>
      </c>
      <c r="AZ13793" s="1" t="s">
        <v>66</v>
      </c>
      <c r="BA13793" s="1" t="s">
        <v>121</v>
      </c>
      <c r="BB13793" s="1" t="s">
        <v>84</v>
      </c>
      <c r="BC13793" s="1" t="s">
        <v>631</v>
      </c>
      <c r="BD13793" s="1" t="s">
        <v>66</v>
      </c>
      <c r="BE13793" s="1" t="s">
        <v>66</v>
      </c>
      <c r="BF13793" s="1" t="s">
        <v>66</v>
      </c>
      <c r="BG13793" s="1" t="s">
        <v>66</v>
      </c>
      <c r="BH13793" s="1" t="s">
        <v>66</v>
      </c>
      <c r="BI13793" s="1" t="s">
        <v>66</v>
      </c>
    </row>
    <row r="13794" spans="1:61" x14ac:dyDescent="0.45">
      <c r="A13794" s="1" t="s">
        <v>84596</v>
      </c>
      <c r="B13794">
        <v>1604213</v>
      </c>
      <c r="C13794" s="1" t="s">
        <v>84597</v>
      </c>
      <c r="D13794" s="1" t="s">
        <v>84598</v>
      </c>
      <c r="E13794" s="1" t="s">
        <v>84599</v>
      </c>
      <c r="G13794" s="1" t="s">
        <v>66</v>
      </c>
      <c r="H13794" s="1" t="s">
        <v>84600</v>
      </c>
      <c r="I13794" s="1" t="s">
        <v>66</v>
      </c>
      <c r="J13794" s="1" t="s">
        <v>66</v>
      </c>
      <c r="K13794" s="1" t="s">
        <v>67</v>
      </c>
      <c r="L13794" s="1" t="s">
        <v>66</v>
      </c>
      <c r="M13794" s="1" t="s">
        <v>66</v>
      </c>
      <c r="N13794" s="1" t="s">
        <v>64147</v>
      </c>
      <c r="O13794" s="1" t="s">
        <v>66</v>
      </c>
      <c r="P13794" s="1" t="s">
        <v>66</v>
      </c>
      <c r="Q13794" s="1" t="s">
        <v>84601</v>
      </c>
      <c r="R13794" s="1" t="s">
        <v>232</v>
      </c>
      <c r="S13794" s="1" t="s">
        <v>9515</v>
      </c>
      <c r="T13794" s="1" t="s">
        <v>108687</v>
      </c>
      <c r="U13794" s="1" t="s">
        <v>108687</v>
      </c>
      <c r="V13794" s="1" t="s">
        <v>67</v>
      </c>
      <c r="W13794" s="1" t="s">
        <v>25224</v>
      </c>
      <c r="X13794" s="1" t="s">
        <v>164</v>
      </c>
      <c r="Y13794" s="1" t="s">
        <v>9516</v>
      </c>
      <c r="Z13794">
        <v>1</v>
      </c>
      <c r="AA13794">
        <v>6</v>
      </c>
      <c r="AB13794" s="1" t="s">
        <v>130</v>
      </c>
      <c r="AC13794" s="1" t="s">
        <v>209</v>
      </c>
      <c r="AD13794" s="1" t="s">
        <v>9519</v>
      </c>
      <c r="AE13794" s="1" t="s">
        <v>9520</v>
      </c>
      <c r="AF13794" s="2">
        <v>42515</v>
      </c>
      <c r="AG13794" s="2">
        <v>43096</v>
      </c>
      <c r="AH13794">
        <v>0</v>
      </c>
      <c r="AI13794" s="2"/>
      <c r="AJ13794" s="2"/>
      <c r="AK13794" s="1" t="s">
        <v>151</v>
      </c>
      <c r="AL13794" s="1" t="s">
        <v>5371</v>
      </c>
      <c r="AM13794" s="1" t="s">
        <v>5372</v>
      </c>
      <c r="AN13794" s="1" t="s">
        <v>168</v>
      </c>
      <c r="AO13794" s="1" t="s">
        <v>169</v>
      </c>
      <c r="AP13794" s="1" t="s">
        <v>156</v>
      </c>
      <c r="AQ13794" s="1" t="s">
        <v>77</v>
      </c>
      <c r="AR13794" s="1" t="s">
        <v>172</v>
      </c>
      <c r="AS13794" s="1" t="s">
        <v>80</v>
      </c>
      <c r="AT13794" s="1" t="s">
        <v>101</v>
      </c>
      <c r="AU13794">
        <v>1200</v>
      </c>
      <c r="AV13794" s="1" t="s">
        <v>82</v>
      </c>
      <c r="AW13794">
        <v>7</v>
      </c>
      <c r="AX13794">
        <v>7</v>
      </c>
      <c r="AY13794">
        <v>0</v>
      </c>
      <c r="AZ13794" s="1" t="s">
        <v>66</v>
      </c>
      <c r="BA13794" s="1" t="s">
        <v>236</v>
      </c>
      <c r="BB13794" s="1" t="s">
        <v>120</v>
      </c>
      <c r="BC13794" s="1" t="s">
        <v>103</v>
      </c>
      <c r="BD13794" s="1" t="s">
        <v>173</v>
      </c>
      <c r="BE13794" s="1" t="s">
        <v>121</v>
      </c>
      <c r="BF13794" s="1" t="s">
        <v>237</v>
      </c>
      <c r="BG13794" s="1" t="s">
        <v>84</v>
      </c>
      <c r="BH13794" s="1" t="s">
        <v>66</v>
      </c>
      <c r="BI13794" s="1" t="s">
        <v>66</v>
      </c>
    </row>
    <row r="13795" spans="1:61" x14ac:dyDescent="0.45">
      <c r="A13795" s="1" t="s">
        <v>48672</v>
      </c>
      <c r="B13795">
        <v>1604214</v>
      </c>
      <c r="C13795" s="1" t="s">
        <v>48673</v>
      </c>
      <c r="D13795" s="1" t="s">
        <v>48674</v>
      </c>
      <c r="E13795" s="1" t="s">
        <v>48675</v>
      </c>
      <c r="G13795" s="1" t="s">
        <v>66</v>
      </c>
      <c r="H13795" s="1" t="s">
        <v>48676</v>
      </c>
      <c r="I13795" s="1" t="s">
        <v>46659</v>
      </c>
      <c r="J13795" s="1" t="s">
        <v>66</v>
      </c>
      <c r="K13795" s="1" t="s">
        <v>91</v>
      </c>
      <c r="L13795" s="1" t="s">
        <v>91</v>
      </c>
      <c r="M13795" s="1" t="s">
        <v>66</v>
      </c>
      <c r="N13795" s="1" t="s">
        <v>38652</v>
      </c>
      <c r="O13795" s="1" t="s">
        <v>38652</v>
      </c>
      <c r="P13795" s="1" t="s">
        <v>66</v>
      </c>
      <c r="Q13795" s="1" t="s">
        <v>48677</v>
      </c>
      <c r="R13795" s="1" t="s">
        <v>36257</v>
      </c>
      <c r="S13795" s="1" t="s">
        <v>48678</v>
      </c>
      <c r="T13795" s="1" t="s">
        <v>108687</v>
      </c>
      <c r="U13795" s="1" t="s">
        <v>66</v>
      </c>
      <c r="V13795" s="1" t="s">
        <v>108687</v>
      </c>
      <c r="W13795" s="1" t="s">
        <v>116</v>
      </c>
      <c r="X13795" s="1" t="s">
        <v>116</v>
      </c>
      <c r="Y13795" s="1" t="s">
        <v>116</v>
      </c>
      <c r="Z13795">
        <v>2</v>
      </c>
      <c r="AA13795">
        <v>5</v>
      </c>
      <c r="AB13795" s="1" t="s">
        <v>66</v>
      </c>
      <c r="AC13795" s="1" t="s">
        <v>66</v>
      </c>
      <c r="AD13795" s="1" t="s">
        <v>66</v>
      </c>
      <c r="AE13795" s="1" t="s">
        <v>66</v>
      </c>
      <c r="AF13795" s="2">
        <v>42515</v>
      </c>
      <c r="AG13795" s="2">
        <v>42641</v>
      </c>
      <c r="AH13795">
        <v>0</v>
      </c>
      <c r="AI13795" s="2"/>
      <c r="AJ13795" s="2"/>
      <c r="AK13795" s="1" t="s">
        <v>74</v>
      </c>
      <c r="AL13795" s="1" t="s">
        <v>75</v>
      </c>
      <c r="AM13795" s="1" t="s">
        <v>76</v>
      </c>
      <c r="AN13795" s="1" t="s">
        <v>66</v>
      </c>
      <c r="AO13795" s="1" t="s">
        <v>66</v>
      </c>
      <c r="AP13795" s="1" t="s">
        <v>78</v>
      </c>
      <c r="AQ13795" s="1" t="s">
        <v>66</v>
      </c>
      <c r="AR13795" s="1" t="s">
        <v>2684</v>
      </c>
      <c r="AS13795" s="1" t="s">
        <v>80</v>
      </c>
      <c r="AT13795" s="1" t="s">
        <v>363</v>
      </c>
      <c r="AU13795">
        <v>500</v>
      </c>
      <c r="AV13795" s="1" t="s">
        <v>82</v>
      </c>
      <c r="AW13795">
        <v>3</v>
      </c>
      <c r="AX13795">
        <v>3</v>
      </c>
      <c r="AY13795">
        <v>0</v>
      </c>
      <c r="AZ13795" s="1" t="s">
        <v>66</v>
      </c>
      <c r="BA13795" s="1" t="s">
        <v>120</v>
      </c>
      <c r="BB13795" s="1" t="s">
        <v>104</v>
      </c>
      <c r="BC13795" s="1" t="s">
        <v>142</v>
      </c>
      <c r="BD13795" s="1" t="s">
        <v>66</v>
      </c>
      <c r="BE13795" s="1" t="s">
        <v>66</v>
      </c>
      <c r="BF13795" s="1" t="s">
        <v>66</v>
      </c>
      <c r="BG13795" s="1" t="s">
        <v>66</v>
      </c>
      <c r="BH13795" s="1" t="s">
        <v>66</v>
      </c>
      <c r="BI13795" s="1" t="s">
        <v>66</v>
      </c>
    </row>
    <row r="13796" spans="1:61" x14ac:dyDescent="0.45">
      <c r="A13796" s="1" t="s">
        <v>56201</v>
      </c>
      <c r="B13796">
        <v>1604216</v>
      </c>
      <c r="C13796" s="1" t="s">
        <v>56202</v>
      </c>
      <c r="D13796" s="1" t="s">
        <v>56203</v>
      </c>
      <c r="E13796" s="1" t="s">
        <v>56204</v>
      </c>
      <c r="G13796" s="1" t="s">
        <v>66</v>
      </c>
      <c r="H13796" s="1" t="s">
        <v>56205</v>
      </c>
      <c r="I13796" s="1" t="s">
        <v>66</v>
      </c>
      <c r="J13796" s="1" t="s">
        <v>66</v>
      </c>
      <c r="K13796" s="1" t="s">
        <v>91</v>
      </c>
      <c r="L13796" s="1" t="s">
        <v>66</v>
      </c>
      <c r="M13796" s="1" t="s">
        <v>66</v>
      </c>
      <c r="N13796" s="1" t="s">
        <v>35092</v>
      </c>
      <c r="O13796" s="1" t="s">
        <v>66</v>
      </c>
      <c r="P13796" s="1" t="s">
        <v>66</v>
      </c>
      <c r="Q13796" s="1" t="s">
        <v>128</v>
      </c>
      <c r="R13796" s="1" t="s">
        <v>66</v>
      </c>
      <c r="S13796" s="1" t="s">
        <v>66</v>
      </c>
      <c r="T13796" s="1" t="s">
        <v>108687</v>
      </c>
      <c r="U13796" s="1" t="s">
        <v>66</v>
      </c>
      <c r="V13796" s="1" t="s">
        <v>66</v>
      </c>
      <c r="W13796" s="1" t="s">
        <v>129</v>
      </c>
      <c r="X13796" s="1" t="s">
        <v>66</v>
      </c>
      <c r="Y13796" s="1" t="s">
        <v>66</v>
      </c>
      <c r="Z13796">
        <v>1</v>
      </c>
      <c r="AA13796">
        <v>1</v>
      </c>
      <c r="AB13796" s="1" t="s">
        <v>130</v>
      </c>
      <c r="AC13796" s="1" t="s">
        <v>264</v>
      </c>
      <c r="AD13796" s="1" t="s">
        <v>56206</v>
      </c>
      <c r="AE13796" s="1" t="s">
        <v>54531</v>
      </c>
      <c r="AF13796" s="2">
        <v>42515</v>
      </c>
      <c r="AG13796" s="2">
        <v>42813</v>
      </c>
      <c r="AH13796">
        <v>3</v>
      </c>
      <c r="AI13796" s="2">
        <v>42522</v>
      </c>
      <c r="AJ13796" s="2">
        <v>42796</v>
      </c>
      <c r="AK13796" s="1" t="s">
        <v>134</v>
      </c>
      <c r="AL13796" s="1" t="s">
        <v>135</v>
      </c>
      <c r="AM13796" s="1" t="s">
        <v>136</v>
      </c>
      <c r="AN13796" s="1" t="s">
        <v>137</v>
      </c>
      <c r="AO13796" s="1" t="s">
        <v>138</v>
      </c>
      <c r="AP13796" s="1" t="s">
        <v>1833</v>
      </c>
      <c r="AQ13796" s="1" t="s">
        <v>140</v>
      </c>
      <c r="AR13796" s="1" t="s">
        <v>99</v>
      </c>
      <c r="AS13796" s="1" t="s">
        <v>100</v>
      </c>
      <c r="AT13796" s="1" t="s">
        <v>101</v>
      </c>
      <c r="AU13796">
        <v>1900</v>
      </c>
      <c r="AV13796" s="1" t="s">
        <v>82</v>
      </c>
      <c r="AW13796">
        <v>3</v>
      </c>
      <c r="AX13796">
        <v>3</v>
      </c>
      <c r="AY13796">
        <v>0</v>
      </c>
      <c r="AZ13796" s="1" t="s">
        <v>236</v>
      </c>
      <c r="BA13796" s="1" t="s">
        <v>236</v>
      </c>
      <c r="BB13796" s="1" t="s">
        <v>121</v>
      </c>
      <c r="BC13796" s="1" t="s">
        <v>85</v>
      </c>
      <c r="BD13796" s="1" t="s">
        <v>66</v>
      </c>
      <c r="BE13796" s="1" t="s">
        <v>66</v>
      </c>
      <c r="BF13796" s="1" t="s">
        <v>66</v>
      </c>
      <c r="BG13796" s="1" t="s">
        <v>66</v>
      </c>
      <c r="BH13796" s="1" t="s">
        <v>66</v>
      </c>
      <c r="BI13796" s="1" t="s">
        <v>66</v>
      </c>
    </row>
    <row r="13797" spans="1:61" x14ac:dyDescent="0.45">
      <c r="A13797" s="1" t="s">
        <v>107094</v>
      </c>
      <c r="B13797">
        <v>1604219</v>
      </c>
      <c r="C13797" s="1" t="s">
        <v>107095</v>
      </c>
      <c r="D13797" s="1" t="s">
        <v>68814</v>
      </c>
      <c r="E13797" s="1" t="s">
        <v>68815</v>
      </c>
      <c r="F13797">
        <v>3</v>
      </c>
      <c r="G13797" s="1" t="s">
        <v>68812</v>
      </c>
      <c r="H13797" s="1" t="s">
        <v>107096</v>
      </c>
      <c r="I13797" s="1" t="s">
        <v>66</v>
      </c>
      <c r="J13797" s="1" t="s">
        <v>66</v>
      </c>
      <c r="K13797" s="1" t="s">
        <v>66</v>
      </c>
      <c r="L13797" s="1" t="s">
        <v>66</v>
      </c>
      <c r="M13797" s="1" t="s">
        <v>66</v>
      </c>
      <c r="N13797" s="1" t="s">
        <v>107097</v>
      </c>
      <c r="O13797" s="1" t="s">
        <v>66</v>
      </c>
      <c r="P13797" s="1" t="s">
        <v>66</v>
      </c>
      <c r="Q13797" s="1" t="s">
        <v>107098</v>
      </c>
      <c r="R13797" s="1" t="s">
        <v>107099</v>
      </c>
      <c r="S13797" s="1" t="s">
        <v>66</v>
      </c>
      <c r="T13797" s="1" t="s">
        <v>67</v>
      </c>
      <c r="U13797" s="1" t="s">
        <v>67</v>
      </c>
      <c r="V13797" s="1" t="s">
        <v>66</v>
      </c>
      <c r="W13797" s="1" t="s">
        <v>1083</v>
      </c>
      <c r="X13797" s="1" t="s">
        <v>29177</v>
      </c>
      <c r="Y13797" s="1" t="s">
        <v>66</v>
      </c>
      <c r="Z13797">
        <v>1</v>
      </c>
      <c r="AA13797">
        <v>2</v>
      </c>
      <c r="AB13797" s="1" t="s">
        <v>66</v>
      </c>
      <c r="AC13797" s="1" t="s">
        <v>66</v>
      </c>
      <c r="AD13797" s="1" t="s">
        <v>66</v>
      </c>
      <c r="AE13797" s="1" t="s">
        <v>66</v>
      </c>
      <c r="AF13797" s="2">
        <v>42515</v>
      </c>
      <c r="AG13797" s="2">
        <v>42716</v>
      </c>
      <c r="AH13797">
        <v>1</v>
      </c>
      <c r="AI13797" s="2">
        <v>42716</v>
      </c>
      <c r="AJ13797" s="2">
        <v>42716</v>
      </c>
      <c r="AK13797" s="1" t="s">
        <v>74</v>
      </c>
      <c r="AL13797" s="1" t="s">
        <v>75</v>
      </c>
      <c r="AM13797" s="1" t="s">
        <v>76</v>
      </c>
      <c r="AN13797" s="1" t="s">
        <v>66</v>
      </c>
      <c r="AO13797" s="1" t="s">
        <v>66</v>
      </c>
      <c r="AP13797" s="1" t="s">
        <v>78</v>
      </c>
      <c r="AQ13797" s="1" t="s">
        <v>66</v>
      </c>
      <c r="AR13797" s="1" t="s">
        <v>172</v>
      </c>
      <c r="AS13797" s="1" t="s">
        <v>80</v>
      </c>
      <c r="AT13797" s="1" t="s">
        <v>101</v>
      </c>
      <c r="AU13797">
        <v>700</v>
      </c>
      <c r="AV13797" s="1" t="s">
        <v>82</v>
      </c>
      <c r="AW13797">
        <v>3</v>
      </c>
      <c r="AX13797">
        <v>3</v>
      </c>
      <c r="AY13797">
        <v>0</v>
      </c>
      <c r="AZ13797" s="1" t="s">
        <v>83</v>
      </c>
      <c r="BA13797" s="1" t="s">
        <v>83</v>
      </c>
      <c r="BB13797" s="1" t="s">
        <v>173</v>
      </c>
      <c r="BC13797" s="1" t="s">
        <v>84</v>
      </c>
      <c r="BD13797" s="1" t="s">
        <v>66</v>
      </c>
      <c r="BE13797" s="1" t="s">
        <v>66</v>
      </c>
      <c r="BF13797" s="1" t="s">
        <v>66</v>
      </c>
      <c r="BG13797" s="1" t="s">
        <v>66</v>
      </c>
      <c r="BH13797" s="1" t="s">
        <v>66</v>
      </c>
      <c r="BI13797" s="1" t="s">
        <v>66</v>
      </c>
    </row>
    <row r="13798" spans="1:61" x14ac:dyDescent="0.45">
      <c r="A13798" s="1" t="s">
        <v>94995</v>
      </c>
      <c r="B13798">
        <v>1604225</v>
      </c>
      <c r="C13798" s="1" t="s">
        <v>94996</v>
      </c>
      <c r="D13798" s="1" t="s">
        <v>94997</v>
      </c>
      <c r="E13798" s="1" t="s">
        <v>94998</v>
      </c>
      <c r="F13798">
        <v>2</v>
      </c>
      <c r="G13798" s="1" t="s">
        <v>94995</v>
      </c>
      <c r="H13798" s="1" t="s">
        <v>128</v>
      </c>
      <c r="I13798" s="1" t="s">
        <v>66</v>
      </c>
      <c r="J13798" s="1" t="s">
        <v>66</v>
      </c>
      <c r="K13798" s="1" t="s">
        <v>108687</v>
      </c>
      <c r="L13798" s="1" t="s">
        <v>66</v>
      </c>
      <c r="M13798" s="1" t="s">
        <v>66</v>
      </c>
      <c r="N13798" s="1" t="s">
        <v>129</v>
      </c>
      <c r="O13798" s="1" t="s">
        <v>66</v>
      </c>
      <c r="P13798" s="1" t="s">
        <v>66</v>
      </c>
      <c r="Q13798" s="1" t="s">
        <v>94999</v>
      </c>
      <c r="R13798" s="1" t="s">
        <v>95000</v>
      </c>
      <c r="S13798" s="1" t="s">
        <v>95001</v>
      </c>
      <c r="T13798" s="1" t="s">
        <v>91</v>
      </c>
      <c r="U13798" s="1" t="s">
        <v>91</v>
      </c>
      <c r="V13798" s="1" t="s">
        <v>91</v>
      </c>
      <c r="W13798" s="1" t="s">
        <v>95002</v>
      </c>
      <c r="X13798" s="1" t="s">
        <v>95002</v>
      </c>
      <c r="Y13798" s="1" t="s">
        <v>95002</v>
      </c>
      <c r="Z13798">
        <v>1</v>
      </c>
      <c r="AA13798">
        <v>3</v>
      </c>
      <c r="AB13798" s="1" t="s">
        <v>130</v>
      </c>
      <c r="AC13798" s="1" t="s">
        <v>209</v>
      </c>
      <c r="AD13798" s="1" t="s">
        <v>95003</v>
      </c>
      <c r="AE13798" s="1" t="s">
        <v>55098</v>
      </c>
      <c r="AF13798" s="2">
        <v>42515</v>
      </c>
      <c r="AG13798" s="2">
        <v>42656</v>
      </c>
      <c r="AH13798">
        <v>1</v>
      </c>
      <c r="AI13798" s="2">
        <v>42642</v>
      </c>
      <c r="AJ13798" s="2">
        <v>42642</v>
      </c>
      <c r="AK13798" s="1" t="s">
        <v>134</v>
      </c>
      <c r="AL13798" s="1" t="s">
        <v>135</v>
      </c>
      <c r="AM13798" s="1" t="s">
        <v>136</v>
      </c>
      <c r="AN13798" s="1" t="s">
        <v>137</v>
      </c>
      <c r="AO13798" s="1" t="s">
        <v>138</v>
      </c>
      <c r="AP13798" s="1" t="s">
        <v>139</v>
      </c>
      <c r="AQ13798" s="1" t="s">
        <v>140</v>
      </c>
      <c r="AR13798" s="1" t="s">
        <v>99</v>
      </c>
      <c r="AS13798" s="1" t="s">
        <v>401</v>
      </c>
      <c r="AT13798" s="1" t="s">
        <v>81</v>
      </c>
      <c r="AU13798">
        <v>3300</v>
      </c>
      <c r="AV13798" s="1" t="s">
        <v>82</v>
      </c>
      <c r="AW13798">
        <v>3</v>
      </c>
      <c r="AX13798">
        <v>3</v>
      </c>
      <c r="AY13798">
        <v>0</v>
      </c>
      <c r="AZ13798" s="1" t="s">
        <v>237</v>
      </c>
      <c r="BA13798" s="1" t="s">
        <v>236</v>
      </c>
      <c r="BB13798" s="1" t="s">
        <v>83</v>
      </c>
      <c r="BC13798" s="1" t="s">
        <v>237</v>
      </c>
      <c r="BD13798" s="1" t="s">
        <v>66</v>
      </c>
      <c r="BE13798" s="1" t="s">
        <v>66</v>
      </c>
      <c r="BF13798" s="1" t="s">
        <v>66</v>
      </c>
      <c r="BG13798" s="1" t="s">
        <v>66</v>
      </c>
      <c r="BH13798" s="1" t="s">
        <v>66</v>
      </c>
      <c r="BI13798" s="1" t="s">
        <v>66</v>
      </c>
    </row>
    <row r="13799" spans="1:61" x14ac:dyDescent="0.45">
      <c r="A13799" s="1" t="s">
        <v>51911</v>
      </c>
      <c r="B13799">
        <v>1604226</v>
      </c>
      <c r="C13799" s="1" t="s">
        <v>51912</v>
      </c>
      <c r="D13799" s="1" t="s">
        <v>51913</v>
      </c>
      <c r="E13799" s="1" t="s">
        <v>51914</v>
      </c>
      <c r="G13799" s="1" t="s">
        <v>66</v>
      </c>
      <c r="H13799" s="1" t="s">
        <v>51915</v>
      </c>
      <c r="I13799" s="1" t="s">
        <v>66</v>
      </c>
      <c r="J13799" s="1" t="s">
        <v>66</v>
      </c>
      <c r="K13799" s="1" t="s">
        <v>91</v>
      </c>
      <c r="L13799" s="1" t="s">
        <v>66</v>
      </c>
      <c r="M13799" s="1" t="s">
        <v>66</v>
      </c>
      <c r="N13799" s="1" t="s">
        <v>66</v>
      </c>
      <c r="O13799" s="1" t="s">
        <v>66</v>
      </c>
      <c r="P13799" s="1" t="s">
        <v>66</v>
      </c>
      <c r="Q13799" s="1" t="s">
        <v>51916</v>
      </c>
      <c r="R13799" s="1" t="s">
        <v>66</v>
      </c>
      <c r="S13799" s="1" t="s">
        <v>66</v>
      </c>
      <c r="T13799" s="1" t="s">
        <v>108687</v>
      </c>
      <c r="U13799" s="1" t="s">
        <v>66</v>
      </c>
      <c r="V13799" s="1" t="s">
        <v>66</v>
      </c>
      <c r="W13799" s="1" t="s">
        <v>7397</v>
      </c>
      <c r="X13799" s="1" t="s">
        <v>66</v>
      </c>
      <c r="Y13799" s="1" t="s">
        <v>66</v>
      </c>
      <c r="Z13799">
        <v>1</v>
      </c>
      <c r="AA13799">
        <v>1</v>
      </c>
      <c r="AB13799" s="1" t="s">
        <v>66</v>
      </c>
      <c r="AC13799" s="1" t="s">
        <v>66</v>
      </c>
      <c r="AD13799" s="1" t="s">
        <v>66</v>
      </c>
      <c r="AE13799" s="1" t="s">
        <v>66</v>
      </c>
      <c r="AF13799" s="2">
        <v>42515</v>
      </c>
      <c r="AG13799" s="2">
        <v>42821</v>
      </c>
      <c r="AH13799">
        <v>0</v>
      </c>
      <c r="AI13799" s="2"/>
      <c r="AJ13799" s="2"/>
      <c r="AK13799" s="1" t="s">
        <v>74</v>
      </c>
      <c r="AL13799" s="1" t="s">
        <v>75</v>
      </c>
      <c r="AM13799" s="1" t="s">
        <v>76</v>
      </c>
      <c r="AN13799" s="1" t="s">
        <v>66</v>
      </c>
      <c r="AO13799" s="1" t="s">
        <v>66</v>
      </c>
      <c r="AP13799" s="1" t="s">
        <v>1530</v>
      </c>
      <c r="AQ13799" s="1" t="s">
        <v>66</v>
      </c>
      <c r="AR13799" s="1" t="s">
        <v>99</v>
      </c>
      <c r="AS13799" s="1" t="s">
        <v>412</v>
      </c>
      <c r="AT13799" s="1" t="s">
        <v>101</v>
      </c>
      <c r="AU13799">
        <v>900</v>
      </c>
      <c r="AV13799" s="1" t="s">
        <v>82</v>
      </c>
      <c r="AW13799">
        <v>3</v>
      </c>
      <c r="AX13799">
        <v>3</v>
      </c>
      <c r="AY13799">
        <v>0</v>
      </c>
      <c r="AZ13799" s="1" t="s">
        <v>237</v>
      </c>
      <c r="BA13799" s="1" t="s">
        <v>141</v>
      </c>
      <c r="BB13799" s="1" t="s">
        <v>194</v>
      </c>
      <c r="BC13799" s="1" t="s">
        <v>237</v>
      </c>
      <c r="BD13799" s="1" t="s">
        <v>66</v>
      </c>
      <c r="BE13799" s="1" t="s">
        <v>66</v>
      </c>
      <c r="BF13799" s="1" t="s">
        <v>66</v>
      </c>
      <c r="BG13799" s="1" t="s">
        <v>66</v>
      </c>
      <c r="BH13799" s="1" t="s">
        <v>66</v>
      </c>
      <c r="BI13799" s="1" t="s">
        <v>66</v>
      </c>
    </row>
    <row r="13800" spans="1:61" x14ac:dyDescent="0.45">
      <c r="A13800" s="1" t="s">
        <v>51942</v>
      </c>
      <c r="B13800">
        <v>1604227</v>
      </c>
      <c r="C13800" s="1" t="s">
        <v>51943</v>
      </c>
      <c r="D13800" s="1" t="s">
        <v>51944</v>
      </c>
      <c r="E13800" s="1" t="s">
        <v>51945</v>
      </c>
      <c r="G13800" s="1" t="s">
        <v>66</v>
      </c>
      <c r="H13800" s="1" t="s">
        <v>51946</v>
      </c>
      <c r="I13800" s="1" t="s">
        <v>51947</v>
      </c>
      <c r="J13800" s="1" t="s">
        <v>51948</v>
      </c>
      <c r="K13800" s="1" t="s">
        <v>91</v>
      </c>
      <c r="L13800" s="1" t="s">
        <v>91</v>
      </c>
      <c r="M13800" s="1" t="s">
        <v>91</v>
      </c>
      <c r="N13800" s="1" t="s">
        <v>3144</v>
      </c>
      <c r="O13800" s="1" t="s">
        <v>3144</v>
      </c>
      <c r="P13800" s="1" t="s">
        <v>3144</v>
      </c>
      <c r="Q13800" s="1" t="s">
        <v>2288</v>
      </c>
      <c r="R13800" s="1" t="s">
        <v>3468</v>
      </c>
      <c r="S13800" s="1" t="s">
        <v>2736</v>
      </c>
      <c r="T13800" s="1" t="s">
        <v>96</v>
      </c>
      <c r="U13800" s="1" t="s">
        <v>108687</v>
      </c>
      <c r="V13800" s="1" t="s">
        <v>108687</v>
      </c>
      <c r="W13800" s="1" t="s">
        <v>4380</v>
      </c>
      <c r="X13800" s="1" t="s">
        <v>4380</v>
      </c>
      <c r="Y13800" s="1" t="s">
        <v>4380</v>
      </c>
      <c r="Z13800">
        <v>6</v>
      </c>
      <c r="AA13800">
        <v>5</v>
      </c>
      <c r="AB13800" s="1" t="s">
        <v>66</v>
      </c>
      <c r="AC13800" s="1" t="s">
        <v>66</v>
      </c>
      <c r="AD13800" s="1" t="s">
        <v>66</v>
      </c>
      <c r="AE13800" s="1" t="s">
        <v>66</v>
      </c>
      <c r="AF13800" s="2">
        <v>42516</v>
      </c>
      <c r="AG13800" s="2">
        <v>43073</v>
      </c>
      <c r="AH13800">
        <v>1</v>
      </c>
      <c r="AI13800" s="2">
        <v>43033</v>
      </c>
      <c r="AJ13800" s="2">
        <v>43033</v>
      </c>
      <c r="AK13800" s="1" t="s">
        <v>74</v>
      </c>
      <c r="AL13800" s="1" t="s">
        <v>75</v>
      </c>
      <c r="AM13800" s="1" t="s">
        <v>76</v>
      </c>
      <c r="AN13800" s="1" t="s">
        <v>66</v>
      </c>
      <c r="AO13800" s="1" t="s">
        <v>66</v>
      </c>
      <c r="AP13800" s="1" t="s">
        <v>98</v>
      </c>
      <c r="AQ13800" s="1" t="s">
        <v>77</v>
      </c>
      <c r="AR13800" s="1" t="s">
        <v>362</v>
      </c>
      <c r="AS13800" s="1" t="s">
        <v>80</v>
      </c>
      <c r="AT13800" s="1" t="s">
        <v>363</v>
      </c>
      <c r="AU13800">
        <v>1000</v>
      </c>
      <c r="AV13800" s="1" t="s">
        <v>82</v>
      </c>
      <c r="AW13800">
        <v>3</v>
      </c>
      <c r="AX13800">
        <v>3</v>
      </c>
      <c r="AY13800">
        <v>0</v>
      </c>
      <c r="AZ13800" s="1" t="s">
        <v>66</v>
      </c>
      <c r="BA13800" s="1" t="s">
        <v>120</v>
      </c>
      <c r="BB13800" s="1" t="s">
        <v>142</v>
      </c>
      <c r="BC13800" s="1" t="s">
        <v>1744</v>
      </c>
      <c r="BD13800" s="1" t="s">
        <v>66</v>
      </c>
      <c r="BE13800" s="1" t="s">
        <v>66</v>
      </c>
      <c r="BF13800" s="1" t="s">
        <v>66</v>
      </c>
      <c r="BG13800" s="1" t="s">
        <v>66</v>
      </c>
      <c r="BH13800" s="1" t="s">
        <v>66</v>
      </c>
      <c r="BI13800" s="1" t="s">
        <v>66</v>
      </c>
    </row>
    <row r="13801" spans="1:61" x14ac:dyDescent="0.45">
      <c r="A13801" s="1" t="s">
        <v>97317</v>
      </c>
      <c r="B13801">
        <v>1604231</v>
      </c>
      <c r="C13801" s="1" t="s">
        <v>97318</v>
      </c>
      <c r="D13801" s="1" t="s">
        <v>97319</v>
      </c>
      <c r="E13801" s="1" t="s">
        <v>97320</v>
      </c>
      <c r="G13801" s="1" t="s">
        <v>66</v>
      </c>
      <c r="H13801" s="1" t="s">
        <v>97321</v>
      </c>
      <c r="I13801" s="1" t="s">
        <v>97322</v>
      </c>
      <c r="J13801" s="1" t="s">
        <v>97323</v>
      </c>
      <c r="K13801" s="1" t="s">
        <v>91</v>
      </c>
      <c r="L13801" s="1" t="s">
        <v>91</v>
      </c>
      <c r="M13801" s="1" t="s">
        <v>91</v>
      </c>
      <c r="N13801" s="1" t="s">
        <v>12655</v>
      </c>
      <c r="O13801" s="1" t="s">
        <v>12655</v>
      </c>
      <c r="P13801" s="1" t="s">
        <v>12655</v>
      </c>
      <c r="Q13801" s="1" t="s">
        <v>232</v>
      </c>
      <c r="R13801" s="1" t="s">
        <v>9478</v>
      </c>
      <c r="S13801" s="1" t="s">
        <v>66</v>
      </c>
      <c r="T13801" s="1" t="s">
        <v>108687</v>
      </c>
      <c r="U13801" s="1" t="s">
        <v>108687</v>
      </c>
      <c r="V13801" s="1" t="s">
        <v>66</v>
      </c>
      <c r="W13801" s="1" t="s">
        <v>97</v>
      </c>
      <c r="X13801" s="1" t="s">
        <v>738</v>
      </c>
      <c r="Y13801" s="1" t="s">
        <v>66</v>
      </c>
      <c r="Z13801">
        <v>8</v>
      </c>
      <c r="AA13801">
        <v>2</v>
      </c>
      <c r="AB13801" s="1" t="s">
        <v>66</v>
      </c>
      <c r="AC13801" s="1" t="s">
        <v>66</v>
      </c>
      <c r="AD13801" s="1" t="s">
        <v>66</v>
      </c>
      <c r="AE13801" s="1" t="s">
        <v>66</v>
      </c>
      <c r="AF13801" s="2">
        <v>42516</v>
      </c>
      <c r="AG13801" s="2">
        <v>42901</v>
      </c>
      <c r="AH13801">
        <v>1</v>
      </c>
      <c r="AI13801" s="2">
        <v>42625</v>
      </c>
      <c r="AJ13801" s="2">
        <v>42625</v>
      </c>
      <c r="AK13801" s="1" t="s">
        <v>74</v>
      </c>
      <c r="AL13801" s="1" t="s">
        <v>75</v>
      </c>
      <c r="AM13801" s="1" t="s">
        <v>76</v>
      </c>
      <c r="AN13801" s="1" t="s">
        <v>66</v>
      </c>
      <c r="AO13801" s="1" t="s">
        <v>66</v>
      </c>
      <c r="AP13801" s="1" t="s">
        <v>854</v>
      </c>
      <c r="AQ13801" s="1" t="s">
        <v>119</v>
      </c>
      <c r="AR13801" s="1" t="s">
        <v>99</v>
      </c>
      <c r="AS13801" s="1" t="s">
        <v>100</v>
      </c>
      <c r="AT13801" s="1" t="s">
        <v>101</v>
      </c>
      <c r="AU13801">
        <v>8900</v>
      </c>
      <c r="AV13801" s="1" t="s">
        <v>82</v>
      </c>
      <c r="AW13801">
        <v>3</v>
      </c>
      <c r="AX13801">
        <v>3</v>
      </c>
      <c r="AY13801">
        <v>0</v>
      </c>
      <c r="AZ13801" s="1" t="s">
        <v>142</v>
      </c>
      <c r="BA13801" s="1" t="s">
        <v>236</v>
      </c>
      <c r="BB13801" s="1" t="s">
        <v>237</v>
      </c>
      <c r="BC13801" s="1" t="s">
        <v>142</v>
      </c>
      <c r="BD13801" s="1" t="s">
        <v>66</v>
      </c>
      <c r="BE13801" s="1" t="s">
        <v>66</v>
      </c>
      <c r="BF13801" s="1" t="s">
        <v>66</v>
      </c>
      <c r="BG13801" s="1" t="s">
        <v>66</v>
      </c>
      <c r="BH13801" s="1" t="s">
        <v>66</v>
      </c>
      <c r="BI13801" s="1" t="s">
        <v>66</v>
      </c>
    </row>
    <row r="13802" spans="1:61" x14ac:dyDescent="0.45">
      <c r="A13802" s="1" t="s">
        <v>55792</v>
      </c>
      <c r="B13802">
        <v>1604232</v>
      </c>
      <c r="C13802" s="1" t="s">
        <v>55793</v>
      </c>
      <c r="D13802" s="1" t="s">
        <v>55794</v>
      </c>
      <c r="E13802" s="1" t="s">
        <v>55795</v>
      </c>
      <c r="G13802" s="1" t="s">
        <v>66</v>
      </c>
      <c r="H13802" s="1" t="s">
        <v>55796</v>
      </c>
      <c r="I13802" s="1" t="s">
        <v>66</v>
      </c>
      <c r="J13802" s="1" t="s">
        <v>66</v>
      </c>
      <c r="K13802" s="1" t="s">
        <v>91</v>
      </c>
      <c r="L13802" s="1" t="s">
        <v>66</v>
      </c>
      <c r="M13802" s="1" t="s">
        <v>66</v>
      </c>
      <c r="N13802" s="1" t="s">
        <v>28020</v>
      </c>
      <c r="O13802" s="1" t="s">
        <v>66</v>
      </c>
      <c r="P13802" s="1" t="s">
        <v>66</v>
      </c>
      <c r="Q13802" s="1" t="s">
        <v>128</v>
      </c>
      <c r="R13802" s="1" t="s">
        <v>66</v>
      </c>
      <c r="S13802" s="1" t="s">
        <v>66</v>
      </c>
      <c r="T13802" s="1" t="s">
        <v>108687</v>
      </c>
      <c r="U13802" s="1" t="s">
        <v>66</v>
      </c>
      <c r="V13802" s="1" t="s">
        <v>66</v>
      </c>
      <c r="W13802" s="1" t="s">
        <v>129</v>
      </c>
      <c r="X13802" s="1" t="s">
        <v>66</v>
      </c>
      <c r="Y13802" s="1" t="s">
        <v>66</v>
      </c>
      <c r="Z13802">
        <v>1</v>
      </c>
      <c r="AA13802">
        <v>1</v>
      </c>
      <c r="AB13802" s="1" t="s">
        <v>130</v>
      </c>
      <c r="AC13802" s="1" t="s">
        <v>165</v>
      </c>
      <c r="AD13802" s="1" t="s">
        <v>55797</v>
      </c>
      <c r="AE13802" s="1" t="s">
        <v>48927</v>
      </c>
      <c r="AF13802" s="2">
        <v>42516</v>
      </c>
      <c r="AG13802" s="2">
        <v>42704</v>
      </c>
      <c r="AH13802">
        <v>1</v>
      </c>
      <c r="AI13802" s="2">
        <v>42704</v>
      </c>
      <c r="AJ13802" s="2">
        <v>42704</v>
      </c>
      <c r="AK13802" s="1" t="s">
        <v>134</v>
      </c>
      <c r="AL13802" s="1" t="s">
        <v>135</v>
      </c>
      <c r="AM13802" s="1" t="s">
        <v>136</v>
      </c>
      <c r="AN13802" s="1" t="s">
        <v>137</v>
      </c>
      <c r="AO13802" s="1" t="s">
        <v>138</v>
      </c>
      <c r="AP13802" s="1" t="s">
        <v>1530</v>
      </c>
      <c r="AQ13802" s="1" t="s">
        <v>140</v>
      </c>
      <c r="AR13802" s="1" t="s">
        <v>99</v>
      </c>
      <c r="AS13802" s="1" t="s">
        <v>100</v>
      </c>
      <c r="AT13802" s="1" t="s">
        <v>101</v>
      </c>
      <c r="AU13802">
        <v>700</v>
      </c>
      <c r="AV13802" s="1" t="s">
        <v>82</v>
      </c>
      <c r="AW13802">
        <v>3</v>
      </c>
      <c r="AX13802">
        <v>3</v>
      </c>
      <c r="AY13802">
        <v>0</v>
      </c>
      <c r="AZ13802" s="1" t="s">
        <v>66</v>
      </c>
      <c r="BA13802" s="1" t="s">
        <v>236</v>
      </c>
      <c r="BB13802" s="1" t="s">
        <v>121</v>
      </c>
      <c r="BC13802" s="1" t="s">
        <v>237</v>
      </c>
      <c r="BD13802" s="1" t="s">
        <v>66</v>
      </c>
      <c r="BE13802" s="1" t="s">
        <v>66</v>
      </c>
      <c r="BF13802" s="1" t="s">
        <v>66</v>
      </c>
      <c r="BG13802" s="1" t="s">
        <v>66</v>
      </c>
      <c r="BH13802" s="1" t="s">
        <v>66</v>
      </c>
      <c r="BI13802" s="1" t="s">
        <v>66</v>
      </c>
    </row>
    <row r="13803" spans="1:61" x14ac:dyDescent="0.45">
      <c r="A13803" s="1" t="s">
        <v>52830</v>
      </c>
      <c r="B13803">
        <v>1604234</v>
      </c>
      <c r="C13803" s="1" t="s">
        <v>52831</v>
      </c>
      <c r="D13803" s="1" t="s">
        <v>52832</v>
      </c>
      <c r="E13803" s="1" t="s">
        <v>52833</v>
      </c>
      <c r="G13803" s="1" t="s">
        <v>66</v>
      </c>
      <c r="H13803" s="1" t="s">
        <v>52834</v>
      </c>
      <c r="I13803" s="1" t="s">
        <v>66</v>
      </c>
      <c r="J13803" s="1" t="s">
        <v>66</v>
      </c>
      <c r="K13803" s="1" t="s">
        <v>91</v>
      </c>
      <c r="L13803" s="1" t="s">
        <v>66</v>
      </c>
      <c r="M13803" s="1" t="s">
        <v>66</v>
      </c>
      <c r="N13803" s="1" t="s">
        <v>3675</v>
      </c>
      <c r="O13803" s="1" t="s">
        <v>66</v>
      </c>
      <c r="P13803" s="1" t="s">
        <v>66</v>
      </c>
      <c r="Q13803" s="1" t="s">
        <v>52835</v>
      </c>
      <c r="R13803" s="1" t="s">
        <v>66</v>
      </c>
      <c r="S13803" s="1" t="s">
        <v>66</v>
      </c>
      <c r="T13803" s="1" t="s">
        <v>66</v>
      </c>
      <c r="U13803" s="1" t="s">
        <v>66</v>
      </c>
      <c r="V13803" s="1" t="s">
        <v>66</v>
      </c>
      <c r="W13803" s="1" t="s">
        <v>274</v>
      </c>
      <c r="X13803" s="1" t="s">
        <v>66</v>
      </c>
      <c r="Y13803" s="1" t="s">
        <v>66</v>
      </c>
      <c r="Z13803">
        <v>1</v>
      </c>
      <c r="AA13803">
        <v>1</v>
      </c>
      <c r="AB13803" s="1" t="s">
        <v>66</v>
      </c>
      <c r="AC13803" s="1" t="s">
        <v>66</v>
      </c>
      <c r="AD13803" s="1" t="s">
        <v>66</v>
      </c>
      <c r="AE13803" s="1" t="s">
        <v>66</v>
      </c>
      <c r="AF13803" s="2">
        <v>42516</v>
      </c>
      <c r="AG13803" s="2">
        <v>42519</v>
      </c>
      <c r="AH13803">
        <v>1</v>
      </c>
      <c r="AI13803" s="2">
        <v>42519</v>
      </c>
      <c r="AJ13803" s="2">
        <v>42519</v>
      </c>
      <c r="AK13803" s="1" t="s">
        <v>74</v>
      </c>
      <c r="AL13803" s="1" t="s">
        <v>75</v>
      </c>
      <c r="AM13803" s="1" t="s">
        <v>76</v>
      </c>
      <c r="AN13803" s="1" t="s">
        <v>66</v>
      </c>
      <c r="AO13803" s="1" t="s">
        <v>66</v>
      </c>
      <c r="AP13803" s="1" t="s">
        <v>98</v>
      </c>
      <c r="AQ13803" s="1" t="s">
        <v>1178</v>
      </c>
      <c r="AR13803" s="1" t="s">
        <v>99</v>
      </c>
      <c r="AS13803" s="1" t="s">
        <v>100</v>
      </c>
      <c r="AT13803" s="1" t="s">
        <v>101</v>
      </c>
      <c r="AU13803">
        <v>600</v>
      </c>
      <c r="AV13803" s="1" t="s">
        <v>82</v>
      </c>
      <c r="AW13803">
        <v>3</v>
      </c>
      <c r="AX13803">
        <v>3</v>
      </c>
      <c r="AY13803">
        <v>0</v>
      </c>
      <c r="AZ13803" s="1" t="s">
        <v>83</v>
      </c>
      <c r="BA13803" s="1" t="s">
        <v>83</v>
      </c>
      <c r="BB13803" s="1" t="s">
        <v>142</v>
      </c>
      <c r="BC13803" s="1" t="s">
        <v>104</v>
      </c>
      <c r="BD13803" s="1" t="s">
        <v>66</v>
      </c>
      <c r="BE13803" s="1" t="s">
        <v>66</v>
      </c>
      <c r="BF13803" s="1" t="s">
        <v>66</v>
      </c>
      <c r="BG13803" s="1" t="s">
        <v>66</v>
      </c>
      <c r="BH13803" s="1" t="s">
        <v>66</v>
      </c>
      <c r="BI13803" s="1" t="s">
        <v>66</v>
      </c>
    </row>
    <row r="13804" spans="1:61" x14ac:dyDescent="0.45">
      <c r="A13804" s="1" t="s">
        <v>48921</v>
      </c>
      <c r="B13804">
        <v>1604240</v>
      </c>
      <c r="C13804" s="1" t="s">
        <v>48922</v>
      </c>
      <c r="D13804" s="1" t="s">
        <v>48923</v>
      </c>
      <c r="E13804" s="1" t="s">
        <v>48924</v>
      </c>
      <c r="G13804" s="1" t="s">
        <v>66</v>
      </c>
      <c r="H13804" s="1" t="s">
        <v>48925</v>
      </c>
      <c r="I13804" s="1" t="s">
        <v>66</v>
      </c>
      <c r="J13804" s="1" t="s">
        <v>66</v>
      </c>
      <c r="K13804" s="1" t="s">
        <v>91</v>
      </c>
      <c r="L13804" s="1" t="s">
        <v>66</v>
      </c>
      <c r="M13804" s="1" t="s">
        <v>66</v>
      </c>
      <c r="N13804" s="1" t="s">
        <v>25459</v>
      </c>
      <c r="O13804" s="1" t="s">
        <v>66</v>
      </c>
      <c r="P13804" s="1" t="s">
        <v>66</v>
      </c>
      <c r="Q13804" s="1" t="s">
        <v>128</v>
      </c>
      <c r="R13804" s="1" t="s">
        <v>66</v>
      </c>
      <c r="S13804" s="1" t="s">
        <v>66</v>
      </c>
      <c r="T13804" s="1" t="s">
        <v>108687</v>
      </c>
      <c r="U13804" s="1" t="s">
        <v>66</v>
      </c>
      <c r="V13804" s="1" t="s">
        <v>66</v>
      </c>
      <c r="W13804" s="1" t="s">
        <v>129</v>
      </c>
      <c r="X13804" s="1" t="s">
        <v>66</v>
      </c>
      <c r="Y13804" s="1" t="s">
        <v>66</v>
      </c>
      <c r="Z13804">
        <v>1</v>
      </c>
      <c r="AA13804">
        <v>1</v>
      </c>
      <c r="AB13804" s="1" t="s">
        <v>130</v>
      </c>
      <c r="AC13804" s="1" t="s">
        <v>131</v>
      </c>
      <c r="AD13804" s="1" t="s">
        <v>48926</v>
      </c>
      <c r="AE13804" s="1" t="s">
        <v>48927</v>
      </c>
      <c r="AF13804" s="2">
        <v>42516</v>
      </c>
      <c r="AG13804" s="2">
        <v>43101</v>
      </c>
      <c r="AH13804">
        <v>1</v>
      </c>
      <c r="AI13804" s="2">
        <v>43101</v>
      </c>
      <c r="AJ13804" s="2">
        <v>43101</v>
      </c>
      <c r="AK13804" s="1" t="s">
        <v>134</v>
      </c>
      <c r="AL13804" s="1" t="s">
        <v>135</v>
      </c>
      <c r="AM13804" s="1" t="s">
        <v>136</v>
      </c>
      <c r="AN13804" s="1" t="s">
        <v>137</v>
      </c>
      <c r="AO13804" s="1" t="s">
        <v>138</v>
      </c>
      <c r="AP13804" s="1" t="s">
        <v>328</v>
      </c>
      <c r="AQ13804" s="1" t="s">
        <v>66</v>
      </c>
      <c r="AR13804" s="1" t="s">
        <v>172</v>
      </c>
      <c r="AS13804" s="1" t="s">
        <v>80</v>
      </c>
      <c r="AT13804" s="1" t="s">
        <v>101</v>
      </c>
      <c r="AU13804">
        <v>1000</v>
      </c>
      <c r="AV13804" s="1" t="s">
        <v>82</v>
      </c>
      <c r="AW13804">
        <v>3</v>
      </c>
      <c r="AX13804">
        <v>3</v>
      </c>
      <c r="AY13804">
        <v>0</v>
      </c>
      <c r="AZ13804" s="1" t="s">
        <v>66</v>
      </c>
      <c r="BA13804" s="1" t="s">
        <v>121</v>
      </c>
      <c r="BB13804" s="1" t="s">
        <v>104</v>
      </c>
      <c r="BC13804" s="1" t="s">
        <v>85</v>
      </c>
      <c r="BD13804" s="1" t="s">
        <v>66</v>
      </c>
      <c r="BE13804" s="1" t="s">
        <v>66</v>
      </c>
      <c r="BF13804" s="1" t="s">
        <v>66</v>
      </c>
      <c r="BG13804" s="1" t="s">
        <v>66</v>
      </c>
      <c r="BH13804" s="1" t="s">
        <v>66</v>
      </c>
      <c r="BI13804" s="1" t="s">
        <v>66</v>
      </c>
    </row>
    <row r="13805" spans="1:61" x14ac:dyDescent="0.45">
      <c r="A13805" s="1" t="s">
        <v>54416</v>
      </c>
      <c r="B13805">
        <v>1604243</v>
      </c>
      <c r="C13805" s="1" t="s">
        <v>54417</v>
      </c>
      <c r="D13805" s="1" t="s">
        <v>54418</v>
      </c>
      <c r="E13805" s="1" t="s">
        <v>54419</v>
      </c>
      <c r="G13805" s="1" t="s">
        <v>66</v>
      </c>
      <c r="H13805" s="1" t="s">
        <v>54420</v>
      </c>
      <c r="I13805" s="1" t="s">
        <v>54421</v>
      </c>
      <c r="J13805" s="1" t="s">
        <v>66</v>
      </c>
      <c r="K13805" s="1" t="s">
        <v>91</v>
      </c>
      <c r="L13805" s="1" t="s">
        <v>91</v>
      </c>
      <c r="M13805" s="1" t="s">
        <v>66</v>
      </c>
      <c r="N13805" s="1" t="s">
        <v>1222</v>
      </c>
      <c r="O13805" s="1" t="s">
        <v>1222</v>
      </c>
      <c r="P13805" s="1" t="s">
        <v>66</v>
      </c>
      <c r="Q13805" s="1" t="s">
        <v>1223</v>
      </c>
      <c r="R13805" s="1" t="s">
        <v>1224</v>
      </c>
      <c r="S13805" s="1" t="s">
        <v>6281</v>
      </c>
      <c r="T13805" s="1" t="s">
        <v>108687</v>
      </c>
      <c r="U13805" s="1" t="s">
        <v>108687</v>
      </c>
      <c r="V13805" s="1" t="s">
        <v>108687</v>
      </c>
      <c r="W13805" s="1" t="s">
        <v>22914</v>
      </c>
      <c r="X13805" s="1" t="s">
        <v>22914</v>
      </c>
      <c r="Y13805" s="1" t="s">
        <v>22914</v>
      </c>
      <c r="Z13805">
        <v>2</v>
      </c>
      <c r="AA13805">
        <v>3</v>
      </c>
      <c r="AB13805" s="1" t="s">
        <v>66</v>
      </c>
      <c r="AC13805" s="1" t="s">
        <v>66</v>
      </c>
      <c r="AD13805" s="1" t="s">
        <v>66</v>
      </c>
      <c r="AE13805" s="1" t="s">
        <v>66</v>
      </c>
      <c r="AF13805" s="2">
        <v>42516</v>
      </c>
      <c r="AG13805" s="2">
        <v>43117</v>
      </c>
      <c r="AH13805">
        <v>0</v>
      </c>
      <c r="AI13805" s="2"/>
      <c r="AJ13805" s="2"/>
      <c r="AK13805" s="1" t="s">
        <v>74</v>
      </c>
      <c r="AL13805" s="1" t="s">
        <v>75</v>
      </c>
      <c r="AM13805" s="1" t="s">
        <v>76</v>
      </c>
      <c r="AN13805" s="1" t="s">
        <v>66</v>
      </c>
      <c r="AO13805" s="1" t="s">
        <v>66</v>
      </c>
      <c r="AP13805" s="1" t="s">
        <v>98</v>
      </c>
      <c r="AQ13805" s="1" t="s">
        <v>77</v>
      </c>
      <c r="AR13805" s="1" t="s">
        <v>362</v>
      </c>
      <c r="AS13805" s="1" t="s">
        <v>80</v>
      </c>
      <c r="AT13805" s="1" t="s">
        <v>81</v>
      </c>
      <c r="AU13805">
        <v>1000</v>
      </c>
      <c r="AV13805" s="1" t="s">
        <v>82</v>
      </c>
      <c r="AW13805">
        <v>3</v>
      </c>
      <c r="AX13805">
        <v>3</v>
      </c>
      <c r="AY13805">
        <v>0</v>
      </c>
      <c r="AZ13805" s="1" t="s">
        <v>66</v>
      </c>
      <c r="BA13805" s="1" t="s">
        <v>85</v>
      </c>
      <c r="BB13805" s="1" t="s">
        <v>1856</v>
      </c>
      <c r="BC13805" s="1" t="s">
        <v>173</v>
      </c>
      <c r="BD13805" s="1" t="s">
        <v>66</v>
      </c>
      <c r="BE13805" s="1" t="s">
        <v>66</v>
      </c>
      <c r="BF13805" s="1" t="s">
        <v>66</v>
      </c>
      <c r="BG13805" s="1" t="s">
        <v>66</v>
      </c>
      <c r="BH13805" s="1" t="s">
        <v>66</v>
      </c>
      <c r="BI13805" s="1" t="s">
        <v>66</v>
      </c>
    </row>
    <row r="13806" spans="1:61" x14ac:dyDescent="0.45">
      <c r="A13806" s="1" t="s">
        <v>97287</v>
      </c>
      <c r="B13806">
        <v>1604253</v>
      </c>
      <c r="C13806" s="1" t="s">
        <v>97288</v>
      </c>
      <c r="D13806" s="1" t="s">
        <v>97289</v>
      </c>
      <c r="E13806" s="1" t="s">
        <v>97290</v>
      </c>
      <c r="G13806" s="1" t="s">
        <v>66</v>
      </c>
      <c r="H13806" s="1" t="s">
        <v>97291</v>
      </c>
      <c r="I13806" s="1" t="s">
        <v>97292</v>
      </c>
      <c r="J13806" s="1" t="s">
        <v>66</v>
      </c>
      <c r="K13806" s="1" t="s">
        <v>91</v>
      </c>
      <c r="L13806" s="1" t="s">
        <v>91</v>
      </c>
      <c r="M13806" s="1" t="s">
        <v>66</v>
      </c>
      <c r="N13806" s="1" t="s">
        <v>19847</v>
      </c>
      <c r="O13806" s="1" t="s">
        <v>19847</v>
      </c>
      <c r="P13806" s="1" t="s">
        <v>66</v>
      </c>
      <c r="Q13806" s="1" t="s">
        <v>43565</v>
      </c>
      <c r="R13806" s="1" t="s">
        <v>2829</v>
      </c>
      <c r="S13806" s="1" t="s">
        <v>97293</v>
      </c>
      <c r="T13806" s="1" t="s">
        <v>108687</v>
      </c>
      <c r="U13806" s="1" t="s">
        <v>108687</v>
      </c>
      <c r="V13806" s="1" t="s">
        <v>66</v>
      </c>
      <c r="W13806" s="1" t="s">
        <v>181</v>
      </c>
      <c r="X13806" s="1" t="s">
        <v>181</v>
      </c>
      <c r="Y13806" s="1" t="s">
        <v>181</v>
      </c>
      <c r="Z13806">
        <v>2</v>
      </c>
      <c r="AA13806">
        <v>4</v>
      </c>
      <c r="AB13806" s="1" t="s">
        <v>66</v>
      </c>
      <c r="AC13806" s="1" t="s">
        <v>66</v>
      </c>
      <c r="AD13806" s="1" t="s">
        <v>66</v>
      </c>
      <c r="AE13806" s="1" t="s">
        <v>66</v>
      </c>
      <c r="AF13806" s="2">
        <v>42516</v>
      </c>
      <c r="AG13806" s="2">
        <v>42849</v>
      </c>
      <c r="AH13806">
        <v>1</v>
      </c>
      <c r="AI13806" s="2">
        <v>42849</v>
      </c>
      <c r="AJ13806" s="2">
        <v>42849</v>
      </c>
      <c r="AK13806" s="1" t="s">
        <v>74</v>
      </c>
      <c r="AL13806" s="1" t="s">
        <v>75</v>
      </c>
      <c r="AM13806" s="1" t="s">
        <v>76</v>
      </c>
      <c r="AN13806" s="1" t="s">
        <v>66</v>
      </c>
      <c r="AO13806" s="1" t="s">
        <v>66</v>
      </c>
      <c r="AP13806" s="1" t="s">
        <v>759</v>
      </c>
      <c r="AQ13806" s="1" t="s">
        <v>119</v>
      </c>
      <c r="AR13806" s="1" t="s">
        <v>99</v>
      </c>
      <c r="AS13806" s="1" t="s">
        <v>100</v>
      </c>
      <c r="AT13806" s="1" t="s">
        <v>101</v>
      </c>
      <c r="AU13806">
        <v>600</v>
      </c>
      <c r="AV13806" s="1" t="s">
        <v>82</v>
      </c>
      <c r="AW13806">
        <v>3</v>
      </c>
      <c r="AX13806">
        <v>3</v>
      </c>
      <c r="AY13806">
        <v>0</v>
      </c>
      <c r="AZ13806" s="1" t="s">
        <v>120</v>
      </c>
      <c r="BA13806" s="1" t="s">
        <v>120</v>
      </c>
      <c r="BB13806" s="1" t="s">
        <v>173</v>
      </c>
      <c r="BC13806" s="1" t="s">
        <v>85</v>
      </c>
      <c r="BD13806" s="1" t="s">
        <v>66</v>
      </c>
      <c r="BE13806" s="1" t="s">
        <v>66</v>
      </c>
      <c r="BF13806" s="1" t="s">
        <v>66</v>
      </c>
      <c r="BG13806" s="1" t="s">
        <v>66</v>
      </c>
      <c r="BH13806" s="1" t="s">
        <v>66</v>
      </c>
      <c r="BI13806" s="1" t="s">
        <v>66</v>
      </c>
    </row>
    <row r="13807" spans="1:61" x14ac:dyDescent="0.45">
      <c r="A13807" s="1" t="s">
        <v>53537</v>
      </c>
      <c r="B13807">
        <v>1604255</v>
      </c>
      <c r="C13807" s="1" t="s">
        <v>53538</v>
      </c>
      <c r="D13807" s="1" t="s">
        <v>53539</v>
      </c>
      <c r="E13807" s="1" t="s">
        <v>53540</v>
      </c>
      <c r="G13807" s="1" t="s">
        <v>66</v>
      </c>
      <c r="H13807" s="1" t="s">
        <v>53541</v>
      </c>
      <c r="I13807" s="1" t="s">
        <v>66</v>
      </c>
      <c r="J13807" s="1" t="s">
        <v>66</v>
      </c>
      <c r="K13807" s="1" t="s">
        <v>91</v>
      </c>
      <c r="L13807" s="1" t="s">
        <v>66</v>
      </c>
      <c r="M13807" s="1" t="s">
        <v>66</v>
      </c>
      <c r="N13807" s="1" t="s">
        <v>6735</v>
      </c>
      <c r="O13807" s="1" t="s">
        <v>66</v>
      </c>
      <c r="P13807" s="1" t="s">
        <v>66</v>
      </c>
      <c r="Q13807" s="1" t="s">
        <v>53542</v>
      </c>
      <c r="R13807" s="1" t="s">
        <v>53543</v>
      </c>
      <c r="S13807" s="1" t="s">
        <v>11907</v>
      </c>
      <c r="T13807" s="1" t="s">
        <v>108687</v>
      </c>
      <c r="U13807" s="1" t="s">
        <v>91</v>
      </c>
      <c r="V13807" s="1" t="s">
        <v>108687</v>
      </c>
      <c r="W13807" s="1" t="s">
        <v>3749</v>
      </c>
      <c r="X13807" s="1" t="s">
        <v>50979</v>
      </c>
      <c r="Y13807" s="1" t="s">
        <v>164</v>
      </c>
      <c r="Z13807">
        <v>1</v>
      </c>
      <c r="AA13807">
        <v>3</v>
      </c>
      <c r="AB13807" s="1" t="s">
        <v>130</v>
      </c>
      <c r="AC13807" s="1" t="s">
        <v>131</v>
      </c>
      <c r="AD13807" s="1" t="s">
        <v>50980</v>
      </c>
      <c r="AE13807" s="1" t="s">
        <v>51523</v>
      </c>
      <c r="AF13807" s="2">
        <v>42516</v>
      </c>
      <c r="AG13807" s="2">
        <v>42845</v>
      </c>
      <c r="AH13807">
        <v>1</v>
      </c>
      <c r="AI13807" s="2">
        <v>42845</v>
      </c>
      <c r="AJ13807" s="2">
        <v>42845</v>
      </c>
      <c r="AK13807" s="1" t="s">
        <v>151</v>
      </c>
      <c r="AL13807" s="1" t="s">
        <v>152</v>
      </c>
      <c r="AM13807" s="1" t="s">
        <v>153</v>
      </c>
      <c r="AN13807" s="1" t="s">
        <v>342</v>
      </c>
      <c r="AO13807" s="1" t="s">
        <v>343</v>
      </c>
      <c r="AP13807" s="1" t="s">
        <v>345</v>
      </c>
      <c r="AQ13807" s="1" t="s">
        <v>508</v>
      </c>
      <c r="AR13807" s="1" t="s">
        <v>79</v>
      </c>
      <c r="AS13807" s="1" t="s">
        <v>80</v>
      </c>
      <c r="AT13807" s="1" t="s">
        <v>81</v>
      </c>
      <c r="AU13807">
        <v>600</v>
      </c>
      <c r="AV13807" s="1" t="s">
        <v>82</v>
      </c>
      <c r="AW13807">
        <v>3</v>
      </c>
      <c r="AX13807">
        <v>3</v>
      </c>
      <c r="AY13807">
        <v>0</v>
      </c>
      <c r="AZ13807" s="1" t="s">
        <v>66</v>
      </c>
      <c r="BA13807" s="1" t="s">
        <v>120</v>
      </c>
      <c r="BB13807" s="1" t="s">
        <v>84</v>
      </c>
      <c r="BC13807" s="1" t="s">
        <v>85</v>
      </c>
      <c r="BD13807" s="1" t="s">
        <v>66</v>
      </c>
      <c r="BE13807" s="1" t="s">
        <v>66</v>
      </c>
      <c r="BF13807" s="1" t="s">
        <v>66</v>
      </c>
      <c r="BG13807" s="1" t="s">
        <v>66</v>
      </c>
      <c r="BH13807" s="1" t="s">
        <v>66</v>
      </c>
      <c r="BI13807" s="1" t="s">
        <v>66</v>
      </c>
    </row>
    <row r="13808" spans="1:61" x14ac:dyDescent="0.45">
      <c r="A13808" s="1" t="s">
        <v>56389</v>
      </c>
      <c r="B13808">
        <v>1604269</v>
      </c>
      <c r="C13808" s="1" t="s">
        <v>56390</v>
      </c>
      <c r="D13808" s="1" t="s">
        <v>56391</v>
      </c>
      <c r="E13808" s="1" t="s">
        <v>56392</v>
      </c>
      <c r="G13808" s="1" t="s">
        <v>66</v>
      </c>
      <c r="H13808" s="1" t="s">
        <v>56393</v>
      </c>
      <c r="I13808" s="1" t="s">
        <v>66</v>
      </c>
      <c r="J13808" s="1" t="s">
        <v>66</v>
      </c>
      <c r="K13808" s="1" t="s">
        <v>66</v>
      </c>
      <c r="L13808" s="1" t="s">
        <v>66</v>
      </c>
      <c r="M13808" s="1" t="s">
        <v>66</v>
      </c>
      <c r="N13808" s="1" t="s">
        <v>5483</v>
      </c>
      <c r="O13808" s="1" t="s">
        <v>66</v>
      </c>
      <c r="P13808" s="1" t="s">
        <v>66</v>
      </c>
      <c r="Q13808" s="1" t="s">
        <v>56394</v>
      </c>
      <c r="R13808" s="1" t="s">
        <v>352</v>
      </c>
      <c r="S13808" s="1" t="s">
        <v>56395</v>
      </c>
      <c r="T13808" s="1" t="s">
        <v>91</v>
      </c>
      <c r="U13808" s="1" t="s">
        <v>108687</v>
      </c>
      <c r="V13808" s="1" t="s">
        <v>91</v>
      </c>
      <c r="W13808" s="1" t="s">
        <v>2515</v>
      </c>
      <c r="X13808" s="1" t="s">
        <v>354</v>
      </c>
      <c r="Y13808" s="1" t="s">
        <v>66</v>
      </c>
      <c r="Z13808">
        <v>1</v>
      </c>
      <c r="AA13808">
        <v>4</v>
      </c>
      <c r="AB13808" s="1" t="s">
        <v>130</v>
      </c>
      <c r="AC13808" s="1" t="s">
        <v>614</v>
      </c>
      <c r="AD13808" s="1" t="s">
        <v>56396</v>
      </c>
      <c r="AE13808" s="1" t="s">
        <v>48832</v>
      </c>
      <c r="AF13808" s="2">
        <v>42519</v>
      </c>
      <c r="AG13808" s="2">
        <v>43069</v>
      </c>
      <c r="AH13808">
        <v>1</v>
      </c>
      <c r="AI13808" s="2">
        <v>43069</v>
      </c>
      <c r="AJ13808" s="2">
        <v>43069</v>
      </c>
      <c r="AK13808" s="1" t="s">
        <v>151</v>
      </c>
      <c r="AL13808" s="1" t="s">
        <v>152</v>
      </c>
      <c r="AM13808" s="1" t="s">
        <v>153</v>
      </c>
      <c r="AN13808" s="1" t="s">
        <v>358</v>
      </c>
      <c r="AO13808" s="1" t="s">
        <v>359</v>
      </c>
      <c r="AP13808" s="1" t="s">
        <v>345</v>
      </c>
      <c r="AQ13808" s="1" t="s">
        <v>66</v>
      </c>
      <c r="AR13808" s="1" t="s">
        <v>172</v>
      </c>
      <c r="AS13808" s="1" t="s">
        <v>80</v>
      </c>
      <c r="AT13808" s="1" t="s">
        <v>101</v>
      </c>
      <c r="AU13808">
        <v>1100</v>
      </c>
      <c r="AV13808" s="1" t="s">
        <v>82</v>
      </c>
      <c r="AW13808">
        <v>3</v>
      </c>
      <c r="AX13808">
        <v>3</v>
      </c>
      <c r="AY13808">
        <v>0</v>
      </c>
      <c r="AZ13808" s="1" t="s">
        <v>66</v>
      </c>
      <c r="BA13808" s="1" t="s">
        <v>104</v>
      </c>
      <c r="BB13808" s="1" t="s">
        <v>84</v>
      </c>
      <c r="BC13808" s="1" t="s">
        <v>760</v>
      </c>
      <c r="BD13808" s="1" t="s">
        <v>66</v>
      </c>
      <c r="BE13808" s="1" t="s">
        <v>66</v>
      </c>
      <c r="BF13808" s="1" t="s">
        <v>66</v>
      </c>
      <c r="BG13808" s="1" t="s">
        <v>66</v>
      </c>
      <c r="BH13808" s="1" t="s">
        <v>66</v>
      </c>
      <c r="BI13808" s="1" t="s">
        <v>66</v>
      </c>
    </row>
    <row r="13809" spans="1:61" x14ac:dyDescent="0.45">
      <c r="A13809" s="1" t="s">
        <v>97698</v>
      </c>
      <c r="B13809">
        <v>1604271</v>
      </c>
      <c r="C13809" s="1" t="s">
        <v>97699</v>
      </c>
      <c r="D13809" s="1" t="s">
        <v>97700</v>
      </c>
      <c r="E13809" s="1" t="s">
        <v>97701</v>
      </c>
      <c r="G13809" s="1" t="s">
        <v>66</v>
      </c>
      <c r="H13809" s="1" t="s">
        <v>97702</v>
      </c>
      <c r="I13809" s="1" t="s">
        <v>97703</v>
      </c>
      <c r="J13809" s="1" t="s">
        <v>66</v>
      </c>
      <c r="K13809" s="1" t="s">
        <v>67</v>
      </c>
      <c r="L13809" s="1" t="s">
        <v>67</v>
      </c>
      <c r="M13809" s="1" t="s">
        <v>66</v>
      </c>
      <c r="N13809" s="1" t="s">
        <v>50717</v>
      </c>
      <c r="O13809" s="1" t="s">
        <v>50717</v>
      </c>
      <c r="P13809" s="1" t="s">
        <v>66</v>
      </c>
      <c r="Q13809" s="1" t="s">
        <v>97704</v>
      </c>
      <c r="R13809" s="1" t="s">
        <v>29871</v>
      </c>
      <c r="S13809" s="1" t="s">
        <v>66</v>
      </c>
      <c r="T13809" s="1" t="s">
        <v>91</v>
      </c>
      <c r="U13809" s="1" t="s">
        <v>187</v>
      </c>
      <c r="V13809" s="1" t="s">
        <v>66</v>
      </c>
      <c r="W13809" s="1" t="s">
        <v>36456</v>
      </c>
      <c r="X13809" s="1" t="s">
        <v>36456</v>
      </c>
      <c r="Y13809" s="1" t="s">
        <v>66</v>
      </c>
      <c r="Z13809">
        <v>2</v>
      </c>
      <c r="AA13809">
        <v>2</v>
      </c>
      <c r="AB13809" s="1" t="s">
        <v>648</v>
      </c>
      <c r="AC13809" s="1" t="s">
        <v>209</v>
      </c>
      <c r="AD13809" s="1" t="s">
        <v>97705</v>
      </c>
      <c r="AE13809" s="1" t="s">
        <v>97706</v>
      </c>
      <c r="AF13809" s="2">
        <v>42519</v>
      </c>
      <c r="AG13809" s="2">
        <v>42779</v>
      </c>
      <c r="AH13809">
        <v>1</v>
      </c>
      <c r="AI13809" s="2">
        <v>42779</v>
      </c>
      <c r="AJ13809" s="2">
        <v>42779</v>
      </c>
      <c r="AK13809" s="1" t="s">
        <v>74</v>
      </c>
      <c r="AL13809" s="1" t="s">
        <v>651</v>
      </c>
      <c r="AM13809" s="1" t="s">
        <v>652</v>
      </c>
      <c r="AN13809" s="1" t="s">
        <v>653</v>
      </c>
      <c r="AO13809" s="1" t="s">
        <v>654</v>
      </c>
      <c r="AP13809" s="1" t="s">
        <v>156</v>
      </c>
      <c r="AQ13809" s="1" t="s">
        <v>427</v>
      </c>
      <c r="AR13809" s="1" t="s">
        <v>172</v>
      </c>
      <c r="AS13809" s="1" t="s">
        <v>80</v>
      </c>
      <c r="AT13809" s="1" t="s">
        <v>101</v>
      </c>
      <c r="AU13809">
        <v>600</v>
      </c>
      <c r="AV13809" s="1" t="s">
        <v>82</v>
      </c>
      <c r="AW13809">
        <v>3</v>
      </c>
      <c r="AX13809">
        <v>3</v>
      </c>
      <c r="AY13809">
        <v>0</v>
      </c>
      <c r="AZ13809" s="1" t="s">
        <v>66</v>
      </c>
      <c r="BA13809" s="1" t="s">
        <v>120</v>
      </c>
      <c r="BB13809" s="1" t="s">
        <v>104</v>
      </c>
      <c r="BC13809" s="1" t="s">
        <v>142</v>
      </c>
      <c r="BD13809" s="1" t="s">
        <v>66</v>
      </c>
      <c r="BE13809" s="1" t="s">
        <v>66</v>
      </c>
      <c r="BF13809" s="1" t="s">
        <v>66</v>
      </c>
      <c r="BG13809" s="1" t="s">
        <v>66</v>
      </c>
      <c r="BH13809" s="1" t="s">
        <v>66</v>
      </c>
      <c r="BI13809" s="1" t="s">
        <v>66</v>
      </c>
    </row>
    <row r="13810" spans="1:61" x14ac:dyDescent="0.45">
      <c r="A13810" s="1" t="s">
        <v>104176</v>
      </c>
      <c r="B13810">
        <v>1604281</v>
      </c>
      <c r="C13810" s="1" t="s">
        <v>104177</v>
      </c>
      <c r="D13810" s="1" t="s">
        <v>104178</v>
      </c>
      <c r="E13810" s="1" t="s">
        <v>94998</v>
      </c>
      <c r="F13810">
        <v>2</v>
      </c>
      <c r="G13810" s="1" t="s">
        <v>94995</v>
      </c>
      <c r="H13810" s="1" t="s">
        <v>94999</v>
      </c>
      <c r="I13810" s="1" t="s">
        <v>95000</v>
      </c>
      <c r="J13810" s="1" t="s">
        <v>104179</v>
      </c>
      <c r="K13810" s="1" t="s">
        <v>91</v>
      </c>
      <c r="L13810" s="1" t="s">
        <v>91</v>
      </c>
      <c r="M13810" s="1" t="s">
        <v>91</v>
      </c>
      <c r="N13810" s="1" t="s">
        <v>95002</v>
      </c>
      <c r="O13810" s="1" t="s">
        <v>95002</v>
      </c>
      <c r="P13810" s="1" t="s">
        <v>95002</v>
      </c>
      <c r="Q13810" s="1" t="s">
        <v>128</v>
      </c>
      <c r="R13810" s="1" t="s">
        <v>66</v>
      </c>
      <c r="S13810" s="1" t="s">
        <v>66</v>
      </c>
      <c r="T13810" s="1" t="s">
        <v>108687</v>
      </c>
      <c r="U13810" s="1" t="s">
        <v>66</v>
      </c>
      <c r="V13810" s="1" t="s">
        <v>66</v>
      </c>
      <c r="W13810" s="1" t="s">
        <v>129</v>
      </c>
      <c r="X13810" s="1" t="s">
        <v>66</v>
      </c>
      <c r="Y13810" s="1" t="s">
        <v>66</v>
      </c>
      <c r="Z13810">
        <v>3</v>
      </c>
      <c r="AA13810">
        <v>1</v>
      </c>
      <c r="AB13810" s="1" t="s">
        <v>130</v>
      </c>
      <c r="AC13810" s="1" t="s">
        <v>209</v>
      </c>
      <c r="AD13810" s="1" t="s">
        <v>95003</v>
      </c>
      <c r="AE13810" s="1" t="s">
        <v>55098</v>
      </c>
      <c r="AF13810" s="2">
        <v>42519</v>
      </c>
      <c r="AG13810" s="2">
        <v>42656</v>
      </c>
      <c r="AH13810">
        <v>2</v>
      </c>
      <c r="AI13810" s="2">
        <v>42537</v>
      </c>
      <c r="AJ13810" s="2">
        <v>42642</v>
      </c>
      <c r="AK13810" s="1" t="s">
        <v>134</v>
      </c>
      <c r="AL13810" s="1" t="s">
        <v>135</v>
      </c>
      <c r="AM13810" s="1" t="s">
        <v>136</v>
      </c>
      <c r="AN13810" s="1" t="s">
        <v>137</v>
      </c>
      <c r="AO13810" s="1" t="s">
        <v>138</v>
      </c>
      <c r="AP13810" s="1" t="s">
        <v>139</v>
      </c>
      <c r="AQ13810" s="1" t="s">
        <v>140</v>
      </c>
      <c r="AR13810" s="1" t="s">
        <v>99</v>
      </c>
      <c r="AS13810" s="1" t="s">
        <v>100</v>
      </c>
      <c r="AT13810" s="1" t="s">
        <v>101</v>
      </c>
      <c r="AU13810">
        <v>3300</v>
      </c>
      <c r="AV13810" s="1" t="s">
        <v>82</v>
      </c>
      <c r="AW13810">
        <v>3</v>
      </c>
      <c r="AX13810">
        <v>3</v>
      </c>
      <c r="AY13810">
        <v>0</v>
      </c>
      <c r="AZ13810" s="1" t="s">
        <v>237</v>
      </c>
      <c r="BA13810" s="1" t="s">
        <v>236</v>
      </c>
      <c r="BB13810" s="1" t="s">
        <v>83</v>
      </c>
      <c r="BC13810" s="1" t="s">
        <v>237</v>
      </c>
      <c r="BD13810" s="1" t="s">
        <v>66</v>
      </c>
      <c r="BE13810" s="1" t="s">
        <v>66</v>
      </c>
      <c r="BF13810" s="1" t="s">
        <v>66</v>
      </c>
      <c r="BG13810" s="1" t="s">
        <v>66</v>
      </c>
      <c r="BH13810" s="1" t="s">
        <v>66</v>
      </c>
      <c r="BI13810" s="1" t="s">
        <v>66</v>
      </c>
    </row>
    <row r="13811" spans="1:61" x14ac:dyDescent="0.45">
      <c r="A13811" s="1" t="s">
        <v>53139</v>
      </c>
      <c r="B13811">
        <v>1604282</v>
      </c>
      <c r="C13811" s="1" t="s">
        <v>53140</v>
      </c>
      <c r="D13811" s="1" t="s">
        <v>53141</v>
      </c>
      <c r="E13811" s="1" t="s">
        <v>53142</v>
      </c>
      <c r="F13811">
        <v>4</v>
      </c>
      <c r="G13811" s="1" t="s">
        <v>53139</v>
      </c>
      <c r="H13811" s="1" t="s">
        <v>53143</v>
      </c>
      <c r="I13811" s="1" t="s">
        <v>53144</v>
      </c>
      <c r="J13811" s="1" t="s">
        <v>53145</v>
      </c>
      <c r="K13811" s="1" t="s">
        <v>91</v>
      </c>
      <c r="L13811" s="1" t="s">
        <v>91</v>
      </c>
      <c r="M13811" s="1" t="s">
        <v>91</v>
      </c>
      <c r="N13811" s="1" t="s">
        <v>53146</v>
      </c>
      <c r="O13811" s="1" t="s">
        <v>53146</v>
      </c>
      <c r="P13811" s="1" t="s">
        <v>53146</v>
      </c>
      <c r="Q13811" s="1" t="s">
        <v>53147</v>
      </c>
      <c r="R13811" s="1" t="s">
        <v>53148</v>
      </c>
      <c r="S13811" s="1" t="s">
        <v>53149</v>
      </c>
      <c r="T13811" s="1" t="s">
        <v>91</v>
      </c>
      <c r="U13811" s="1" t="s">
        <v>91</v>
      </c>
      <c r="V13811" s="1" t="s">
        <v>91</v>
      </c>
      <c r="W13811" s="1" t="s">
        <v>53150</v>
      </c>
      <c r="X13811" s="1" t="s">
        <v>53150</v>
      </c>
      <c r="Y13811" s="1" t="s">
        <v>53150</v>
      </c>
      <c r="Z13811">
        <v>3</v>
      </c>
      <c r="AA13811">
        <v>48</v>
      </c>
      <c r="AB13811" s="1" t="s">
        <v>130</v>
      </c>
      <c r="AC13811" s="1" t="s">
        <v>325</v>
      </c>
      <c r="AD13811" s="1" t="s">
        <v>53151</v>
      </c>
      <c r="AE13811" s="1" t="s">
        <v>53152</v>
      </c>
      <c r="AF13811" s="2">
        <v>42519</v>
      </c>
      <c r="AG13811" s="2">
        <v>42954</v>
      </c>
      <c r="AH13811">
        <v>1</v>
      </c>
      <c r="AI13811" s="2">
        <v>42765</v>
      </c>
      <c r="AJ13811" s="2">
        <v>42765</v>
      </c>
      <c r="AK13811" s="1" t="s">
        <v>74</v>
      </c>
      <c r="AL13811" s="1" t="s">
        <v>651</v>
      </c>
      <c r="AM13811" s="1" t="s">
        <v>652</v>
      </c>
      <c r="AN13811" s="1" t="s">
        <v>653</v>
      </c>
      <c r="AO13811" s="1" t="s">
        <v>654</v>
      </c>
      <c r="AP13811" s="1" t="s">
        <v>108690</v>
      </c>
      <c r="AQ13811" s="1" t="s">
        <v>427</v>
      </c>
      <c r="AR13811" s="1" t="s">
        <v>99</v>
      </c>
      <c r="AS13811" s="1" t="s">
        <v>212</v>
      </c>
      <c r="AT13811" s="1" t="s">
        <v>213</v>
      </c>
      <c r="AU13811">
        <v>7800</v>
      </c>
      <c r="AV13811" s="1" t="s">
        <v>82</v>
      </c>
      <c r="AW13811">
        <v>3</v>
      </c>
      <c r="AX13811">
        <v>3</v>
      </c>
      <c r="AY13811">
        <v>0</v>
      </c>
      <c r="AZ13811" s="1" t="s">
        <v>142</v>
      </c>
      <c r="BA13811" s="1" t="s">
        <v>120</v>
      </c>
      <c r="BB13811" s="1" t="s">
        <v>85</v>
      </c>
      <c r="BC13811" s="1" t="s">
        <v>142</v>
      </c>
      <c r="BD13811" s="1" t="s">
        <v>66</v>
      </c>
      <c r="BE13811" s="1" t="s">
        <v>66</v>
      </c>
      <c r="BF13811" s="1" t="s">
        <v>66</v>
      </c>
      <c r="BG13811" s="1" t="s">
        <v>66</v>
      </c>
      <c r="BH13811" s="1" t="s">
        <v>66</v>
      </c>
      <c r="BI13811" s="1" t="s">
        <v>66</v>
      </c>
    </row>
    <row r="13812" spans="1:61" x14ac:dyDescent="0.45">
      <c r="A13812" s="1" t="s">
        <v>106617</v>
      </c>
      <c r="B13812">
        <v>1604289</v>
      </c>
      <c r="C13812" s="1" t="s">
        <v>106618</v>
      </c>
      <c r="D13812" s="1" t="s">
        <v>53141</v>
      </c>
      <c r="E13812" s="1" t="s">
        <v>53142</v>
      </c>
      <c r="F13812">
        <v>4</v>
      </c>
      <c r="G13812" s="1" t="s">
        <v>53139</v>
      </c>
      <c r="H13812" s="1" t="s">
        <v>106619</v>
      </c>
      <c r="I13812" s="1" t="s">
        <v>106620</v>
      </c>
      <c r="J13812" s="1" t="s">
        <v>106621</v>
      </c>
      <c r="K13812" s="1" t="s">
        <v>91</v>
      </c>
      <c r="L13812" s="1" t="s">
        <v>91</v>
      </c>
      <c r="M13812" s="1" t="s">
        <v>91</v>
      </c>
      <c r="N13812" s="1" t="s">
        <v>24564</v>
      </c>
      <c r="O13812" s="1" t="s">
        <v>24564</v>
      </c>
      <c r="P13812" s="1" t="s">
        <v>24564</v>
      </c>
      <c r="Q13812" s="1" t="s">
        <v>104200</v>
      </c>
      <c r="R13812" s="1" t="s">
        <v>106622</v>
      </c>
      <c r="S13812" s="1" t="s">
        <v>53149</v>
      </c>
      <c r="T13812" s="1" t="s">
        <v>91</v>
      </c>
      <c r="U13812" s="1" t="s">
        <v>91</v>
      </c>
      <c r="V13812" s="1" t="s">
        <v>91</v>
      </c>
      <c r="W13812" s="1" t="s">
        <v>53150</v>
      </c>
      <c r="X13812" s="1" t="s">
        <v>53150</v>
      </c>
      <c r="Y13812" s="1" t="s">
        <v>53150</v>
      </c>
      <c r="Z13812">
        <v>14</v>
      </c>
      <c r="AA13812">
        <v>40</v>
      </c>
      <c r="AB13812" s="1" t="s">
        <v>648</v>
      </c>
      <c r="AC13812" s="1" t="s">
        <v>325</v>
      </c>
      <c r="AD13812" s="1" t="s">
        <v>53151</v>
      </c>
      <c r="AE13812" s="1" t="s">
        <v>53152</v>
      </c>
      <c r="AF13812" s="2">
        <v>42519</v>
      </c>
      <c r="AG13812" s="2">
        <v>42954</v>
      </c>
      <c r="AH13812">
        <v>1</v>
      </c>
      <c r="AI13812" s="2">
        <v>42765</v>
      </c>
      <c r="AJ13812" s="2">
        <v>42765</v>
      </c>
      <c r="AK13812" s="1" t="s">
        <v>74</v>
      </c>
      <c r="AL13812" s="1" t="s">
        <v>651</v>
      </c>
      <c r="AM13812" s="1" t="s">
        <v>652</v>
      </c>
      <c r="AN13812" s="1" t="s">
        <v>653</v>
      </c>
      <c r="AO13812" s="1" t="s">
        <v>654</v>
      </c>
      <c r="AP13812" s="1" t="s">
        <v>108690</v>
      </c>
      <c r="AQ13812" s="1" t="s">
        <v>427</v>
      </c>
      <c r="AR13812" s="1" t="s">
        <v>99</v>
      </c>
      <c r="AS13812" s="1" t="s">
        <v>212</v>
      </c>
      <c r="AT13812" s="1" t="s">
        <v>213</v>
      </c>
      <c r="AU13812">
        <v>7800</v>
      </c>
      <c r="AV13812" s="1" t="s">
        <v>82</v>
      </c>
      <c r="AW13812">
        <v>3</v>
      </c>
      <c r="AX13812">
        <v>3</v>
      </c>
      <c r="AY13812">
        <v>0</v>
      </c>
      <c r="AZ13812" s="1" t="s">
        <v>142</v>
      </c>
      <c r="BA13812" s="1" t="s">
        <v>120</v>
      </c>
      <c r="BB13812" s="1" t="s">
        <v>85</v>
      </c>
      <c r="BC13812" s="1" t="s">
        <v>142</v>
      </c>
      <c r="BD13812" s="1" t="s">
        <v>66</v>
      </c>
      <c r="BE13812" s="1" t="s">
        <v>66</v>
      </c>
      <c r="BF13812" s="1" t="s">
        <v>66</v>
      </c>
      <c r="BG13812" s="1" t="s">
        <v>66</v>
      </c>
      <c r="BH13812" s="1" t="s">
        <v>66</v>
      </c>
      <c r="BI13812" s="1" t="s">
        <v>66</v>
      </c>
    </row>
    <row r="13813" spans="1:61" x14ac:dyDescent="0.45">
      <c r="A13813" s="1" t="s">
        <v>49342</v>
      </c>
      <c r="B13813">
        <v>1604291</v>
      </c>
      <c r="C13813" s="1" t="s">
        <v>49343</v>
      </c>
      <c r="D13813" s="1" t="s">
        <v>49344</v>
      </c>
      <c r="E13813" s="1" t="s">
        <v>49345</v>
      </c>
      <c r="G13813" s="1" t="s">
        <v>66</v>
      </c>
      <c r="H13813" s="1" t="s">
        <v>49346</v>
      </c>
      <c r="I13813" s="1" t="s">
        <v>66</v>
      </c>
      <c r="J13813" s="1" t="s">
        <v>66</v>
      </c>
      <c r="K13813" s="1" t="s">
        <v>66</v>
      </c>
      <c r="L13813" s="1" t="s">
        <v>66</v>
      </c>
      <c r="M13813" s="1" t="s">
        <v>66</v>
      </c>
      <c r="N13813" s="1" t="s">
        <v>12369</v>
      </c>
      <c r="O13813" s="1" t="s">
        <v>66</v>
      </c>
      <c r="P13813" s="1" t="s">
        <v>66</v>
      </c>
      <c r="Q13813" s="1" t="s">
        <v>1314</v>
      </c>
      <c r="R13813" s="1" t="s">
        <v>66</v>
      </c>
      <c r="S13813" s="1" t="s">
        <v>66</v>
      </c>
      <c r="T13813" s="1" t="s">
        <v>108687</v>
      </c>
      <c r="U13813" s="1" t="s">
        <v>66</v>
      </c>
      <c r="V13813" s="1" t="s">
        <v>66</v>
      </c>
      <c r="W13813" s="1" t="s">
        <v>181</v>
      </c>
      <c r="X13813" s="1" t="s">
        <v>66</v>
      </c>
      <c r="Y13813" s="1" t="s">
        <v>66</v>
      </c>
      <c r="Z13813">
        <v>1</v>
      </c>
      <c r="AA13813">
        <v>1</v>
      </c>
      <c r="AB13813" s="1" t="s">
        <v>66</v>
      </c>
      <c r="AC13813" s="1" t="s">
        <v>66</v>
      </c>
      <c r="AD13813" s="1" t="s">
        <v>66</v>
      </c>
      <c r="AE13813" s="1" t="s">
        <v>66</v>
      </c>
      <c r="AF13813" s="2">
        <v>42519</v>
      </c>
      <c r="AG13813" s="2">
        <v>43139</v>
      </c>
      <c r="AH13813">
        <v>3</v>
      </c>
      <c r="AI13813" s="2">
        <v>42779</v>
      </c>
      <c r="AJ13813" s="2">
        <v>43139</v>
      </c>
      <c r="AK13813" s="1" t="s">
        <v>74</v>
      </c>
      <c r="AL13813" s="1" t="s">
        <v>75</v>
      </c>
      <c r="AM13813" s="1" t="s">
        <v>76</v>
      </c>
      <c r="AN13813" s="1" t="s">
        <v>66</v>
      </c>
      <c r="AO13813" s="1" t="s">
        <v>66</v>
      </c>
      <c r="AP13813" s="1" t="s">
        <v>759</v>
      </c>
      <c r="AQ13813" s="1" t="s">
        <v>66</v>
      </c>
      <c r="AR13813" s="1" t="s">
        <v>99</v>
      </c>
      <c r="AS13813" s="1" t="s">
        <v>100</v>
      </c>
      <c r="AT13813" s="1" t="s">
        <v>101</v>
      </c>
      <c r="AU13813">
        <v>1300</v>
      </c>
      <c r="AV13813" s="1" t="s">
        <v>82</v>
      </c>
      <c r="AW13813">
        <v>3</v>
      </c>
      <c r="AX13813">
        <v>3</v>
      </c>
      <c r="AY13813">
        <v>0</v>
      </c>
      <c r="AZ13813" s="1" t="s">
        <v>66</v>
      </c>
      <c r="BA13813" s="1" t="s">
        <v>173</v>
      </c>
      <c r="BB13813" s="1" t="s">
        <v>104</v>
      </c>
      <c r="BC13813" s="1" t="s">
        <v>84</v>
      </c>
      <c r="BD13813" s="1" t="s">
        <v>66</v>
      </c>
      <c r="BE13813" s="1" t="s">
        <v>66</v>
      </c>
      <c r="BF13813" s="1" t="s">
        <v>66</v>
      </c>
      <c r="BG13813" s="1" t="s">
        <v>66</v>
      </c>
      <c r="BH13813" s="1" t="s">
        <v>66</v>
      </c>
      <c r="BI13813" s="1" t="s">
        <v>66</v>
      </c>
    </row>
    <row r="13814" spans="1:61" x14ac:dyDescent="0.45">
      <c r="A13814" s="1" t="s">
        <v>104194</v>
      </c>
      <c r="B13814">
        <v>1604294</v>
      </c>
      <c r="C13814" s="1" t="s">
        <v>104195</v>
      </c>
      <c r="D13814" s="1" t="s">
        <v>104196</v>
      </c>
      <c r="E13814" s="1" t="s">
        <v>53142</v>
      </c>
      <c r="F13814">
        <v>4</v>
      </c>
      <c r="G13814" s="1" t="s">
        <v>53139</v>
      </c>
      <c r="H13814" s="1" t="s">
        <v>104197</v>
      </c>
      <c r="I13814" s="1" t="s">
        <v>104198</v>
      </c>
      <c r="J13814" s="1" t="s">
        <v>104199</v>
      </c>
      <c r="K13814" s="1" t="s">
        <v>91</v>
      </c>
      <c r="L13814" s="1" t="s">
        <v>91</v>
      </c>
      <c r="M13814" s="1" t="s">
        <v>91</v>
      </c>
      <c r="N13814" s="1" t="s">
        <v>23307</v>
      </c>
      <c r="O13814" s="1" t="s">
        <v>23307</v>
      </c>
      <c r="P13814" s="1" t="s">
        <v>23307</v>
      </c>
      <c r="Q13814" s="1" t="s">
        <v>104200</v>
      </c>
      <c r="R13814" s="1" t="s">
        <v>53148</v>
      </c>
      <c r="S13814" s="1" t="s">
        <v>53149</v>
      </c>
      <c r="T13814" s="1" t="s">
        <v>91</v>
      </c>
      <c r="U13814" s="1" t="s">
        <v>91</v>
      </c>
      <c r="V13814" s="1" t="s">
        <v>91</v>
      </c>
      <c r="W13814" s="1" t="s">
        <v>53150</v>
      </c>
      <c r="X13814" s="1" t="s">
        <v>53150</v>
      </c>
      <c r="Y13814" s="1" t="s">
        <v>53150</v>
      </c>
      <c r="Z13814">
        <v>18</v>
      </c>
      <c r="AA13814">
        <v>33</v>
      </c>
      <c r="AB13814" s="1" t="s">
        <v>648</v>
      </c>
      <c r="AC13814" s="1" t="s">
        <v>325</v>
      </c>
      <c r="AD13814" s="1" t="s">
        <v>53151</v>
      </c>
      <c r="AE13814" s="1" t="s">
        <v>53152</v>
      </c>
      <c r="AF13814" s="2">
        <v>42519</v>
      </c>
      <c r="AG13814" s="2">
        <v>42954</v>
      </c>
      <c r="AH13814">
        <v>1</v>
      </c>
      <c r="AI13814" s="2">
        <v>42765</v>
      </c>
      <c r="AJ13814" s="2">
        <v>42765</v>
      </c>
      <c r="AK13814" s="1" t="s">
        <v>74</v>
      </c>
      <c r="AL13814" s="1" t="s">
        <v>651</v>
      </c>
      <c r="AM13814" s="1" t="s">
        <v>652</v>
      </c>
      <c r="AN13814" s="1" t="s">
        <v>653</v>
      </c>
      <c r="AO13814" s="1" t="s">
        <v>654</v>
      </c>
      <c r="AP13814" s="1" t="s">
        <v>108690</v>
      </c>
      <c r="AQ13814" s="1" t="s">
        <v>77</v>
      </c>
      <c r="AR13814" s="1" t="s">
        <v>99</v>
      </c>
      <c r="AS13814" s="1" t="s">
        <v>100</v>
      </c>
      <c r="AT13814" s="1" t="s">
        <v>101</v>
      </c>
      <c r="AU13814">
        <v>7800</v>
      </c>
      <c r="AV13814" s="1" t="s">
        <v>82</v>
      </c>
      <c r="AW13814">
        <v>3</v>
      </c>
      <c r="AX13814">
        <v>3</v>
      </c>
      <c r="AY13814">
        <v>0</v>
      </c>
      <c r="AZ13814" s="1" t="s">
        <v>142</v>
      </c>
      <c r="BA13814" s="1" t="s">
        <v>142</v>
      </c>
      <c r="BB13814" s="1" t="s">
        <v>85</v>
      </c>
      <c r="BC13814" s="1" t="s">
        <v>120</v>
      </c>
      <c r="BD13814" s="1" t="s">
        <v>66</v>
      </c>
      <c r="BE13814" s="1" t="s">
        <v>66</v>
      </c>
      <c r="BF13814" s="1" t="s">
        <v>66</v>
      </c>
      <c r="BG13814" s="1" t="s">
        <v>66</v>
      </c>
      <c r="BH13814" s="1" t="s">
        <v>66</v>
      </c>
      <c r="BI13814" s="1" t="s">
        <v>66</v>
      </c>
    </row>
    <row r="13815" spans="1:61" x14ac:dyDescent="0.45">
      <c r="A13815" s="1" t="s">
        <v>50417</v>
      </c>
      <c r="B13815">
        <v>1604295</v>
      </c>
      <c r="C13815" s="1" t="s">
        <v>50418</v>
      </c>
      <c r="D13815" s="1" t="s">
        <v>50419</v>
      </c>
      <c r="E13815" s="1" t="s">
        <v>50420</v>
      </c>
      <c r="F13815">
        <v>2</v>
      </c>
      <c r="G13815" s="1" t="s">
        <v>50417</v>
      </c>
      <c r="H13815" s="1" t="s">
        <v>50421</v>
      </c>
      <c r="I13815" s="1" t="s">
        <v>66</v>
      </c>
      <c r="J13815" s="1" t="s">
        <v>66</v>
      </c>
      <c r="K13815" s="1" t="s">
        <v>91</v>
      </c>
      <c r="L13815" s="1" t="s">
        <v>66</v>
      </c>
      <c r="M13815" s="1" t="s">
        <v>66</v>
      </c>
      <c r="N13815" s="1" t="s">
        <v>20770</v>
      </c>
      <c r="O13815" s="1" t="s">
        <v>66</v>
      </c>
      <c r="P13815" s="1" t="s">
        <v>66</v>
      </c>
      <c r="Q13815" s="1" t="s">
        <v>50422</v>
      </c>
      <c r="R13815" s="1" t="s">
        <v>18147</v>
      </c>
      <c r="S13815" s="1" t="s">
        <v>352</v>
      </c>
      <c r="T13815" s="1" t="s">
        <v>91</v>
      </c>
      <c r="U13815" s="1" t="s">
        <v>229</v>
      </c>
      <c r="V13815" s="1" t="s">
        <v>108687</v>
      </c>
      <c r="W13815" s="1" t="s">
        <v>50423</v>
      </c>
      <c r="X13815" s="1" t="s">
        <v>164</v>
      </c>
      <c r="Y13815" s="1" t="s">
        <v>354</v>
      </c>
      <c r="Z13815">
        <v>1</v>
      </c>
      <c r="AA13815">
        <v>4</v>
      </c>
      <c r="AB13815" s="1" t="s">
        <v>130</v>
      </c>
      <c r="AC13815" s="1" t="s">
        <v>209</v>
      </c>
      <c r="AD13815" s="1" t="s">
        <v>50424</v>
      </c>
      <c r="AE13815" s="1" t="s">
        <v>50425</v>
      </c>
      <c r="AF13815" s="2">
        <v>42519</v>
      </c>
      <c r="AG13815" s="2">
        <v>43110</v>
      </c>
      <c r="AH13815">
        <v>1</v>
      </c>
      <c r="AI13815" s="2">
        <v>43110</v>
      </c>
      <c r="AJ13815" s="2">
        <v>43110</v>
      </c>
      <c r="AK13815" s="1" t="s">
        <v>151</v>
      </c>
      <c r="AL13815" s="1" t="s">
        <v>152</v>
      </c>
      <c r="AM13815" s="1" t="s">
        <v>153</v>
      </c>
      <c r="AN13815" s="1" t="s">
        <v>342</v>
      </c>
      <c r="AO13815" s="1" t="s">
        <v>343</v>
      </c>
      <c r="AP13815" s="1" t="s">
        <v>345</v>
      </c>
      <c r="AQ13815" s="1" t="s">
        <v>360</v>
      </c>
      <c r="AR13815" s="1" t="s">
        <v>99</v>
      </c>
      <c r="AS13815" s="1" t="s">
        <v>212</v>
      </c>
      <c r="AT13815" s="1" t="s">
        <v>213</v>
      </c>
      <c r="AU13815">
        <v>1400</v>
      </c>
      <c r="AV13815" s="1" t="s">
        <v>82</v>
      </c>
      <c r="AW13815">
        <v>3</v>
      </c>
      <c r="AX13815">
        <v>3</v>
      </c>
      <c r="AY13815">
        <v>0</v>
      </c>
      <c r="AZ13815" s="1" t="s">
        <v>66</v>
      </c>
      <c r="BA13815" s="1" t="s">
        <v>103</v>
      </c>
      <c r="BB13815" s="1" t="s">
        <v>142</v>
      </c>
      <c r="BC13815" s="1" t="s">
        <v>760</v>
      </c>
      <c r="BD13815" s="1" t="s">
        <v>66</v>
      </c>
      <c r="BE13815" s="1" t="s">
        <v>66</v>
      </c>
      <c r="BF13815" s="1" t="s">
        <v>66</v>
      </c>
      <c r="BG13815" s="1" t="s">
        <v>66</v>
      </c>
      <c r="BH13815" s="1" t="s">
        <v>66</v>
      </c>
      <c r="BI13815" s="1" t="s">
        <v>66</v>
      </c>
    </row>
    <row r="13816" spans="1:61" x14ac:dyDescent="0.45">
      <c r="A13816" s="1" t="s">
        <v>95570</v>
      </c>
      <c r="B13816">
        <v>1604298</v>
      </c>
      <c r="C13816" s="1" t="s">
        <v>95571</v>
      </c>
      <c r="D13816" s="1" t="s">
        <v>95572</v>
      </c>
      <c r="E13816" s="1" t="s">
        <v>95573</v>
      </c>
      <c r="F13816">
        <v>2</v>
      </c>
      <c r="G13816" s="1" t="s">
        <v>95570</v>
      </c>
      <c r="H13816" s="1" t="s">
        <v>95574</v>
      </c>
      <c r="I13816" s="1" t="s">
        <v>66</v>
      </c>
      <c r="J13816" s="1" t="s">
        <v>66</v>
      </c>
      <c r="K13816" s="1" t="s">
        <v>67</v>
      </c>
      <c r="L13816" s="1" t="s">
        <v>66</v>
      </c>
      <c r="M13816" s="1" t="s">
        <v>66</v>
      </c>
      <c r="N13816" s="1" t="s">
        <v>419</v>
      </c>
      <c r="O13816" s="1" t="s">
        <v>66</v>
      </c>
      <c r="P13816" s="1" t="s">
        <v>66</v>
      </c>
      <c r="Q13816" s="1" t="s">
        <v>95575</v>
      </c>
      <c r="R13816" s="1" t="s">
        <v>25221</v>
      </c>
      <c r="S13816" s="1" t="s">
        <v>95576</v>
      </c>
      <c r="T13816" s="1" t="s">
        <v>187</v>
      </c>
      <c r="U13816" s="1" t="s">
        <v>67</v>
      </c>
      <c r="V13816" s="1" t="s">
        <v>67</v>
      </c>
      <c r="W13816" s="1" t="s">
        <v>95577</v>
      </c>
      <c r="X13816" s="1" t="s">
        <v>22937</v>
      </c>
      <c r="Y13816" s="1" t="s">
        <v>66</v>
      </c>
      <c r="Z13816">
        <v>1</v>
      </c>
      <c r="AA13816">
        <v>4</v>
      </c>
      <c r="AB13816" s="1" t="s">
        <v>648</v>
      </c>
      <c r="AC13816" s="1" t="s">
        <v>209</v>
      </c>
      <c r="AD13816" s="1" t="s">
        <v>95578</v>
      </c>
      <c r="AE13816" s="1" t="s">
        <v>95579</v>
      </c>
      <c r="AF13816" s="2">
        <v>42519</v>
      </c>
      <c r="AG13816" s="2">
        <v>42779</v>
      </c>
      <c r="AH13816">
        <v>1</v>
      </c>
      <c r="AI13816" s="2">
        <v>42779</v>
      </c>
      <c r="AJ13816" s="2">
        <v>42779</v>
      </c>
      <c r="AK13816" s="1" t="s">
        <v>74</v>
      </c>
      <c r="AL13816" s="1" t="s">
        <v>651</v>
      </c>
      <c r="AM13816" s="1" t="s">
        <v>652</v>
      </c>
      <c r="AN13816" s="1" t="s">
        <v>653</v>
      </c>
      <c r="AO13816" s="1" t="s">
        <v>654</v>
      </c>
      <c r="AP13816" s="1" t="s">
        <v>108690</v>
      </c>
      <c r="AQ13816" s="1" t="s">
        <v>119</v>
      </c>
      <c r="AR13816" s="1" t="s">
        <v>99</v>
      </c>
      <c r="AS13816" s="1" t="s">
        <v>2670</v>
      </c>
      <c r="AT13816" s="1" t="s">
        <v>101</v>
      </c>
      <c r="AU13816">
        <v>700</v>
      </c>
      <c r="AV13816" s="1" t="s">
        <v>82</v>
      </c>
      <c r="AW13816">
        <v>3</v>
      </c>
      <c r="AX13816">
        <v>3</v>
      </c>
      <c r="AY13816">
        <v>0</v>
      </c>
      <c r="AZ13816" s="1" t="s">
        <v>173</v>
      </c>
      <c r="BA13816" s="1" t="s">
        <v>173</v>
      </c>
      <c r="BB13816" s="1" t="s">
        <v>121</v>
      </c>
      <c r="BC13816" s="1" t="s">
        <v>85</v>
      </c>
      <c r="BD13816" s="1" t="s">
        <v>66</v>
      </c>
      <c r="BE13816" s="1" t="s">
        <v>66</v>
      </c>
      <c r="BF13816" s="1" t="s">
        <v>66</v>
      </c>
      <c r="BG13816" s="1" t="s">
        <v>66</v>
      </c>
      <c r="BH13816" s="1" t="s">
        <v>66</v>
      </c>
      <c r="BI13816" s="1" t="s">
        <v>66</v>
      </c>
    </row>
    <row r="13817" spans="1:61" x14ac:dyDescent="0.45">
      <c r="A13817" s="1" t="s">
        <v>104477</v>
      </c>
      <c r="B13817">
        <v>1604299</v>
      </c>
      <c r="C13817" s="1" t="s">
        <v>104478</v>
      </c>
      <c r="D13817" s="1" t="s">
        <v>104479</v>
      </c>
      <c r="E13817" s="1" t="s">
        <v>95573</v>
      </c>
      <c r="F13817">
        <v>2</v>
      </c>
      <c r="G13817" s="1" t="s">
        <v>95570</v>
      </c>
      <c r="H13817" s="1" t="s">
        <v>44510</v>
      </c>
      <c r="I13817" s="1" t="s">
        <v>66</v>
      </c>
      <c r="J13817" s="1" t="s">
        <v>66</v>
      </c>
      <c r="K13817" s="1" t="s">
        <v>67</v>
      </c>
      <c r="L13817" s="1" t="s">
        <v>66</v>
      </c>
      <c r="M13817" s="1" t="s">
        <v>66</v>
      </c>
      <c r="N13817" s="1" t="s">
        <v>80182</v>
      </c>
      <c r="O13817" s="1" t="s">
        <v>66</v>
      </c>
      <c r="P13817" s="1" t="s">
        <v>66</v>
      </c>
      <c r="Q13817" s="1" t="s">
        <v>44358</v>
      </c>
      <c r="R13817" s="1" t="s">
        <v>25221</v>
      </c>
      <c r="S13817" s="1" t="s">
        <v>95574</v>
      </c>
      <c r="T13817" s="1" t="s">
        <v>91</v>
      </c>
      <c r="U13817" s="1" t="s">
        <v>67</v>
      </c>
      <c r="V13817" s="1" t="s">
        <v>67</v>
      </c>
      <c r="W13817" s="1" t="s">
        <v>95577</v>
      </c>
      <c r="X13817" s="1" t="s">
        <v>22937</v>
      </c>
      <c r="Y13817" s="1" t="s">
        <v>419</v>
      </c>
      <c r="Z13817">
        <v>1</v>
      </c>
      <c r="AA13817">
        <v>4</v>
      </c>
      <c r="AB13817" s="1" t="s">
        <v>648</v>
      </c>
      <c r="AC13817" s="1" t="s">
        <v>209</v>
      </c>
      <c r="AD13817" s="1" t="s">
        <v>95578</v>
      </c>
      <c r="AE13817" s="1" t="s">
        <v>66</v>
      </c>
      <c r="AF13817" s="2">
        <v>42519</v>
      </c>
      <c r="AG13817" s="2">
        <v>42779</v>
      </c>
      <c r="AH13817">
        <v>1</v>
      </c>
      <c r="AI13817" s="2">
        <v>42779</v>
      </c>
      <c r="AJ13817" s="2">
        <v>42779</v>
      </c>
      <c r="AK13817" s="1" t="s">
        <v>74</v>
      </c>
      <c r="AL13817" s="1" t="s">
        <v>651</v>
      </c>
      <c r="AM13817" s="1" t="s">
        <v>652</v>
      </c>
      <c r="AN13817" s="1" t="s">
        <v>653</v>
      </c>
      <c r="AO13817" s="1" t="s">
        <v>654</v>
      </c>
      <c r="AP13817" s="1" t="s">
        <v>108690</v>
      </c>
      <c r="AQ13817" s="1" t="s">
        <v>119</v>
      </c>
      <c r="AR13817" s="1" t="s">
        <v>99</v>
      </c>
      <c r="AS13817" s="1" t="s">
        <v>100</v>
      </c>
      <c r="AT13817" s="1" t="s">
        <v>101</v>
      </c>
      <c r="AU13817">
        <v>700</v>
      </c>
      <c r="AV13817" s="1" t="s">
        <v>82</v>
      </c>
      <c r="AW13817">
        <v>3</v>
      </c>
      <c r="AX13817">
        <v>3</v>
      </c>
      <c r="AY13817">
        <v>0</v>
      </c>
      <c r="AZ13817" s="1" t="s">
        <v>173</v>
      </c>
      <c r="BA13817" s="1" t="s">
        <v>173</v>
      </c>
      <c r="BB13817" s="1" t="s">
        <v>121</v>
      </c>
      <c r="BC13817" s="1" t="s">
        <v>85</v>
      </c>
      <c r="BD13817" s="1" t="s">
        <v>66</v>
      </c>
      <c r="BE13817" s="1" t="s">
        <v>66</v>
      </c>
      <c r="BF13817" s="1" t="s">
        <v>66</v>
      </c>
      <c r="BG13817" s="1" t="s">
        <v>66</v>
      </c>
      <c r="BH13817" s="1" t="s">
        <v>66</v>
      </c>
      <c r="BI13817" s="1" t="s">
        <v>66</v>
      </c>
    </row>
    <row r="13818" spans="1:61" x14ac:dyDescent="0.45">
      <c r="A13818" s="1" t="s">
        <v>103991</v>
      </c>
      <c r="B13818">
        <v>1604313</v>
      </c>
      <c r="C13818" s="1" t="s">
        <v>103992</v>
      </c>
      <c r="D13818" s="1" t="s">
        <v>103993</v>
      </c>
      <c r="E13818" s="1" t="s">
        <v>56283</v>
      </c>
      <c r="F13818">
        <v>2</v>
      </c>
      <c r="G13818" s="1" t="s">
        <v>56280</v>
      </c>
      <c r="H13818" s="1" t="s">
        <v>56286</v>
      </c>
      <c r="I13818" s="1" t="s">
        <v>103994</v>
      </c>
      <c r="J13818" s="1" t="s">
        <v>56288</v>
      </c>
      <c r="K13818" s="1" t="s">
        <v>67</v>
      </c>
      <c r="L13818" s="1" t="s">
        <v>91</v>
      </c>
      <c r="M13818" s="1" t="s">
        <v>91</v>
      </c>
      <c r="N13818" s="1" t="s">
        <v>28903</v>
      </c>
      <c r="O13818" s="1" t="s">
        <v>28903</v>
      </c>
      <c r="P13818" s="1" t="s">
        <v>28903</v>
      </c>
      <c r="Q13818" s="1" t="s">
        <v>11677</v>
      </c>
      <c r="R13818" s="1" t="s">
        <v>103995</v>
      </c>
      <c r="S13818" s="1" t="s">
        <v>103996</v>
      </c>
      <c r="T13818" s="1" t="s">
        <v>67</v>
      </c>
      <c r="U13818" s="1" t="s">
        <v>66</v>
      </c>
      <c r="V13818" s="1" t="s">
        <v>66</v>
      </c>
      <c r="W13818" s="1" t="s">
        <v>103997</v>
      </c>
      <c r="X13818" s="1" t="s">
        <v>103998</v>
      </c>
      <c r="Y13818" s="1" t="s">
        <v>103998</v>
      </c>
      <c r="Z13818">
        <v>9</v>
      </c>
      <c r="AA13818">
        <v>4</v>
      </c>
      <c r="AB13818" s="1" t="s">
        <v>130</v>
      </c>
      <c r="AC13818" s="1" t="s">
        <v>264</v>
      </c>
      <c r="AD13818" s="1" t="s">
        <v>56289</v>
      </c>
      <c r="AE13818" s="1" t="s">
        <v>51523</v>
      </c>
      <c r="AF13818" s="2">
        <v>42520</v>
      </c>
      <c r="AG13818" s="2">
        <v>42855</v>
      </c>
      <c r="AH13818">
        <v>1</v>
      </c>
      <c r="AI13818" s="2">
        <v>42732</v>
      </c>
      <c r="AJ13818" s="2">
        <v>42732</v>
      </c>
      <c r="AK13818" s="1" t="s">
        <v>151</v>
      </c>
      <c r="AL13818" s="1" t="s">
        <v>152</v>
      </c>
      <c r="AM13818" s="1" t="s">
        <v>153</v>
      </c>
      <c r="AN13818" s="1" t="s">
        <v>425</v>
      </c>
      <c r="AO13818" s="1" t="s">
        <v>426</v>
      </c>
      <c r="AP13818" s="1" t="s">
        <v>917</v>
      </c>
      <c r="AQ13818" s="1" t="s">
        <v>361</v>
      </c>
      <c r="AR13818" s="1" t="s">
        <v>99</v>
      </c>
      <c r="AS13818" s="1" t="s">
        <v>100</v>
      </c>
      <c r="AT13818" s="1" t="s">
        <v>101</v>
      </c>
      <c r="AU13818">
        <v>19800</v>
      </c>
      <c r="AV13818" s="1" t="s">
        <v>82</v>
      </c>
      <c r="AW13818">
        <v>3</v>
      </c>
      <c r="AX13818">
        <v>3</v>
      </c>
      <c r="AY13818">
        <v>0</v>
      </c>
      <c r="AZ13818" s="1" t="s">
        <v>121</v>
      </c>
      <c r="BA13818" s="1" t="s">
        <v>121</v>
      </c>
      <c r="BB13818" s="1" t="s">
        <v>85</v>
      </c>
      <c r="BC13818" s="1" t="s">
        <v>142</v>
      </c>
      <c r="BD13818" s="1" t="s">
        <v>66</v>
      </c>
      <c r="BE13818" s="1" t="s">
        <v>66</v>
      </c>
      <c r="BF13818" s="1" t="s">
        <v>66</v>
      </c>
      <c r="BG13818" s="1" t="s">
        <v>66</v>
      </c>
      <c r="BH13818" s="1" t="s">
        <v>66</v>
      </c>
      <c r="BI13818" s="1" t="s">
        <v>66</v>
      </c>
    </row>
    <row r="13819" spans="1:61" x14ac:dyDescent="0.45">
      <c r="A13819" s="1" t="s">
        <v>51904</v>
      </c>
      <c r="B13819">
        <v>1604317</v>
      </c>
      <c r="C13819" s="1" t="s">
        <v>51905</v>
      </c>
      <c r="D13819" s="1" t="s">
        <v>51906</v>
      </c>
      <c r="E13819" s="1" t="s">
        <v>51907</v>
      </c>
      <c r="G13819" s="1" t="s">
        <v>66</v>
      </c>
      <c r="H13819" s="1" t="s">
        <v>51908</v>
      </c>
      <c r="I13819" s="1" t="s">
        <v>66</v>
      </c>
      <c r="J13819" s="1" t="s">
        <v>66</v>
      </c>
      <c r="K13819" s="1" t="s">
        <v>91</v>
      </c>
      <c r="L13819" s="1" t="s">
        <v>66</v>
      </c>
      <c r="M13819" s="1" t="s">
        <v>66</v>
      </c>
      <c r="N13819" s="1" t="s">
        <v>4726</v>
      </c>
      <c r="O13819" s="1" t="s">
        <v>66</v>
      </c>
      <c r="P13819" s="1" t="s">
        <v>66</v>
      </c>
      <c r="Q13819" s="1" t="s">
        <v>128</v>
      </c>
      <c r="R13819" s="1" t="s">
        <v>66</v>
      </c>
      <c r="S13819" s="1" t="s">
        <v>66</v>
      </c>
      <c r="T13819" s="1" t="s">
        <v>108687</v>
      </c>
      <c r="U13819" s="1" t="s">
        <v>66</v>
      </c>
      <c r="V13819" s="1" t="s">
        <v>66</v>
      </c>
      <c r="W13819" s="1" t="s">
        <v>164</v>
      </c>
      <c r="X13819" s="1" t="s">
        <v>66</v>
      </c>
      <c r="Y13819" s="1" t="s">
        <v>66</v>
      </c>
      <c r="Z13819">
        <v>1</v>
      </c>
      <c r="AA13819">
        <v>1</v>
      </c>
      <c r="AB13819" s="1" t="s">
        <v>130</v>
      </c>
      <c r="AC13819" s="1" t="s">
        <v>209</v>
      </c>
      <c r="AD13819" s="1" t="s">
        <v>51909</v>
      </c>
      <c r="AE13819" s="1" t="s">
        <v>51910</v>
      </c>
      <c r="AF13819" s="2">
        <v>42520</v>
      </c>
      <c r="AG13819" s="2">
        <v>43033</v>
      </c>
      <c r="AH13819">
        <v>1</v>
      </c>
      <c r="AI13819" s="2">
        <v>43033</v>
      </c>
      <c r="AJ13819" s="2">
        <v>43033</v>
      </c>
      <c r="AK13819" s="1" t="s">
        <v>151</v>
      </c>
      <c r="AL13819" s="1" t="s">
        <v>152</v>
      </c>
      <c r="AM13819" s="1" t="s">
        <v>153</v>
      </c>
      <c r="AN13819" s="1" t="s">
        <v>425</v>
      </c>
      <c r="AO13819" s="1" t="s">
        <v>426</v>
      </c>
      <c r="AP13819" s="1" t="s">
        <v>170</v>
      </c>
      <c r="AQ13819" s="1" t="s">
        <v>171</v>
      </c>
      <c r="AR13819" s="1" t="s">
        <v>172</v>
      </c>
      <c r="AS13819" s="1" t="s">
        <v>80</v>
      </c>
      <c r="AT13819" s="1" t="s">
        <v>101</v>
      </c>
      <c r="AU13819">
        <v>1000</v>
      </c>
      <c r="AV13819" s="1" t="s">
        <v>82</v>
      </c>
      <c r="AW13819">
        <v>3</v>
      </c>
      <c r="AX13819">
        <v>3</v>
      </c>
      <c r="AY13819">
        <v>0</v>
      </c>
      <c r="AZ13819" s="1" t="s">
        <v>66</v>
      </c>
      <c r="BA13819" s="1" t="s">
        <v>121</v>
      </c>
      <c r="BB13819" s="1" t="s">
        <v>237</v>
      </c>
      <c r="BC13819" s="1" t="s">
        <v>84</v>
      </c>
      <c r="BD13819" s="1" t="s">
        <v>66</v>
      </c>
      <c r="BE13819" s="1" t="s">
        <v>66</v>
      </c>
      <c r="BF13819" s="1" t="s">
        <v>66</v>
      </c>
      <c r="BG13819" s="1" t="s">
        <v>66</v>
      </c>
      <c r="BH13819" s="1" t="s">
        <v>66</v>
      </c>
      <c r="BI13819" s="1" t="s">
        <v>66</v>
      </c>
    </row>
    <row r="13820" spans="1:61" x14ac:dyDescent="0.45">
      <c r="A13820" s="1" t="s">
        <v>53368</v>
      </c>
      <c r="B13820">
        <v>1604324</v>
      </c>
      <c r="C13820" s="1" t="s">
        <v>53369</v>
      </c>
      <c r="D13820" s="1" t="s">
        <v>53370</v>
      </c>
      <c r="E13820" s="1" t="s">
        <v>53371</v>
      </c>
      <c r="G13820" s="1" t="s">
        <v>66</v>
      </c>
      <c r="H13820" s="1" t="s">
        <v>53372</v>
      </c>
      <c r="I13820" s="1" t="s">
        <v>66</v>
      </c>
      <c r="J13820" s="1" t="s">
        <v>66</v>
      </c>
      <c r="K13820" s="1" t="s">
        <v>91</v>
      </c>
      <c r="L13820" s="1" t="s">
        <v>66</v>
      </c>
      <c r="M13820" s="1" t="s">
        <v>66</v>
      </c>
      <c r="N13820" s="1" t="s">
        <v>53373</v>
      </c>
      <c r="O13820" s="1" t="s">
        <v>66</v>
      </c>
      <c r="P13820" s="1" t="s">
        <v>66</v>
      </c>
      <c r="Q13820" s="1" t="s">
        <v>128</v>
      </c>
      <c r="R13820" s="1" t="s">
        <v>66</v>
      </c>
      <c r="S13820" s="1" t="s">
        <v>66</v>
      </c>
      <c r="T13820" s="1" t="s">
        <v>108687</v>
      </c>
      <c r="U13820" s="1" t="s">
        <v>66</v>
      </c>
      <c r="V13820" s="1" t="s">
        <v>66</v>
      </c>
      <c r="W13820" s="1" t="s">
        <v>129</v>
      </c>
      <c r="X13820" s="1" t="s">
        <v>66</v>
      </c>
      <c r="Y13820" s="1" t="s">
        <v>66</v>
      </c>
      <c r="Z13820">
        <v>1</v>
      </c>
      <c r="AA13820">
        <v>1</v>
      </c>
      <c r="AB13820" s="1" t="s">
        <v>130</v>
      </c>
      <c r="AC13820" s="1" t="s">
        <v>131</v>
      </c>
      <c r="AD13820" s="1" t="s">
        <v>53374</v>
      </c>
      <c r="AE13820" s="1" t="s">
        <v>50332</v>
      </c>
      <c r="AF13820" s="2">
        <v>42520</v>
      </c>
      <c r="AG13820" s="2">
        <v>42582</v>
      </c>
      <c r="AH13820">
        <v>1</v>
      </c>
      <c r="AI13820" s="2">
        <v>42576</v>
      </c>
      <c r="AJ13820" s="2">
        <v>42576</v>
      </c>
      <c r="AK13820" s="1" t="s">
        <v>134</v>
      </c>
      <c r="AL13820" s="1" t="s">
        <v>135</v>
      </c>
      <c r="AM13820" s="1" t="s">
        <v>136</v>
      </c>
      <c r="AN13820" s="1" t="s">
        <v>137</v>
      </c>
      <c r="AO13820" s="1" t="s">
        <v>138</v>
      </c>
      <c r="AP13820" s="1" t="s">
        <v>590</v>
      </c>
      <c r="AQ13820" s="1" t="s">
        <v>139</v>
      </c>
      <c r="AR13820" s="1" t="s">
        <v>99</v>
      </c>
      <c r="AS13820" s="1" t="s">
        <v>100</v>
      </c>
      <c r="AT13820" s="1" t="s">
        <v>101</v>
      </c>
      <c r="AU13820">
        <v>1300</v>
      </c>
      <c r="AV13820" s="1" t="s">
        <v>82</v>
      </c>
      <c r="AW13820">
        <v>3</v>
      </c>
      <c r="AX13820">
        <v>3</v>
      </c>
      <c r="AY13820">
        <v>0</v>
      </c>
      <c r="AZ13820" s="1" t="s">
        <v>104</v>
      </c>
      <c r="BA13820" s="1" t="s">
        <v>141</v>
      </c>
      <c r="BB13820" s="1" t="s">
        <v>103</v>
      </c>
      <c r="BC13820" s="1" t="s">
        <v>104</v>
      </c>
      <c r="BD13820" s="1" t="s">
        <v>66</v>
      </c>
      <c r="BE13820" s="1" t="s">
        <v>66</v>
      </c>
      <c r="BF13820" s="1" t="s">
        <v>66</v>
      </c>
      <c r="BG13820" s="1" t="s">
        <v>66</v>
      </c>
      <c r="BH13820" s="1" t="s">
        <v>66</v>
      </c>
      <c r="BI13820" s="1" t="s">
        <v>66</v>
      </c>
    </row>
    <row r="13821" spans="1:61" x14ac:dyDescent="0.45">
      <c r="A13821" s="1" t="s">
        <v>48659</v>
      </c>
      <c r="B13821">
        <v>1604327</v>
      </c>
      <c r="C13821" s="1" t="s">
        <v>48660</v>
      </c>
      <c r="D13821" s="1" t="s">
        <v>48661</v>
      </c>
      <c r="E13821" s="1" t="s">
        <v>48662</v>
      </c>
      <c r="G13821" s="1" t="s">
        <v>66</v>
      </c>
      <c r="H13821" s="1" t="s">
        <v>48663</v>
      </c>
      <c r="I13821" s="1" t="s">
        <v>48664</v>
      </c>
      <c r="J13821" s="1" t="s">
        <v>48665</v>
      </c>
      <c r="K13821" s="1" t="s">
        <v>91</v>
      </c>
      <c r="L13821" s="1" t="s">
        <v>91</v>
      </c>
      <c r="M13821" s="1" t="s">
        <v>66</v>
      </c>
      <c r="N13821" s="1" t="s">
        <v>48666</v>
      </c>
      <c r="O13821" s="1" t="s">
        <v>48666</v>
      </c>
      <c r="P13821" s="1" t="s">
        <v>48666</v>
      </c>
      <c r="Q13821" s="1" t="s">
        <v>304</v>
      </c>
      <c r="R13821" s="1" t="s">
        <v>66</v>
      </c>
      <c r="S13821" s="1" t="s">
        <v>66</v>
      </c>
      <c r="T13821" s="1" t="s">
        <v>108687</v>
      </c>
      <c r="U13821" s="1" t="s">
        <v>66</v>
      </c>
      <c r="V13821" s="1" t="s">
        <v>66</v>
      </c>
      <c r="W13821" s="1" t="s">
        <v>234</v>
      </c>
      <c r="X13821" s="1" t="s">
        <v>66</v>
      </c>
      <c r="Y13821" s="1" t="s">
        <v>66</v>
      </c>
      <c r="Z13821">
        <v>8</v>
      </c>
      <c r="AA13821">
        <v>1</v>
      </c>
      <c r="AB13821" s="1" t="s">
        <v>66</v>
      </c>
      <c r="AC13821" s="1" t="s">
        <v>66</v>
      </c>
      <c r="AD13821" s="1" t="s">
        <v>66</v>
      </c>
      <c r="AE13821" s="1" t="s">
        <v>66</v>
      </c>
      <c r="AF13821" s="2">
        <v>42520</v>
      </c>
      <c r="AG13821" s="2">
        <v>42936</v>
      </c>
      <c r="AH13821">
        <v>2</v>
      </c>
      <c r="AI13821" s="2">
        <v>42578</v>
      </c>
      <c r="AJ13821" s="2">
        <v>42936</v>
      </c>
      <c r="AK13821" s="1" t="s">
        <v>74</v>
      </c>
      <c r="AL13821" s="1" t="s">
        <v>75</v>
      </c>
      <c r="AM13821" s="1" t="s">
        <v>76</v>
      </c>
      <c r="AN13821" s="1" t="s">
        <v>66</v>
      </c>
      <c r="AO13821" s="1" t="s">
        <v>66</v>
      </c>
      <c r="AP13821" s="1" t="s">
        <v>235</v>
      </c>
      <c r="AQ13821" s="1" t="s">
        <v>66</v>
      </c>
      <c r="AR13821" s="1" t="s">
        <v>172</v>
      </c>
      <c r="AS13821" s="1" t="s">
        <v>80</v>
      </c>
      <c r="AT13821" s="1" t="s">
        <v>101</v>
      </c>
      <c r="AU13821">
        <v>800</v>
      </c>
      <c r="AV13821" s="1" t="s">
        <v>82</v>
      </c>
      <c r="AW13821">
        <v>3</v>
      </c>
      <c r="AX13821">
        <v>3</v>
      </c>
      <c r="AY13821">
        <v>0</v>
      </c>
      <c r="AZ13821" s="1" t="s">
        <v>120</v>
      </c>
      <c r="BA13821" s="1" t="s">
        <v>120</v>
      </c>
      <c r="BB13821" s="1" t="s">
        <v>121</v>
      </c>
      <c r="BC13821" s="1" t="s">
        <v>1744</v>
      </c>
      <c r="BD13821" s="1" t="s">
        <v>66</v>
      </c>
      <c r="BE13821" s="1" t="s">
        <v>66</v>
      </c>
      <c r="BF13821" s="1" t="s">
        <v>66</v>
      </c>
      <c r="BG13821" s="1" t="s">
        <v>66</v>
      </c>
      <c r="BH13821" s="1" t="s">
        <v>66</v>
      </c>
      <c r="BI13821" s="1" t="s">
        <v>66</v>
      </c>
    </row>
    <row r="13822" spans="1:61" x14ac:dyDescent="0.45">
      <c r="A13822" s="1" t="s">
        <v>96917</v>
      </c>
      <c r="B13822">
        <v>1604330</v>
      </c>
      <c r="C13822" s="1" t="s">
        <v>96918</v>
      </c>
      <c r="D13822" s="1" t="s">
        <v>96919</v>
      </c>
      <c r="E13822" s="1" t="s">
        <v>96920</v>
      </c>
      <c r="G13822" s="1" t="s">
        <v>66</v>
      </c>
      <c r="H13822" s="1" t="s">
        <v>96921</v>
      </c>
      <c r="I13822" s="1" t="s">
        <v>66</v>
      </c>
      <c r="J13822" s="1" t="s">
        <v>66</v>
      </c>
      <c r="K13822" s="1" t="s">
        <v>91</v>
      </c>
      <c r="L13822" s="1" t="s">
        <v>66</v>
      </c>
      <c r="M13822" s="1" t="s">
        <v>66</v>
      </c>
      <c r="N13822" s="1" t="s">
        <v>8939</v>
      </c>
      <c r="O13822" s="1" t="s">
        <v>66</v>
      </c>
      <c r="P13822" s="1" t="s">
        <v>66</v>
      </c>
      <c r="Q13822" s="1" t="s">
        <v>128</v>
      </c>
      <c r="R13822" s="1" t="s">
        <v>66</v>
      </c>
      <c r="S13822" s="1" t="s">
        <v>66</v>
      </c>
      <c r="T13822" s="1" t="s">
        <v>108687</v>
      </c>
      <c r="U13822" s="1" t="s">
        <v>66</v>
      </c>
      <c r="V13822" s="1" t="s">
        <v>66</v>
      </c>
      <c r="W13822" s="1" t="s">
        <v>129</v>
      </c>
      <c r="X13822" s="1" t="s">
        <v>66</v>
      </c>
      <c r="Y13822" s="1" t="s">
        <v>66</v>
      </c>
      <c r="Z13822">
        <v>1</v>
      </c>
      <c r="AA13822">
        <v>1</v>
      </c>
      <c r="AB13822" s="1" t="s">
        <v>130</v>
      </c>
      <c r="AC13822" s="1" t="s">
        <v>209</v>
      </c>
      <c r="AD13822" s="1" t="s">
        <v>96922</v>
      </c>
      <c r="AE13822" s="1" t="s">
        <v>52562</v>
      </c>
      <c r="AF13822" s="2">
        <v>42520</v>
      </c>
      <c r="AG13822" s="2">
        <v>42732</v>
      </c>
      <c r="AH13822">
        <v>1</v>
      </c>
      <c r="AI13822" s="2">
        <v>42732</v>
      </c>
      <c r="AJ13822" s="2">
        <v>42732</v>
      </c>
      <c r="AK13822" s="1" t="s">
        <v>134</v>
      </c>
      <c r="AL13822" s="1" t="s">
        <v>135</v>
      </c>
      <c r="AM13822" s="1" t="s">
        <v>136</v>
      </c>
      <c r="AN13822" s="1" t="s">
        <v>137</v>
      </c>
      <c r="AO13822" s="1" t="s">
        <v>138</v>
      </c>
      <c r="AP13822" s="1" t="s">
        <v>139</v>
      </c>
      <c r="AQ13822" s="1" t="s">
        <v>140</v>
      </c>
      <c r="AR13822" s="1" t="s">
        <v>99</v>
      </c>
      <c r="AS13822" s="1" t="s">
        <v>401</v>
      </c>
      <c r="AT13822" s="1" t="s">
        <v>81</v>
      </c>
      <c r="AU13822">
        <v>600</v>
      </c>
      <c r="AV13822" s="1" t="s">
        <v>82</v>
      </c>
      <c r="AW13822">
        <v>3</v>
      </c>
      <c r="AX13822">
        <v>3</v>
      </c>
      <c r="AY13822">
        <v>0</v>
      </c>
      <c r="AZ13822" s="1" t="s">
        <v>66</v>
      </c>
      <c r="BA13822" s="1" t="s">
        <v>121</v>
      </c>
      <c r="BB13822" s="1" t="s">
        <v>85</v>
      </c>
      <c r="BC13822" s="1" t="s">
        <v>142</v>
      </c>
      <c r="BD13822" s="1" t="s">
        <v>66</v>
      </c>
      <c r="BE13822" s="1" t="s">
        <v>66</v>
      </c>
      <c r="BF13822" s="1" t="s">
        <v>66</v>
      </c>
      <c r="BG13822" s="1" t="s">
        <v>66</v>
      </c>
      <c r="BH13822" s="1" t="s">
        <v>66</v>
      </c>
      <c r="BI13822" s="1" t="s">
        <v>66</v>
      </c>
    </row>
    <row r="13823" spans="1:61" x14ac:dyDescent="0.45">
      <c r="A13823" s="1" t="s">
        <v>106623</v>
      </c>
      <c r="B13823">
        <v>1604335</v>
      </c>
      <c r="C13823" s="1" t="s">
        <v>106624</v>
      </c>
      <c r="D13823" s="1" t="s">
        <v>53141</v>
      </c>
      <c r="E13823" s="1" t="s">
        <v>53142</v>
      </c>
      <c r="F13823">
        <v>4</v>
      </c>
      <c r="G13823" s="1" t="s">
        <v>53139</v>
      </c>
      <c r="H13823" s="1" t="s">
        <v>106625</v>
      </c>
      <c r="I13823" s="1" t="s">
        <v>106626</v>
      </c>
      <c r="J13823" s="1" t="s">
        <v>21836</v>
      </c>
      <c r="K13823" s="1" t="s">
        <v>91</v>
      </c>
      <c r="L13823" s="1" t="s">
        <v>91</v>
      </c>
      <c r="M13823" s="1" t="s">
        <v>91</v>
      </c>
      <c r="N13823" s="1" t="s">
        <v>3144</v>
      </c>
      <c r="O13823" s="1" t="s">
        <v>3144</v>
      </c>
      <c r="P13823" s="1" t="s">
        <v>3144</v>
      </c>
      <c r="Q13823" s="1" t="s">
        <v>53147</v>
      </c>
      <c r="R13823" s="1" t="s">
        <v>53148</v>
      </c>
      <c r="S13823" s="1" t="s">
        <v>53149</v>
      </c>
      <c r="T13823" s="1" t="s">
        <v>91</v>
      </c>
      <c r="U13823" s="1" t="s">
        <v>91</v>
      </c>
      <c r="V13823" s="1" t="s">
        <v>91</v>
      </c>
      <c r="W13823" s="1" t="s">
        <v>53150</v>
      </c>
      <c r="X13823" s="1" t="s">
        <v>53150</v>
      </c>
      <c r="Y13823" s="1" t="s">
        <v>53150</v>
      </c>
      <c r="Z13823">
        <v>4</v>
      </c>
      <c r="AA13823">
        <v>47</v>
      </c>
      <c r="AB13823" s="1" t="s">
        <v>648</v>
      </c>
      <c r="AC13823" s="1" t="s">
        <v>325</v>
      </c>
      <c r="AD13823" s="1" t="s">
        <v>53151</v>
      </c>
      <c r="AE13823" s="1" t="s">
        <v>53152</v>
      </c>
      <c r="AF13823" s="2">
        <v>42520</v>
      </c>
      <c r="AG13823" s="2">
        <v>42954</v>
      </c>
      <c r="AH13823">
        <v>1</v>
      </c>
      <c r="AI13823" s="2">
        <v>42765</v>
      </c>
      <c r="AJ13823" s="2">
        <v>42765</v>
      </c>
      <c r="AK13823" s="1" t="s">
        <v>74</v>
      </c>
      <c r="AL13823" s="1" t="s">
        <v>651</v>
      </c>
      <c r="AM13823" s="1" t="s">
        <v>652</v>
      </c>
      <c r="AN13823" s="1" t="s">
        <v>653</v>
      </c>
      <c r="AO13823" s="1" t="s">
        <v>654</v>
      </c>
      <c r="AP13823" s="1" t="s">
        <v>108690</v>
      </c>
      <c r="AQ13823" s="1" t="s">
        <v>427</v>
      </c>
      <c r="AR13823" s="1" t="s">
        <v>99</v>
      </c>
      <c r="AS13823" s="1" t="s">
        <v>212</v>
      </c>
      <c r="AT13823" s="1" t="s">
        <v>213</v>
      </c>
      <c r="AU13823">
        <v>7800</v>
      </c>
      <c r="AV13823" s="1" t="s">
        <v>82</v>
      </c>
      <c r="AW13823">
        <v>3</v>
      </c>
      <c r="AX13823">
        <v>3</v>
      </c>
      <c r="AY13823">
        <v>0</v>
      </c>
      <c r="AZ13823" s="1" t="s">
        <v>142</v>
      </c>
      <c r="BA13823" s="1" t="s">
        <v>120</v>
      </c>
      <c r="BB13823" s="1" t="s">
        <v>85</v>
      </c>
      <c r="BC13823" s="1" t="s">
        <v>142</v>
      </c>
      <c r="BD13823" s="1" t="s">
        <v>66</v>
      </c>
      <c r="BE13823" s="1" t="s">
        <v>66</v>
      </c>
      <c r="BF13823" s="1" t="s">
        <v>66</v>
      </c>
      <c r="BG13823" s="1" t="s">
        <v>66</v>
      </c>
      <c r="BH13823" s="1" t="s">
        <v>66</v>
      </c>
      <c r="BI13823" s="1" t="s">
        <v>66</v>
      </c>
    </row>
    <row r="13824" spans="1:61" x14ac:dyDescent="0.45">
      <c r="A13824" s="1" t="s">
        <v>48947</v>
      </c>
      <c r="B13824">
        <v>1604339</v>
      </c>
      <c r="C13824" s="1" t="s">
        <v>48948</v>
      </c>
      <c r="D13824" s="1" t="s">
        <v>48949</v>
      </c>
      <c r="E13824" s="1" t="s">
        <v>48950</v>
      </c>
      <c r="G13824" s="1" t="s">
        <v>66</v>
      </c>
      <c r="H13824" s="1" t="s">
        <v>48951</v>
      </c>
      <c r="I13824" s="1" t="s">
        <v>66</v>
      </c>
      <c r="J13824" s="1" t="s">
        <v>66</v>
      </c>
      <c r="K13824" s="1" t="s">
        <v>91</v>
      </c>
      <c r="L13824" s="1" t="s">
        <v>66</v>
      </c>
      <c r="M13824" s="1" t="s">
        <v>66</v>
      </c>
      <c r="N13824" s="1" t="s">
        <v>3904</v>
      </c>
      <c r="O13824" s="1" t="s">
        <v>66</v>
      </c>
      <c r="P13824" s="1" t="s">
        <v>66</v>
      </c>
      <c r="Q13824" s="1" t="s">
        <v>1223</v>
      </c>
      <c r="R13824" s="1" t="s">
        <v>1224</v>
      </c>
      <c r="S13824" s="1" t="s">
        <v>1225</v>
      </c>
      <c r="T13824" s="1" t="s">
        <v>108687</v>
      </c>
      <c r="U13824" s="1" t="s">
        <v>108687</v>
      </c>
      <c r="V13824" s="1" t="s">
        <v>108687</v>
      </c>
      <c r="W13824" s="1" t="s">
        <v>181</v>
      </c>
      <c r="X13824" s="1" t="s">
        <v>181</v>
      </c>
      <c r="Y13824" s="1" t="s">
        <v>181</v>
      </c>
      <c r="Z13824">
        <v>1</v>
      </c>
      <c r="AA13824">
        <v>3</v>
      </c>
      <c r="AB13824" s="1" t="s">
        <v>66</v>
      </c>
      <c r="AC13824" s="1" t="s">
        <v>66</v>
      </c>
      <c r="AD13824" s="1" t="s">
        <v>66</v>
      </c>
      <c r="AE13824" s="1" t="s">
        <v>66</v>
      </c>
      <c r="AF13824" s="2">
        <v>42520</v>
      </c>
      <c r="AG13824" s="2">
        <v>43048</v>
      </c>
      <c r="AH13824">
        <v>1</v>
      </c>
      <c r="AI13824" s="2">
        <v>43048</v>
      </c>
      <c r="AJ13824" s="2">
        <v>43048</v>
      </c>
      <c r="AK13824" s="1" t="s">
        <v>74</v>
      </c>
      <c r="AL13824" s="1" t="s">
        <v>75</v>
      </c>
      <c r="AM13824" s="1" t="s">
        <v>76</v>
      </c>
      <c r="AN13824" s="1" t="s">
        <v>66</v>
      </c>
      <c r="AO13824" s="1" t="s">
        <v>66</v>
      </c>
      <c r="AP13824" s="1" t="s">
        <v>98</v>
      </c>
      <c r="AQ13824" s="1" t="s">
        <v>952</v>
      </c>
      <c r="AR13824" s="1" t="s">
        <v>2684</v>
      </c>
      <c r="AS13824" s="1" t="s">
        <v>80</v>
      </c>
      <c r="AT13824" s="1" t="s">
        <v>81</v>
      </c>
      <c r="AU13824">
        <v>1100</v>
      </c>
      <c r="AV13824" s="1" t="s">
        <v>82</v>
      </c>
      <c r="AW13824">
        <v>3</v>
      </c>
      <c r="AX13824">
        <v>3</v>
      </c>
      <c r="AY13824">
        <v>0</v>
      </c>
      <c r="AZ13824" s="1" t="s">
        <v>173</v>
      </c>
      <c r="BA13824" s="1" t="s">
        <v>173</v>
      </c>
      <c r="BB13824" s="1" t="s">
        <v>84</v>
      </c>
      <c r="BC13824" s="1" t="s">
        <v>85</v>
      </c>
      <c r="BD13824" s="1" t="s">
        <v>66</v>
      </c>
      <c r="BE13824" s="1" t="s">
        <v>66</v>
      </c>
      <c r="BF13824" s="1" t="s">
        <v>66</v>
      </c>
      <c r="BG13824" s="1" t="s">
        <v>66</v>
      </c>
      <c r="BH13824" s="1" t="s">
        <v>66</v>
      </c>
      <c r="BI13824" s="1" t="s">
        <v>66</v>
      </c>
    </row>
    <row r="13825" spans="1:61" x14ac:dyDescent="0.45">
      <c r="A13825" s="1" t="s">
        <v>49024</v>
      </c>
      <c r="B13825">
        <v>1604341</v>
      </c>
      <c r="C13825" s="1" t="s">
        <v>49025</v>
      </c>
      <c r="D13825" s="1" t="s">
        <v>49026</v>
      </c>
      <c r="E13825" s="1" t="s">
        <v>49027</v>
      </c>
      <c r="G13825" s="1" t="s">
        <v>66</v>
      </c>
      <c r="H13825" s="1" t="s">
        <v>49028</v>
      </c>
      <c r="I13825" s="1" t="s">
        <v>66</v>
      </c>
      <c r="J13825" s="1" t="s">
        <v>66</v>
      </c>
      <c r="K13825" s="1" t="s">
        <v>108687</v>
      </c>
      <c r="L13825" s="1" t="s">
        <v>66</v>
      </c>
      <c r="M13825" s="1" t="s">
        <v>66</v>
      </c>
      <c r="N13825" s="1" t="s">
        <v>689</v>
      </c>
      <c r="O13825" s="1" t="s">
        <v>66</v>
      </c>
      <c r="P13825" s="1" t="s">
        <v>66</v>
      </c>
      <c r="Q13825" s="1" t="s">
        <v>49029</v>
      </c>
      <c r="R13825" s="1" t="s">
        <v>66</v>
      </c>
      <c r="S13825" s="1" t="s">
        <v>66</v>
      </c>
      <c r="T13825" s="1" t="s">
        <v>91</v>
      </c>
      <c r="U13825" s="1" t="s">
        <v>66</v>
      </c>
      <c r="V13825" s="1" t="s">
        <v>66</v>
      </c>
      <c r="W13825" s="1" t="s">
        <v>49030</v>
      </c>
      <c r="X13825" s="1" t="s">
        <v>66</v>
      </c>
      <c r="Y13825" s="1" t="s">
        <v>66</v>
      </c>
      <c r="Z13825">
        <v>1</v>
      </c>
      <c r="AA13825">
        <v>1</v>
      </c>
      <c r="AB13825" s="1" t="s">
        <v>648</v>
      </c>
      <c r="AC13825" s="1" t="s">
        <v>165</v>
      </c>
      <c r="AD13825" s="1" t="s">
        <v>49031</v>
      </c>
      <c r="AE13825" s="1" t="s">
        <v>49032</v>
      </c>
      <c r="AF13825" s="2">
        <v>42520</v>
      </c>
      <c r="AG13825" s="2">
        <v>42737</v>
      </c>
      <c r="AH13825">
        <v>1</v>
      </c>
      <c r="AI13825" s="2">
        <v>42737</v>
      </c>
      <c r="AJ13825" s="2">
        <v>42737</v>
      </c>
      <c r="AK13825" s="1" t="s">
        <v>74</v>
      </c>
      <c r="AL13825" s="1" t="s">
        <v>651</v>
      </c>
      <c r="AM13825" s="1" t="s">
        <v>652</v>
      </c>
      <c r="AN13825" s="1" t="s">
        <v>653</v>
      </c>
      <c r="AO13825" s="1" t="s">
        <v>654</v>
      </c>
      <c r="AP13825" s="1" t="s">
        <v>119</v>
      </c>
      <c r="AQ13825" s="1" t="s">
        <v>66</v>
      </c>
      <c r="AR13825" s="1" t="s">
        <v>172</v>
      </c>
      <c r="AS13825" s="1" t="s">
        <v>80</v>
      </c>
      <c r="AT13825" s="1" t="s">
        <v>101</v>
      </c>
      <c r="AU13825">
        <v>500</v>
      </c>
      <c r="AV13825" s="1" t="s">
        <v>82</v>
      </c>
      <c r="AW13825">
        <v>3</v>
      </c>
      <c r="AX13825">
        <v>3</v>
      </c>
      <c r="AY13825">
        <v>0</v>
      </c>
      <c r="AZ13825" s="1" t="s">
        <v>66</v>
      </c>
      <c r="BA13825" s="1" t="s">
        <v>193</v>
      </c>
      <c r="BB13825" s="1" t="s">
        <v>173</v>
      </c>
      <c r="BC13825" s="1" t="s">
        <v>85</v>
      </c>
      <c r="BD13825" s="1" t="s">
        <v>66</v>
      </c>
      <c r="BE13825" s="1" t="s">
        <v>66</v>
      </c>
      <c r="BF13825" s="1" t="s">
        <v>66</v>
      </c>
      <c r="BG13825" s="1" t="s">
        <v>66</v>
      </c>
      <c r="BH13825" s="1" t="s">
        <v>66</v>
      </c>
      <c r="BI13825" s="1" t="s">
        <v>66</v>
      </c>
    </row>
    <row r="13826" spans="1:61" x14ac:dyDescent="0.45">
      <c r="A13826" s="1" t="s">
        <v>95540</v>
      </c>
      <c r="B13826">
        <v>1604344</v>
      </c>
      <c r="C13826" s="1" t="s">
        <v>95541</v>
      </c>
      <c r="D13826" s="1" t="s">
        <v>95542</v>
      </c>
      <c r="E13826" s="1" t="s">
        <v>95543</v>
      </c>
      <c r="F13826">
        <v>5</v>
      </c>
      <c r="G13826" s="1" t="s">
        <v>95540</v>
      </c>
      <c r="H13826" s="1" t="s">
        <v>25173</v>
      </c>
      <c r="I13826" s="1" t="s">
        <v>66</v>
      </c>
      <c r="J13826" s="1" t="s">
        <v>66</v>
      </c>
      <c r="K13826" s="1" t="s">
        <v>91</v>
      </c>
      <c r="L13826" s="1" t="s">
        <v>66</v>
      </c>
      <c r="M13826" s="1" t="s">
        <v>66</v>
      </c>
      <c r="N13826" s="1" t="s">
        <v>2522</v>
      </c>
      <c r="O13826" s="1" t="s">
        <v>66</v>
      </c>
      <c r="P13826" s="1" t="s">
        <v>66</v>
      </c>
      <c r="Q13826" s="1" t="s">
        <v>232</v>
      </c>
      <c r="R13826" s="1" t="s">
        <v>891</v>
      </c>
      <c r="S13826" s="1" t="s">
        <v>95544</v>
      </c>
      <c r="T13826" s="1" t="s">
        <v>108687</v>
      </c>
      <c r="U13826" s="1" t="s">
        <v>108687</v>
      </c>
      <c r="V13826" s="1" t="s">
        <v>108687</v>
      </c>
      <c r="W13826" s="1" t="s">
        <v>9175</v>
      </c>
      <c r="X13826" s="1" t="s">
        <v>8093</v>
      </c>
      <c r="Y13826" s="1" t="s">
        <v>9175</v>
      </c>
      <c r="Z13826">
        <v>1</v>
      </c>
      <c r="AA13826">
        <v>4</v>
      </c>
      <c r="AB13826" s="1" t="s">
        <v>66</v>
      </c>
      <c r="AC13826" s="1" t="s">
        <v>66</v>
      </c>
      <c r="AD13826" s="1" t="s">
        <v>66</v>
      </c>
      <c r="AE13826" s="1" t="s">
        <v>66</v>
      </c>
      <c r="AF13826" s="2">
        <v>42521</v>
      </c>
      <c r="AG13826" s="2">
        <v>42803</v>
      </c>
      <c r="AH13826">
        <v>1</v>
      </c>
      <c r="AI13826" s="2">
        <v>42802</v>
      </c>
      <c r="AJ13826" s="2">
        <v>42802</v>
      </c>
      <c r="AK13826" s="1" t="s">
        <v>74</v>
      </c>
      <c r="AL13826" s="1" t="s">
        <v>75</v>
      </c>
      <c r="AM13826" s="1" t="s">
        <v>76</v>
      </c>
      <c r="AN13826" s="1" t="s">
        <v>66</v>
      </c>
      <c r="AO13826" s="1" t="s">
        <v>66</v>
      </c>
      <c r="AP13826" s="1" t="s">
        <v>2373</v>
      </c>
      <c r="AQ13826" s="1" t="s">
        <v>119</v>
      </c>
      <c r="AR13826" s="1" t="s">
        <v>99</v>
      </c>
      <c r="AS13826" s="1" t="s">
        <v>100</v>
      </c>
      <c r="AT13826" s="1" t="s">
        <v>101</v>
      </c>
      <c r="AU13826">
        <v>1300</v>
      </c>
      <c r="AV13826" s="1" t="s">
        <v>82</v>
      </c>
      <c r="AW13826">
        <v>3</v>
      </c>
      <c r="AX13826">
        <v>3</v>
      </c>
      <c r="AY13826">
        <v>0</v>
      </c>
      <c r="AZ13826" s="1" t="s">
        <v>102</v>
      </c>
      <c r="BA13826" s="1" t="s">
        <v>102</v>
      </c>
      <c r="BB13826" s="1" t="s">
        <v>173</v>
      </c>
      <c r="BC13826" s="1" t="s">
        <v>142</v>
      </c>
      <c r="BD13826" s="1" t="s">
        <v>66</v>
      </c>
      <c r="BE13826" s="1" t="s">
        <v>66</v>
      </c>
      <c r="BF13826" s="1" t="s">
        <v>66</v>
      </c>
      <c r="BG13826" s="1" t="s">
        <v>66</v>
      </c>
      <c r="BH13826" s="1" t="s">
        <v>66</v>
      </c>
      <c r="BI13826" s="1" t="s">
        <v>66</v>
      </c>
    </row>
    <row r="13827" spans="1:61" x14ac:dyDescent="0.45">
      <c r="A13827" s="1" t="s">
        <v>49504</v>
      </c>
      <c r="B13827">
        <v>1604345</v>
      </c>
      <c r="C13827" s="1" t="s">
        <v>49505</v>
      </c>
      <c r="D13827" s="1" t="s">
        <v>49506</v>
      </c>
      <c r="E13827" s="1" t="s">
        <v>49507</v>
      </c>
      <c r="G13827" s="1" t="s">
        <v>66</v>
      </c>
      <c r="H13827" s="1" t="s">
        <v>49508</v>
      </c>
      <c r="I13827" s="1" t="s">
        <v>66</v>
      </c>
      <c r="J13827" s="1" t="s">
        <v>66</v>
      </c>
      <c r="K13827" s="1" t="s">
        <v>91</v>
      </c>
      <c r="L13827" s="1" t="s">
        <v>66</v>
      </c>
      <c r="M13827" s="1" t="s">
        <v>66</v>
      </c>
      <c r="N13827" s="1" t="s">
        <v>49509</v>
      </c>
      <c r="O13827" s="1" t="s">
        <v>66</v>
      </c>
      <c r="P13827" s="1" t="s">
        <v>66</v>
      </c>
      <c r="Q13827" s="1" t="s">
        <v>9367</v>
      </c>
      <c r="R13827" s="1" t="s">
        <v>49510</v>
      </c>
      <c r="S13827" s="1" t="s">
        <v>8380</v>
      </c>
      <c r="T13827" s="1" t="s">
        <v>108687</v>
      </c>
      <c r="U13827" s="1" t="s">
        <v>108687</v>
      </c>
      <c r="V13827" s="1" t="s">
        <v>108687</v>
      </c>
      <c r="W13827" s="1" t="s">
        <v>393</v>
      </c>
      <c r="X13827" s="1" t="s">
        <v>393</v>
      </c>
      <c r="Y13827" s="1" t="s">
        <v>393</v>
      </c>
      <c r="Z13827">
        <v>1</v>
      </c>
      <c r="AA13827">
        <v>6</v>
      </c>
      <c r="AB13827" s="1" t="s">
        <v>66</v>
      </c>
      <c r="AC13827" s="1" t="s">
        <v>66</v>
      </c>
      <c r="AD13827" s="1" t="s">
        <v>66</v>
      </c>
      <c r="AE13827" s="1" t="s">
        <v>66</v>
      </c>
      <c r="AF13827" s="2">
        <v>42521</v>
      </c>
      <c r="AG13827" s="2">
        <v>42746</v>
      </c>
      <c r="AH13827">
        <v>0</v>
      </c>
      <c r="AI13827" s="2"/>
      <c r="AJ13827" s="2"/>
      <c r="AK13827" s="1" t="s">
        <v>74</v>
      </c>
      <c r="AL13827" s="1" t="s">
        <v>75</v>
      </c>
      <c r="AM13827" s="1" t="s">
        <v>76</v>
      </c>
      <c r="AN13827" s="1" t="s">
        <v>66</v>
      </c>
      <c r="AO13827" s="1" t="s">
        <v>66</v>
      </c>
      <c r="AP13827" s="1" t="s">
        <v>77</v>
      </c>
      <c r="AQ13827" s="1" t="s">
        <v>78</v>
      </c>
      <c r="AR13827" s="1" t="s">
        <v>99</v>
      </c>
      <c r="AS13827" s="1" t="s">
        <v>412</v>
      </c>
      <c r="AT13827" s="1" t="s">
        <v>101</v>
      </c>
      <c r="AU13827">
        <v>700</v>
      </c>
      <c r="AV13827" s="1" t="s">
        <v>82</v>
      </c>
      <c r="AW13827">
        <v>3</v>
      </c>
      <c r="AX13827">
        <v>3</v>
      </c>
      <c r="AY13827">
        <v>0</v>
      </c>
      <c r="AZ13827" s="1" t="s">
        <v>141</v>
      </c>
      <c r="BA13827" s="1" t="s">
        <v>141</v>
      </c>
      <c r="BB13827" s="1" t="s">
        <v>237</v>
      </c>
      <c r="BC13827" s="1" t="s">
        <v>142</v>
      </c>
      <c r="BD13827" s="1" t="s">
        <v>66</v>
      </c>
      <c r="BE13827" s="1" t="s">
        <v>66</v>
      </c>
      <c r="BF13827" s="1" t="s">
        <v>66</v>
      </c>
      <c r="BG13827" s="1" t="s">
        <v>66</v>
      </c>
      <c r="BH13827" s="1" t="s">
        <v>66</v>
      </c>
      <c r="BI13827" s="1" t="s">
        <v>66</v>
      </c>
    </row>
    <row r="13828" spans="1:61" x14ac:dyDescent="0.45">
      <c r="A13828" s="1" t="s">
        <v>48568</v>
      </c>
      <c r="B13828">
        <v>1604347</v>
      </c>
      <c r="C13828" s="1" t="s">
        <v>48569</v>
      </c>
      <c r="D13828" s="1" t="s">
        <v>48570</v>
      </c>
      <c r="E13828" s="1" t="s">
        <v>48571</v>
      </c>
      <c r="G13828" s="1" t="s">
        <v>66</v>
      </c>
      <c r="H13828" s="1" t="s">
        <v>48572</v>
      </c>
      <c r="I13828" s="1" t="s">
        <v>66</v>
      </c>
      <c r="J13828" s="1" t="s">
        <v>66</v>
      </c>
      <c r="K13828" s="1" t="s">
        <v>91</v>
      </c>
      <c r="L13828" s="1" t="s">
        <v>66</v>
      </c>
      <c r="M13828" s="1" t="s">
        <v>66</v>
      </c>
      <c r="N13828" s="1" t="s">
        <v>579</v>
      </c>
      <c r="O13828" s="1" t="s">
        <v>66</v>
      </c>
      <c r="P13828" s="1" t="s">
        <v>66</v>
      </c>
      <c r="Q13828" s="1" t="s">
        <v>128</v>
      </c>
      <c r="R13828" s="1" t="s">
        <v>66</v>
      </c>
      <c r="S13828" s="1" t="s">
        <v>66</v>
      </c>
      <c r="T13828" s="1" t="s">
        <v>108687</v>
      </c>
      <c r="U13828" s="1" t="s">
        <v>66</v>
      </c>
      <c r="V13828" s="1" t="s">
        <v>66</v>
      </c>
      <c r="W13828" s="1" t="s">
        <v>129</v>
      </c>
      <c r="X13828" s="1" t="s">
        <v>66</v>
      </c>
      <c r="Y13828" s="1" t="s">
        <v>66</v>
      </c>
      <c r="Z13828">
        <v>1</v>
      </c>
      <c r="AA13828">
        <v>1</v>
      </c>
      <c r="AB13828" s="1" t="s">
        <v>130</v>
      </c>
      <c r="AC13828" s="1" t="s">
        <v>165</v>
      </c>
      <c r="AD13828" s="1" t="s">
        <v>48573</v>
      </c>
      <c r="AE13828" s="1" t="s">
        <v>48574</v>
      </c>
      <c r="AF13828" s="2">
        <v>42521</v>
      </c>
      <c r="AG13828" s="2">
        <v>42781</v>
      </c>
      <c r="AH13828">
        <v>1</v>
      </c>
      <c r="AI13828" s="2">
        <v>42781</v>
      </c>
      <c r="AJ13828" s="2">
        <v>42781</v>
      </c>
      <c r="AK13828" s="1" t="s">
        <v>134</v>
      </c>
      <c r="AL13828" s="1" t="s">
        <v>135</v>
      </c>
      <c r="AM13828" s="1" t="s">
        <v>136</v>
      </c>
      <c r="AN13828" s="1" t="s">
        <v>137</v>
      </c>
      <c r="AO13828" s="1" t="s">
        <v>138</v>
      </c>
      <c r="AP13828" s="1" t="s">
        <v>1530</v>
      </c>
      <c r="AQ13828" s="1" t="s">
        <v>66</v>
      </c>
      <c r="AR13828" s="1" t="s">
        <v>172</v>
      </c>
      <c r="AS13828" s="1" t="s">
        <v>80</v>
      </c>
      <c r="AT13828" s="1" t="s">
        <v>101</v>
      </c>
      <c r="AU13828">
        <v>600</v>
      </c>
      <c r="AV13828" s="1" t="s">
        <v>82</v>
      </c>
      <c r="AW13828">
        <v>3</v>
      </c>
      <c r="AX13828">
        <v>3</v>
      </c>
      <c r="AY13828">
        <v>0</v>
      </c>
      <c r="AZ13828" s="1" t="s">
        <v>120</v>
      </c>
      <c r="BA13828" s="1" t="s">
        <v>120</v>
      </c>
      <c r="BB13828" s="1" t="s">
        <v>237</v>
      </c>
      <c r="BC13828" s="1" t="s">
        <v>142</v>
      </c>
      <c r="BD13828" s="1" t="s">
        <v>66</v>
      </c>
      <c r="BE13828" s="1" t="s">
        <v>66</v>
      </c>
      <c r="BF13828" s="1" t="s">
        <v>66</v>
      </c>
      <c r="BG13828" s="1" t="s">
        <v>66</v>
      </c>
      <c r="BH13828" s="1" t="s">
        <v>66</v>
      </c>
      <c r="BI13828" s="1" t="s">
        <v>66</v>
      </c>
    </row>
    <row r="13829" spans="1:61" x14ac:dyDescent="0.45">
      <c r="A13829" s="1" t="s">
        <v>55845</v>
      </c>
      <c r="B13829">
        <v>1604348</v>
      </c>
      <c r="C13829" s="1" t="s">
        <v>55846</v>
      </c>
      <c r="D13829" s="1" t="s">
        <v>55847</v>
      </c>
      <c r="E13829" s="1" t="s">
        <v>55848</v>
      </c>
      <c r="G13829" s="1" t="s">
        <v>66</v>
      </c>
      <c r="H13829" s="1" t="s">
        <v>55849</v>
      </c>
      <c r="I13829" s="1" t="s">
        <v>66</v>
      </c>
      <c r="J13829" s="1" t="s">
        <v>66</v>
      </c>
      <c r="K13829" s="1" t="s">
        <v>91</v>
      </c>
      <c r="L13829" s="1" t="s">
        <v>66</v>
      </c>
      <c r="M13829" s="1" t="s">
        <v>66</v>
      </c>
      <c r="N13829" s="1" t="s">
        <v>1222</v>
      </c>
      <c r="O13829" s="1" t="s">
        <v>66</v>
      </c>
      <c r="P13829" s="1" t="s">
        <v>66</v>
      </c>
      <c r="Q13829" s="1" t="s">
        <v>55850</v>
      </c>
      <c r="R13829" s="1" t="s">
        <v>1224</v>
      </c>
      <c r="S13829" s="1" t="s">
        <v>1225</v>
      </c>
      <c r="T13829" s="1" t="s">
        <v>108687</v>
      </c>
      <c r="U13829" s="1" t="s">
        <v>108687</v>
      </c>
      <c r="V13829" s="1" t="s">
        <v>108687</v>
      </c>
      <c r="W13829" s="1" t="s">
        <v>1083</v>
      </c>
      <c r="X13829" s="1" t="s">
        <v>1083</v>
      </c>
      <c r="Y13829" s="1" t="s">
        <v>1083</v>
      </c>
      <c r="Z13829">
        <v>1</v>
      </c>
      <c r="AA13829">
        <v>3</v>
      </c>
      <c r="AB13829" s="1" t="s">
        <v>66</v>
      </c>
      <c r="AC13829" s="1" t="s">
        <v>66</v>
      </c>
      <c r="AD13829" s="1" t="s">
        <v>66</v>
      </c>
      <c r="AE13829" s="1" t="s">
        <v>66</v>
      </c>
      <c r="AF13829" s="2">
        <v>42521</v>
      </c>
      <c r="AG13829" s="2">
        <v>42940</v>
      </c>
      <c r="AH13829">
        <v>1</v>
      </c>
      <c r="AI13829" s="2">
        <v>42940</v>
      </c>
      <c r="AJ13829" s="2">
        <v>42940</v>
      </c>
      <c r="AK13829" s="1" t="s">
        <v>74</v>
      </c>
      <c r="AL13829" s="1" t="s">
        <v>75</v>
      </c>
      <c r="AM13829" s="1" t="s">
        <v>76</v>
      </c>
      <c r="AN13829" s="1" t="s">
        <v>66</v>
      </c>
      <c r="AO13829" s="1" t="s">
        <v>66</v>
      </c>
      <c r="AP13829" s="1" t="s">
        <v>98</v>
      </c>
      <c r="AQ13829" s="1" t="s">
        <v>77</v>
      </c>
      <c r="AR13829" s="1" t="s">
        <v>172</v>
      </c>
      <c r="AS13829" s="1" t="s">
        <v>80</v>
      </c>
      <c r="AT13829" s="1" t="s">
        <v>101</v>
      </c>
      <c r="AU13829">
        <v>600</v>
      </c>
      <c r="AV13829" s="1" t="s">
        <v>82</v>
      </c>
      <c r="AW13829">
        <v>3</v>
      </c>
      <c r="AX13829">
        <v>3</v>
      </c>
      <c r="AY13829">
        <v>0</v>
      </c>
      <c r="AZ13829" s="1" t="s">
        <v>66</v>
      </c>
      <c r="BA13829" s="1" t="s">
        <v>236</v>
      </c>
      <c r="BB13829" s="1" t="s">
        <v>173</v>
      </c>
      <c r="BC13829" s="1" t="s">
        <v>104</v>
      </c>
      <c r="BD13829" s="1" t="s">
        <v>66</v>
      </c>
      <c r="BE13829" s="1" t="s">
        <v>66</v>
      </c>
      <c r="BF13829" s="1" t="s">
        <v>66</v>
      </c>
      <c r="BG13829" s="1" t="s">
        <v>66</v>
      </c>
      <c r="BH13829" s="1" t="s">
        <v>66</v>
      </c>
      <c r="BI13829" s="1" t="s">
        <v>66</v>
      </c>
    </row>
    <row r="13830" spans="1:61" x14ac:dyDescent="0.45">
      <c r="A13830" s="1" t="s">
        <v>53574</v>
      </c>
      <c r="B13830">
        <v>1604349</v>
      </c>
      <c r="C13830" s="1" t="s">
        <v>53575</v>
      </c>
      <c r="D13830" s="1" t="s">
        <v>53576</v>
      </c>
      <c r="E13830" s="1" t="s">
        <v>53577</v>
      </c>
      <c r="G13830" s="1" t="s">
        <v>66</v>
      </c>
      <c r="H13830" s="1" t="s">
        <v>53578</v>
      </c>
      <c r="I13830" s="1" t="s">
        <v>53579</v>
      </c>
      <c r="J13830" s="1" t="s">
        <v>66</v>
      </c>
      <c r="K13830" s="1" t="s">
        <v>91</v>
      </c>
      <c r="L13830" s="1" t="s">
        <v>91</v>
      </c>
      <c r="M13830" s="1" t="s">
        <v>66</v>
      </c>
      <c r="N13830" s="1" t="s">
        <v>53580</v>
      </c>
      <c r="O13830" s="1" t="s">
        <v>53580</v>
      </c>
      <c r="P13830" s="1" t="s">
        <v>66</v>
      </c>
      <c r="Q13830" s="1" t="s">
        <v>53581</v>
      </c>
      <c r="R13830" s="1" t="s">
        <v>66</v>
      </c>
      <c r="S13830" s="1" t="s">
        <v>66</v>
      </c>
      <c r="T13830" s="1" t="s">
        <v>91</v>
      </c>
      <c r="U13830" s="1" t="s">
        <v>66</v>
      </c>
      <c r="V13830" s="1" t="s">
        <v>66</v>
      </c>
      <c r="W13830" s="1" t="s">
        <v>53158</v>
      </c>
      <c r="X13830" s="1" t="s">
        <v>66</v>
      </c>
      <c r="Y13830" s="1" t="s">
        <v>66</v>
      </c>
      <c r="Z13830">
        <v>2</v>
      </c>
      <c r="AA13830">
        <v>1</v>
      </c>
      <c r="AB13830" s="1" t="s">
        <v>130</v>
      </c>
      <c r="AC13830" s="1" t="s">
        <v>209</v>
      </c>
      <c r="AD13830" s="1" t="s">
        <v>53582</v>
      </c>
      <c r="AE13830" s="1" t="s">
        <v>66</v>
      </c>
      <c r="AF13830" s="2">
        <v>42521</v>
      </c>
      <c r="AG13830" s="2">
        <v>43125</v>
      </c>
      <c r="AH13830">
        <v>2</v>
      </c>
      <c r="AI13830" s="2">
        <v>42624</v>
      </c>
      <c r="AJ13830" s="2">
        <v>43125</v>
      </c>
      <c r="AK13830" s="1" t="s">
        <v>151</v>
      </c>
      <c r="AL13830" s="1" t="s">
        <v>152</v>
      </c>
      <c r="AM13830" s="1" t="s">
        <v>153</v>
      </c>
      <c r="AN13830" s="1" t="s">
        <v>425</v>
      </c>
      <c r="AO13830" s="1" t="s">
        <v>426</v>
      </c>
      <c r="AP13830" s="1" t="s">
        <v>170</v>
      </c>
      <c r="AQ13830" s="1" t="s">
        <v>156</v>
      </c>
      <c r="AR13830" s="1" t="s">
        <v>172</v>
      </c>
      <c r="AS13830" s="1" t="s">
        <v>80</v>
      </c>
      <c r="AT13830" s="1" t="s">
        <v>101</v>
      </c>
      <c r="AU13830">
        <v>1100</v>
      </c>
      <c r="AV13830" s="1" t="s">
        <v>82</v>
      </c>
      <c r="AW13830">
        <v>3</v>
      </c>
      <c r="AX13830">
        <v>3</v>
      </c>
      <c r="AY13830">
        <v>0</v>
      </c>
      <c r="AZ13830" s="1" t="s">
        <v>66</v>
      </c>
      <c r="BA13830" s="1" t="s">
        <v>121</v>
      </c>
      <c r="BB13830" s="1" t="s">
        <v>237</v>
      </c>
      <c r="BC13830" s="1" t="s">
        <v>85</v>
      </c>
      <c r="BD13830" s="1" t="s">
        <v>66</v>
      </c>
      <c r="BE13830" s="1" t="s">
        <v>66</v>
      </c>
      <c r="BF13830" s="1" t="s">
        <v>66</v>
      </c>
      <c r="BG13830" s="1" t="s">
        <v>66</v>
      </c>
      <c r="BH13830" s="1" t="s">
        <v>66</v>
      </c>
      <c r="BI13830" s="1" t="s">
        <v>66</v>
      </c>
    </row>
    <row r="13831" spans="1:61" x14ac:dyDescent="0.45">
      <c r="A13831" s="1" t="s">
        <v>50853</v>
      </c>
      <c r="B13831">
        <v>1604350</v>
      </c>
      <c r="C13831" s="1" t="s">
        <v>50854</v>
      </c>
      <c r="D13831" s="1" t="s">
        <v>50855</v>
      </c>
      <c r="E13831" s="1" t="s">
        <v>50856</v>
      </c>
      <c r="G13831" s="1" t="s">
        <v>66</v>
      </c>
      <c r="H13831" s="1" t="s">
        <v>50857</v>
      </c>
      <c r="I13831" s="1" t="s">
        <v>50858</v>
      </c>
      <c r="J13831" s="1" t="s">
        <v>66</v>
      </c>
      <c r="K13831" s="1" t="s">
        <v>91</v>
      </c>
      <c r="L13831" s="1" t="s">
        <v>91</v>
      </c>
      <c r="M13831" s="1" t="s">
        <v>66</v>
      </c>
      <c r="N13831" s="1" t="s">
        <v>66</v>
      </c>
      <c r="O13831" s="1" t="s">
        <v>66</v>
      </c>
      <c r="P13831" s="1" t="s">
        <v>66</v>
      </c>
      <c r="Q13831" s="1" t="s">
        <v>50859</v>
      </c>
      <c r="R13831" s="1" t="s">
        <v>50860</v>
      </c>
      <c r="S13831" s="1" t="s">
        <v>50861</v>
      </c>
      <c r="T13831" s="1" t="s">
        <v>108687</v>
      </c>
      <c r="U13831" s="1" t="s">
        <v>108687</v>
      </c>
      <c r="V13831" s="1" t="s">
        <v>108687</v>
      </c>
      <c r="W13831" s="1" t="s">
        <v>4380</v>
      </c>
      <c r="X13831" s="1" t="s">
        <v>4380</v>
      </c>
      <c r="Y13831" s="1" t="s">
        <v>4380</v>
      </c>
      <c r="Z13831">
        <v>2</v>
      </c>
      <c r="AA13831">
        <v>3</v>
      </c>
      <c r="AB13831" s="1" t="s">
        <v>66</v>
      </c>
      <c r="AC13831" s="1" t="s">
        <v>66</v>
      </c>
      <c r="AD13831" s="1" t="s">
        <v>66</v>
      </c>
      <c r="AE13831" s="1" t="s">
        <v>66</v>
      </c>
      <c r="AF13831" s="2">
        <v>42521</v>
      </c>
      <c r="AG13831" s="2">
        <v>42610</v>
      </c>
      <c r="AH13831">
        <v>0</v>
      </c>
      <c r="AI13831" s="2"/>
      <c r="AJ13831" s="2"/>
      <c r="AK13831" s="1" t="s">
        <v>74</v>
      </c>
      <c r="AL13831" s="1" t="s">
        <v>75</v>
      </c>
      <c r="AM13831" s="1" t="s">
        <v>76</v>
      </c>
      <c r="AN13831" s="1" t="s">
        <v>66</v>
      </c>
      <c r="AO13831" s="1" t="s">
        <v>66</v>
      </c>
      <c r="AP13831" s="1" t="s">
        <v>98</v>
      </c>
      <c r="AQ13831" s="1" t="s">
        <v>759</v>
      </c>
      <c r="AR13831" s="1" t="s">
        <v>99</v>
      </c>
      <c r="AS13831" s="1" t="s">
        <v>412</v>
      </c>
      <c r="AT13831" s="1" t="s">
        <v>101</v>
      </c>
      <c r="AU13831">
        <v>1100</v>
      </c>
      <c r="AV13831" s="1" t="s">
        <v>82</v>
      </c>
      <c r="AW13831">
        <v>3</v>
      </c>
      <c r="AX13831">
        <v>3</v>
      </c>
      <c r="AY13831">
        <v>0</v>
      </c>
      <c r="AZ13831" s="1" t="s">
        <v>141</v>
      </c>
      <c r="BA13831" s="1" t="s">
        <v>141</v>
      </c>
      <c r="BB13831" s="1" t="s">
        <v>120</v>
      </c>
      <c r="BC13831" s="1" t="s">
        <v>237</v>
      </c>
      <c r="BD13831" s="1" t="s">
        <v>66</v>
      </c>
      <c r="BE13831" s="1" t="s">
        <v>66</v>
      </c>
      <c r="BF13831" s="1" t="s">
        <v>66</v>
      </c>
      <c r="BG13831" s="1" t="s">
        <v>66</v>
      </c>
      <c r="BH13831" s="1" t="s">
        <v>66</v>
      </c>
      <c r="BI13831" s="1" t="s">
        <v>66</v>
      </c>
    </row>
    <row r="13832" spans="1:61" x14ac:dyDescent="0.45">
      <c r="A13832" s="1" t="s">
        <v>49267</v>
      </c>
      <c r="B13832">
        <v>1604351</v>
      </c>
      <c r="C13832" s="1" t="s">
        <v>49268</v>
      </c>
      <c r="D13832" s="1" t="s">
        <v>49269</v>
      </c>
      <c r="E13832" s="1" t="s">
        <v>49270</v>
      </c>
      <c r="G13832" s="1" t="s">
        <v>66</v>
      </c>
      <c r="H13832" s="1" t="s">
        <v>49271</v>
      </c>
      <c r="I13832" s="1" t="s">
        <v>49272</v>
      </c>
      <c r="J13832" s="1" t="s">
        <v>49273</v>
      </c>
      <c r="K13832" s="1" t="s">
        <v>91</v>
      </c>
      <c r="L13832" s="1" t="s">
        <v>91</v>
      </c>
      <c r="M13832" s="1" t="s">
        <v>91</v>
      </c>
      <c r="N13832" s="1" t="s">
        <v>35637</v>
      </c>
      <c r="O13832" s="1" t="s">
        <v>35637</v>
      </c>
      <c r="P13832" s="1" t="s">
        <v>35637</v>
      </c>
      <c r="Q13832" s="1" t="s">
        <v>13471</v>
      </c>
      <c r="R13832" s="1" t="s">
        <v>66</v>
      </c>
      <c r="S13832" s="1" t="s">
        <v>66</v>
      </c>
      <c r="T13832" s="1" t="s">
        <v>108687</v>
      </c>
      <c r="U13832" s="1" t="s">
        <v>66</v>
      </c>
      <c r="V13832" s="1" t="s">
        <v>66</v>
      </c>
      <c r="W13832" s="1" t="s">
        <v>457</v>
      </c>
      <c r="X13832" s="1" t="s">
        <v>66</v>
      </c>
      <c r="Y13832" s="1" t="s">
        <v>66</v>
      </c>
      <c r="Z13832">
        <v>3</v>
      </c>
      <c r="AA13832">
        <v>1</v>
      </c>
      <c r="AB13832" s="1" t="s">
        <v>66</v>
      </c>
      <c r="AC13832" s="1" t="s">
        <v>66</v>
      </c>
      <c r="AD13832" s="1" t="s">
        <v>66</v>
      </c>
      <c r="AE13832" s="1" t="s">
        <v>66</v>
      </c>
      <c r="AF13832" s="2">
        <v>42521</v>
      </c>
      <c r="AG13832" s="2">
        <v>43121</v>
      </c>
      <c r="AH13832">
        <v>0</v>
      </c>
      <c r="AI13832" s="2"/>
      <c r="AJ13832" s="2"/>
      <c r="AK13832" s="1" t="s">
        <v>74</v>
      </c>
      <c r="AL13832" s="1" t="s">
        <v>75</v>
      </c>
      <c r="AM13832" s="1" t="s">
        <v>76</v>
      </c>
      <c r="AN13832" s="1" t="s">
        <v>66</v>
      </c>
      <c r="AO13832" s="1" t="s">
        <v>66</v>
      </c>
      <c r="AP13832" s="1" t="s">
        <v>77</v>
      </c>
      <c r="AQ13832" s="1" t="s">
        <v>119</v>
      </c>
      <c r="AR13832" s="1" t="s">
        <v>362</v>
      </c>
      <c r="AS13832" s="1" t="s">
        <v>80</v>
      </c>
      <c r="AT13832" s="1" t="s">
        <v>363</v>
      </c>
      <c r="AU13832">
        <v>1000</v>
      </c>
      <c r="AV13832" s="1" t="s">
        <v>82</v>
      </c>
      <c r="AW13832">
        <v>3</v>
      </c>
      <c r="AX13832">
        <v>3</v>
      </c>
      <c r="AY13832">
        <v>0</v>
      </c>
      <c r="AZ13832" s="1" t="s">
        <v>66</v>
      </c>
      <c r="BA13832" s="1" t="s">
        <v>103</v>
      </c>
      <c r="BB13832" s="1" t="s">
        <v>173</v>
      </c>
      <c r="BC13832" s="1" t="s">
        <v>760</v>
      </c>
      <c r="BD13832" s="1" t="s">
        <v>66</v>
      </c>
      <c r="BE13832" s="1" t="s">
        <v>66</v>
      </c>
      <c r="BF13832" s="1" t="s">
        <v>66</v>
      </c>
      <c r="BG13832" s="1" t="s">
        <v>66</v>
      </c>
      <c r="BH13832" s="1" t="s">
        <v>66</v>
      </c>
      <c r="BI13832" s="1" t="s">
        <v>66</v>
      </c>
    </row>
    <row r="13833" spans="1:61" x14ac:dyDescent="0.45">
      <c r="A13833" s="1" t="s">
        <v>84494</v>
      </c>
      <c r="B13833">
        <v>1604352</v>
      </c>
      <c r="C13833" s="1" t="s">
        <v>84495</v>
      </c>
      <c r="D13833" s="1" t="s">
        <v>84496</v>
      </c>
      <c r="E13833" s="1" t="s">
        <v>84497</v>
      </c>
      <c r="G13833" s="1" t="s">
        <v>66</v>
      </c>
      <c r="H13833" s="1" t="s">
        <v>24471</v>
      </c>
      <c r="I13833" s="1" t="s">
        <v>66</v>
      </c>
      <c r="J13833" s="1" t="s">
        <v>66</v>
      </c>
      <c r="K13833" s="1" t="s">
        <v>91</v>
      </c>
      <c r="L13833" s="1" t="s">
        <v>66</v>
      </c>
      <c r="M13833" s="1" t="s">
        <v>66</v>
      </c>
      <c r="N13833" s="1" t="s">
        <v>66</v>
      </c>
      <c r="O13833" s="1" t="s">
        <v>66</v>
      </c>
      <c r="P13833" s="1" t="s">
        <v>66</v>
      </c>
      <c r="Q13833" s="1" t="s">
        <v>84498</v>
      </c>
      <c r="R13833" s="1" t="s">
        <v>66</v>
      </c>
      <c r="S13833" s="1" t="s">
        <v>66</v>
      </c>
      <c r="T13833" s="1" t="s">
        <v>108687</v>
      </c>
      <c r="U13833" s="1" t="s">
        <v>66</v>
      </c>
      <c r="V13833" s="1" t="s">
        <v>66</v>
      </c>
      <c r="W13833" s="1" t="s">
        <v>1083</v>
      </c>
      <c r="X13833" s="1" t="s">
        <v>66</v>
      </c>
      <c r="Y13833" s="1" t="s">
        <v>66</v>
      </c>
      <c r="Z13833">
        <v>1</v>
      </c>
      <c r="AA13833">
        <v>1</v>
      </c>
      <c r="AB13833" s="1" t="s">
        <v>66</v>
      </c>
      <c r="AC13833" s="1" t="s">
        <v>66</v>
      </c>
      <c r="AD13833" s="1" t="s">
        <v>66</v>
      </c>
      <c r="AE13833" s="1" t="s">
        <v>66</v>
      </c>
      <c r="AF13833" s="2">
        <v>42521</v>
      </c>
      <c r="AG13833" s="2">
        <v>42610</v>
      </c>
      <c r="AH13833">
        <v>0</v>
      </c>
      <c r="AI13833" s="2"/>
      <c r="AJ13833" s="2"/>
      <c r="AK13833" s="1" t="s">
        <v>74</v>
      </c>
      <c r="AL13833" s="1" t="s">
        <v>75</v>
      </c>
      <c r="AM13833" s="1" t="s">
        <v>76</v>
      </c>
      <c r="AN13833" s="1" t="s">
        <v>66</v>
      </c>
      <c r="AO13833" s="1" t="s">
        <v>66</v>
      </c>
      <c r="AP13833" s="1" t="s">
        <v>345</v>
      </c>
      <c r="AQ13833" s="1" t="s">
        <v>66</v>
      </c>
      <c r="AR13833" s="1" t="s">
        <v>99</v>
      </c>
      <c r="AS13833" s="1" t="s">
        <v>412</v>
      </c>
      <c r="AT13833" s="1" t="s">
        <v>101</v>
      </c>
      <c r="AU13833">
        <v>1300</v>
      </c>
      <c r="AV13833" s="1" t="s">
        <v>82</v>
      </c>
      <c r="AW13833">
        <v>3</v>
      </c>
      <c r="AX13833">
        <v>3</v>
      </c>
      <c r="AY13833">
        <v>0</v>
      </c>
      <c r="AZ13833" s="1" t="s">
        <v>141</v>
      </c>
      <c r="BA13833" s="1" t="s">
        <v>141</v>
      </c>
      <c r="BB13833" s="1" t="s">
        <v>120</v>
      </c>
      <c r="BC13833" s="1" t="s">
        <v>237</v>
      </c>
      <c r="BD13833" s="1" t="s">
        <v>66</v>
      </c>
      <c r="BE13833" s="1" t="s">
        <v>66</v>
      </c>
      <c r="BF13833" s="1" t="s">
        <v>66</v>
      </c>
      <c r="BG13833" s="1" t="s">
        <v>66</v>
      </c>
      <c r="BH13833" s="1" t="s">
        <v>66</v>
      </c>
      <c r="BI13833" s="1" t="s">
        <v>66</v>
      </c>
    </row>
    <row r="13834" spans="1:61" x14ac:dyDescent="0.45">
      <c r="A13834" s="1" t="s">
        <v>55638</v>
      </c>
      <c r="B13834">
        <v>1604356</v>
      </c>
      <c r="C13834" s="1" t="s">
        <v>55639</v>
      </c>
      <c r="D13834" s="1" t="s">
        <v>55640</v>
      </c>
      <c r="E13834" s="1" t="s">
        <v>55641</v>
      </c>
      <c r="F13834">
        <v>3</v>
      </c>
      <c r="G13834" s="1" t="s">
        <v>55638</v>
      </c>
      <c r="H13834" s="1" t="s">
        <v>55642</v>
      </c>
      <c r="I13834" s="1" t="s">
        <v>66</v>
      </c>
      <c r="J13834" s="1" t="s">
        <v>66</v>
      </c>
      <c r="K13834" s="1" t="s">
        <v>91</v>
      </c>
      <c r="L13834" s="1" t="s">
        <v>66</v>
      </c>
      <c r="M13834" s="1" t="s">
        <v>66</v>
      </c>
      <c r="N13834" s="1" t="s">
        <v>55643</v>
      </c>
      <c r="O13834" s="1" t="s">
        <v>66</v>
      </c>
      <c r="P13834" s="1" t="s">
        <v>66</v>
      </c>
      <c r="Q13834" s="1" t="s">
        <v>480</v>
      </c>
      <c r="R13834" s="1" t="s">
        <v>190</v>
      </c>
      <c r="S13834" s="1" t="s">
        <v>66</v>
      </c>
      <c r="T13834" s="1" t="s">
        <v>108687</v>
      </c>
      <c r="U13834" s="1" t="s">
        <v>108687</v>
      </c>
      <c r="V13834" s="1" t="s">
        <v>66</v>
      </c>
      <c r="W13834" s="1" t="s">
        <v>192</v>
      </c>
      <c r="X13834" s="1" t="s">
        <v>192</v>
      </c>
      <c r="Y13834" s="1" t="s">
        <v>66</v>
      </c>
      <c r="Z13834">
        <v>1</v>
      </c>
      <c r="AA13834">
        <v>2</v>
      </c>
      <c r="AB13834" s="1" t="s">
        <v>66</v>
      </c>
      <c r="AC13834" s="1" t="s">
        <v>66</v>
      </c>
      <c r="AD13834" s="1" t="s">
        <v>66</v>
      </c>
      <c r="AE13834" s="1" t="s">
        <v>66</v>
      </c>
      <c r="AF13834" s="2">
        <v>42521</v>
      </c>
      <c r="AG13834" s="2">
        <v>42848</v>
      </c>
      <c r="AH13834">
        <v>1</v>
      </c>
      <c r="AI13834" s="2">
        <v>42814</v>
      </c>
      <c r="AJ13834" s="2">
        <v>42814</v>
      </c>
      <c r="AK13834" s="1" t="s">
        <v>74</v>
      </c>
      <c r="AL13834" s="1" t="s">
        <v>75</v>
      </c>
      <c r="AM13834" s="1" t="s">
        <v>76</v>
      </c>
      <c r="AN13834" s="1" t="s">
        <v>66</v>
      </c>
      <c r="AO13834" s="1" t="s">
        <v>66</v>
      </c>
      <c r="AP13834" s="1" t="s">
        <v>98</v>
      </c>
      <c r="AQ13834" s="1" t="s">
        <v>78</v>
      </c>
      <c r="AR13834" s="1" t="s">
        <v>99</v>
      </c>
      <c r="AS13834" s="1" t="s">
        <v>100</v>
      </c>
      <c r="AT13834" s="1" t="s">
        <v>101</v>
      </c>
      <c r="AU13834">
        <v>3000</v>
      </c>
      <c r="AV13834" s="1" t="s">
        <v>82</v>
      </c>
      <c r="AW13834">
        <v>3</v>
      </c>
      <c r="AX13834">
        <v>3</v>
      </c>
      <c r="AY13834">
        <v>0</v>
      </c>
      <c r="AZ13834" s="1" t="s">
        <v>85</v>
      </c>
      <c r="BA13834" s="1" t="s">
        <v>120</v>
      </c>
      <c r="BB13834" s="1" t="s">
        <v>142</v>
      </c>
      <c r="BC13834" s="1" t="s">
        <v>85</v>
      </c>
      <c r="BD13834" s="1" t="s">
        <v>66</v>
      </c>
      <c r="BE13834" s="1" t="s">
        <v>66</v>
      </c>
      <c r="BF13834" s="1" t="s">
        <v>66</v>
      </c>
      <c r="BG13834" s="1" t="s">
        <v>66</v>
      </c>
      <c r="BH13834" s="1" t="s">
        <v>66</v>
      </c>
      <c r="BI13834" s="1" t="s">
        <v>66</v>
      </c>
    </row>
    <row r="13835" spans="1:61" x14ac:dyDescent="0.45">
      <c r="A13835" s="1" t="s">
        <v>106685</v>
      </c>
      <c r="B13835">
        <v>1604358</v>
      </c>
      <c r="C13835" s="1" t="s">
        <v>106686</v>
      </c>
      <c r="D13835" s="1" t="s">
        <v>55640</v>
      </c>
      <c r="E13835" s="1" t="s">
        <v>55641</v>
      </c>
      <c r="F13835">
        <v>3</v>
      </c>
      <c r="G13835" s="1" t="s">
        <v>55638</v>
      </c>
      <c r="H13835" s="1" t="s">
        <v>106687</v>
      </c>
      <c r="I13835" s="1" t="s">
        <v>66</v>
      </c>
      <c r="J13835" s="1" t="s">
        <v>66</v>
      </c>
      <c r="K13835" s="1" t="s">
        <v>91</v>
      </c>
      <c r="L13835" s="1" t="s">
        <v>66</v>
      </c>
      <c r="M13835" s="1" t="s">
        <v>66</v>
      </c>
      <c r="N13835" s="1" t="s">
        <v>55643</v>
      </c>
      <c r="O13835" s="1" t="s">
        <v>66</v>
      </c>
      <c r="P13835" s="1" t="s">
        <v>66</v>
      </c>
      <c r="Q13835" s="1" t="s">
        <v>480</v>
      </c>
      <c r="R13835" s="1" t="s">
        <v>190</v>
      </c>
      <c r="S13835" s="1" t="s">
        <v>784</v>
      </c>
      <c r="T13835" s="1" t="s">
        <v>108687</v>
      </c>
      <c r="U13835" s="1" t="s">
        <v>108687</v>
      </c>
      <c r="V13835" s="1" t="s">
        <v>96</v>
      </c>
      <c r="W13835" s="1" t="s">
        <v>192</v>
      </c>
      <c r="X13835" s="1" t="s">
        <v>192</v>
      </c>
      <c r="Y13835" s="1" t="s">
        <v>192</v>
      </c>
      <c r="Z13835">
        <v>1</v>
      </c>
      <c r="AA13835">
        <v>3</v>
      </c>
      <c r="AB13835" s="1" t="s">
        <v>66</v>
      </c>
      <c r="AC13835" s="1" t="s">
        <v>66</v>
      </c>
      <c r="AD13835" s="1" t="s">
        <v>66</v>
      </c>
      <c r="AE13835" s="1" t="s">
        <v>66</v>
      </c>
      <c r="AF13835" s="2">
        <v>42521</v>
      </c>
      <c r="AG13835" s="2">
        <v>42848</v>
      </c>
      <c r="AH13835">
        <v>1</v>
      </c>
      <c r="AI13835" s="2">
        <v>42814</v>
      </c>
      <c r="AJ13835" s="2">
        <v>42814</v>
      </c>
      <c r="AK13835" s="1" t="s">
        <v>74</v>
      </c>
      <c r="AL13835" s="1" t="s">
        <v>75</v>
      </c>
      <c r="AM13835" s="1" t="s">
        <v>76</v>
      </c>
      <c r="AN13835" s="1" t="s">
        <v>66</v>
      </c>
      <c r="AO13835" s="1" t="s">
        <v>66</v>
      </c>
      <c r="AP13835" s="1" t="s">
        <v>98</v>
      </c>
      <c r="AQ13835" s="1" t="s">
        <v>78</v>
      </c>
      <c r="AR13835" s="1" t="s">
        <v>99</v>
      </c>
      <c r="AS13835" s="1" t="s">
        <v>100</v>
      </c>
      <c r="AT13835" s="1" t="s">
        <v>101</v>
      </c>
      <c r="AU13835">
        <v>3000</v>
      </c>
      <c r="AV13835" s="1" t="s">
        <v>82</v>
      </c>
      <c r="AW13835">
        <v>3</v>
      </c>
      <c r="AX13835">
        <v>3</v>
      </c>
      <c r="AY13835">
        <v>0</v>
      </c>
      <c r="AZ13835" s="1" t="s">
        <v>85</v>
      </c>
      <c r="BA13835" s="1" t="s">
        <v>120</v>
      </c>
      <c r="BB13835" s="1" t="s">
        <v>142</v>
      </c>
      <c r="BC13835" s="1" t="s">
        <v>85</v>
      </c>
      <c r="BD13835" s="1" t="s">
        <v>66</v>
      </c>
      <c r="BE13835" s="1" t="s">
        <v>66</v>
      </c>
      <c r="BF13835" s="1" t="s">
        <v>66</v>
      </c>
      <c r="BG13835" s="1" t="s">
        <v>66</v>
      </c>
      <c r="BH13835" s="1" t="s">
        <v>66</v>
      </c>
      <c r="BI13835" s="1" t="s">
        <v>66</v>
      </c>
    </row>
    <row r="13836" spans="1:61" x14ac:dyDescent="0.45">
      <c r="A13836" s="1" t="s">
        <v>52540</v>
      </c>
      <c r="B13836">
        <v>1604361</v>
      </c>
      <c r="C13836" s="1" t="s">
        <v>52541</v>
      </c>
      <c r="D13836" s="1" t="s">
        <v>52542</v>
      </c>
      <c r="E13836" s="1" t="s">
        <v>52543</v>
      </c>
      <c r="G13836" s="1" t="s">
        <v>66</v>
      </c>
      <c r="H13836" s="1" t="s">
        <v>52544</v>
      </c>
      <c r="I13836" s="1" t="s">
        <v>66</v>
      </c>
      <c r="J13836" s="1" t="s">
        <v>66</v>
      </c>
      <c r="K13836" s="1" t="s">
        <v>91</v>
      </c>
      <c r="L13836" s="1" t="s">
        <v>66</v>
      </c>
      <c r="M13836" s="1" t="s">
        <v>66</v>
      </c>
      <c r="N13836" s="1" t="s">
        <v>66</v>
      </c>
      <c r="O13836" s="1" t="s">
        <v>66</v>
      </c>
      <c r="P13836" s="1" t="s">
        <v>66</v>
      </c>
      <c r="Q13836" s="1" t="s">
        <v>52545</v>
      </c>
      <c r="R13836" s="1" t="s">
        <v>1417</v>
      </c>
      <c r="S13836" s="1" t="s">
        <v>3198</v>
      </c>
      <c r="T13836" s="1" t="s">
        <v>67</v>
      </c>
      <c r="U13836" s="1" t="s">
        <v>222</v>
      </c>
      <c r="V13836" s="1" t="s">
        <v>222</v>
      </c>
      <c r="W13836" s="1" t="s">
        <v>4551</v>
      </c>
      <c r="X13836" s="1" t="s">
        <v>129</v>
      </c>
      <c r="Y13836" s="1" t="s">
        <v>129</v>
      </c>
      <c r="Z13836">
        <v>1</v>
      </c>
      <c r="AA13836">
        <v>3</v>
      </c>
      <c r="AB13836" s="1" t="s">
        <v>1418</v>
      </c>
      <c r="AC13836" s="1" t="s">
        <v>66</v>
      </c>
      <c r="AD13836" s="1" t="s">
        <v>66</v>
      </c>
      <c r="AE13836" s="1" t="s">
        <v>66</v>
      </c>
      <c r="AF13836" s="2">
        <v>42521</v>
      </c>
      <c r="AG13836" s="2">
        <v>42683</v>
      </c>
      <c r="AH13836">
        <v>0</v>
      </c>
      <c r="AI13836" s="2"/>
      <c r="AJ13836" s="2"/>
      <c r="AK13836" s="1" t="s">
        <v>74</v>
      </c>
      <c r="AL13836" s="1" t="s">
        <v>75</v>
      </c>
      <c r="AM13836" s="1" t="s">
        <v>76</v>
      </c>
      <c r="AN13836" s="1" t="s">
        <v>66</v>
      </c>
      <c r="AO13836" s="1" t="s">
        <v>66</v>
      </c>
      <c r="AP13836" s="1" t="s">
        <v>508</v>
      </c>
      <c r="AQ13836" s="1" t="s">
        <v>119</v>
      </c>
      <c r="AR13836" s="1" t="s">
        <v>99</v>
      </c>
      <c r="AS13836" s="1" t="s">
        <v>412</v>
      </c>
      <c r="AT13836" s="1" t="s">
        <v>101</v>
      </c>
      <c r="AU13836">
        <v>800</v>
      </c>
      <c r="AV13836" s="1" t="s">
        <v>82</v>
      </c>
      <c r="AW13836">
        <v>3</v>
      </c>
      <c r="AX13836">
        <v>3</v>
      </c>
      <c r="AY13836">
        <v>0</v>
      </c>
      <c r="AZ13836" s="1" t="s">
        <v>141</v>
      </c>
      <c r="BA13836" s="1" t="s">
        <v>141</v>
      </c>
      <c r="BB13836" s="1" t="s">
        <v>120</v>
      </c>
      <c r="BC13836" s="1" t="s">
        <v>237</v>
      </c>
      <c r="BD13836" s="1" t="s">
        <v>66</v>
      </c>
      <c r="BE13836" s="1" t="s">
        <v>66</v>
      </c>
      <c r="BF13836" s="1" t="s">
        <v>66</v>
      </c>
      <c r="BG13836" s="1" t="s">
        <v>66</v>
      </c>
      <c r="BH13836" s="1" t="s">
        <v>66</v>
      </c>
      <c r="BI13836" s="1" t="s">
        <v>66</v>
      </c>
    </row>
    <row r="13837" spans="1:61" x14ac:dyDescent="0.45">
      <c r="A13837" s="1" t="s">
        <v>56028</v>
      </c>
      <c r="B13837">
        <v>1604364</v>
      </c>
      <c r="C13837" s="1" t="s">
        <v>56029</v>
      </c>
      <c r="D13837" s="1" t="s">
        <v>56030</v>
      </c>
      <c r="E13837" s="1" t="s">
        <v>56031</v>
      </c>
      <c r="G13837" s="1" t="s">
        <v>66</v>
      </c>
      <c r="H13837" s="1" t="s">
        <v>56032</v>
      </c>
      <c r="I13837" s="1" t="s">
        <v>66</v>
      </c>
      <c r="J13837" s="1" t="s">
        <v>66</v>
      </c>
      <c r="K13837" s="1" t="s">
        <v>67</v>
      </c>
      <c r="L13837" s="1" t="s">
        <v>66</v>
      </c>
      <c r="M13837" s="1" t="s">
        <v>66</v>
      </c>
      <c r="N13837" s="1" t="s">
        <v>56033</v>
      </c>
      <c r="O13837" s="1" t="s">
        <v>66</v>
      </c>
      <c r="P13837" s="1" t="s">
        <v>66</v>
      </c>
      <c r="Q13837" s="1" t="s">
        <v>55867</v>
      </c>
      <c r="R13837" s="1" t="s">
        <v>56034</v>
      </c>
      <c r="S13837" s="1" t="s">
        <v>56035</v>
      </c>
      <c r="T13837" s="1" t="s">
        <v>91</v>
      </c>
      <c r="U13837" s="1" t="s">
        <v>67</v>
      </c>
      <c r="V13837" s="1" t="s">
        <v>67</v>
      </c>
      <c r="W13837" s="1" t="s">
        <v>5930</v>
      </c>
      <c r="X13837" s="1" t="s">
        <v>56036</v>
      </c>
      <c r="Y13837" s="1" t="s">
        <v>56037</v>
      </c>
      <c r="Z13837">
        <v>1</v>
      </c>
      <c r="AA13837">
        <v>5</v>
      </c>
      <c r="AB13837" s="1" t="s">
        <v>648</v>
      </c>
      <c r="AC13837" s="1" t="s">
        <v>209</v>
      </c>
      <c r="AD13837" s="1" t="s">
        <v>56038</v>
      </c>
      <c r="AE13837" s="1" t="s">
        <v>51580</v>
      </c>
      <c r="AF13837" s="2">
        <v>42521</v>
      </c>
      <c r="AG13837" s="2">
        <v>42772</v>
      </c>
      <c r="AH13837">
        <v>1</v>
      </c>
      <c r="AI13837" s="2">
        <v>42772</v>
      </c>
      <c r="AJ13837" s="2">
        <v>42772</v>
      </c>
      <c r="AK13837" s="1" t="s">
        <v>74</v>
      </c>
      <c r="AL13837" s="1" t="s">
        <v>651</v>
      </c>
      <c r="AM13837" s="1" t="s">
        <v>652</v>
      </c>
      <c r="AN13837" s="1" t="s">
        <v>653</v>
      </c>
      <c r="AO13837" s="1" t="s">
        <v>654</v>
      </c>
      <c r="AP13837" s="1" t="s">
        <v>427</v>
      </c>
      <c r="AQ13837" s="1" t="s">
        <v>119</v>
      </c>
      <c r="AR13837" s="1" t="s">
        <v>172</v>
      </c>
      <c r="AS13837" s="1" t="s">
        <v>80</v>
      </c>
      <c r="AT13837" s="1" t="s">
        <v>101</v>
      </c>
      <c r="AU13837">
        <v>600</v>
      </c>
      <c r="AV13837" s="1" t="s">
        <v>82</v>
      </c>
      <c r="AW13837">
        <v>3</v>
      </c>
      <c r="AX13837">
        <v>3</v>
      </c>
      <c r="AY13837">
        <v>0</v>
      </c>
      <c r="AZ13837" s="1" t="s">
        <v>66</v>
      </c>
      <c r="BA13837" s="1" t="s">
        <v>141</v>
      </c>
      <c r="BB13837" s="1" t="s">
        <v>104</v>
      </c>
      <c r="BC13837" s="1" t="s">
        <v>237</v>
      </c>
      <c r="BD13837" s="1" t="s">
        <v>66</v>
      </c>
      <c r="BE13837" s="1" t="s">
        <v>66</v>
      </c>
      <c r="BF13837" s="1" t="s">
        <v>66</v>
      </c>
      <c r="BG13837" s="1" t="s">
        <v>66</v>
      </c>
      <c r="BH13837" s="1" t="s">
        <v>66</v>
      </c>
      <c r="BI13837" s="1" t="s">
        <v>66</v>
      </c>
    </row>
    <row r="13838" spans="1:61" x14ac:dyDescent="0.45">
      <c r="A13838" s="1" t="s">
        <v>84825</v>
      </c>
      <c r="B13838">
        <v>1604365</v>
      </c>
      <c r="C13838" s="1" t="s">
        <v>84826</v>
      </c>
      <c r="D13838" s="1" t="s">
        <v>84827</v>
      </c>
      <c r="E13838" s="1" t="s">
        <v>84828</v>
      </c>
      <c r="G13838" s="1" t="s">
        <v>66</v>
      </c>
      <c r="H13838" s="1" t="s">
        <v>84829</v>
      </c>
      <c r="I13838" s="1" t="s">
        <v>66</v>
      </c>
      <c r="J13838" s="1" t="s">
        <v>66</v>
      </c>
      <c r="K13838" s="1" t="s">
        <v>91</v>
      </c>
      <c r="L13838" s="1" t="s">
        <v>66</v>
      </c>
      <c r="M13838" s="1" t="s">
        <v>66</v>
      </c>
      <c r="N13838" s="1" t="s">
        <v>6732</v>
      </c>
      <c r="O13838" s="1" t="s">
        <v>66</v>
      </c>
      <c r="P13838" s="1" t="s">
        <v>66</v>
      </c>
      <c r="Q13838" s="1" t="s">
        <v>84830</v>
      </c>
      <c r="R13838" s="1" t="s">
        <v>84831</v>
      </c>
      <c r="S13838" s="1" t="s">
        <v>84832</v>
      </c>
      <c r="T13838" s="1" t="s">
        <v>91</v>
      </c>
      <c r="U13838" s="1" t="s">
        <v>91</v>
      </c>
      <c r="V13838" s="1" t="s">
        <v>91</v>
      </c>
      <c r="W13838" s="1" t="s">
        <v>84833</v>
      </c>
      <c r="X13838" s="1" t="s">
        <v>62131</v>
      </c>
      <c r="Y13838" s="1" t="s">
        <v>29184</v>
      </c>
      <c r="Z13838">
        <v>1</v>
      </c>
      <c r="AA13838">
        <v>5</v>
      </c>
      <c r="AB13838" s="1" t="s">
        <v>130</v>
      </c>
      <c r="AC13838" s="1" t="s">
        <v>264</v>
      </c>
      <c r="AD13838" s="1" t="s">
        <v>84834</v>
      </c>
      <c r="AE13838" s="1" t="s">
        <v>50826</v>
      </c>
      <c r="AF13838" s="2">
        <v>42521</v>
      </c>
      <c r="AG13838" s="2">
        <v>43125</v>
      </c>
      <c r="AH13838">
        <v>1</v>
      </c>
      <c r="AI13838" s="2">
        <v>43125</v>
      </c>
      <c r="AJ13838" s="2">
        <v>43125</v>
      </c>
      <c r="AK13838" s="1" t="s">
        <v>151</v>
      </c>
      <c r="AL13838" s="1" t="s">
        <v>152</v>
      </c>
      <c r="AM13838" s="1" t="s">
        <v>153</v>
      </c>
      <c r="AN13838" s="1" t="s">
        <v>358</v>
      </c>
      <c r="AO13838" s="1" t="s">
        <v>359</v>
      </c>
      <c r="AP13838" s="1" t="s">
        <v>345</v>
      </c>
      <c r="AQ13838" s="1" t="s">
        <v>361</v>
      </c>
      <c r="AR13838" s="1" t="s">
        <v>172</v>
      </c>
      <c r="AS13838" s="1" t="s">
        <v>80</v>
      </c>
      <c r="AT13838" s="1" t="s">
        <v>101</v>
      </c>
      <c r="AU13838">
        <v>1100</v>
      </c>
      <c r="AV13838" s="1" t="s">
        <v>82</v>
      </c>
      <c r="AW13838">
        <v>3</v>
      </c>
      <c r="AX13838">
        <v>3</v>
      </c>
      <c r="AY13838">
        <v>0</v>
      </c>
      <c r="AZ13838" s="1" t="s">
        <v>66</v>
      </c>
      <c r="BA13838" s="1" t="s">
        <v>173</v>
      </c>
      <c r="BB13838" s="1" t="s">
        <v>142</v>
      </c>
      <c r="BC13838" s="1" t="s">
        <v>1856</v>
      </c>
      <c r="BD13838" s="1" t="s">
        <v>66</v>
      </c>
      <c r="BE13838" s="1" t="s">
        <v>66</v>
      </c>
      <c r="BF13838" s="1" t="s">
        <v>66</v>
      </c>
      <c r="BG13838" s="1" t="s">
        <v>66</v>
      </c>
      <c r="BH13838" s="1" t="s">
        <v>66</v>
      </c>
      <c r="BI13838" s="1" t="s">
        <v>66</v>
      </c>
    </row>
    <row r="13839" spans="1:61" x14ac:dyDescent="0.45">
      <c r="A13839" s="1" t="s">
        <v>103102</v>
      </c>
      <c r="B13839">
        <v>1604368</v>
      </c>
      <c r="C13839" s="1" t="s">
        <v>103103</v>
      </c>
      <c r="D13839" s="1" t="s">
        <v>103104</v>
      </c>
      <c r="E13839" s="1" t="s">
        <v>69181</v>
      </c>
      <c r="F13839">
        <v>4</v>
      </c>
      <c r="G13839" s="1" t="s">
        <v>69178</v>
      </c>
      <c r="H13839" s="1" t="s">
        <v>16474</v>
      </c>
      <c r="I13839" s="1" t="s">
        <v>103105</v>
      </c>
      <c r="J13839" s="1" t="s">
        <v>103106</v>
      </c>
      <c r="K13839" s="1" t="s">
        <v>67</v>
      </c>
      <c r="L13839" s="1" t="s">
        <v>91</v>
      </c>
      <c r="M13839" s="1" t="s">
        <v>91</v>
      </c>
      <c r="N13839" s="1" t="s">
        <v>1468</v>
      </c>
      <c r="O13839" s="1" t="s">
        <v>1468</v>
      </c>
      <c r="P13839" s="1" t="s">
        <v>1468</v>
      </c>
      <c r="Q13839" s="1" t="s">
        <v>737</v>
      </c>
      <c r="R13839" s="1" t="s">
        <v>1176</v>
      </c>
      <c r="S13839" s="1" t="s">
        <v>34736</v>
      </c>
      <c r="T13839" s="1" t="s">
        <v>108687</v>
      </c>
      <c r="U13839" s="1" t="s">
        <v>108687</v>
      </c>
      <c r="V13839" s="1" t="s">
        <v>67</v>
      </c>
      <c r="W13839" s="1" t="s">
        <v>15221</v>
      </c>
      <c r="X13839" s="1" t="s">
        <v>1684</v>
      </c>
      <c r="Y13839" s="1" t="s">
        <v>1684</v>
      </c>
      <c r="Z13839">
        <v>3</v>
      </c>
      <c r="AA13839">
        <v>3</v>
      </c>
      <c r="AB13839" s="1" t="s">
        <v>66</v>
      </c>
      <c r="AC13839" s="1" t="s">
        <v>66</v>
      </c>
      <c r="AD13839" s="1" t="s">
        <v>66</v>
      </c>
      <c r="AE13839" s="1" t="s">
        <v>66</v>
      </c>
      <c r="AF13839" s="2">
        <v>42521</v>
      </c>
      <c r="AG13839" s="2">
        <v>43207</v>
      </c>
      <c r="AH13839">
        <v>2</v>
      </c>
      <c r="AI13839" s="2">
        <v>42557</v>
      </c>
      <c r="AJ13839" s="2">
        <v>43069</v>
      </c>
      <c r="AK13839" s="1" t="s">
        <v>74</v>
      </c>
      <c r="AL13839" s="1" t="s">
        <v>75</v>
      </c>
      <c r="AM13839" s="1" t="s">
        <v>76</v>
      </c>
      <c r="AN13839" s="1" t="s">
        <v>66</v>
      </c>
      <c r="AO13839" s="1" t="s">
        <v>66</v>
      </c>
      <c r="AP13839" s="1" t="s">
        <v>854</v>
      </c>
      <c r="AQ13839" s="1" t="s">
        <v>727</v>
      </c>
      <c r="AR13839" s="1" t="s">
        <v>99</v>
      </c>
      <c r="AS13839" s="1" t="s">
        <v>401</v>
      </c>
      <c r="AT13839" s="1" t="s">
        <v>81</v>
      </c>
      <c r="AU13839">
        <v>1600</v>
      </c>
      <c r="AV13839" s="1" t="s">
        <v>82</v>
      </c>
      <c r="AW13839">
        <v>3</v>
      </c>
      <c r="AX13839">
        <v>3</v>
      </c>
      <c r="AY13839">
        <v>0</v>
      </c>
      <c r="AZ13839" s="1" t="s">
        <v>66</v>
      </c>
      <c r="BA13839" s="1" t="s">
        <v>121</v>
      </c>
      <c r="BB13839" s="1" t="s">
        <v>85</v>
      </c>
      <c r="BC13839" s="1" t="s">
        <v>1856</v>
      </c>
      <c r="BD13839" s="1" t="s">
        <v>66</v>
      </c>
      <c r="BE13839" s="1" t="s">
        <v>66</v>
      </c>
      <c r="BF13839" s="1" t="s">
        <v>66</v>
      </c>
      <c r="BG13839" s="1" t="s">
        <v>66</v>
      </c>
      <c r="BH13839" s="1" t="s">
        <v>66</v>
      </c>
      <c r="BI13839" s="1" t="s">
        <v>66</v>
      </c>
    </row>
    <row r="13840" spans="1:61" x14ac:dyDescent="0.45">
      <c r="A13840" s="1" t="s">
        <v>84424</v>
      </c>
      <c r="B13840">
        <v>1604376</v>
      </c>
      <c r="C13840" s="1" t="s">
        <v>84425</v>
      </c>
      <c r="D13840" s="1" t="s">
        <v>84426</v>
      </c>
      <c r="E13840" s="1" t="s">
        <v>84427</v>
      </c>
      <c r="G13840" s="1" t="s">
        <v>66</v>
      </c>
      <c r="H13840" s="1" t="s">
        <v>84428</v>
      </c>
      <c r="I13840" s="1" t="s">
        <v>66</v>
      </c>
      <c r="J13840" s="1" t="s">
        <v>66</v>
      </c>
      <c r="K13840" s="1" t="s">
        <v>91</v>
      </c>
      <c r="L13840" s="1" t="s">
        <v>66</v>
      </c>
      <c r="M13840" s="1" t="s">
        <v>66</v>
      </c>
      <c r="N13840" s="1" t="s">
        <v>7470</v>
      </c>
      <c r="O13840" s="1" t="s">
        <v>66</v>
      </c>
      <c r="P13840" s="1" t="s">
        <v>66</v>
      </c>
      <c r="Q13840" s="1" t="s">
        <v>128</v>
      </c>
      <c r="R13840" s="1" t="s">
        <v>66</v>
      </c>
      <c r="S13840" s="1" t="s">
        <v>66</v>
      </c>
      <c r="T13840" s="1" t="s">
        <v>108687</v>
      </c>
      <c r="U13840" s="1" t="s">
        <v>66</v>
      </c>
      <c r="V13840" s="1" t="s">
        <v>66</v>
      </c>
      <c r="W13840" s="1" t="s">
        <v>129</v>
      </c>
      <c r="X13840" s="1" t="s">
        <v>66</v>
      </c>
      <c r="Y13840" s="1" t="s">
        <v>66</v>
      </c>
      <c r="Z13840">
        <v>1</v>
      </c>
      <c r="AA13840">
        <v>1</v>
      </c>
      <c r="AB13840" s="1" t="s">
        <v>130</v>
      </c>
      <c r="AC13840" s="1" t="s">
        <v>165</v>
      </c>
      <c r="AD13840" s="1" t="s">
        <v>84429</v>
      </c>
      <c r="AE13840" s="1" t="s">
        <v>52562</v>
      </c>
      <c r="AF13840" s="2">
        <v>42522</v>
      </c>
      <c r="AG13840" s="2">
        <v>42997</v>
      </c>
      <c r="AH13840">
        <v>1</v>
      </c>
      <c r="AI13840" s="2">
        <v>42985</v>
      </c>
      <c r="AJ13840" s="2">
        <v>42985</v>
      </c>
      <c r="AK13840" s="1" t="s">
        <v>134</v>
      </c>
      <c r="AL13840" s="1" t="s">
        <v>135</v>
      </c>
      <c r="AM13840" s="1" t="s">
        <v>136</v>
      </c>
      <c r="AN13840" s="1" t="s">
        <v>137</v>
      </c>
      <c r="AO13840" s="1" t="s">
        <v>138</v>
      </c>
      <c r="AP13840" s="1" t="s">
        <v>139</v>
      </c>
      <c r="AQ13840" s="1" t="s">
        <v>140</v>
      </c>
      <c r="AR13840" s="1" t="s">
        <v>99</v>
      </c>
      <c r="AS13840" s="1" t="s">
        <v>401</v>
      </c>
      <c r="AT13840" s="1" t="s">
        <v>81</v>
      </c>
      <c r="AU13840">
        <v>3000</v>
      </c>
      <c r="AV13840" s="1" t="s">
        <v>82</v>
      </c>
      <c r="AW13840">
        <v>3</v>
      </c>
      <c r="AX13840">
        <v>3</v>
      </c>
      <c r="AY13840">
        <v>0</v>
      </c>
      <c r="AZ13840" s="1" t="s">
        <v>173</v>
      </c>
      <c r="BA13840" s="1" t="s">
        <v>142</v>
      </c>
      <c r="BB13840" s="1" t="s">
        <v>173</v>
      </c>
      <c r="BC13840" s="1" t="s">
        <v>237</v>
      </c>
      <c r="BD13840" s="1" t="s">
        <v>66</v>
      </c>
      <c r="BE13840" s="1" t="s">
        <v>66</v>
      </c>
      <c r="BF13840" s="1" t="s">
        <v>66</v>
      </c>
      <c r="BG13840" s="1" t="s">
        <v>66</v>
      </c>
      <c r="BH13840" s="1" t="s">
        <v>66</v>
      </c>
      <c r="BI13840" s="1" t="s">
        <v>66</v>
      </c>
    </row>
    <row r="13841" spans="1:61" x14ac:dyDescent="0.45">
      <c r="A13841" s="1" t="s">
        <v>51629</v>
      </c>
      <c r="B13841">
        <v>1604380</v>
      </c>
      <c r="C13841" s="1" t="s">
        <v>51630</v>
      </c>
      <c r="D13841" s="1" t="s">
        <v>51631</v>
      </c>
      <c r="E13841" s="1" t="s">
        <v>51632</v>
      </c>
      <c r="G13841" s="1" t="s">
        <v>66</v>
      </c>
      <c r="H13841" s="1" t="s">
        <v>51633</v>
      </c>
      <c r="I13841" s="1" t="s">
        <v>66</v>
      </c>
      <c r="J13841" s="1" t="s">
        <v>66</v>
      </c>
      <c r="K13841" s="1" t="s">
        <v>91</v>
      </c>
      <c r="L13841" s="1" t="s">
        <v>66</v>
      </c>
      <c r="M13841" s="1" t="s">
        <v>66</v>
      </c>
      <c r="N13841" s="1" t="s">
        <v>6280</v>
      </c>
      <c r="O13841" s="1" t="s">
        <v>66</v>
      </c>
      <c r="P13841" s="1" t="s">
        <v>66</v>
      </c>
      <c r="Q13841" s="1" t="s">
        <v>51634</v>
      </c>
      <c r="R13841" s="1" t="s">
        <v>3953</v>
      </c>
      <c r="S13841" s="1" t="s">
        <v>66</v>
      </c>
      <c r="T13841" s="1" t="s">
        <v>66</v>
      </c>
      <c r="U13841" s="1" t="s">
        <v>91</v>
      </c>
      <c r="V13841" s="1" t="s">
        <v>66</v>
      </c>
      <c r="W13841" s="1" t="s">
        <v>181</v>
      </c>
      <c r="X13841" s="1" t="s">
        <v>181</v>
      </c>
      <c r="Y13841" s="1" t="s">
        <v>66</v>
      </c>
      <c r="Z13841">
        <v>1</v>
      </c>
      <c r="AA13841">
        <v>2</v>
      </c>
      <c r="AB13841" s="1" t="s">
        <v>66</v>
      </c>
      <c r="AC13841" s="1" t="s">
        <v>66</v>
      </c>
      <c r="AD13841" s="1" t="s">
        <v>66</v>
      </c>
      <c r="AE13841" s="1" t="s">
        <v>66</v>
      </c>
      <c r="AF13841" s="2">
        <v>42522</v>
      </c>
      <c r="AG13841" s="2">
        <v>42849</v>
      </c>
      <c r="AH13841">
        <v>1</v>
      </c>
      <c r="AI13841" s="2">
        <v>42849</v>
      </c>
      <c r="AJ13841" s="2">
        <v>42849</v>
      </c>
      <c r="AK13841" s="1" t="s">
        <v>74</v>
      </c>
      <c r="AL13841" s="1" t="s">
        <v>75</v>
      </c>
      <c r="AM13841" s="1" t="s">
        <v>76</v>
      </c>
      <c r="AN13841" s="1" t="s">
        <v>66</v>
      </c>
      <c r="AO13841" s="1" t="s">
        <v>66</v>
      </c>
      <c r="AP13841" s="1" t="s">
        <v>170</v>
      </c>
      <c r="AQ13841" s="1" t="s">
        <v>119</v>
      </c>
      <c r="AR13841" s="1" t="s">
        <v>2684</v>
      </c>
      <c r="AS13841" s="1" t="s">
        <v>80</v>
      </c>
      <c r="AT13841" s="1" t="s">
        <v>81</v>
      </c>
      <c r="AU13841">
        <v>600</v>
      </c>
      <c r="AV13841" s="1" t="s">
        <v>82</v>
      </c>
      <c r="AW13841">
        <v>3</v>
      </c>
      <c r="AX13841">
        <v>3</v>
      </c>
      <c r="AY13841">
        <v>0</v>
      </c>
      <c r="AZ13841" s="1" t="s">
        <v>66</v>
      </c>
      <c r="BA13841" s="1" t="s">
        <v>120</v>
      </c>
      <c r="BB13841" s="1" t="s">
        <v>173</v>
      </c>
      <c r="BC13841" s="1" t="s">
        <v>85</v>
      </c>
      <c r="BD13841" s="1" t="s">
        <v>66</v>
      </c>
      <c r="BE13841" s="1" t="s">
        <v>66</v>
      </c>
      <c r="BF13841" s="1" t="s">
        <v>66</v>
      </c>
      <c r="BG13841" s="1" t="s">
        <v>66</v>
      </c>
      <c r="BH13841" s="1" t="s">
        <v>66</v>
      </c>
      <c r="BI13841" s="1" t="s">
        <v>66</v>
      </c>
    </row>
    <row r="13842" spans="1:61" x14ac:dyDescent="0.45">
      <c r="A13842" s="1" t="s">
        <v>95556</v>
      </c>
      <c r="B13842">
        <v>1604386</v>
      </c>
      <c r="C13842" s="1" t="s">
        <v>95557</v>
      </c>
      <c r="D13842" s="1" t="s">
        <v>95558</v>
      </c>
      <c r="E13842" s="1" t="s">
        <v>95559</v>
      </c>
      <c r="F13842">
        <v>4</v>
      </c>
      <c r="G13842" s="1" t="s">
        <v>95556</v>
      </c>
      <c r="H13842" s="1" t="s">
        <v>95560</v>
      </c>
      <c r="I13842" s="1" t="s">
        <v>95561</v>
      </c>
      <c r="J13842" s="1" t="s">
        <v>95562</v>
      </c>
      <c r="K13842" s="1" t="s">
        <v>91</v>
      </c>
      <c r="L13842" s="1" t="s">
        <v>91</v>
      </c>
      <c r="M13842" s="1" t="s">
        <v>91</v>
      </c>
      <c r="N13842" s="1" t="s">
        <v>3162</v>
      </c>
      <c r="O13842" s="1" t="s">
        <v>3162</v>
      </c>
      <c r="P13842" s="1" t="s">
        <v>3162</v>
      </c>
      <c r="Q13842" s="1" t="s">
        <v>20357</v>
      </c>
      <c r="R13842" s="1" t="s">
        <v>95563</v>
      </c>
      <c r="S13842" s="1" t="s">
        <v>66</v>
      </c>
      <c r="T13842" s="1" t="s">
        <v>108687</v>
      </c>
      <c r="U13842" s="1" t="s">
        <v>66</v>
      </c>
      <c r="V13842" s="1" t="s">
        <v>66</v>
      </c>
      <c r="W13842" s="1" t="s">
        <v>248</v>
      </c>
      <c r="X13842" s="1" t="s">
        <v>248</v>
      </c>
      <c r="Y13842" s="1" t="s">
        <v>66</v>
      </c>
      <c r="Z13842">
        <v>6</v>
      </c>
      <c r="AA13842">
        <v>2</v>
      </c>
      <c r="AB13842" s="1" t="s">
        <v>66</v>
      </c>
      <c r="AC13842" s="1" t="s">
        <v>66</v>
      </c>
      <c r="AD13842" s="1" t="s">
        <v>66</v>
      </c>
      <c r="AE13842" s="1" t="s">
        <v>66</v>
      </c>
      <c r="AF13842" s="2">
        <v>42522</v>
      </c>
      <c r="AG13842" s="2">
        <v>42899</v>
      </c>
      <c r="AH13842">
        <v>3</v>
      </c>
      <c r="AI13842" s="2">
        <v>42828</v>
      </c>
      <c r="AJ13842" s="2">
        <v>42899</v>
      </c>
      <c r="AK13842" s="1" t="s">
        <v>74</v>
      </c>
      <c r="AL13842" s="1" t="s">
        <v>75</v>
      </c>
      <c r="AM13842" s="1" t="s">
        <v>76</v>
      </c>
      <c r="AN13842" s="1" t="s">
        <v>66</v>
      </c>
      <c r="AO13842" s="1" t="s">
        <v>66</v>
      </c>
      <c r="AP13842" s="1" t="s">
        <v>119</v>
      </c>
      <c r="AQ13842" s="1" t="s">
        <v>3163</v>
      </c>
      <c r="AR13842" s="1" t="s">
        <v>99</v>
      </c>
      <c r="AS13842" s="1" t="s">
        <v>401</v>
      </c>
      <c r="AT13842" s="1" t="s">
        <v>81</v>
      </c>
      <c r="AU13842">
        <v>21200</v>
      </c>
      <c r="AV13842" s="1" t="s">
        <v>82</v>
      </c>
      <c r="AW13842">
        <v>3</v>
      </c>
      <c r="AX13842">
        <v>3</v>
      </c>
      <c r="AY13842">
        <v>0</v>
      </c>
      <c r="AZ13842" s="1" t="s">
        <v>102</v>
      </c>
      <c r="BA13842" s="1" t="s">
        <v>102</v>
      </c>
      <c r="BB13842" s="1" t="s">
        <v>173</v>
      </c>
      <c r="BC13842" s="1" t="s">
        <v>84</v>
      </c>
      <c r="BD13842" s="1" t="s">
        <v>66</v>
      </c>
      <c r="BE13842" s="1" t="s">
        <v>66</v>
      </c>
      <c r="BF13842" s="1" t="s">
        <v>66</v>
      </c>
      <c r="BG13842" s="1" t="s">
        <v>66</v>
      </c>
      <c r="BH13842" s="1" t="s">
        <v>66</v>
      </c>
      <c r="BI13842" s="1" t="s">
        <v>66</v>
      </c>
    </row>
    <row r="13843" spans="1:61" x14ac:dyDescent="0.45">
      <c r="A13843" s="1" t="s">
        <v>51574</v>
      </c>
      <c r="B13843">
        <v>1604387</v>
      </c>
      <c r="C13843" s="1" t="s">
        <v>51575</v>
      </c>
      <c r="D13843" s="1" t="s">
        <v>51576</v>
      </c>
      <c r="E13843" s="1" t="s">
        <v>51577</v>
      </c>
      <c r="G13843" s="1" t="s">
        <v>66</v>
      </c>
      <c r="H13843" s="1" t="s">
        <v>51578</v>
      </c>
      <c r="I13843" s="1" t="s">
        <v>66</v>
      </c>
      <c r="J13843" s="1" t="s">
        <v>66</v>
      </c>
      <c r="K13843" s="1" t="s">
        <v>91</v>
      </c>
      <c r="L13843" s="1" t="s">
        <v>66</v>
      </c>
      <c r="M13843" s="1" t="s">
        <v>66</v>
      </c>
      <c r="N13843" s="1" t="s">
        <v>32778</v>
      </c>
      <c r="O13843" s="1" t="s">
        <v>66</v>
      </c>
      <c r="P13843" s="1" t="s">
        <v>66</v>
      </c>
      <c r="Q13843" s="1" t="s">
        <v>35227</v>
      </c>
      <c r="R13843" s="1" t="s">
        <v>66</v>
      </c>
      <c r="S13843" s="1" t="s">
        <v>66</v>
      </c>
      <c r="T13843" s="1" t="s">
        <v>67</v>
      </c>
      <c r="U13843" s="1" t="s">
        <v>66</v>
      </c>
      <c r="V13843" s="1" t="s">
        <v>66</v>
      </c>
      <c r="W13843" s="1" t="s">
        <v>9821</v>
      </c>
      <c r="X13843" s="1" t="s">
        <v>66</v>
      </c>
      <c r="Y13843" s="1" t="s">
        <v>66</v>
      </c>
      <c r="Z13843">
        <v>1</v>
      </c>
      <c r="AA13843">
        <v>1</v>
      </c>
      <c r="AB13843" s="1" t="s">
        <v>130</v>
      </c>
      <c r="AC13843" s="1" t="s">
        <v>614</v>
      </c>
      <c r="AD13843" s="1" t="s">
        <v>51579</v>
      </c>
      <c r="AE13843" s="1" t="s">
        <v>51580</v>
      </c>
      <c r="AF13843" s="2">
        <v>42522</v>
      </c>
      <c r="AG13843" s="2">
        <v>42557</v>
      </c>
      <c r="AH13843">
        <v>1</v>
      </c>
      <c r="AI13843" s="2">
        <v>42557</v>
      </c>
      <c r="AJ13843" s="2">
        <v>42557</v>
      </c>
      <c r="AK13843" s="1" t="s">
        <v>151</v>
      </c>
      <c r="AL13843" s="1" t="s">
        <v>152</v>
      </c>
      <c r="AM13843" s="1" t="s">
        <v>153</v>
      </c>
      <c r="AN13843" s="1" t="s">
        <v>168</v>
      </c>
      <c r="AO13843" s="1" t="s">
        <v>169</v>
      </c>
      <c r="AP13843" s="1" t="s">
        <v>713</v>
      </c>
      <c r="AQ13843" s="1" t="s">
        <v>108690</v>
      </c>
      <c r="AR13843" s="1" t="s">
        <v>172</v>
      </c>
      <c r="AS13843" s="1" t="s">
        <v>80</v>
      </c>
      <c r="AT13843" s="1" t="s">
        <v>101</v>
      </c>
      <c r="AU13843">
        <v>600</v>
      </c>
      <c r="AV13843" s="1" t="s">
        <v>82</v>
      </c>
      <c r="AW13843">
        <v>3</v>
      </c>
      <c r="AX13843">
        <v>3</v>
      </c>
      <c r="AY13843">
        <v>0</v>
      </c>
      <c r="AZ13843" s="1" t="s">
        <v>66</v>
      </c>
      <c r="BA13843" s="1" t="s">
        <v>103</v>
      </c>
      <c r="BB13843" s="1" t="s">
        <v>104</v>
      </c>
      <c r="BC13843" s="1" t="s">
        <v>237</v>
      </c>
      <c r="BD13843" s="1" t="s">
        <v>66</v>
      </c>
      <c r="BE13843" s="1" t="s">
        <v>66</v>
      </c>
      <c r="BF13843" s="1" t="s">
        <v>66</v>
      </c>
      <c r="BG13843" s="1" t="s">
        <v>66</v>
      </c>
      <c r="BH13843" s="1" t="s">
        <v>66</v>
      </c>
      <c r="BI13843" s="1" t="s">
        <v>66</v>
      </c>
    </row>
    <row r="13844" spans="1:61" x14ac:dyDescent="0.45">
      <c r="A13844" s="1" t="s">
        <v>103988</v>
      </c>
      <c r="B13844">
        <v>1604388</v>
      </c>
      <c r="C13844" s="1" t="s">
        <v>103989</v>
      </c>
      <c r="D13844" s="1" t="s">
        <v>103990</v>
      </c>
      <c r="E13844" s="1" t="s">
        <v>95559</v>
      </c>
      <c r="F13844">
        <v>4</v>
      </c>
      <c r="G13844" s="1" t="s">
        <v>95556</v>
      </c>
      <c r="H13844" s="1" t="s">
        <v>95562</v>
      </c>
      <c r="I13844" s="1" t="s">
        <v>95561</v>
      </c>
      <c r="J13844" s="1" t="s">
        <v>95560</v>
      </c>
      <c r="K13844" s="1" t="s">
        <v>91</v>
      </c>
      <c r="L13844" s="1" t="s">
        <v>91</v>
      </c>
      <c r="M13844" s="1" t="s">
        <v>91</v>
      </c>
      <c r="N13844" s="1" t="s">
        <v>3162</v>
      </c>
      <c r="O13844" s="1" t="s">
        <v>3162</v>
      </c>
      <c r="P13844" s="1" t="s">
        <v>3162</v>
      </c>
      <c r="Q13844" s="1" t="s">
        <v>97358</v>
      </c>
      <c r="R13844" s="1" t="s">
        <v>95563</v>
      </c>
      <c r="S13844" s="1" t="s">
        <v>66</v>
      </c>
      <c r="T13844" s="1" t="s">
        <v>108687</v>
      </c>
      <c r="U13844" s="1" t="s">
        <v>66</v>
      </c>
      <c r="V13844" s="1" t="s">
        <v>66</v>
      </c>
      <c r="W13844" s="1" t="s">
        <v>248</v>
      </c>
      <c r="X13844" s="1" t="s">
        <v>248</v>
      </c>
      <c r="Y13844" s="1" t="s">
        <v>66</v>
      </c>
      <c r="Z13844">
        <v>6</v>
      </c>
      <c r="AA13844">
        <v>2</v>
      </c>
      <c r="AB13844" s="1" t="s">
        <v>66</v>
      </c>
      <c r="AC13844" s="1" t="s">
        <v>66</v>
      </c>
      <c r="AD13844" s="1" t="s">
        <v>66</v>
      </c>
      <c r="AE13844" s="1" t="s">
        <v>66</v>
      </c>
      <c r="AF13844" s="2">
        <v>42522</v>
      </c>
      <c r="AG13844" s="2">
        <v>42899</v>
      </c>
      <c r="AH13844">
        <v>2</v>
      </c>
      <c r="AI13844" s="2">
        <v>42828</v>
      </c>
      <c r="AJ13844" s="2">
        <v>42864</v>
      </c>
      <c r="AK13844" s="1" t="s">
        <v>74</v>
      </c>
      <c r="AL13844" s="1" t="s">
        <v>75</v>
      </c>
      <c r="AM13844" s="1" t="s">
        <v>76</v>
      </c>
      <c r="AN13844" s="1" t="s">
        <v>66</v>
      </c>
      <c r="AO13844" s="1" t="s">
        <v>66</v>
      </c>
      <c r="AP13844" s="1" t="s">
        <v>759</v>
      </c>
      <c r="AQ13844" s="1" t="s">
        <v>4892</v>
      </c>
      <c r="AR13844" s="1" t="s">
        <v>172</v>
      </c>
      <c r="AS13844" s="1" t="s">
        <v>80</v>
      </c>
      <c r="AT13844" s="1" t="s">
        <v>101</v>
      </c>
      <c r="AU13844">
        <v>21200</v>
      </c>
      <c r="AV13844" s="1" t="s">
        <v>82</v>
      </c>
      <c r="AW13844">
        <v>3</v>
      </c>
      <c r="AX13844">
        <v>3</v>
      </c>
      <c r="AY13844">
        <v>0</v>
      </c>
      <c r="AZ13844" s="1" t="s">
        <v>102</v>
      </c>
      <c r="BA13844" s="1" t="s">
        <v>102</v>
      </c>
      <c r="BB13844" s="1" t="s">
        <v>173</v>
      </c>
      <c r="BC13844" s="1" t="s">
        <v>84</v>
      </c>
      <c r="BD13844" s="1" t="s">
        <v>66</v>
      </c>
      <c r="BE13844" s="1" t="s">
        <v>66</v>
      </c>
      <c r="BF13844" s="1" t="s">
        <v>66</v>
      </c>
      <c r="BG13844" s="1" t="s">
        <v>66</v>
      </c>
      <c r="BH13844" s="1" t="s">
        <v>66</v>
      </c>
      <c r="BI13844" s="1" t="s">
        <v>66</v>
      </c>
    </row>
    <row r="13845" spans="1:61" x14ac:dyDescent="0.45">
      <c r="A13845" s="1" t="s">
        <v>97354</v>
      </c>
      <c r="B13845">
        <v>1604389</v>
      </c>
      <c r="C13845" s="1" t="s">
        <v>97355</v>
      </c>
      <c r="D13845" s="1" t="s">
        <v>97356</v>
      </c>
      <c r="E13845" s="1" t="s">
        <v>97357</v>
      </c>
      <c r="G13845" s="1" t="s">
        <v>66</v>
      </c>
      <c r="H13845" s="1" t="s">
        <v>95561</v>
      </c>
      <c r="I13845" s="1" t="s">
        <v>95560</v>
      </c>
      <c r="J13845" s="1" t="s">
        <v>95562</v>
      </c>
      <c r="K13845" s="1" t="s">
        <v>91</v>
      </c>
      <c r="L13845" s="1" t="s">
        <v>91</v>
      </c>
      <c r="M13845" s="1" t="s">
        <v>91</v>
      </c>
      <c r="N13845" s="1" t="s">
        <v>3162</v>
      </c>
      <c r="O13845" s="1" t="s">
        <v>3162</v>
      </c>
      <c r="P13845" s="1" t="s">
        <v>3162</v>
      </c>
      <c r="Q13845" s="1" t="s">
        <v>97358</v>
      </c>
      <c r="R13845" s="1" t="s">
        <v>95563</v>
      </c>
      <c r="S13845" s="1" t="s">
        <v>66</v>
      </c>
      <c r="T13845" s="1" t="s">
        <v>108687</v>
      </c>
      <c r="U13845" s="1" t="s">
        <v>66</v>
      </c>
      <c r="V13845" s="1" t="s">
        <v>66</v>
      </c>
      <c r="W13845" s="1" t="s">
        <v>248</v>
      </c>
      <c r="X13845" s="1" t="s">
        <v>248</v>
      </c>
      <c r="Y13845" s="1" t="s">
        <v>66</v>
      </c>
      <c r="Z13845">
        <v>6</v>
      </c>
      <c r="AA13845">
        <v>2</v>
      </c>
      <c r="AB13845" s="1" t="s">
        <v>66</v>
      </c>
      <c r="AC13845" s="1" t="s">
        <v>66</v>
      </c>
      <c r="AD13845" s="1" t="s">
        <v>66</v>
      </c>
      <c r="AE13845" s="1" t="s">
        <v>66</v>
      </c>
      <c r="AF13845" s="2">
        <v>42522</v>
      </c>
      <c r="AG13845" s="2">
        <v>42911</v>
      </c>
      <c r="AH13845">
        <v>2</v>
      </c>
      <c r="AI13845" s="2">
        <v>42828</v>
      </c>
      <c r="AJ13845" s="2">
        <v>42864</v>
      </c>
      <c r="AK13845" s="1" t="s">
        <v>74</v>
      </c>
      <c r="AL13845" s="1" t="s">
        <v>75</v>
      </c>
      <c r="AM13845" s="1" t="s">
        <v>76</v>
      </c>
      <c r="AN13845" s="1" t="s">
        <v>66</v>
      </c>
      <c r="AO13845" s="1" t="s">
        <v>66</v>
      </c>
      <c r="AP13845" s="1" t="s">
        <v>119</v>
      </c>
      <c r="AQ13845" s="1" t="s">
        <v>727</v>
      </c>
      <c r="AR13845" s="1" t="s">
        <v>362</v>
      </c>
      <c r="AS13845" s="1" t="s">
        <v>80</v>
      </c>
      <c r="AT13845" s="1" t="s">
        <v>213</v>
      </c>
      <c r="AU13845">
        <v>1700</v>
      </c>
      <c r="AV13845" s="1" t="s">
        <v>82</v>
      </c>
      <c r="AW13845">
        <v>3</v>
      </c>
      <c r="AX13845">
        <v>3</v>
      </c>
      <c r="AY13845">
        <v>0</v>
      </c>
      <c r="AZ13845" s="1" t="s">
        <v>102</v>
      </c>
      <c r="BA13845" s="1" t="s">
        <v>102</v>
      </c>
      <c r="BB13845" s="1" t="s">
        <v>173</v>
      </c>
      <c r="BC13845" s="1" t="s">
        <v>84</v>
      </c>
      <c r="BD13845" s="1" t="s">
        <v>66</v>
      </c>
      <c r="BE13845" s="1" t="s">
        <v>66</v>
      </c>
      <c r="BF13845" s="1" t="s">
        <v>66</v>
      </c>
      <c r="BG13845" s="1" t="s">
        <v>66</v>
      </c>
      <c r="BH13845" s="1" t="s">
        <v>66</v>
      </c>
      <c r="BI13845" s="1" t="s">
        <v>66</v>
      </c>
    </row>
    <row r="13846" spans="1:61" x14ac:dyDescent="0.45">
      <c r="A13846" s="1" t="s">
        <v>108620</v>
      </c>
      <c r="B13846">
        <v>1604391</v>
      </c>
      <c r="C13846" s="1" t="s">
        <v>108621</v>
      </c>
      <c r="D13846" s="1" t="s">
        <v>95558</v>
      </c>
      <c r="E13846" s="1" t="s">
        <v>95559</v>
      </c>
      <c r="F13846">
        <v>4</v>
      </c>
      <c r="G13846" s="1" t="s">
        <v>95556</v>
      </c>
      <c r="H13846" s="1" t="s">
        <v>108622</v>
      </c>
      <c r="I13846" s="1" t="s">
        <v>95560</v>
      </c>
      <c r="J13846" s="1" t="s">
        <v>95561</v>
      </c>
      <c r="K13846" s="1" t="s">
        <v>91</v>
      </c>
      <c r="L13846" s="1" t="s">
        <v>91</v>
      </c>
      <c r="M13846" s="1" t="s">
        <v>91</v>
      </c>
      <c r="N13846" s="1" t="s">
        <v>3162</v>
      </c>
      <c r="O13846" s="1" t="s">
        <v>3162</v>
      </c>
      <c r="P13846" s="1" t="s">
        <v>3162</v>
      </c>
      <c r="Q13846" s="1" t="s">
        <v>2829</v>
      </c>
      <c r="R13846" s="1" t="s">
        <v>95563</v>
      </c>
      <c r="S13846" s="1" t="s">
        <v>66</v>
      </c>
      <c r="T13846" s="1" t="s">
        <v>108687</v>
      </c>
      <c r="U13846" s="1" t="s">
        <v>66</v>
      </c>
      <c r="V13846" s="1" t="s">
        <v>66</v>
      </c>
      <c r="W13846" s="1" t="s">
        <v>248</v>
      </c>
      <c r="X13846" s="1" t="s">
        <v>248</v>
      </c>
      <c r="Y13846" s="1" t="s">
        <v>66</v>
      </c>
      <c r="Z13846">
        <v>6</v>
      </c>
      <c r="AA13846">
        <v>2</v>
      </c>
      <c r="AB13846" s="1" t="s">
        <v>66</v>
      </c>
      <c r="AC13846" s="1" t="s">
        <v>66</v>
      </c>
      <c r="AD13846" s="1" t="s">
        <v>66</v>
      </c>
      <c r="AE13846" s="1" t="s">
        <v>66</v>
      </c>
      <c r="AF13846" s="2">
        <v>42522</v>
      </c>
      <c r="AG13846" s="2">
        <v>42899</v>
      </c>
      <c r="AH13846">
        <v>2</v>
      </c>
      <c r="AI13846" s="2">
        <v>42828</v>
      </c>
      <c r="AJ13846" s="2">
        <v>42864</v>
      </c>
      <c r="AK13846" s="1" t="s">
        <v>74</v>
      </c>
      <c r="AL13846" s="1" t="s">
        <v>75</v>
      </c>
      <c r="AM13846" s="1" t="s">
        <v>76</v>
      </c>
      <c r="AN13846" s="1" t="s">
        <v>66</v>
      </c>
      <c r="AO13846" s="1" t="s">
        <v>66</v>
      </c>
      <c r="AP13846" s="1" t="s">
        <v>119</v>
      </c>
      <c r="AQ13846" s="1" t="s">
        <v>3163</v>
      </c>
      <c r="AR13846" s="1" t="s">
        <v>99</v>
      </c>
      <c r="AS13846" s="1" t="s">
        <v>401</v>
      </c>
      <c r="AT13846" s="1" t="s">
        <v>81</v>
      </c>
      <c r="AU13846">
        <v>21200</v>
      </c>
      <c r="AV13846" s="1" t="s">
        <v>82</v>
      </c>
      <c r="AW13846">
        <v>3</v>
      </c>
      <c r="AX13846">
        <v>3</v>
      </c>
      <c r="AY13846">
        <v>0</v>
      </c>
      <c r="AZ13846" s="1" t="s">
        <v>102</v>
      </c>
      <c r="BA13846" s="1" t="s">
        <v>102</v>
      </c>
      <c r="BB13846" s="1" t="s">
        <v>173</v>
      </c>
      <c r="BC13846" s="1" t="s">
        <v>84</v>
      </c>
      <c r="BD13846" s="1" t="s">
        <v>66</v>
      </c>
      <c r="BE13846" s="1" t="s">
        <v>66</v>
      </c>
      <c r="BF13846" s="1" t="s">
        <v>66</v>
      </c>
      <c r="BG13846" s="1" t="s">
        <v>66</v>
      </c>
      <c r="BH13846" s="1" t="s">
        <v>66</v>
      </c>
      <c r="BI13846" s="1" t="s">
        <v>66</v>
      </c>
    </row>
    <row r="13847" spans="1:61" x14ac:dyDescent="0.45">
      <c r="A13847" s="1" t="s">
        <v>84056</v>
      </c>
      <c r="B13847">
        <v>1604400</v>
      </c>
      <c r="C13847" s="1" t="s">
        <v>84057</v>
      </c>
      <c r="D13847" s="1" t="s">
        <v>84058</v>
      </c>
      <c r="E13847" s="1" t="s">
        <v>84059</v>
      </c>
      <c r="G13847" s="1" t="s">
        <v>66</v>
      </c>
      <c r="H13847" s="1" t="s">
        <v>84060</v>
      </c>
      <c r="I13847" s="1" t="s">
        <v>84061</v>
      </c>
      <c r="J13847" s="1" t="s">
        <v>66</v>
      </c>
      <c r="K13847" s="1" t="s">
        <v>67</v>
      </c>
      <c r="L13847" s="1" t="s">
        <v>67</v>
      </c>
      <c r="M13847" s="1" t="s">
        <v>66</v>
      </c>
      <c r="N13847" s="1" t="s">
        <v>4590</v>
      </c>
      <c r="O13847" s="1" t="s">
        <v>4590</v>
      </c>
      <c r="P13847" s="1" t="s">
        <v>66</v>
      </c>
      <c r="Q13847" s="1" t="s">
        <v>84062</v>
      </c>
      <c r="R13847" s="1" t="s">
        <v>352</v>
      </c>
      <c r="S13847" s="1" t="s">
        <v>66</v>
      </c>
      <c r="T13847" s="1" t="s">
        <v>67</v>
      </c>
      <c r="U13847" s="1" t="s">
        <v>108687</v>
      </c>
      <c r="V13847" s="1" t="s">
        <v>66</v>
      </c>
      <c r="W13847" s="1" t="s">
        <v>68961</v>
      </c>
      <c r="X13847" s="1" t="s">
        <v>354</v>
      </c>
      <c r="Y13847" s="1" t="s">
        <v>66</v>
      </c>
      <c r="Z13847">
        <v>2</v>
      </c>
      <c r="AA13847">
        <v>2</v>
      </c>
      <c r="AB13847" s="1" t="s">
        <v>130</v>
      </c>
      <c r="AC13847" s="1" t="s">
        <v>165</v>
      </c>
      <c r="AD13847" s="1" t="s">
        <v>84063</v>
      </c>
      <c r="AE13847" s="1" t="s">
        <v>49543</v>
      </c>
      <c r="AF13847" s="2">
        <v>42522</v>
      </c>
      <c r="AG13847" s="2">
        <v>42751</v>
      </c>
      <c r="AH13847">
        <v>1</v>
      </c>
      <c r="AI13847" s="2">
        <v>42751</v>
      </c>
      <c r="AJ13847" s="2">
        <v>42751</v>
      </c>
      <c r="AK13847" s="1" t="s">
        <v>151</v>
      </c>
      <c r="AL13847" s="1" t="s">
        <v>152</v>
      </c>
      <c r="AM13847" s="1" t="s">
        <v>153</v>
      </c>
      <c r="AN13847" s="1" t="s">
        <v>342</v>
      </c>
      <c r="AO13847" s="1" t="s">
        <v>343</v>
      </c>
      <c r="AP13847" s="1" t="s">
        <v>345</v>
      </c>
      <c r="AQ13847" s="1" t="s">
        <v>66</v>
      </c>
      <c r="AR13847" s="1" t="s">
        <v>172</v>
      </c>
      <c r="AS13847" s="1" t="s">
        <v>80</v>
      </c>
      <c r="AT13847" s="1" t="s">
        <v>101</v>
      </c>
      <c r="AU13847">
        <v>700</v>
      </c>
      <c r="AV13847" s="1" t="s">
        <v>82</v>
      </c>
      <c r="AW13847">
        <v>3</v>
      </c>
      <c r="AX13847">
        <v>3</v>
      </c>
      <c r="AY13847">
        <v>0</v>
      </c>
      <c r="AZ13847" s="1" t="s">
        <v>66</v>
      </c>
      <c r="BA13847" s="1" t="s">
        <v>142</v>
      </c>
      <c r="BB13847" s="1" t="s">
        <v>104</v>
      </c>
      <c r="BC13847" s="1" t="s">
        <v>236</v>
      </c>
      <c r="BD13847" s="1" t="s">
        <v>66</v>
      </c>
      <c r="BE13847" s="1" t="s">
        <v>66</v>
      </c>
      <c r="BF13847" s="1" t="s">
        <v>66</v>
      </c>
      <c r="BG13847" s="1" t="s">
        <v>66</v>
      </c>
      <c r="BH13847" s="1" t="s">
        <v>66</v>
      </c>
      <c r="BI13847" s="1" t="s">
        <v>66</v>
      </c>
    </row>
    <row r="13848" spans="1:61" x14ac:dyDescent="0.45">
      <c r="A13848" s="1" t="s">
        <v>84488</v>
      </c>
      <c r="B13848">
        <v>1604403</v>
      </c>
      <c r="C13848" s="1" t="s">
        <v>84489</v>
      </c>
      <c r="D13848" s="1" t="s">
        <v>84490</v>
      </c>
      <c r="E13848" s="1" t="s">
        <v>84491</v>
      </c>
      <c r="G13848" s="1" t="s">
        <v>66</v>
      </c>
      <c r="H13848" s="1" t="s">
        <v>84492</v>
      </c>
      <c r="I13848" s="1" t="s">
        <v>66</v>
      </c>
      <c r="J13848" s="1" t="s">
        <v>66</v>
      </c>
      <c r="K13848" s="1" t="s">
        <v>91</v>
      </c>
      <c r="L13848" s="1" t="s">
        <v>66</v>
      </c>
      <c r="M13848" s="1" t="s">
        <v>66</v>
      </c>
      <c r="N13848" s="1" t="s">
        <v>3113</v>
      </c>
      <c r="O13848" s="1" t="s">
        <v>66</v>
      </c>
      <c r="P13848" s="1" t="s">
        <v>66</v>
      </c>
      <c r="Q13848" s="1" t="s">
        <v>2288</v>
      </c>
      <c r="R13848" s="1" t="s">
        <v>84493</v>
      </c>
      <c r="S13848" s="1" t="s">
        <v>66</v>
      </c>
      <c r="T13848" s="1" t="s">
        <v>96</v>
      </c>
      <c r="U13848" s="1" t="s">
        <v>222</v>
      </c>
      <c r="V13848" s="1" t="s">
        <v>66</v>
      </c>
      <c r="W13848" s="1" t="s">
        <v>192</v>
      </c>
      <c r="X13848" s="1" t="s">
        <v>192</v>
      </c>
      <c r="Y13848" s="1" t="s">
        <v>66</v>
      </c>
      <c r="Z13848">
        <v>1</v>
      </c>
      <c r="AA13848">
        <v>2</v>
      </c>
      <c r="AB13848" s="1" t="s">
        <v>25262</v>
      </c>
      <c r="AC13848" s="1" t="s">
        <v>66</v>
      </c>
      <c r="AD13848" s="1" t="s">
        <v>66</v>
      </c>
      <c r="AE13848" s="1" t="s">
        <v>66</v>
      </c>
      <c r="AF13848" s="2">
        <v>42522</v>
      </c>
      <c r="AG13848" s="2">
        <v>42536</v>
      </c>
      <c r="AH13848">
        <v>0</v>
      </c>
      <c r="AI13848" s="2"/>
      <c r="AJ13848" s="2"/>
      <c r="AK13848" s="1" t="s">
        <v>74</v>
      </c>
      <c r="AL13848" s="1" t="s">
        <v>75</v>
      </c>
      <c r="AM13848" s="1" t="s">
        <v>76</v>
      </c>
      <c r="AN13848" s="1" t="s">
        <v>66</v>
      </c>
      <c r="AO13848" s="1" t="s">
        <v>66</v>
      </c>
      <c r="AP13848" s="1" t="s">
        <v>98</v>
      </c>
      <c r="AQ13848" s="1" t="s">
        <v>66</v>
      </c>
      <c r="AR13848" s="1" t="s">
        <v>362</v>
      </c>
      <c r="AS13848" s="1" t="s">
        <v>80</v>
      </c>
      <c r="AT13848" s="1" t="s">
        <v>363</v>
      </c>
      <c r="AU13848">
        <v>500</v>
      </c>
      <c r="AV13848" s="1" t="s">
        <v>82</v>
      </c>
      <c r="AW13848">
        <v>3</v>
      </c>
      <c r="AX13848">
        <v>3</v>
      </c>
      <c r="AY13848">
        <v>0</v>
      </c>
      <c r="AZ13848" s="1" t="s">
        <v>66</v>
      </c>
      <c r="BA13848" s="1" t="s">
        <v>84</v>
      </c>
      <c r="BB13848" s="1" t="s">
        <v>236</v>
      </c>
      <c r="BC13848" s="1" t="s">
        <v>85</v>
      </c>
      <c r="BD13848" s="1" t="s">
        <v>66</v>
      </c>
      <c r="BE13848" s="1" t="s">
        <v>66</v>
      </c>
      <c r="BF13848" s="1" t="s">
        <v>66</v>
      </c>
      <c r="BG13848" s="1" t="s">
        <v>66</v>
      </c>
      <c r="BH13848" s="1" t="s">
        <v>66</v>
      </c>
      <c r="BI13848" s="1" t="s">
        <v>66</v>
      </c>
    </row>
    <row r="13849" spans="1:61" x14ac:dyDescent="0.45">
      <c r="A13849" s="1" t="s">
        <v>84289</v>
      </c>
      <c r="B13849">
        <v>1604406</v>
      </c>
      <c r="C13849" s="1" t="s">
        <v>84290</v>
      </c>
      <c r="D13849" s="1" t="s">
        <v>84291</v>
      </c>
      <c r="E13849" s="1" t="s">
        <v>84292</v>
      </c>
      <c r="F13849">
        <v>2</v>
      </c>
      <c r="G13849" s="1" t="s">
        <v>84289</v>
      </c>
      <c r="H13849" s="1" t="s">
        <v>84293</v>
      </c>
      <c r="I13849" s="1" t="s">
        <v>66</v>
      </c>
      <c r="J13849" s="1" t="s">
        <v>66</v>
      </c>
      <c r="K13849" s="1" t="s">
        <v>67</v>
      </c>
      <c r="L13849" s="1" t="s">
        <v>66</v>
      </c>
      <c r="M13849" s="1" t="s">
        <v>66</v>
      </c>
      <c r="N13849" s="1" t="s">
        <v>12483</v>
      </c>
      <c r="O13849" s="1" t="s">
        <v>66</v>
      </c>
      <c r="P13849" s="1" t="s">
        <v>66</v>
      </c>
      <c r="Q13849" s="1" t="s">
        <v>9478</v>
      </c>
      <c r="R13849" s="1" t="s">
        <v>233</v>
      </c>
      <c r="S13849" s="1" t="s">
        <v>55637</v>
      </c>
      <c r="T13849" s="1" t="s">
        <v>108687</v>
      </c>
      <c r="U13849" s="1" t="s">
        <v>108687</v>
      </c>
      <c r="V13849" s="1" t="s">
        <v>67</v>
      </c>
      <c r="W13849" s="1" t="s">
        <v>738</v>
      </c>
      <c r="X13849" s="1" t="s">
        <v>1235</v>
      </c>
      <c r="Y13849" s="1" t="s">
        <v>1235</v>
      </c>
      <c r="Z13849">
        <v>1</v>
      </c>
      <c r="AA13849">
        <v>4</v>
      </c>
      <c r="AB13849" s="1" t="s">
        <v>66</v>
      </c>
      <c r="AC13849" s="1" t="s">
        <v>66</v>
      </c>
      <c r="AD13849" s="1" t="s">
        <v>66</v>
      </c>
      <c r="AE13849" s="1" t="s">
        <v>66</v>
      </c>
      <c r="AF13849" s="2">
        <v>42522</v>
      </c>
      <c r="AG13849" s="2">
        <v>42642</v>
      </c>
      <c r="AH13849">
        <v>2</v>
      </c>
      <c r="AI13849" s="2">
        <v>42578</v>
      </c>
      <c r="AJ13849" s="2">
        <v>42620</v>
      </c>
      <c r="AK13849" s="1" t="s">
        <v>74</v>
      </c>
      <c r="AL13849" s="1" t="s">
        <v>75</v>
      </c>
      <c r="AM13849" s="1" t="s">
        <v>76</v>
      </c>
      <c r="AN13849" s="1" t="s">
        <v>66</v>
      </c>
      <c r="AO13849" s="1" t="s">
        <v>66</v>
      </c>
      <c r="AP13849" s="1" t="s">
        <v>156</v>
      </c>
      <c r="AQ13849" s="1" t="s">
        <v>78</v>
      </c>
      <c r="AR13849" s="1" t="s">
        <v>99</v>
      </c>
      <c r="AS13849" s="1" t="s">
        <v>100</v>
      </c>
      <c r="AT13849" s="1" t="s">
        <v>101</v>
      </c>
      <c r="AU13849">
        <v>21700</v>
      </c>
      <c r="AV13849" s="1" t="s">
        <v>82</v>
      </c>
      <c r="AW13849">
        <v>7</v>
      </c>
      <c r="AX13849">
        <v>7</v>
      </c>
      <c r="AY13849">
        <v>0</v>
      </c>
      <c r="AZ13849" s="1" t="s">
        <v>193</v>
      </c>
      <c r="BA13849" s="1" t="s">
        <v>193</v>
      </c>
      <c r="BB13849" s="1" t="s">
        <v>102</v>
      </c>
      <c r="BC13849" s="1" t="s">
        <v>141</v>
      </c>
      <c r="BD13849" s="1" t="s">
        <v>194</v>
      </c>
      <c r="BE13849" s="1" t="s">
        <v>103</v>
      </c>
      <c r="BF13849" s="1" t="s">
        <v>120</v>
      </c>
      <c r="BG13849" s="1" t="s">
        <v>83</v>
      </c>
      <c r="BH13849" s="1" t="s">
        <v>66</v>
      </c>
      <c r="BI13849" s="1" t="s">
        <v>66</v>
      </c>
    </row>
    <row r="13850" spans="1:61" x14ac:dyDescent="0.45">
      <c r="A13850" s="1" t="s">
        <v>55020</v>
      </c>
      <c r="B13850">
        <v>1604407</v>
      </c>
      <c r="C13850" s="1" t="s">
        <v>55021</v>
      </c>
      <c r="D13850" s="1" t="s">
        <v>55022</v>
      </c>
      <c r="E13850" s="1" t="s">
        <v>55023</v>
      </c>
      <c r="F13850">
        <v>2</v>
      </c>
      <c r="G13850" s="1" t="s">
        <v>55020</v>
      </c>
      <c r="H13850" s="1" t="s">
        <v>55024</v>
      </c>
      <c r="I13850" s="1" t="s">
        <v>66</v>
      </c>
      <c r="J13850" s="1" t="s">
        <v>66</v>
      </c>
      <c r="K13850" s="1" t="s">
        <v>91</v>
      </c>
      <c r="L13850" s="1" t="s">
        <v>66</v>
      </c>
      <c r="M13850" s="1" t="s">
        <v>66</v>
      </c>
      <c r="N13850" s="1" t="s">
        <v>45819</v>
      </c>
      <c r="O13850" s="1" t="s">
        <v>66</v>
      </c>
      <c r="P13850" s="1" t="s">
        <v>66</v>
      </c>
      <c r="Q13850" s="1" t="s">
        <v>128</v>
      </c>
      <c r="R13850" s="1" t="s">
        <v>66</v>
      </c>
      <c r="S13850" s="1" t="s">
        <v>66</v>
      </c>
      <c r="T13850" s="1" t="s">
        <v>108687</v>
      </c>
      <c r="U13850" s="1" t="s">
        <v>66</v>
      </c>
      <c r="V13850" s="1" t="s">
        <v>66</v>
      </c>
      <c r="W13850" s="1" t="s">
        <v>129</v>
      </c>
      <c r="X13850" s="1" t="s">
        <v>66</v>
      </c>
      <c r="Y13850" s="1" t="s">
        <v>66</v>
      </c>
      <c r="Z13850">
        <v>1</v>
      </c>
      <c r="AA13850">
        <v>1</v>
      </c>
      <c r="AB13850" s="1" t="s">
        <v>130</v>
      </c>
      <c r="AC13850" s="1" t="s">
        <v>614</v>
      </c>
      <c r="AD13850" s="1" t="s">
        <v>55025</v>
      </c>
      <c r="AE13850" s="1" t="s">
        <v>50425</v>
      </c>
      <c r="AF13850" s="2">
        <v>42522</v>
      </c>
      <c r="AG13850" s="2">
        <v>42803</v>
      </c>
      <c r="AH13850">
        <v>1</v>
      </c>
      <c r="AI13850" s="2">
        <v>42793</v>
      </c>
      <c r="AJ13850" s="2">
        <v>42793</v>
      </c>
      <c r="AK13850" s="1" t="s">
        <v>134</v>
      </c>
      <c r="AL13850" s="1" t="s">
        <v>135</v>
      </c>
      <c r="AM13850" s="1" t="s">
        <v>136</v>
      </c>
      <c r="AN13850" s="1" t="s">
        <v>137</v>
      </c>
      <c r="AO13850" s="1" t="s">
        <v>138</v>
      </c>
      <c r="AP13850" s="1" t="s">
        <v>140</v>
      </c>
      <c r="AQ13850" s="1" t="s">
        <v>328</v>
      </c>
      <c r="AR13850" s="1" t="s">
        <v>99</v>
      </c>
      <c r="AS13850" s="1" t="s">
        <v>401</v>
      </c>
      <c r="AT13850" s="1" t="s">
        <v>81</v>
      </c>
      <c r="AU13850">
        <v>2500</v>
      </c>
      <c r="AV13850" s="1" t="s">
        <v>82</v>
      </c>
      <c r="AW13850">
        <v>3</v>
      </c>
      <c r="AX13850">
        <v>3</v>
      </c>
      <c r="AY13850">
        <v>0</v>
      </c>
      <c r="AZ13850" s="1" t="s">
        <v>173</v>
      </c>
      <c r="BA13850" s="1" t="s">
        <v>103</v>
      </c>
      <c r="BB13850" s="1" t="s">
        <v>173</v>
      </c>
      <c r="BC13850" s="1" t="s">
        <v>237</v>
      </c>
      <c r="BD13850" s="1" t="s">
        <v>66</v>
      </c>
      <c r="BE13850" s="1" t="s">
        <v>66</v>
      </c>
      <c r="BF13850" s="1" t="s">
        <v>66</v>
      </c>
      <c r="BG13850" s="1" t="s">
        <v>66</v>
      </c>
      <c r="BH13850" s="1" t="s">
        <v>66</v>
      </c>
      <c r="BI13850" s="1" t="s">
        <v>66</v>
      </c>
    </row>
    <row r="13851" spans="1:61" x14ac:dyDescent="0.45">
      <c r="A13851" s="1" t="s">
        <v>52012</v>
      </c>
      <c r="B13851">
        <v>1604410</v>
      </c>
      <c r="C13851" s="1" t="s">
        <v>52013</v>
      </c>
      <c r="D13851" s="1" t="s">
        <v>52014</v>
      </c>
      <c r="E13851" s="1" t="s">
        <v>52015</v>
      </c>
      <c r="G13851" s="1" t="s">
        <v>66</v>
      </c>
      <c r="H13851" s="1" t="s">
        <v>52016</v>
      </c>
      <c r="I13851" s="1" t="s">
        <v>66</v>
      </c>
      <c r="J13851" s="1" t="s">
        <v>66</v>
      </c>
      <c r="K13851" s="1" t="s">
        <v>91</v>
      </c>
      <c r="L13851" s="1" t="s">
        <v>66</v>
      </c>
      <c r="M13851" s="1" t="s">
        <v>66</v>
      </c>
      <c r="N13851" s="1" t="s">
        <v>13624</v>
      </c>
      <c r="O13851" s="1" t="s">
        <v>66</v>
      </c>
      <c r="P13851" s="1" t="s">
        <v>66</v>
      </c>
      <c r="Q13851" s="1" t="s">
        <v>128</v>
      </c>
      <c r="R13851" s="1" t="s">
        <v>66</v>
      </c>
      <c r="S13851" s="1" t="s">
        <v>66</v>
      </c>
      <c r="T13851" s="1" t="s">
        <v>108687</v>
      </c>
      <c r="U13851" s="1" t="s">
        <v>66</v>
      </c>
      <c r="V13851" s="1" t="s">
        <v>66</v>
      </c>
      <c r="W13851" s="1" t="s">
        <v>129</v>
      </c>
      <c r="X13851" s="1" t="s">
        <v>66</v>
      </c>
      <c r="Y13851" s="1" t="s">
        <v>66</v>
      </c>
      <c r="Z13851">
        <v>1</v>
      </c>
      <c r="AA13851">
        <v>1</v>
      </c>
      <c r="AB13851" s="1" t="s">
        <v>130</v>
      </c>
      <c r="AC13851" s="1" t="s">
        <v>209</v>
      </c>
      <c r="AD13851" s="1" t="s">
        <v>52017</v>
      </c>
      <c r="AE13851" s="1" t="s">
        <v>52018</v>
      </c>
      <c r="AF13851" s="2">
        <v>42522</v>
      </c>
      <c r="AG13851" s="2">
        <v>42695</v>
      </c>
      <c r="AH13851">
        <v>1</v>
      </c>
      <c r="AI13851" s="2">
        <v>42695</v>
      </c>
      <c r="AJ13851" s="2">
        <v>42695</v>
      </c>
      <c r="AK13851" s="1" t="s">
        <v>134</v>
      </c>
      <c r="AL13851" s="1" t="s">
        <v>135</v>
      </c>
      <c r="AM13851" s="1" t="s">
        <v>136</v>
      </c>
      <c r="AN13851" s="1" t="s">
        <v>137</v>
      </c>
      <c r="AO13851" s="1" t="s">
        <v>138</v>
      </c>
      <c r="AP13851" s="1" t="s">
        <v>139</v>
      </c>
      <c r="AQ13851" s="1" t="s">
        <v>140</v>
      </c>
      <c r="AR13851" s="1" t="s">
        <v>172</v>
      </c>
      <c r="AS13851" s="1" t="s">
        <v>80</v>
      </c>
      <c r="AT13851" s="1" t="s">
        <v>101</v>
      </c>
      <c r="AU13851">
        <v>500</v>
      </c>
      <c r="AV13851" s="1" t="s">
        <v>82</v>
      </c>
      <c r="AW13851">
        <v>3</v>
      </c>
      <c r="AX13851">
        <v>3</v>
      </c>
      <c r="AY13851">
        <v>0</v>
      </c>
      <c r="AZ13851" s="1" t="s">
        <v>66</v>
      </c>
      <c r="BA13851" s="1" t="s">
        <v>102</v>
      </c>
      <c r="BB13851" s="1" t="s">
        <v>121</v>
      </c>
      <c r="BC13851" s="1" t="s">
        <v>104</v>
      </c>
      <c r="BD13851" s="1" t="s">
        <v>66</v>
      </c>
      <c r="BE13851" s="1" t="s">
        <v>66</v>
      </c>
      <c r="BF13851" s="1" t="s">
        <v>66</v>
      </c>
      <c r="BG13851" s="1" t="s">
        <v>66</v>
      </c>
      <c r="BH13851" s="1" t="s">
        <v>66</v>
      </c>
      <c r="BI13851" s="1" t="s">
        <v>66</v>
      </c>
    </row>
    <row r="13852" spans="1:61" x14ac:dyDescent="0.45">
      <c r="A13852" s="1" t="s">
        <v>54755</v>
      </c>
      <c r="B13852">
        <v>1604411</v>
      </c>
      <c r="C13852" s="1" t="s">
        <v>54756</v>
      </c>
      <c r="D13852" s="1" t="s">
        <v>54757</v>
      </c>
      <c r="E13852" s="1" t="s">
        <v>54758</v>
      </c>
      <c r="G13852" s="1" t="s">
        <v>66</v>
      </c>
      <c r="H13852" s="1" t="s">
        <v>54759</v>
      </c>
      <c r="I13852" s="1" t="s">
        <v>66</v>
      </c>
      <c r="J13852" s="1" t="s">
        <v>66</v>
      </c>
      <c r="K13852" s="1" t="s">
        <v>91</v>
      </c>
      <c r="L13852" s="1" t="s">
        <v>66</v>
      </c>
      <c r="M13852" s="1" t="s">
        <v>66</v>
      </c>
      <c r="N13852" s="1" t="s">
        <v>3702</v>
      </c>
      <c r="O13852" s="1" t="s">
        <v>66</v>
      </c>
      <c r="P13852" s="1" t="s">
        <v>66</v>
      </c>
      <c r="Q13852" s="1" t="s">
        <v>128</v>
      </c>
      <c r="R13852" s="1" t="s">
        <v>66</v>
      </c>
      <c r="S13852" s="1" t="s">
        <v>66</v>
      </c>
      <c r="T13852" s="1" t="s">
        <v>108687</v>
      </c>
      <c r="U13852" s="1" t="s">
        <v>66</v>
      </c>
      <c r="V13852" s="1" t="s">
        <v>66</v>
      </c>
      <c r="W13852" s="1" t="s">
        <v>129</v>
      </c>
      <c r="X13852" s="1" t="s">
        <v>66</v>
      </c>
      <c r="Y13852" s="1" t="s">
        <v>66</v>
      </c>
      <c r="Z13852">
        <v>1</v>
      </c>
      <c r="AA13852">
        <v>1</v>
      </c>
      <c r="AB13852" s="1" t="s">
        <v>130</v>
      </c>
      <c r="AC13852" s="1" t="s">
        <v>165</v>
      </c>
      <c r="AD13852" s="1" t="s">
        <v>54760</v>
      </c>
      <c r="AE13852" s="1" t="s">
        <v>54761</v>
      </c>
      <c r="AF13852" s="2">
        <v>42522</v>
      </c>
      <c r="AG13852" s="2">
        <v>42722</v>
      </c>
      <c r="AH13852">
        <v>2</v>
      </c>
      <c r="AI13852" s="2">
        <v>42523</v>
      </c>
      <c r="AJ13852" s="2">
        <v>42704</v>
      </c>
      <c r="AK13852" s="1" t="s">
        <v>134</v>
      </c>
      <c r="AL13852" s="1" t="s">
        <v>135</v>
      </c>
      <c r="AM13852" s="1" t="s">
        <v>136</v>
      </c>
      <c r="AN13852" s="1" t="s">
        <v>137</v>
      </c>
      <c r="AO13852" s="1" t="s">
        <v>138</v>
      </c>
      <c r="AP13852" s="1" t="s">
        <v>139</v>
      </c>
      <c r="AQ13852" s="1" t="s">
        <v>140</v>
      </c>
      <c r="AR13852" s="1" t="s">
        <v>99</v>
      </c>
      <c r="AS13852" s="1" t="s">
        <v>401</v>
      </c>
      <c r="AT13852" s="1" t="s">
        <v>81</v>
      </c>
      <c r="AU13852">
        <v>900</v>
      </c>
      <c r="AV13852" s="1" t="s">
        <v>82</v>
      </c>
      <c r="AW13852">
        <v>3</v>
      </c>
      <c r="AX13852">
        <v>3</v>
      </c>
      <c r="AY13852">
        <v>0</v>
      </c>
      <c r="AZ13852" s="1" t="s">
        <v>102</v>
      </c>
      <c r="BA13852" s="1" t="s">
        <v>102</v>
      </c>
      <c r="BB13852" s="1" t="s">
        <v>173</v>
      </c>
      <c r="BC13852" s="1" t="s">
        <v>85</v>
      </c>
      <c r="BD13852" s="1" t="s">
        <v>66</v>
      </c>
      <c r="BE13852" s="1" t="s">
        <v>66</v>
      </c>
      <c r="BF13852" s="1" t="s">
        <v>66</v>
      </c>
      <c r="BG13852" s="1" t="s">
        <v>66</v>
      </c>
      <c r="BH13852" s="1" t="s">
        <v>66</v>
      </c>
      <c r="BI13852" s="1" t="s">
        <v>66</v>
      </c>
    </row>
    <row r="13853" spans="1:61" x14ac:dyDescent="0.45">
      <c r="A13853" s="1" t="s">
        <v>84972</v>
      </c>
      <c r="B13853">
        <v>1604416</v>
      </c>
      <c r="C13853" s="1" t="s">
        <v>27290</v>
      </c>
      <c r="D13853" s="1" t="s">
        <v>84973</v>
      </c>
      <c r="E13853" s="1" t="s">
        <v>84974</v>
      </c>
      <c r="G13853" s="1" t="s">
        <v>66</v>
      </c>
      <c r="H13853" s="1" t="s">
        <v>27293</v>
      </c>
      <c r="I13853" s="1" t="s">
        <v>66</v>
      </c>
      <c r="J13853" s="1" t="s">
        <v>66</v>
      </c>
      <c r="K13853" s="1" t="s">
        <v>229</v>
      </c>
      <c r="L13853" s="1" t="s">
        <v>66</v>
      </c>
      <c r="M13853" s="1" t="s">
        <v>66</v>
      </c>
      <c r="N13853" s="1" t="s">
        <v>27294</v>
      </c>
      <c r="O13853" s="1" t="s">
        <v>66</v>
      </c>
      <c r="P13853" s="1" t="s">
        <v>66</v>
      </c>
      <c r="Q13853" s="1" t="s">
        <v>23776</v>
      </c>
      <c r="R13853" s="1" t="s">
        <v>1647</v>
      </c>
      <c r="S13853" s="1" t="s">
        <v>835</v>
      </c>
      <c r="T13853" s="1" t="s">
        <v>96</v>
      </c>
      <c r="U13853" s="1" t="s">
        <v>108687</v>
      </c>
      <c r="V13853" s="1" t="s">
        <v>187</v>
      </c>
      <c r="W13853" s="1" t="s">
        <v>129</v>
      </c>
      <c r="X13853" s="1" t="s">
        <v>129</v>
      </c>
      <c r="Y13853" s="1" t="s">
        <v>1208</v>
      </c>
      <c r="Z13853">
        <v>1</v>
      </c>
      <c r="AA13853">
        <v>4</v>
      </c>
      <c r="AB13853" s="1" t="s">
        <v>66</v>
      </c>
      <c r="AC13853" s="1" t="s">
        <v>66</v>
      </c>
      <c r="AD13853" s="1" t="s">
        <v>66</v>
      </c>
      <c r="AE13853" s="1" t="s">
        <v>66</v>
      </c>
      <c r="AF13853" s="2">
        <v>42523</v>
      </c>
      <c r="AG13853" s="2">
        <v>42526</v>
      </c>
      <c r="AH13853">
        <v>1</v>
      </c>
      <c r="AI13853" s="2">
        <v>42526</v>
      </c>
      <c r="AJ13853" s="2">
        <v>42526</v>
      </c>
      <c r="AK13853" s="1" t="s">
        <v>74</v>
      </c>
      <c r="AL13853" s="1" t="s">
        <v>75</v>
      </c>
      <c r="AM13853" s="1" t="s">
        <v>76</v>
      </c>
      <c r="AN13853" s="1" t="s">
        <v>66</v>
      </c>
      <c r="AO13853" s="1" t="s">
        <v>66</v>
      </c>
      <c r="AP13853" s="1" t="s">
        <v>119</v>
      </c>
      <c r="AQ13853" s="1" t="s">
        <v>892</v>
      </c>
      <c r="AR13853" s="1" t="s">
        <v>99</v>
      </c>
      <c r="AS13853" s="1" t="s">
        <v>401</v>
      </c>
      <c r="AT13853" s="1" t="s">
        <v>81</v>
      </c>
      <c r="AU13853">
        <v>1100</v>
      </c>
      <c r="AV13853" s="1" t="s">
        <v>82</v>
      </c>
      <c r="AW13853">
        <v>3</v>
      </c>
      <c r="AX13853">
        <v>3</v>
      </c>
      <c r="AY13853">
        <v>0</v>
      </c>
      <c r="AZ13853" s="1" t="s">
        <v>102</v>
      </c>
      <c r="BA13853" s="1" t="s">
        <v>102</v>
      </c>
      <c r="BB13853" s="1" t="s">
        <v>83</v>
      </c>
      <c r="BC13853" s="1" t="s">
        <v>120</v>
      </c>
      <c r="BD13853" s="1" t="s">
        <v>66</v>
      </c>
      <c r="BE13853" s="1" t="s">
        <v>66</v>
      </c>
      <c r="BF13853" s="1" t="s">
        <v>66</v>
      </c>
      <c r="BG13853" s="1" t="s">
        <v>66</v>
      </c>
      <c r="BH13853" s="1" t="s">
        <v>66</v>
      </c>
      <c r="BI13853" s="1" t="s">
        <v>66</v>
      </c>
    </row>
    <row r="13854" spans="1:61" x14ac:dyDescent="0.45">
      <c r="A13854" s="1" t="s">
        <v>52766</v>
      </c>
      <c r="B13854">
        <v>1604431</v>
      </c>
      <c r="C13854" s="1" t="s">
        <v>52767</v>
      </c>
      <c r="D13854" s="1" t="s">
        <v>52768</v>
      </c>
      <c r="E13854" s="1" t="s">
        <v>52769</v>
      </c>
      <c r="G13854" s="1" t="s">
        <v>66</v>
      </c>
      <c r="H13854" s="1" t="s">
        <v>52770</v>
      </c>
      <c r="I13854" s="1" t="s">
        <v>66</v>
      </c>
      <c r="J13854" s="1" t="s">
        <v>66</v>
      </c>
      <c r="K13854" s="1" t="s">
        <v>91</v>
      </c>
      <c r="L13854" s="1" t="s">
        <v>66</v>
      </c>
      <c r="M13854" s="1" t="s">
        <v>66</v>
      </c>
      <c r="N13854" s="1" t="s">
        <v>1066</v>
      </c>
      <c r="O13854" s="1" t="s">
        <v>66</v>
      </c>
      <c r="P13854" s="1" t="s">
        <v>66</v>
      </c>
      <c r="Q13854" s="1" t="s">
        <v>128</v>
      </c>
      <c r="R13854" s="1" t="s">
        <v>66</v>
      </c>
      <c r="S13854" s="1" t="s">
        <v>66</v>
      </c>
      <c r="T13854" s="1" t="s">
        <v>108687</v>
      </c>
      <c r="U13854" s="1" t="s">
        <v>66</v>
      </c>
      <c r="V13854" s="1" t="s">
        <v>66</v>
      </c>
      <c r="W13854" s="1" t="s">
        <v>129</v>
      </c>
      <c r="X13854" s="1" t="s">
        <v>66</v>
      </c>
      <c r="Y13854" s="1" t="s">
        <v>66</v>
      </c>
      <c r="Z13854">
        <v>1</v>
      </c>
      <c r="AA13854">
        <v>1</v>
      </c>
      <c r="AB13854" s="1" t="s">
        <v>130</v>
      </c>
      <c r="AC13854" s="1" t="s">
        <v>209</v>
      </c>
      <c r="AD13854" s="1" t="s">
        <v>52771</v>
      </c>
      <c r="AE13854" s="1" t="s">
        <v>52383</v>
      </c>
      <c r="AF13854" s="2">
        <v>42523</v>
      </c>
      <c r="AG13854" s="2">
        <v>42775</v>
      </c>
      <c r="AH13854">
        <v>1</v>
      </c>
      <c r="AI13854" s="2">
        <v>42775</v>
      </c>
      <c r="AJ13854" s="2">
        <v>42775</v>
      </c>
      <c r="AK13854" s="1" t="s">
        <v>134</v>
      </c>
      <c r="AL13854" s="1" t="s">
        <v>135</v>
      </c>
      <c r="AM13854" s="1" t="s">
        <v>136</v>
      </c>
      <c r="AN13854" s="1" t="s">
        <v>137</v>
      </c>
      <c r="AO13854" s="1" t="s">
        <v>138</v>
      </c>
      <c r="AP13854" s="1" t="s">
        <v>1411</v>
      </c>
      <c r="AQ13854" s="1" t="s">
        <v>140</v>
      </c>
      <c r="AR13854" s="1" t="s">
        <v>99</v>
      </c>
      <c r="AS13854" s="1" t="s">
        <v>401</v>
      </c>
      <c r="AT13854" s="1" t="s">
        <v>213</v>
      </c>
      <c r="AU13854">
        <v>800</v>
      </c>
      <c r="AV13854" s="1" t="s">
        <v>82</v>
      </c>
      <c r="AW13854">
        <v>3</v>
      </c>
      <c r="AX13854">
        <v>3</v>
      </c>
      <c r="AY13854">
        <v>0</v>
      </c>
      <c r="AZ13854" s="1" t="s">
        <v>120</v>
      </c>
      <c r="BA13854" s="1" t="s">
        <v>120</v>
      </c>
      <c r="BB13854" s="1" t="s">
        <v>103</v>
      </c>
      <c r="BC13854" s="1" t="s">
        <v>173</v>
      </c>
      <c r="BD13854" s="1" t="s">
        <v>66</v>
      </c>
      <c r="BE13854" s="1" t="s">
        <v>66</v>
      </c>
      <c r="BF13854" s="1" t="s">
        <v>66</v>
      </c>
      <c r="BG13854" s="1" t="s">
        <v>66</v>
      </c>
      <c r="BH13854" s="1" t="s">
        <v>66</v>
      </c>
      <c r="BI13854" s="1" t="s">
        <v>66</v>
      </c>
    </row>
    <row r="13855" spans="1:61" x14ac:dyDescent="0.45">
      <c r="A13855" s="1" t="s">
        <v>50260</v>
      </c>
      <c r="B13855">
        <v>1604445</v>
      </c>
      <c r="C13855" s="1" t="s">
        <v>50261</v>
      </c>
      <c r="D13855" s="1" t="s">
        <v>50262</v>
      </c>
      <c r="E13855" s="1" t="s">
        <v>50263</v>
      </c>
      <c r="G13855" s="1" t="s">
        <v>66</v>
      </c>
      <c r="H13855" s="1" t="s">
        <v>50264</v>
      </c>
      <c r="I13855" s="1" t="s">
        <v>66</v>
      </c>
      <c r="J13855" s="1" t="s">
        <v>66</v>
      </c>
      <c r="K13855" s="1" t="s">
        <v>66</v>
      </c>
      <c r="L13855" s="1" t="s">
        <v>66</v>
      </c>
      <c r="M13855" s="1" t="s">
        <v>66</v>
      </c>
      <c r="N13855" s="1" t="s">
        <v>50265</v>
      </c>
      <c r="O13855" s="1" t="s">
        <v>66</v>
      </c>
      <c r="P13855" s="1" t="s">
        <v>66</v>
      </c>
      <c r="Q13855" s="1" t="s">
        <v>50266</v>
      </c>
      <c r="R13855" s="1" t="s">
        <v>66</v>
      </c>
      <c r="S13855" s="1" t="s">
        <v>66</v>
      </c>
      <c r="T13855" s="1" t="s">
        <v>108687</v>
      </c>
      <c r="U13855" s="1" t="s">
        <v>66</v>
      </c>
      <c r="V13855" s="1" t="s">
        <v>66</v>
      </c>
      <c r="W13855" s="1" t="s">
        <v>129</v>
      </c>
      <c r="X13855" s="1" t="s">
        <v>66</v>
      </c>
      <c r="Y13855" s="1" t="s">
        <v>66</v>
      </c>
      <c r="Z13855">
        <v>1</v>
      </c>
      <c r="AA13855">
        <v>1</v>
      </c>
      <c r="AB13855" s="1" t="s">
        <v>648</v>
      </c>
      <c r="AC13855" s="1" t="s">
        <v>209</v>
      </c>
      <c r="AD13855" s="1" t="s">
        <v>50267</v>
      </c>
      <c r="AE13855" s="1" t="s">
        <v>50268</v>
      </c>
      <c r="AF13855" s="2">
        <v>42523</v>
      </c>
      <c r="AG13855" s="2">
        <v>43073</v>
      </c>
      <c r="AH13855">
        <v>1</v>
      </c>
      <c r="AI13855" s="2">
        <v>42891</v>
      </c>
      <c r="AJ13855" s="2">
        <v>42891</v>
      </c>
      <c r="AK13855" s="1" t="s">
        <v>74</v>
      </c>
      <c r="AL13855" s="1" t="s">
        <v>651</v>
      </c>
      <c r="AM13855" s="1" t="s">
        <v>652</v>
      </c>
      <c r="AN13855" s="1" t="s">
        <v>653</v>
      </c>
      <c r="AO13855" s="1" t="s">
        <v>654</v>
      </c>
      <c r="AP13855" s="1" t="s">
        <v>119</v>
      </c>
      <c r="AQ13855" s="1" t="s">
        <v>952</v>
      </c>
      <c r="AR13855" s="1" t="s">
        <v>99</v>
      </c>
      <c r="AS13855" s="1" t="s">
        <v>100</v>
      </c>
      <c r="AT13855" s="1" t="s">
        <v>101</v>
      </c>
      <c r="AU13855">
        <v>4500</v>
      </c>
      <c r="AV13855" s="1" t="s">
        <v>82</v>
      </c>
      <c r="AW13855">
        <v>3</v>
      </c>
      <c r="AX13855">
        <v>3</v>
      </c>
      <c r="AY13855">
        <v>0</v>
      </c>
      <c r="AZ13855" s="1" t="s">
        <v>83</v>
      </c>
      <c r="BA13855" s="1" t="s">
        <v>193</v>
      </c>
      <c r="BB13855" s="1" t="s">
        <v>83</v>
      </c>
      <c r="BC13855" s="1" t="s">
        <v>120</v>
      </c>
      <c r="BD13855" s="1" t="s">
        <v>66</v>
      </c>
      <c r="BE13855" s="1" t="s">
        <v>66</v>
      </c>
      <c r="BF13855" s="1" t="s">
        <v>66</v>
      </c>
      <c r="BG13855" s="1" t="s">
        <v>66</v>
      </c>
      <c r="BH13855" s="1" t="s">
        <v>66</v>
      </c>
      <c r="BI13855" s="1" t="s">
        <v>66</v>
      </c>
    </row>
    <row r="13856" spans="1:61" x14ac:dyDescent="0.45">
      <c r="A13856" s="1" t="s">
        <v>53093</v>
      </c>
      <c r="B13856">
        <v>1604447</v>
      </c>
      <c r="C13856" s="1" t="s">
        <v>53094</v>
      </c>
      <c r="D13856" s="1" t="s">
        <v>53095</v>
      </c>
      <c r="E13856" s="1" t="s">
        <v>53096</v>
      </c>
      <c r="G13856" s="1" t="s">
        <v>66</v>
      </c>
      <c r="H13856" s="1" t="s">
        <v>53097</v>
      </c>
      <c r="I13856" s="1" t="s">
        <v>66</v>
      </c>
      <c r="J13856" s="1" t="s">
        <v>66</v>
      </c>
      <c r="K13856" s="1" t="s">
        <v>91</v>
      </c>
      <c r="L13856" s="1" t="s">
        <v>66</v>
      </c>
      <c r="M13856" s="1" t="s">
        <v>66</v>
      </c>
      <c r="N13856" s="1" t="s">
        <v>127</v>
      </c>
      <c r="O13856" s="1" t="s">
        <v>66</v>
      </c>
      <c r="P13856" s="1" t="s">
        <v>66</v>
      </c>
      <c r="Q13856" s="1" t="s">
        <v>128</v>
      </c>
      <c r="R13856" s="1" t="s">
        <v>66</v>
      </c>
      <c r="S13856" s="1" t="s">
        <v>66</v>
      </c>
      <c r="T13856" s="1" t="s">
        <v>108687</v>
      </c>
      <c r="U13856" s="1" t="s">
        <v>66</v>
      </c>
      <c r="V13856" s="1" t="s">
        <v>66</v>
      </c>
      <c r="W13856" s="1" t="s">
        <v>129</v>
      </c>
      <c r="X13856" s="1" t="s">
        <v>66</v>
      </c>
      <c r="Y13856" s="1" t="s">
        <v>66</v>
      </c>
      <c r="Z13856">
        <v>1</v>
      </c>
      <c r="AA13856">
        <v>1</v>
      </c>
      <c r="AB13856" s="1" t="s">
        <v>130</v>
      </c>
      <c r="AC13856" s="1" t="s">
        <v>131</v>
      </c>
      <c r="AD13856" s="1" t="s">
        <v>53098</v>
      </c>
      <c r="AE13856" s="1" t="s">
        <v>48574</v>
      </c>
      <c r="AF13856" s="2">
        <v>42523</v>
      </c>
      <c r="AG13856" s="2">
        <v>42744</v>
      </c>
      <c r="AH13856">
        <v>1</v>
      </c>
      <c r="AI13856" s="2">
        <v>42744</v>
      </c>
      <c r="AJ13856" s="2">
        <v>42744</v>
      </c>
      <c r="AK13856" s="1" t="s">
        <v>134</v>
      </c>
      <c r="AL13856" s="1" t="s">
        <v>135</v>
      </c>
      <c r="AM13856" s="1" t="s">
        <v>136</v>
      </c>
      <c r="AN13856" s="1" t="s">
        <v>137</v>
      </c>
      <c r="AO13856" s="1" t="s">
        <v>138</v>
      </c>
      <c r="AP13856" s="1" t="s">
        <v>139</v>
      </c>
      <c r="AQ13856" s="1" t="s">
        <v>140</v>
      </c>
      <c r="AR13856" s="1" t="s">
        <v>99</v>
      </c>
      <c r="AS13856" s="1" t="s">
        <v>401</v>
      </c>
      <c r="AT13856" s="1" t="s">
        <v>101</v>
      </c>
      <c r="AU13856">
        <v>600</v>
      </c>
      <c r="AV13856" s="1" t="s">
        <v>82</v>
      </c>
      <c r="AW13856">
        <v>3</v>
      </c>
      <c r="AX13856">
        <v>3</v>
      </c>
      <c r="AY13856">
        <v>0</v>
      </c>
      <c r="AZ13856" s="1" t="s">
        <v>66</v>
      </c>
      <c r="BA13856" s="1" t="s">
        <v>141</v>
      </c>
      <c r="BB13856" s="1" t="s">
        <v>237</v>
      </c>
      <c r="BC13856" s="1" t="s">
        <v>85</v>
      </c>
      <c r="BD13856" s="1" t="s">
        <v>66</v>
      </c>
      <c r="BE13856" s="1" t="s">
        <v>66</v>
      </c>
      <c r="BF13856" s="1" t="s">
        <v>66</v>
      </c>
      <c r="BG13856" s="1" t="s">
        <v>66</v>
      </c>
      <c r="BH13856" s="1" t="s">
        <v>66</v>
      </c>
      <c r="BI13856" s="1" t="s">
        <v>66</v>
      </c>
    </row>
    <row r="13857" spans="1:61" x14ac:dyDescent="0.45">
      <c r="A13857" s="1" t="s">
        <v>50131</v>
      </c>
      <c r="B13857">
        <v>1604463</v>
      </c>
      <c r="C13857" s="1" t="s">
        <v>50132</v>
      </c>
      <c r="D13857" s="1" t="s">
        <v>50133</v>
      </c>
      <c r="E13857" s="1" t="s">
        <v>50134</v>
      </c>
      <c r="G13857" s="1" t="s">
        <v>66</v>
      </c>
      <c r="H13857" s="1" t="s">
        <v>50135</v>
      </c>
      <c r="I13857" s="1" t="s">
        <v>66</v>
      </c>
      <c r="J13857" s="1" t="s">
        <v>66</v>
      </c>
      <c r="K13857" s="1" t="s">
        <v>91</v>
      </c>
      <c r="L13857" s="1" t="s">
        <v>66</v>
      </c>
      <c r="M13857" s="1" t="s">
        <v>66</v>
      </c>
      <c r="N13857" s="1" t="s">
        <v>50136</v>
      </c>
      <c r="O13857" s="1" t="s">
        <v>66</v>
      </c>
      <c r="P13857" s="1" t="s">
        <v>66</v>
      </c>
      <c r="Q13857" s="1" t="s">
        <v>784</v>
      </c>
      <c r="R13857" s="1" t="s">
        <v>50137</v>
      </c>
      <c r="S13857" s="1" t="s">
        <v>66</v>
      </c>
      <c r="T13857" s="1" t="s">
        <v>96</v>
      </c>
      <c r="U13857" s="1" t="s">
        <v>96</v>
      </c>
      <c r="V13857" s="1" t="s">
        <v>66</v>
      </c>
      <c r="W13857" s="1" t="s">
        <v>129</v>
      </c>
      <c r="X13857" s="1" t="s">
        <v>129</v>
      </c>
      <c r="Y13857" s="1" t="s">
        <v>66</v>
      </c>
      <c r="Z13857">
        <v>1</v>
      </c>
      <c r="AA13857">
        <v>2</v>
      </c>
      <c r="AB13857" s="1" t="s">
        <v>66</v>
      </c>
      <c r="AC13857" s="1" t="s">
        <v>66</v>
      </c>
      <c r="AD13857" s="1" t="s">
        <v>66</v>
      </c>
      <c r="AE13857" s="1" t="s">
        <v>66</v>
      </c>
      <c r="AF13857" s="2">
        <v>42526</v>
      </c>
      <c r="AG13857" s="2">
        <v>42526</v>
      </c>
      <c r="AH13857">
        <v>0</v>
      </c>
      <c r="AI13857" s="2"/>
      <c r="AJ13857" s="2"/>
      <c r="AK13857" s="1" t="s">
        <v>74</v>
      </c>
      <c r="AL13857" s="1" t="s">
        <v>75</v>
      </c>
      <c r="AM13857" s="1" t="s">
        <v>76</v>
      </c>
      <c r="AN13857" s="1" t="s">
        <v>66</v>
      </c>
      <c r="AO13857" s="1" t="s">
        <v>66</v>
      </c>
      <c r="AP13857" s="1" t="s">
        <v>98</v>
      </c>
      <c r="AQ13857" s="1" t="s">
        <v>66</v>
      </c>
      <c r="AR13857" s="1" t="s">
        <v>79</v>
      </c>
      <c r="AS13857" s="1" t="s">
        <v>80</v>
      </c>
      <c r="AT13857" s="1" t="s">
        <v>81</v>
      </c>
      <c r="AU13857">
        <v>600</v>
      </c>
      <c r="AV13857" s="1" t="s">
        <v>82</v>
      </c>
      <c r="AW13857">
        <v>3</v>
      </c>
      <c r="AX13857">
        <v>3</v>
      </c>
      <c r="AY13857">
        <v>0</v>
      </c>
      <c r="AZ13857" s="1" t="s">
        <v>120</v>
      </c>
      <c r="BA13857" s="1" t="s">
        <v>102</v>
      </c>
      <c r="BB13857" s="1" t="s">
        <v>83</v>
      </c>
      <c r="BC13857" s="1" t="s">
        <v>120</v>
      </c>
      <c r="BD13857" s="1" t="s">
        <v>66</v>
      </c>
      <c r="BE13857" s="1" t="s">
        <v>66</v>
      </c>
      <c r="BF13857" s="1" t="s">
        <v>66</v>
      </c>
      <c r="BG13857" s="1" t="s">
        <v>66</v>
      </c>
      <c r="BH13857" s="1" t="s">
        <v>66</v>
      </c>
      <c r="BI13857" s="1" t="s">
        <v>66</v>
      </c>
    </row>
    <row r="13858" spans="1:61" x14ac:dyDescent="0.45">
      <c r="A13858" s="1" t="s">
        <v>28570</v>
      </c>
      <c r="B13858">
        <v>1604466</v>
      </c>
      <c r="C13858" s="1" t="s">
        <v>83714</v>
      </c>
      <c r="D13858" s="1" t="s">
        <v>84935</v>
      </c>
      <c r="E13858" s="1" t="s">
        <v>28569</v>
      </c>
      <c r="F13858">
        <v>4</v>
      </c>
      <c r="G13858" s="1" t="s">
        <v>28570</v>
      </c>
      <c r="H13858" s="1" t="s">
        <v>83717</v>
      </c>
      <c r="I13858" s="1" t="s">
        <v>83719</v>
      </c>
      <c r="J13858" s="1" t="s">
        <v>84936</v>
      </c>
      <c r="K13858" s="1" t="s">
        <v>91</v>
      </c>
      <c r="L13858" s="1" t="s">
        <v>91</v>
      </c>
      <c r="M13858" s="1" t="s">
        <v>91</v>
      </c>
      <c r="N13858" s="1" t="s">
        <v>7274</v>
      </c>
      <c r="O13858" s="1" t="s">
        <v>7274</v>
      </c>
      <c r="P13858" s="1" t="s">
        <v>7274</v>
      </c>
      <c r="Q13858" s="1" t="s">
        <v>1647</v>
      </c>
      <c r="R13858" s="1" t="s">
        <v>925</v>
      </c>
      <c r="S13858" s="1" t="s">
        <v>66</v>
      </c>
      <c r="T13858" s="1" t="s">
        <v>108687</v>
      </c>
      <c r="U13858" s="1" t="s">
        <v>91</v>
      </c>
      <c r="V13858" s="1" t="s">
        <v>66</v>
      </c>
      <c r="W13858" s="1" t="s">
        <v>192</v>
      </c>
      <c r="X13858" s="1" t="s">
        <v>192</v>
      </c>
      <c r="Y13858" s="1" t="s">
        <v>66</v>
      </c>
      <c r="Z13858">
        <v>7</v>
      </c>
      <c r="AA13858">
        <v>2</v>
      </c>
      <c r="AB13858" s="1" t="s">
        <v>66</v>
      </c>
      <c r="AC13858" s="1" t="s">
        <v>66</v>
      </c>
      <c r="AD13858" s="1" t="s">
        <v>66</v>
      </c>
      <c r="AE13858" s="1" t="s">
        <v>66</v>
      </c>
      <c r="AF13858" s="2">
        <v>42526</v>
      </c>
      <c r="AG13858" s="2">
        <v>43083</v>
      </c>
      <c r="AH13858">
        <v>3</v>
      </c>
      <c r="AI13858" s="2">
        <v>42555</v>
      </c>
      <c r="AJ13858" s="2">
        <v>42991</v>
      </c>
      <c r="AK13858" s="1" t="s">
        <v>74</v>
      </c>
      <c r="AL13858" s="1" t="s">
        <v>75</v>
      </c>
      <c r="AM13858" s="1" t="s">
        <v>76</v>
      </c>
      <c r="AN13858" s="1" t="s">
        <v>66</v>
      </c>
      <c r="AO13858" s="1" t="s">
        <v>66</v>
      </c>
      <c r="AP13858" s="1" t="s">
        <v>98</v>
      </c>
      <c r="AQ13858" s="1" t="s">
        <v>727</v>
      </c>
      <c r="AR13858" s="1" t="s">
        <v>99</v>
      </c>
      <c r="AS13858" s="1" t="s">
        <v>212</v>
      </c>
      <c r="AT13858" s="1" t="s">
        <v>213</v>
      </c>
      <c r="AU13858">
        <v>23800</v>
      </c>
      <c r="AV13858" s="1" t="s">
        <v>599</v>
      </c>
      <c r="AW13858">
        <v>3</v>
      </c>
      <c r="AX13858">
        <v>2</v>
      </c>
      <c r="AY13858">
        <v>1</v>
      </c>
      <c r="AZ13858" s="1" t="s">
        <v>120</v>
      </c>
      <c r="BA13858" s="1" t="s">
        <v>120</v>
      </c>
      <c r="BB13858" s="1" t="s">
        <v>1744</v>
      </c>
      <c r="BC13858" s="1" t="s">
        <v>103</v>
      </c>
      <c r="BD13858" s="1" t="s">
        <v>66</v>
      </c>
      <c r="BE13858" s="1" t="s">
        <v>66</v>
      </c>
      <c r="BF13858" s="1" t="s">
        <v>66</v>
      </c>
      <c r="BG13858" s="1" t="s">
        <v>66</v>
      </c>
      <c r="BH13858" s="1" t="s">
        <v>66</v>
      </c>
      <c r="BI13858" s="1" t="s">
        <v>66</v>
      </c>
    </row>
    <row r="13859" spans="1:61" x14ac:dyDescent="0.45">
      <c r="A13859" s="1" t="s">
        <v>51949</v>
      </c>
      <c r="B13859">
        <v>1604470</v>
      </c>
      <c r="C13859" s="1" t="s">
        <v>51950</v>
      </c>
      <c r="D13859" s="1" t="s">
        <v>51951</v>
      </c>
      <c r="E13859" s="1" t="s">
        <v>51952</v>
      </c>
      <c r="G13859" s="1" t="s">
        <v>66</v>
      </c>
      <c r="H13859" s="1" t="s">
        <v>51953</v>
      </c>
      <c r="I13859" s="1" t="s">
        <v>66</v>
      </c>
      <c r="J13859" s="1" t="s">
        <v>66</v>
      </c>
      <c r="K13859" s="1" t="s">
        <v>91</v>
      </c>
      <c r="L13859" s="1" t="s">
        <v>66</v>
      </c>
      <c r="M13859" s="1" t="s">
        <v>66</v>
      </c>
      <c r="N13859" s="1" t="s">
        <v>7274</v>
      </c>
      <c r="O13859" s="1" t="s">
        <v>66</v>
      </c>
      <c r="P13859" s="1" t="s">
        <v>66</v>
      </c>
      <c r="Q13859" s="1" t="s">
        <v>128</v>
      </c>
      <c r="R13859" s="1" t="s">
        <v>66</v>
      </c>
      <c r="S13859" s="1" t="s">
        <v>66</v>
      </c>
      <c r="T13859" s="1" t="s">
        <v>108687</v>
      </c>
      <c r="U13859" s="1" t="s">
        <v>66</v>
      </c>
      <c r="V13859" s="1" t="s">
        <v>66</v>
      </c>
      <c r="W13859" s="1" t="s">
        <v>129</v>
      </c>
      <c r="X13859" s="1" t="s">
        <v>66</v>
      </c>
      <c r="Y13859" s="1" t="s">
        <v>66</v>
      </c>
      <c r="Z13859">
        <v>1</v>
      </c>
      <c r="AA13859">
        <v>1</v>
      </c>
      <c r="AB13859" s="1" t="s">
        <v>130</v>
      </c>
      <c r="AC13859" s="1" t="s">
        <v>131</v>
      </c>
      <c r="AD13859" s="1" t="s">
        <v>51954</v>
      </c>
      <c r="AE13859" s="1" t="s">
        <v>51955</v>
      </c>
      <c r="AF13859" s="2">
        <v>42526</v>
      </c>
      <c r="AG13859" s="2">
        <v>42775</v>
      </c>
      <c r="AH13859">
        <v>1</v>
      </c>
      <c r="AI13859" s="2">
        <v>42775</v>
      </c>
      <c r="AJ13859" s="2">
        <v>42775</v>
      </c>
      <c r="AK13859" s="1" t="s">
        <v>134</v>
      </c>
      <c r="AL13859" s="1" t="s">
        <v>135</v>
      </c>
      <c r="AM13859" s="1" t="s">
        <v>136</v>
      </c>
      <c r="AN13859" s="1" t="s">
        <v>137</v>
      </c>
      <c r="AO13859" s="1" t="s">
        <v>138</v>
      </c>
      <c r="AP13859" s="1" t="s">
        <v>139</v>
      </c>
      <c r="AQ13859" s="1" t="s">
        <v>140</v>
      </c>
      <c r="AR13859" s="1" t="s">
        <v>99</v>
      </c>
      <c r="AS13859" s="1" t="s">
        <v>100</v>
      </c>
      <c r="AT13859" s="1" t="s">
        <v>101</v>
      </c>
      <c r="AU13859">
        <v>1000</v>
      </c>
      <c r="AV13859" s="1" t="s">
        <v>82</v>
      </c>
      <c r="AW13859">
        <v>3</v>
      </c>
      <c r="AX13859">
        <v>3</v>
      </c>
      <c r="AY13859">
        <v>0</v>
      </c>
      <c r="AZ13859" s="1" t="s">
        <v>120</v>
      </c>
      <c r="BA13859" s="1" t="s">
        <v>120</v>
      </c>
      <c r="BB13859" s="1" t="s">
        <v>103</v>
      </c>
      <c r="BC13859" s="1" t="s">
        <v>173</v>
      </c>
      <c r="BD13859" s="1" t="s">
        <v>66</v>
      </c>
      <c r="BE13859" s="1" t="s">
        <v>66</v>
      </c>
      <c r="BF13859" s="1" t="s">
        <v>66</v>
      </c>
      <c r="BG13859" s="1" t="s">
        <v>66</v>
      </c>
      <c r="BH13859" s="1" t="s">
        <v>66</v>
      </c>
      <c r="BI13859" s="1" t="s">
        <v>66</v>
      </c>
    </row>
    <row r="13860" spans="1:61" x14ac:dyDescent="0.45">
      <c r="A13860" s="1" t="s">
        <v>83406</v>
      </c>
      <c r="B13860">
        <v>1604476</v>
      </c>
      <c r="C13860" s="1" t="s">
        <v>83407</v>
      </c>
      <c r="D13860" s="1" t="s">
        <v>83408</v>
      </c>
      <c r="E13860" s="1" t="s">
        <v>83409</v>
      </c>
      <c r="G13860" s="1" t="s">
        <v>66</v>
      </c>
      <c r="H13860" s="1" t="s">
        <v>83410</v>
      </c>
      <c r="I13860" s="1" t="s">
        <v>66</v>
      </c>
      <c r="J13860" s="1" t="s">
        <v>66</v>
      </c>
      <c r="K13860" s="1" t="s">
        <v>91</v>
      </c>
      <c r="L13860" s="1" t="s">
        <v>66</v>
      </c>
      <c r="M13860" s="1" t="s">
        <v>66</v>
      </c>
      <c r="N13860" s="1" t="s">
        <v>66</v>
      </c>
      <c r="O13860" s="1" t="s">
        <v>66</v>
      </c>
      <c r="P13860" s="1" t="s">
        <v>66</v>
      </c>
      <c r="Q13860" s="1" t="s">
        <v>83411</v>
      </c>
      <c r="R13860" s="1" t="s">
        <v>66</v>
      </c>
      <c r="S13860" s="1" t="s">
        <v>66</v>
      </c>
      <c r="T13860" s="1" t="s">
        <v>108687</v>
      </c>
      <c r="U13860" s="1" t="s">
        <v>66</v>
      </c>
      <c r="V13860" s="1" t="s">
        <v>66</v>
      </c>
      <c r="W13860" s="1" t="s">
        <v>4380</v>
      </c>
      <c r="X13860" s="1" t="s">
        <v>66</v>
      </c>
      <c r="Y13860" s="1" t="s">
        <v>66</v>
      </c>
      <c r="Z13860">
        <v>1</v>
      </c>
      <c r="AA13860">
        <v>1</v>
      </c>
      <c r="AB13860" s="1" t="s">
        <v>66</v>
      </c>
      <c r="AC13860" s="1" t="s">
        <v>66</v>
      </c>
      <c r="AD13860" s="1" t="s">
        <v>66</v>
      </c>
      <c r="AE13860" s="1" t="s">
        <v>66</v>
      </c>
      <c r="AF13860" s="2">
        <v>42526</v>
      </c>
      <c r="AG13860" s="2">
        <v>42564</v>
      </c>
      <c r="AH13860">
        <v>0</v>
      </c>
      <c r="AI13860" s="2"/>
      <c r="AJ13860" s="2"/>
      <c r="AK13860" s="1" t="s">
        <v>74</v>
      </c>
      <c r="AL13860" s="1" t="s">
        <v>75</v>
      </c>
      <c r="AM13860" s="1" t="s">
        <v>76</v>
      </c>
      <c r="AN13860" s="1" t="s">
        <v>66</v>
      </c>
      <c r="AO13860" s="1" t="s">
        <v>66</v>
      </c>
      <c r="AP13860" s="1" t="s">
        <v>140</v>
      </c>
      <c r="AQ13860" s="1" t="s">
        <v>66</v>
      </c>
      <c r="AR13860" s="1" t="s">
        <v>99</v>
      </c>
      <c r="AS13860" s="1" t="s">
        <v>100</v>
      </c>
      <c r="AT13860" s="1" t="s">
        <v>101</v>
      </c>
      <c r="AU13860">
        <v>1100</v>
      </c>
      <c r="AV13860" s="1" t="s">
        <v>82</v>
      </c>
      <c r="AW13860">
        <v>3</v>
      </c>
      <c r="AX13860">
        <v>3</v>
      </c>
      <c r="AY13860">
        <v>0</v>
      </c>
      <c r="AZ13860" s="1" t="s">
        <v>120</v>
      </c>
      <c r="BA13860" s="1" t="s">
        <v>141</v>
      </c>
      <c r="BB13860" s="1" t="s">
        <v>120</v>
      </c>
      <c r="BC13860" s="1" t="s">
        <v>103</v>
      </c>
      <c r="BD13860" s="1" t="s">
        <v>66</v>
      </c>
      <c r="BE13860" s="1" t="s">
        <v>66</v>
      </c>
      <c r="BF13860" s="1" t="s">
        <v>66</v>
      </c>
      <c r="BG13860" s="1" t="s">
        <v>66</v>
      </c>
      <c r="BH13860" s="1" t="s">
        <v>66</v>
      </c>
      <c r="BI13860" s="1" t="s">
        <v>66</v>
      </c>
    </row>
    <row r="13861" spans="1:61" x14ac:dyDescent="0.45">
      <c r="A13861" s="1" t="s">
        <v>53590</v>
      </c>
      <c r="B13861">
        <v>1604490</v>
      </c>
      <c r="C13861" s="1" t="s">
        <v>53591</v>
      </c>
      <c r="D13861" s="1" t="s">
        <v>53592</v>
      </c>
      <c r="E13861" s="1" t="s">
        <v>53593</v>
      </c>
      <c r="G13861" s="1" t="s">
        <v>66</v>
      </c>
      <c r="H13861" s="1" t="s">
        <v>53594</v>
      </c>
      <c r="I13861" s="1" t="s">
        <v>66</v>
      </c>
      <c r="J13861" s="1" t="s">
        <v>66</v>
      </c>
      <c r="K13861" s="1" t="s">
        <v>91</v>
      </c>
      <c r="L13861" s="1" t="s">
        <v>66</v>
      </c>
      <c r="M13861" s="1" t="s">
        <v>66</v>
      </c>
      <c r="N13861" s="1" t="s">
        <v>53595</v>
      </c>
      <c r="O13861" s="1" t="s">
        <v>66</v>
      </c>
      <c r="P13861" s="1" t="s">
        <v>66</v>
      </c>
      <c r="Q13861" s="1" t="s">
        <v>53596</v>
      </c>
      <c r="R13861" s="1" t="s">
        <v>53597</v>
      </c>
      <c r="S13861" s="1" t="s">
        <v>4395</v>
      </c>
      <c r="T13861" s="1" t="s">
        <v>91</v>
      </c>
      <c r="U13861" s="1" t="s">
        <v>91</v>
      </c>
      <c r="V13861" s="1" t="s">
        <v>67</v>
      </c>
      <c r="W13861" s="1" t="s">
        <v>12122</v>
      </c>
      <c r="X13861" s="1" t="s">
        <v>1742</v>
      </c>
      <c r="Y13861" s="1" t="s">
        <v>6403</v>
      </c>
      <c r="Z13861">
        <v>1</v>
      </c>
      <c r="AA13861">
        <v>5</v>
      </c>
      <c r="AB13861" s="1" t="s">
        <v>130</v>
      </c>
      <c r="AC13861" s="1" t="s">
        <v>325</v>
      </c>
      <c r="AD13861" s="1" t="s">
        <v>53598</v>
      </c>
      <c r="AE13861" s="1" t="s">
        <v>53599</v>
      </c>
      <c r="AF13861" s="2">
        <v>42526</v>
      </c>
      <c r="AG13861" s="2">
        <v>42816</v>
      </c>
      <c r="AH13861">
        <v>1</v>
      </c>
      <c r="AI13861" s="2">
        <v>42816</v>
      </c>
      <c r="AJ13861" s="2">
        <v>42816</v>
      </c>
      <c r="AK13861" s="1" t="s">
        <v>151</v>
      </c>
      <c r="AL13861" s="1" t="s">
        <v>152</v>
      </c>
      <c r="AM13861" s="1" t="s">
        <v>153</v>
      </c>
      <c r="AN13861" s="1" t="s">
        <v>358</v>
      </c>
      <c r="AO13861" s="1" t="s">
        <v>359</v>
      </c>
      <c r="AP13861" s="1" t="s">
        <v>170</v>
      </c>
      <c r="AQ13861" s="1" t="s">
        <v>345</v>
      </c>
      <c r="AR13861" s="1" t="s">
        <v>79</v>
      </c>
      <c r="AS13861" s="1" t="s">
        <v>80</v>
      </c>
      <c r="AT13861" s="1" t="s">
        <v>81</v>
      </c>
      <c r="AU13861">
        <v>600</v>
      </c>
      <c r="AV13861" s="1" t="s">
        <v>82</v>
      </c>
      <c r="AW13861">
        <v>3</v>
      </c>
      <c r="AX13861">
        <v>3</v>
      </c>
      <c r="AY13861">
        <v>0</v>
      </c>
      <c r="AZ13861" s="1" t="s">
        <v>66</v>
      </c>
      <c r="BA13861" s="1" t="s">
        <v>121</v>
      </c>
      <c r="BB13861" s="1" t="s">
        <v>104</v>
      </c>
      <c r="BC13861" s="1" t="s">
        <v>237</v>
      </c>
      <c r="BD13861" s="1" t="s">
        <v>66</v>
      </c>
      <c r="BE13861" s="1" t="s">
        <v>66</v>
      </c>
      <c r="BF13861" s="1" t="s">
        <v>66</v>
      </c>
      <c r="BG13861" s="1" t="s">
        <v>66</v>
      </c>
      <c r="BH13861" s="1" t="s">
        <v>66</v>
      </c>
      <c r="BI13861" s="1" t="s">
        <v>66</v>
      </c>
    </row>
    <row r="13862" spans="1:61" x14ac:dyDescent="0.45">
      <c r="A13862" s="1" t="s">
        <v>55766</v>
      </c>
      <c r="B13862">
        <v>1604491</v>
      </c>
      <c r="C13862" s="1" t="s">
        <v>55767</v>
      </c>
      <c r="D13862" s="1" t="s">
        <v>55768</v>
      </c>
      <c r="E13862" s="1" t="s">
        <v>55769</v>
      </c>
      <c r="G13862" s="1" t="s">
        <v>66</v>
      </c>
      <c r="H13862" s="1" t="s">
        <v>55770</v>
      </c>
      <c r="I13862" s="1" t="s">
        <v>55771</v>
      </c>
      <c r="J13862" s="1" t="s">
        <v>55772</v>
      </c>
      <c r="K13862" s="1" t="s">
        <v>91</v>
      </c>
      <c r="L13862" s="1" t="s">
        <v>91</v>
      </c>
      <c r="M13862" s="1" t="s">
        <v>91</v>
      </c>
      <c r="N13862" s="1" t="s">
        <v>7404</v>
      </c>
      <c r="O13862" s="1" t="s">
        <v>7404</v>
      </c>
      <c r="P13862" s="1" t="s">
        <v>7404</v>
      </c>
      <c r="Q13862" s="1" t="s">
        <v>891</v>
      </c>
      <c r="R13862" s="1" t="s">
        <v>3178</v>
      </c>
      <c r="S13862" s="1" t="s">
        <v>303</v>
      </c>
      <c r="T13862" s="1" t="s">
        <v>108687</v>
      </c>
      <c r="U13862" s="1" t="s">
        <v>108687</v>
      </c>
      <c r="V13862" s="1" t="s">
        <v>108687</v>
      </c>
      <c r="W13862" s="1" t="s">
        <v>457</v>
      </c>
      <c r="X13862" s="1" t="s">
        <v>457</v>
      </c>
      <c r="Y13862" s="1" t="s">
        <v>457</v>
      </c>
      <c r="Z13862">
        <v>40</v>
      </c>
      <c r="AA13862">
        <v>11</v>
      </c>
      <c r="AB13862" s="1" t="s">
        <v>66</v>
      </c>
      <c r="AC13862" s="1" t="s">
        <v>66</v>
      </c>
      <c r="AD13862" s="1" t="s">
        <v>66</v>
      </c>
      <c r="AE13862" s="1" t="s">
        <v>66</v>
      </c>
      <c r="AF13862" s="2">
        <v>42526</v>
      </c>
      <c r="AG13862" s="2">
        <v>43039</v>
      </c>
      <c r="AH13862">
        <v>5</v>
      </c>
      <c r="AI13862" s="2">
        <v>42583</v>
      </c>
      <c r="AJ13862" s="2">
        <v>43039</v>
      </c>
      <c r="AK13862" s="1" t="s">
        <v>74</v>
      </c>
      <c r="AL13862" s="1" t="s">
        <v>75</v>
      </c>
      <c r="AM13862" s="1" t="s">
        <v>76</v>
      </c>
      <c r="AN13862" s="1" t="s">
        <v>66</v>
      </c>
      <c r="AO13862" s="1" t="s">
        <v>66</v>
      </c>
      <c r="AP13862" s="1" t="s">
        <v>235</v>
      </c>
      <c r="AQ13862" s="1" t="s">
        <v>119</v>
      </c>
      <c r="AR13862" s="1" t="s">
        <v>99</v>
      </c>
      <c r="AS13862" s="1" t="s">
        <v>412</v>
      </c>
      <c r="AT13862" s="1" t="s">
        <v>101</v>
      </c>
      <c r="AU13862">
        <v>1300</v>
      </c>
      <c r="AV13862" s="1" t="s">
        <v>82</v>
      </c>
      <c r="AW13862">
        <v>3</v>
      </c>
      <c r="AX13862">
        <v>3</v>
      </c>
      <c r="AY13862">
        <v>0</v>
      </c>
      <c r="AZ13862" s="1" t="s">
        <v>83</v>
      </c>
      <c r="BA13862" s="1" t="s">
        <v>83</v>
      </c>
      <c r="BB13862" s="1" t="s">
        <v>237</v>
      </c>
      <c r="BC13862" s="1" t="s">
        <v>1744</v>
      </c>
      <c r="BD13862" s="1" t="s">
        <v>66</v>
      </c>
      <c r="BE13862" s="1" t="s">
        <v>66</v>
      </c>
      <c r="BF13862" s="1" t="s">
        <v>66</v>
      </c>
      <c r="BG13862" s="1" t="s">
        <v>66</v>
      </c>
      <c r="BH13862" s="1" t="s">
        <v>66</v>
      </c>
      <c r="BI13862" s="1" t="s">
        <v>66</v>
      </c>
    </row>
    <row r="13863" spans="1:61" x14ac:dyDescent="0.45">
      <c r="A13863" s="1" t="s">
        <v>55508</v>
      </c>
      <c r="B13863">
        <v>1604492</v>
      </c>
      <c r="C13863" s="1" t="s">
        <v>53617</v>
      </c>
      <c r="D13863" s="1" t="s">
        <v>55509</v>
      </c>
      <c r="E13863" s="1" t="s">
        <v>55510</v>
      </c>
      <c r="G13863" s="1" t="s">
        <v>66</v>
      </c>
      <c r="H13863" s="1" t="s">
        <v>53620</v>
      </c>
      <c r="I13863" s="1" t="s">
        <v>66</v>
      </c>
      <c r="J13863" s="1" t="s">
        <v>66</v>
      </c>
      <c r="K13863" s="1" t="s">
        <v>91</v>
      </c>
      <c r="L13863" s="1" t="s">
        <v>66</v>
      </c>
      <c r="M13863" s="1" t="s">
        <v>66</v>
      </c>
      <c r="N13863" s="1" t="s">
        <v>200</v>
      </c>
      <c r="O13863" s="1" t="s">
        <v>66</v>
      </c>
      <c r="P13863" s="1" t="s">
        <v>66</v>
      </c>
      <c r="Q13863" s="1" t="s">
        <v>201</v>
      </c>
      <c r="R13863" s="1" t="s">
        <v>66</v>
      </c>
      <c r="S13863" s="1" t="s">
        <v>66</v>
      </c>
      <c r="T13863" s="1" t="s">
        <v>96</v>
      </c>
      <c r="U13863" s="1" t="s">
        <v>66</v>
      </c>
      <c r="V13863" s="1" t="s">
        <v>66</v>
      </c>
      <c r="W13863" s="1" t="s">
        <v>274</v>
      </c>
      <c r="X13863" s="1" t="s">
        <v>66</v>
      </c>
      <c r="Y13863" s="1" t="s">
        <v>66</v>
      </c>
      <c r="Z13863">
        <v>1</v>
      </c>
      <c r="AA13863">
        <v>1</v>
      </c>
      <c r="AB13863" s="1" t="s">
        <v>66</v>
      </c>
      <c r="AC13863" s="1" t="s">
        <v>66</v>
      </c>
      <c r="AD13863" s="1" t="s">
        <v>66</v>
      </c>
      <c r="AE13863" s="1" t="s">
        <v>66</v>
      </c>
      <c r="AF13863" s="2">
        <v>42526</v>
      </c>
      <c r="AG13863" s="2">
        <v>42564</v>
      </c>
      <c r="AH13863">
        <v>1</v>
      </c>
      <c r="AI13863" s="2">
        <v>42564</v>
      </c>
      <c r="AJ13863" s="2">
        <v>42564</v>
      </c>
      <c r="AK13863" s="1" t="s">
        <v>74</v>
      </c>
      <c r="AL13863" s="1" t="s">
        <v>75</v>
      </c>
      <c r="AM13863" s="1" t="s">
        <v>76</v>
      </c>
      <c r="AN13863" s="1" t="s">
        <v>66</v>
      </c>
      <c r="AO13863" s="1" t="s">
        <v>66</v>
      </c>
      <c r="AP13863" s="1" t="s">
        <v>98</v>
      </c>
      <c r="AQ13863" s="1" t="s">
        <v>66</v>
      </c>
      <c r="AR13863" s="1" t="s">
        <v>99</v>
      </c>
      <c r="AS13863" s="1" t="s">
        <v>100</v>
      </c>
      <c r="AT13863" s="1" t="s">
        <v>101</v>
      </c>
      <c r="AU13863">
        <v>600</v>
      </c>
      <c r="AV13863" s="1" t="s">
        <v>82</v>
      </c>
      <c r="AW13863">
        <v>3</v>
      </c>
      <c r="AX13863">
        <v>3</v>
      </c>
      <c r="AY13863">
        <v>0</v>
      </c>
      <c r="AZ13863" s="1" t="s">
        <v>66</v>
      </c>
      <c r="BA13863" s="1" t="s">
        <v>102</v>
      </c>
      <c r="BB13863" s="1" t="s">
        <v>121</v>
      </c>
      <c r="BC13863" s="1" t="s">
        <v>194</v>
      </c>
      <c r="BD13863" s="1" t="s">
        <v>66</v>
      </c>
      <c r="BE13863" s="1" t="s">
        <v>66</v>
      </c>
      <c r="BF13863" s="1" t="s">
        <v>66</v>
      </c>
      <c r="BG13863" s="1" t="s">
        <v>66</v>
      </c>
      <c r="BH13863" s="1" t="s">
        <v>66</v>
      </c>
      <c r="BI13863" s="1" t="s">
        <v>66</v>
      </c>
    </row>
    <row r="13864" spans="1:61" x14ac:dyDescent="0.45">
      <c r="A13864" s="1" t="s">
        <v>84151</v>
      </c>
      <c r="B13864">
        <v>1604503</v>
      </c>
      <c r="C13864" s="1" t="s">
        <v>84152</v>
      </c>
      <c r="D13864" s="1" t="s">
        <v>84153</v>
      </c>
      <c r="E13864" s="1" t="s">
        <v>84154</v>
      </c>
      <c r="G13864" s="1" t="s">
        <v>66</v>
      </c>
      <c r="H13864" s="1" t="s">
        <v>84155</v>
      </c>
      <c r="I13864" s="1" t="s">
        <v>66</v>
      </c>
      <c r="J13864" s="1" t="s">
        <v>66</v>
      </c>
      <c r="K13864" s="1" t="s">
        <v>91</v>
      </c>
      <c r="L13864" s="1" t="s">
        <v>66</v>
      </c>
      <c r="M13864" s="1" t="s">
        <v>66</v>
      </c>
      <c r="N13864" s="1" t="s">
        <v>72651</v>
      </c>
      <c r="O13864" s="1" t="s">
        <v>66</v>
      </c>
      <c r="P13864" s="1" t="s">
        <v>66</v>
      </c>
      <c r="Q13864" s="1" t="s">
        <v>128</v>
      </c>
      <c r="R13864" s="1" t="s">
        <v>66</v>
      </c>
      <c r="S13864" s="1" t="s">
        <v>66</v>
      </c>
      <c r="T13864" s="1" t="s">
        <v>108687</v>
      </c>
      <c r="U13864" s="1" t="s">
        <v>66</v>
      </c>
      <c r="V13864" s="1" t="s">
        <v>66</v>
      </c>
      <c r="W13864" s="1" t="s">
        <v>129</v>
      </c>
      <c r="X13864" s="1" t="s">
        <v>66</v>
      </c>
      <c r="Y13864" s="1" t="s">
        <v>66</v>
      </c>
      <c r="Z13864">
        <v>1</v>
      </c>
      <c r="AA13864">
        <v>1</v>
      </c>
      <c r="AB13864" s="1" t="s">
        <v>130</v>
      </c>
      <c r="AC13864" s="1" t="s">
        <v>209</v>
      </c>
      <c r="AD13864" s="1" t="s">
        <v>84156</v>
      </c>
      <c r="AE13864" s="1" t="s">
        <v>48582</v>
      </c>
      <c r="AF13864" s="2">
        <v>42527</v>
      </c>
      <c r="AG13864" s="2">
        <v>42860</v>
      </c>
      <c r="AH13864">
        <v>2</v>
      </c>
      <c r="AI13864" s="2">
        <v>42530</v>
      </c>
      <c r="AJ13864" s="2">
        <v>42817</v>
      </c>
      <c r="AK13864" s="1" t="s">
        <v>134</v>
      </c>
      <c r="AL13864" s="1" t="s">
        <v>135</v>
      </c>
      <c r="AM13864" s="1" t="s">
        <v>136</v>
      </c>
      <c r="AN13864" s="1" t="s">
        <v>137</v>
      </c>
      <c r="AO13864" s="1" t="s">
        <v>138</v>
      </c>
      <c r="AP13864" s="1" t="s">
        <v>139</v>
      </c>
      <c r="AQ13864" s="1" t="s">
        <v>140</v>
      </c>
      <c r="AR13864" s="1" t="s">
        <v>99</v>
      </c>
      <c r="AS13864" s="1" t="s">
        <v>212</v>
      </c>
      <c r="AT13864" s="1" t="s">
        <v>213</v>
      </c>
      <c r="AU13864">
        <v>2700</v>
      </c>
      <c r="AV13864" s="1" t="s">
        <v>82</v>
      </c>
      <c r="AW13864">
        <v>3</v>
      </c>
      <c r="AX13864">
        <v>3</v>
      </c>
      <c r="AY13864">
        <v>0</v>
      </c>
      <c r="AZ13864" s="1" t="s">
        <v>85</v>
      </c>
      <c r="BA13864" s="1" t="s">
        <v>236</v>
      </c>
      <c r="BB13864" s="1" t="s">
        <v>84</v>
      </c>
      <c r="BC13864" s="1" t="s">
        <v>85</v>
      </c>
      <c r="BD13864" s="1" t="s">
        <v>66</v>
      </c>
      <c r="BE13864" s="1" t="s">
        <v>66</v>
      </c>
      <c r="BF13864" s="1" t="s">
        <v>66</v>
      </c>
      <c r="BG13864" s="1" t="s">
        <v>66</v>
      </c>
      <c r="BH13864" s="1" t="s">
        <v>66</v>
      </c>
      <c r="BI13864" s="1" t="s">
        <v>66</v>
      </c>
    </row>
    <row r="13865" spans="1:61" x14ac:dyDescent="0.45">
      <c r="A13865" s="1" t="s">
        <v>52473</v>
      </c>
      <c r="B13865">
        <v>1604507</v>
      </c>
      <c r="C13865" s="1" t="s">
        <v>52474</v>
      </c>
      <c r="D13865" s="1" t="s">
        <v>52475</v>
      </c>
      <c r="E13865" s="1" t="s">
        <v>52476</v>
      </c>
      <c r="G13865" s="1" t="s">
        <v>66</v>
      </c>
      <c r="H13865" s="1" t="s">
        <v>52477</v>
      </c>
      <c r="I13865" s="1" t="s">
        <v>66</v>
      </c>
      <c r="J13865" s="1" t="s">
        <v>66</v>
      </c>
      <c r="K13865" s="1" t="s">
        <v>91</v>
      </c>
      <c r="L13865" s="1" t="s">
        <v>66</v>
      </c>
      <c r="M13865" s="1" t="s">
        <v>66</v>
      </c>
      <c r="N13865" s="1" t="s">
        <v>92</v>
      </c>
      <c r="O13865" s="1" t="s">
        <v>66</v>
      </c>
      <c r="P13865" s="1" t="s">
        <v>66</v>
      </c>
      <c r="Q13865" s="1" t="s">
        <v>93</v>
      </c>
      <c r="R13865" s="1" t="s">
        <v>94</v>
      </c>
      <c r="S13865" s="1" t="s">
        <v>95</v>
      </c>
      <c r="T13865" s="1" t="s">
        <v>96</v>
      </c>
      <c r="U13865" s="1" t="s">
        <v>96</v>
      </c>
      <c r="V13865" s="1" t="s">
        <v>96</v>
      </c>
      <c r="W13865" s="1" t="s">
        <v>5295</v>
      </c>
      <c r="X13865" s="1" t="s">
        <v>5295</v>
      </c>
      <c r="Y13865" s="1" t="s">
        <v>5295</v>
      </c>
      <c r="Z13865">
        <v>1</v>
      </c>
      <c r="AA13865">
        <v>3</v>
      </c>
      <c r="AB13865" s="1" t="s">
        <v>25262</v>
      </c>
      <c r="AC13865" s="1" t="s">
        <v>66</v>
      </c>
      <c r="AD13865" s="1" t="s">
        <v>66</v>
      </c>
      <c r="AE13865" s="1" t="s">
        <v>66</v>
      </c>
      <c r="AF13865" s="2">
        <v>42527</v>
      </c>
      <c r="AG13865" s="2">
        <v>42543</v>
      </c>
      <c r="AH13865">
        <v>1</v>
      </c>
      <c r="AI13865" s="2">
        <v>42543</v>
      </c>
      <c r="AJ13865" s="2">
        <v>42543</v>
      </c>
      <c r="AK13865" s="1" t="s">
        <v>74</v>
      </c>
      <c r="AL13865" s="1" t="s">
        <v>75</v>
      </c>
      <c r="AM13865" s="1" t="s">
        <v>76</v>
      </c>
      <c r="AN13865" s="1" t="s">
        <v>66</v>
      </c>
      <c r="AO13865" s="1" t="s">
        <v>66</v>
      </c>
      <c r="AP13865" s="1" t="s">
        <v>98</v>
      </c>
      <c r="AQ13865" s="1" t="s">
        <v>66</v>
      </c>
      <c r="AR13865" s="1" t="s">
        <v>99</v>
      </c>
      <c r="AS13865" s="1" t="s">
        <v>100</v>
      </c>
      <c r="AT13865" s="1" t="s">
        <v>101</v>
      </c>
      <c r="AU13865">
        <v>600</v>
      </c>
      <c r="AV13865" s="1" t="s">
        <v>82</v>
      </c>
      <c r="AW13865">
        <v>3</v>
      </c>
      <c r="AX13865">
        <v>3</v>
      </c>
      <c r="AY13865">
        <v>0</v>
      </c>
      <c r="AZ13865" s="1" t="s">
        <v>66</v>
      </c>
      <c r="BA13865" s="1" t="s">
        <v>102</v>
      </c>
      <c r="BB13865" s="1" t="s">
        <v>104</v>
      </c>
      <c r="BC13865" s="1" t="s">
        <v>237</v>
      </c>
      <c r="BD13865" s="1" t="s">
        <v>66</v>
      </c>
      <c r="BE13865" s="1" t="s">
        <v>66</v>
      </c>
      <c r="BF13865" s="1" t="s">
        <v>66</v>
      </c>
      <c r="BG13865" s="1" t="s">
        <v>66</v>
      </c>
      <c r="BH13865" s="1" t="s">
        <v>66</v>
      </c>
      <c r="BI13865" s="1" t="s">
        <v>66</v>
      </c>
    </row>
    <row r="13866" spans="1:61" x14ac:dyDescent="0.45">
      <c r="A13866" s="1" t="s">
        <v>51719</v>
      </c>
      <c r="B13866">
        <v>1604508</v>
      </c>
      <c r="C13866" s="1" t="s">
        <v>5161</v>
      </c>
      <c r="D13866" s="1" t="s">
        <v>51720</v>
      </c>
      <c r="E13866" s="1" t="s">
        <v>51721</v>
      </c>
      <c r="G13866" s="1" t="s">
        <v>66</v>
      </c>
      <c r="H13866" s="1" t="s">
        <v>5164</v>
      </c>
      <c r="I13866" s="1" t="s">
        <v>66</v>
      </c>
      <c r="J13866" s="1" t="s">
        <v>66</v>
      </c>
      <c r="K13866" s="1" t="s">
        <v>91</v>
      </c>
      <c r="L13866" s="1" t="s">
        <v>66</v>
      </c>
      <c r="M13866" s="1" t="s">
        <v>66</v>
      </c>
      <c r="N13866" s="1" t="s">
        <v>92</v>
      </c>
      <c r="O13866" s="1" t="s">
        <v>66</v>
      </c>
      <c r="P13866" s="1" t="s">
        <v>66</v>
      </c>
      <c r="Q13866" s="1" t="s">
        <v>93</v>
      </c>
      <c r="R13866" s="1" t="s">
        <v>94</v>
      </c>
      <c r="S13866" s="1" t="s">
        <v>95</v>
      </c>
      <c r="T13866" s="1" t="s">
        <v>96</v>
      </c>
      <c r="U13866" s="1" t="s">
        <v>96</v>
      </c>
      <c r="V13866" s="1" t="s">
        <v>96</v>
      </c>
      <c r="W13866" s="1" t="s">
        <v>97</v>
      </c>
      <c r="X13866" s="1" t="s">
        <v>97</v>
      </c>
      <c r="Y13866" s="1" t="s">
        <v>97</v>
      </c>
      <c r="Z13866">
        <v>1</v>
      </c>
      <c r="AA13866">
        <v>3</v>
      </c>
      <c r="AB13866" s="1" t="s">
        <v>25262</v>
      </c>
      <c r="AC13866" s="1" t="s">
        <v>66</v>
      </c>
      <c r="AD13866" s="1" t="s">
        <v>66</v>
      </c>
      <c r="AE13866" s="1" t="s">
        <v>66</v>
      </c>
      <c r="AF13866" s="2">
        <v>42527</v>
      </c>
      <c r="AG13866" s="2">
        <v>42535</v>
      </c>
      <c r="AH13866">
        <v>0</v>
      </c>
      <c r="AI13866" s="2"/>
      <c r="AJ13866" s="2"/>
      <c r="AK13866" s="1" t="s">
        <v>74</v>
      </c>
      <c r="AL13866" s="1" t="s">
        <v>75</v>
      </c>
      <c r="AM13866" s="1" t="s">
        <v>76</v>
      </c>
      <c r="AN13866" s="1" t="s">
        <v>66</v>
      </c>
      <c r="AO13866" s="1" t="s">
        <v>66</v>
      </c>
      <c r="AP13866" s="1" t="s">
        <v>98</v>
      </c>
      <c r="AQ13866" s="1" t="s">
        <v>66</v>
      </c>
      <c r="AR13866" s="1" t="s">
        <v>362</v>
      </c>
      <c r="AS13866" s="1" t="s">
        <v>80</v>
      </c>
      <c r="AT13866" s="1" t="s">
        <v>363</v>
      </c>
      <c r="AU13866">
        <v>500</v>
      </c>
      <c r="AV13866" s="1" t="s">
        <v>82</v>
      </c>
      <c r="AW13866">
        <v>3</v>
      </c>
      <c r="AX13866">
        <v>3</v>
      </c>
      <c r="AY13866">
        <v>0</v>
      </c>
      <c r="AZ13866" s="1" t="s">
        <v>66</v>
      </c>
      <c r="BA13866" s="1" t="s">
        <v>120</v>
      </c>
      <c r="BB13866" s="1" t="s">
        <v>173</v>
      </c>
      <c r="BC13866" s="1" t="s">
        <v>194</v>
      </c>
      <c r="BD13866" s="1" t="s">
        <v>66</v>
      </c>
      <c r="BE13866" s="1" t="s">
        <v>66</v>
      </c>
      <c r="BF13866" s="1" t="s">
        <v>66</v>
      </c>
      <c r="BG13866" s="1" t="s">
        <v>66</v>
      </c>
      <c r="BH13866" s="1" t="s">
        <v>66</v>
      </c>
      <c r="BI13866" s="1" t="s">
        <v>66</v>
      </c>
    </row>
    <row r="13867" spans="1:61" x14ac:dyDescent="0.45">
      <c r="A13867" s="1" t="s">
        <v>83938</v>
      </c>
      <c r="B13867">
        <v>1604510</v>
      </c>
      <c r="C13867" s="1" t="s">
        <v>83939</v>
      </c>
      <c r="D13867" s="1" t="s">
        <v>83940</v>
      </c>
      <c r="E13867" s="1" t="s">
        <v>83941</v>
      </c>
      <c r="G13867" s="1" t="s">
        <v>66</v>
      </c>
      <c r="H13867" s="1" t="s">
        <v>83942</v>
      </c>
      <c r="I13867" s="1" t="s">
        <v>66</v>
      </c>
      <c r="J13867" s="1" t="s">
        <v>66</v>
      </c>
      <c r="K13867" s="1" t="s">
        <v>91</v>
      </c>
      <c r="L13867" s="1" t="s">
        <v>66</v>
      </c>
      <c r="M13867" s="1" t="s">
        <v>66</v>
      </c>
      <c r="N13867" s="1" t="s">
        <v>83943</v>
      </c>
      <c r="O13867" s="1" t="s">
        <v>66</v>
      </c>
      <c r="P13867" s="1" t="s">
        <v>66</v>
      </c>
      <c r="Q13867" s="1" t="s">
        <v>128</v>
      </c>
      <c r="R13867" s="1" t="s">
        <v>66</v>
      </c>
      <c r="S13867" s="1" t="s">
        <v>66</v>
      </c>
      <c r="T13867" s="1" t="s">
        <v>108687</v>
      </c>
      <c r="U13867" s="1" t="s">
        <v>66</v>
      </c>
      <c r="V13867" s="1" t="s">
        <v>66</v>
      </c>
      <c r="W13867" s="1" t="s">
        <v>129</v>
      </c>
      <c r="X13867" s="1" t="s">
        <v>66</v>
      </c>
      <c r="Y13867" s="1" t="s">
        <v>66</v>
      </c>
      <c r="Z13867">
        <v>1</v>
      </c>
      <c r="AA13867">
        <v>1</v>
      </c>
      <c r="AB13867" s="1" t="s">
        <v>130</v>
      </c>
      <c r="AC13867" s="1" t="s">
        <v>264</v>
      </c>
      <c r="AD13867" s="1" t="s">
        <v>83944</v>
      </c>
      <c r="AE13867" s="1" t="s">
        <v>83945</v>
      </c>
      <c r="AF13867" s="2">
        <v>42527</v>
      </c>
      <c r="AG13867" s="2">
        <v>42775</v>
      </c>
      <c r="AH13867">
        <v>1</v>
      </c>
      <c r="AI13867" s="2">
        <v>42775</v>
      </c>
      <c r="AJ13867" s="2">
        <v>42775</v>
      </c>
      <c r="AK13867" s="1" t="s">
        <v>134</v>
      </c>
      <c r="AL13867" s="1" t="s">
        <v>135</v>
      </c>
      <c r="AM13867" s="1" t="s">
        <v>136</v>
      </c>
      <c r="AN13867" s="1" t="s">
        <v>267</v>
      </c>
      <c r="AO13867" s="1" t="s">
        <v>268</v>
      </c>
      <c r="AP13867" s="1" t="s">
        <v>581</v>
      </c>
      <c r="AQ13867" s="1" t="s">
        <v>328</v>
      </c>
      <c r="AR13867" s="1" t="s">
        <v>172</v>
      </c>
      <c r="AS13867" s="1" t="s">
        <v>80</v>
      </c>
      <c r="AT13867" s="1" t="s">
        <v>101</v>
      </c>
      <c r="AU13867">
        <v>600</v>
      </c>
      <c r="AV13867" s="1" t="s">
        <v>82</v>
      </c>
      <c r="AW13867">
        <v>3</v>
      </c>
      <c r="AX13867">
        <v>3</v>
      </c>
      <c r="AY13867">
        <v>0</v>
      </c>
      <c r="AZ13867" s="1" t="s">
        <v>66</v>
      </c>
      <c r="BA13867" s="1" t="s">
        <v>120</v>
      </c>
      <c r="BB13867" s="1" t="s">
        <v>103</v>
      </c>
      <c r="BC13867" s="1" t="s">
        <v>173</v>
      </c>
      <c r="BD13867" s="1" t="s">
        <v>66</v>
      </c>
      <c r="BE13867" s="1" t="s">
        <v>66</v>
      </c>
      <c r="BF13867" s="1" t="s">
        <v>66</v>
      </c>
      <c r="BG13867" s="1" t="s">
        <v>66</v>
      </c>
      <c r="BH13867" s="1" t="s">
        <v>66</v>
      </c>
      <c r="BI13867" s="1" t="s">
        <v>66</v>
      </c>
    </row>
    <row r="13868" spans="1:61" x14ac:dyDescent="0.45">
      <c r="A13868" s="1" t="s">
        <v>56207</v>
      </c>
      <c r="B13868">
        <v>1604512</v>
      </c>
      <c r="C13868" s="1" t="s">
        <v>56208</v>
      </c>
      <c r="D13868" s="1" t="s">
        <v>56209</v>
      </c>
      <c r="E13868" s="1" t="s">
        <v>56210</v>
      </c>
      <c r="G13868" s="1" t="s">
        <v>66</v>
      </c>
      <c r="H13868" s="1" t="s">
        <v>56211</v>
      </c>
      <c r="I13868" s="1" t="s">
        <v>66</v>
      </c>
      <c r="J13868" s="1" t="s">
        <v>66</v>
      </c>
      <c r="K13868" s="1" t="s">
        <v>91</v>
      </c>
      <c r="L13868" s="1" t="s">
        <v>66</v>
      </c>
      <c r="M13868" s="1" t="s">
        <v>66</v>
      </c>
      <c r="N13868" s="1" t="s">
        <v>13346</v>
      </c>
      <c r="O13868" s="1" t="s">
        <v>66</v>
      </c>
      <c r="P13868" s="1" t="s">
        <v>66</v>
      </c>
      <c r="Q13868" s="1" t="s">
        <v>20362</v>
      </c>
      <c r="R13868" s="1" t="s">
        <v>56212</v>
      </c>
      <c r="S13868" s="1" t="s">
        <v>56213</v>
      </c>
      <c r="T13868" s="1" t="s">
        <v>108687</v>
      </c>
      <c r="U13868" s="1" t="s">
        <v>91</v>
      </c>
      <c r="V13868" s="1" t="s">
        <v>67</v>
      </c>
      <c r="W13868" s="1" t="s">
        <v>129</v>
      </c>
      <c r="X13868" s="1" t="s">
        <v>56214</v>
      </c>
      <c r="Y13868" s="1" t="s">
        <v>56215</v>
      </c>
      <c r="Z13868">
        <v>1</v>
      </c>
      <c r="AA13868">
        <v>17</v>
      </c>
      <c r="AB13868" s="1" t="s">
        <v>66</v>
      </c>
      <c r="AC13868" s="1" t="s">
        <v>66</v>
      </c>
      <c r="AD13868" s="1" t="s">
        <v>66</v>
      </c>
      <c r="AE13868" s="1" t="s">
        <v>66</v>
      </c>
      <c r="AF13868" s="2">
        <v>42527</v>
      </c>
      <c r="AG13868" s="2">
        <v>42535</v>
      </c>
      <c r="AH13868">
        <v>0</v>
      </c>
      <c r="AI13868" s="2"/>
      <c r="AJ13868" s="2"/>
      <c r="AK13868" s="1" t="s">
        <v>74</v>
      </c>
      <c r="AL13868" s="1" t="s">
        <v>75</v>
      </c>
      <c r="AM13868" s="1" t="s">
        <v>76</v>
      </c>
      <c r="AN13868" s="1" t="s">
        <v>66</v>
      </c>
      <c r="AO13868" s="1" t="s">
        <v>66</v>
      </c>
      <c r="AP13868" s="1" t="s">
        <v>3163</v>
      </c>
      <c r="AQ13868" s="1" t="s">
        <v>727</v>
      </c>
      <c r="AR13868" s="1" t="s">
        <v>99</v>
      </c>
      <c r="AS13868" s="1" t="s">
        <v>412</v>
      </c>
      <c r="AT13868" s="1" t="s">
        <v>101</v>
      </c>
      <c r="AU13868">
        <v>800</v>
      </c>
      <c r="AV13868" s="1" t="s">
        <v>82</v>
      </c>
      <c r="AW13868">
        <v>3</v>
      </c>
      <c r="AX13868">
        <v>3</v>
      </c>
      <c r="AY13868">
        <v>0</v>
      </c>
      <c r="AZ13868" s="1" t="s">
        <v>141</v>
      </c>
      <c r="BA13868" s="1" t="s">
        <v>237</v>
      </c>
      <c r="BB13868" s="1" t="s">
        <v>141</v>
      </c>
      <c r="BC13868" s="1" t="s">
        <v>142</v>
      </c>
      <c r="BD13868" s="1" t="s">
        <v>66</v>
      </c>
      <c r="BE13868" s="1" t="s">
        <v>66</v>
      </c>
      <c r="BF13868" s="1" t="s">
        <v>66</v>
      </c>
      <c r="BG13868" s="1" t="s">
        <v>66</v>
      </c>
      <c r="BH13868" s="1" t="s">
        <v>66</v>
      </c>
      <c r="BI13868" s="1" t="s">
        <v>66</v>
      </c>
    </row>
    <row r="13869" spans="1:61" x14ac:dyDescent="0.45">
      <c r="A13869" s="1" t="s">
        <v>84453</v>
      </c>
      <c r="B13869">
        <v>1604514</v>
      </c>
      <c r="C13869" s="1" t="s">
        <v>84454</v>
      </c>
      <c r="D13869" s="1" t="s">
        <v>84455</v>
      </c>
      <c r="E13869" s="1" t="s">
        <v>84456</v>
      </c>
      <c r="G13869" s="1" t="s">
        <v>66</v>
      </c>
      <c r="H13869" s="1" t="s">
        <v>84457</v>
      </c>
      <c r="I13869" s="1" t="s">
        <v>66</v>
      </c>
      <c r="J13869" s="1" t="s">
        <v>66</v>
      </c>
      <c r="K13869" s="1" t="s">
        <v>91</v>
      </c>
      <c r="L13869" s="1" t="s">
        <v>66</v>
      </c>
      <c r="M13869" s="1" t="s">
        <v>66</v>
      </c>
      <c r="N13869" s="1" t="s">
        <v>22964</v>
      </c>
      <c r="O13869" s="1" t="s">
        <v>66</v>
      </c>
      <c r="P13869" s="1" t="s">
        <v>66</v>
      </c>
      <c r="Q13869" s="1" t="s">
        <v>93</v>
      </c>
      <c r="R13869" s="1" t="s">
        <v>94</v>
      </c>
      <c r="S13869" s="1" t="s">
        <v>95</v>
      </c>
      <c r="T13869" s="1" t="s">
        <v>96</v>
      </c>
      <c r="U13869" s="1" t="s">
        <v>96</v>
      </c>
      <c r="V13869" s="1" t="s">
        <v>96</v>
      </c>
      <c r="W13869" s="1" t="s">
        <v>5295</v>
      </c>
      <c r="X13869" s="1" t="s">
        <v>5295</v>
      </c>
      <c r="Y13869" s="1" t="s">
        <v>5295</v>
      </c>
      <c r="Z13869">
        <v>1</v>
      </c>
      <c r="AA13869">
        <v>3</v>
      </c>
      <c r="AB13869" s="1" t="s">
        <v>25262</v>
      </c>
      <c r="AC13869" s="1" t="s">
        <v>66</v>
      </c>
      <c r="AD13869" s="1" t="s">
        <v>66</v>
      </c>
      <c r="AE13869" s="1" t="s">
        <v>66</v>
      </c>
      <c r="AF13869" s="2">
        <v>42527</v>
      </c>
      <c r="AG13869" s="2">
        <v>42530</v>
      </c>
      <c r="AH13869">
        <v>0</v>
      </c>
      <c r="AI13869" s="2"/>
      <c r="AJ13869" s="2"/>
      <c r="AK13869" s="1" t="s">
        <v>74</v>
      </c>
      <c r="AL13869" s="1" t="s">
        <v>75</v>
      </c>
      <c r="AM13869" s="1" t="s">
        <v>76</v>
      </c>
      <c r="AN13869" s="1" t="s">
        <v>66</v>
      </c>
      <c r="AO13869" s="1" t="s">
        <v>66</v>
      </c>
      <c r="AP13869" s="1" t="s">
        <v>98</v>
      </c>
      <c r="AQ13869" s="1" t="s">
        <v>66</v>
      </c>
      <c r="AR13869" s="1" t="s">
        <v>362</v>
      </c>
      <c r="AS13869" s="1" t="s">
        <v>80</v>
      </c>
      <c r="AT13869" s="1" t="s">
        <v>363</v>
      </c>
      <c r="AU13869">
        <v>600</v>
      </c>
      <c r="AV13869" s="1" t="s">
        <v>82</v>
      </c>
      <c r="AW13869">
        <v>3</v>
      </c>
      <c r="AX13869">
        <v>3</v>
      </c>
      <c r="AY13869">
        <v>0</v>
      </c>
      <c r="AZ13869" s="1" t="s">
        <v>66</v>
      </c>
      <c r="BA13869" s="1" t="s">
        <v>84</v>
      </c>
      <c r="BB13869" s="1" t="s">
        <v>194</v>
      </c>
      <c r="BC13869" s="1" t="s">
        <v>83</v>
      </c>
      <c r="BD13869" s="1" t="s">
        <v>66</v>
      </c>
      <c r="BE13869" s="1" t="s">
        <v>66</v>
      </c>
      <c r="BF13869" s="1" t="s">
        <v>66</v>
      </c>
      <c r="BG13869" s="1" t="s">
        <v>66</v>
      </c>
      <c r="BH13869" s="1" t="s">
        <v>66</v>
      </c>
      <c r="BI13869" s="1" t="s">
        <v>66</v>
      </c>
    </row>
    <row r="13870" spans="1:61" x14ac:dyDescent="0.45">
      <c r="A13870" s="1" t="s">
        <v>84714</v>
      </c>
      <c r="B13870">
        <v>1604515</v>
      </c>
      <c r="C13870" s="1" t="s">
        <v>84715</v>
      </c>
      <c r="D13870" s="1" t="s">
        <v>84716</v>
      </c>
      <c r="E13870" s="1" t="s">
        <v>84717</v>
      </c>
      <c r="G13870" s="1" t="s">
        <v>66</v>
      </c>
      <c r="H13870" s="1" t="s">
        <v>84718</v>
      </c>
      <c r="I13870" s="1" t="s">
        <v>66</v>
      </c>
      <c r="J13870" s="1" t="s">
        <v>66</v>
      </c>
      <c r="K13870" s="1" t="s">
        <v>91</v>
      </c>
      <c r="L13870" s="1" t="s">
        <v>66</v>
      </c>
      <c r="M13870" s="1" t="s">
        <v>66</v>
      </c>
      <c r="N13870" s="1" t="s">
        <v>22964</v>
      </c>
      <c r="O13870" s="1" t="s">
        <v>66</v>
      </c>
      <c r="P13870" s="1" t="s">
        <v>66</v>
      </c>
      <c r="Q13870" s="1" t="s">
        <v>93</v>
      </c>
      <c r="R13870" s="1" t="s">
        <v>94</v>
      </c>
      <c r="S13870" s="1" t="s">
        <v>95</v>
      </c>
      <c r="T13870" s="1" t="s">
        <v>96</v>
      </c>
      <c r="U13870" s="1" t="s">
        <v>96</v>
      </c>
      <c r="V13870" s="1" t="s">
        <v>96</v>
      </c>
      <c r="W13870" s="1" t="s">
        <v>4380</v>
      </c>
      <c r="X13870" s="1" t="s">
        <v>4380</v>
      </c>
      <c r="Y13870" s="1" t="s">
        <v>4380</v>
      </c>
      <c r="Z13870">
        <v>1</v>
      </c>
      <c r="AA13870">
        <v>3</v>
      </c>
      <c r="AB13870" s="1" t="s">
        <v>25262</v>
      </c>
      <c r="AC13870" s="1" t="s">
        <v>66</v>
      </c>
      <c r="AD13870" s="1" t="s">
        <v>66</v>
      </c>
      <c r="AE13870" s="1" t="s">
        <v>66</v>
      </c>
      <c r="AF13870" s="2">
        <v>42527</v>
      </c>
      <c r="AG13870" s="2">
        <v>42543</v>
      </c>
      <c r="AH13870">
        <v>1</v>
      </c>
      <c r="AI13870" s="2">
        <v>42543</v>
      </c>
      <c r="AJ13870" s="2">
        <v>42543</v>
      </c>
      <c r="AK13870" s="1" t="s">
        <v>74</v>
      </c>
      <c r="AL13870" s="1" t="s">
        <v>75</v>
      </c>
      <c r="AM13870" s="1" t="s">
        <v>76</v>
      </c>
      <c r="AN13870" s="1" t="s">
        <v>66</v>
      </c>
      <c r="AO13870" s="1" t="s">
        <v>66</v>
      </c>
      <c r="AP13870" s="1" t="s">
        <v>98</v>
      </c>
      <c r="AQ13870" s="1" t="s">
        <v>66</v>
      </c>
      <c r="AR13870" s="1" t="s">
        <v>99</v>
      </c>
      <c r="AS13870" s="1" t="s">
        <v>100</v>
      </c>
      <c r="AT13870" s="1" t="s">
        <v>101</v>
      </c>
      <c r="AU13870">
        <v>600</v>
      </c>
      <c r="AV13870" s="1" t="s">
        <v>82</v>
      </c>
      <c r="AW13870">
        <v>3</v>
      </c>
      <c r="AX13870">
        <v>3</v>
      </c>
      <c r="AY13870">
        <v>0</v>
      </c>
      <c r="AZ13870" s="1" t="s">
        <v>66</v>
      </c>
      <c r="BA13870" s="1" t="s">
        <v>102</v>
      </c>
      <c r="BB13870" s="1" t="s">
        <v>104</v>
      </c>
      <c r="BC13870" s="1" t="s">
        <v>237</v>
      </c>
      <c r="BD13870" s="1" t="s">
        <v>66</v>
      </c>
      <c r="BE13870" s="1" t="s">
        <v>66</v>
      </c>
      <c r="BF13870" s="1" t="s">
        <v>66</v>
      </c>
      <c r="BG13870" s="1" t="s">
        <v>66</v>
      </c>
      <c r="BH13870" s="1" t="s">
        <v>66</v>
      </c>
      <c r="BI13870" s="1" t="s">
        <v>66</v>
      </c>
    </row>
    <row r="13871" spans="1:61" x14ac:dyDescent="0.45">
      <c r="A13871" s="1" t="s">
        <v>48897</v>
      </c>
      <c r="B13871">
        <v>1604516</v>
      </c>
      <c r="C13871" s="1" t="s">
        <v>48898</v>
      </c>
      <c r="D13871" s="1" t="s">
        <v>48899</v>
      </c>
      <c r="E13871" s="1" t="s">
        <v>48900</v>
      </c>
      <c r="G13871" s="1" t="s">
        <v>66</v>
      </c>
      <c r="H13871" s="1" t="s">
        <v>48901</v>
      </c>
      <c r="I13871" s="1" t="s">
        <v>66</v>
      </c>
      <c r="J13871" s="1" t="s">
        <v>66</v>
      </c>
      <c r="K13871" s="1" t="s">
        <v>91</v>
      </c>
      <c r="L13871" s="1" t="s">
        <v>66</v>
      </c>
      <c r="M13871" s="1" t="s">
        <v>66</v>
      </c>
      <c r="N13871" s="1" t="s">
        <v>92</v>
      </c>
      <c r="O13871" s="1" t="s">
        <v>66</v>
      </c>
      <c r="P13871" s="1" t="s">
        <v>66</v>
      </c>
      <c r="Q13871" s="1" t="s">
        <v>93</v>
      </c>
      <c r="R13871" s="1" t="s">
        <v>94</v>
      </c>
      <c r="S13871" s="1" t="s">
        <v>95</v>
      </c>
      <c r="T13871" s="1" t="s">
        <v>96</v>
      </c>
      <c r="U13871" s="1" t="s">
        <v>96</v>
      </c>
      <c r="V13871" s="1" t="s">
        <v>96</v>
      </c>
      <c r="W13871" s="1" t="s">
        <v>4380</v>
      </c>
      <c r="X13871" s="1" t="s">
        <v>4380</v>
      </c>
      <c r="Y13871" s="1" t="s">
        <v>4380</v>
      </c>
      <c r="Z13871">
        <v>1</v>
      </c>
      <c r="AA13871">
        <v>3</v>
      </c>
      <c r="AB13871" s="1" t="s">
        <v>25262</v>
      </c>
      <c r="AC13871" s="1" t="s">
        <v>66</v>
      </c>
      <c r="AD13871" s="1" t="s">
        <v>66</v>
      </c>
      <c r="AE13871" s="1" t="s">
        <v>66</v>
      </c>
      <c r="AF13871" s="2">
        <v>42527</v>
      </c>
      <c r="AG13871" s="2">
        <v>42536</v>
      </c>
      <c r="AH13871">
        <v>1</v>
      </c>
      <c r="AI13871" s="2">
        <v>42536</v>
      </c>
      <c r="AJ13871" s="2">
        <v>42536</v>
      </c>
      <c r="AK13871" s="1" t="s">
        <v>74</v>
      </c>
      <c r="AL13871" s="1" t="s">
        <v>75</v>
      </c>
      <c r="AM13871" s="1" t="s">
        <v>76</v>
      </c>
      <c r="AN13871" s="1" t="s">
        <v>66</v>
      </c>
      <c r="AO13871" s="1" t="s">
        <v>66</v>
      </c>
      <c r="AP13871" s="1" t="s">
        <v>98</v>
      </c>
      <c r="AQ13871" s="1" t="s">
        <v>66</v>
      </c>
      <c r="AR13871" s="1" t="s">
        <v>172</v>
      </c>
      <c r="AS13871" s="1" t="s">
        <v>80</v>
      </c>
      <c r="AT13871" s="1" t="s">
        <v>101</v>
      </c>
      <c r="AU13871">
        <v>600</v>
      </c>
      <c r="AV13871" s="1" t="s">
        <v>82</v>
      </c>
      <c r="AW13871">
        <v>3</v>
      </c>
      <c r="AX13871">
        <v>3</v>
      </c>
      <c r="AY13871">
        <v>0</v>
      </c>
      <c r="AZ13871" s="1" t="s">
        <v>66</v>
      </c>
      <c r="BA13871" s="1" t="s">
        <v>120</v>
      </c>
      <c r="BB13871" s="1" t="s">
        <v>173</v>
      </c>
      <c r="BC13871" s="1" t="s">
        <v>194</v>
      </c>
      <c r="BD13871" s="1" t="s">
        <v>66</v>
      </c>
      <c r="BE13871" s="1" t="s">
        <v>66</v>
      </c>
      <c r="BF13871" s="1" t="s">
        <v>66</v>
      </c>
      <c r="BG13871" s="1" t="s">
        <v>66</v>
      </c>
      <c r="BH13871" s="1" t="s">
        <v>66</v>
      </c>
      <c r="BI13871" s="1" t="s">
        <v>66</v>
      </c>
    </row>
    <row r="13872" spans="1:61" x14ac:dyDescent="0.45">
      <c r="A13872" s="1" t="s">
        <v>54012</v>
      </c>
      <c r="B13872">
        <v>1604518</v>
      </c>
      <c r="C13872" s="1" t="s">
        <v>54013</v>
      </c>
      <c r="D13872" s="1" t="s">
        <v>54014</v>
      </c>
      <c r="E13872" s="1" t="s">
        <v>54015</v>
      </c>
      <c r="G13872" s="1" t="s">
        <v>66</v>
      </c>
      <c r="H13872" s="1" t="s">
        <v>54016</v>
      </c>
      <c r="I13872" s="1" t="s">
        <v>54017</v>
      </c>
      <c r="J13872" s="1" t="s">
        <v>66</v>
      </c>
      <c r="K13872" s="1" t="s">
        <v>91</v>
      </c>
      <c r="L13872" s="1" t="s">
        <v>91</v>
      </c>
      <c r="M13872" s="1" t="s">
        <v>66</v>
      </c>
      <c r="N13872" s="1" t="s">
        <v>13346</v>
      </c>
      <c r="O13872" s="1" t="s">
        <v>13346</v>
      </c>
      <c r="P13872" s="1" t="s">
        <v>66</v>
      </c>
      <c r="Q13872" s="1" t="s">
        <v>54018</v>
      </c>
      <c r="R13872" s="1" t="s">
        <v>54019</v>
      </c>
      <c r="S13872" s="1" t="s">
        <v>54020</v>
      </c>
      <c r="T13872" s="1" t="s">
        <v>187</v>
      </c>
      <c r="U13872" s="1" t="s">
        <v>67</v>
      </c>
      <c r="V13872" s="1" t="s">
        <v>67</v>
      </c>
      <c r="W13872" s="1" t="s">
        <v>21932</v>
      </c>
      <c r="X13872" s="1" t="s">
        <v>21932</v>
      </c>
      <c r="Y13872" s="1" t="s">
        <v>3494</v>
      </c>
      <c r="Z13872">
        <v>2</v>
      </c>
      <c r="AA13872">
        <v>6</v>
      </c>
      <c r="AB13872" s="1" t="s">
        <v>66</v>
      </c>
      <c r="AC13872" s="1" t="s">
        <v>66</v>
      </c>
      <c r="AD13872" s="1" t="s">
        <v>66</v>
      </c>
      <c r="AE13872" s="1" t="s">
        <v>66</v>
      </c>
      <c r="AF13872" s="2">
        <v>42527</v>
      </c>
      <c r="AG13872" s="2">
        <v>42850</v>
      </c>
      <c r="AH13872">
        <v>1</v>
      </c>
      <c r="AI13872" s="2">
        <v>42850</v>
      </c>
      <c r="AJ13872" s="2">
        <v>42850</v>
      </c>
      <c r="AK13872" s="1" t="s">
        <v>74</v>
      </c>
      <c r="AL13872" s="1" t="s">
        <v>75</v>
      </c>
      <c r="AM13872" s="1" t="s">
        <v>76</v>
      </c>
      <c r="AN13872" s="1" t="s">
        <v>66</v>
      </c>
      <c r="AO13872" s="1" t="s">
        <v>66</v>
      </c>
      <c r="AP13872" s="1" t="s">
        <v>170</v>
      </c>
      <c r="AQ13872" s="1" t="s">
        <v>98</v>
      </c>
      <c r="AR13872" s="1" t="s">
        <v>99</v>
      </c>
      <c r="AS13872" s="1" t="s">
        <v>100</v>
      </c>
      <c r="AT13872" s="1" t="s">
        <v>101</v>
      </c>
      <c r="AU13872">
        <v>600</v>
      </c>
      <c r="AV13872" s="1" t="s">
        <v>82</v>
      </c>
      <c r="AW13872">
        <v>3</v>
      </c>
      <c r="AX13872">
        <v>3</v>
      </c>
      <c r="AY13872">
        <v>0</v>
      </c>
      <c r="AZ13872" s="1" t="s">
        <v>66</v>
      </c>
      <c r="BA13872" s="1" t="s">
        <v>102</v>
      </c>
      <c r="BB13872" s="1" t="s">
        <v>237</v>
      </c>
      <c r="BC13872" s="1" t="s">
        <v>103</v>
      </c>
      <c r="BD13872" s="1" t="s">
        <v>66</v>
      </c>
      <c r="BE13872" s="1" t="s">
        <v>66</v>
      </c>
      <c r="BF13872" s="1" t="s">
        <v>66</v>
      </c>
      <c r="BG13872" s="1" t="s">
        <v>66</v>
      </c>
      <c r="BH13872" s="1" t="s">
        <v>66</v>
      </c>
      <c r="BI13872" s="1" t="s">
        <v>66</v>
      </c>
    </row>
    <row r="13873" spans="1:61" x14ac:dyDescent="0.45">
      <c r="A13873" s="1" t="s">
        <v>53087</v>
      </c>
      <c r="B13873">
        <v>1604520</v>
      </c>
      <c r="C13873" s="1" t="s">
        <v>53088</v>
      </c>
      <c r="D13873" s="1" t="s">
        <v>53089</v>
      </c>
      <c r="E13873" s="1" t="s">
        <v>53090</v>
      </c>
      <c r="G13873" s="1" t="s">
        <v>66</v>
      </c>
      <c r="H13873" s="1" t="s">
        <v>53091</v>
      </c>
      <c r="I13873" s="1" t="s">
        <v>66</v>
      </c>
      <c r="J13873" s="1" t="s">
        <v>66</v>
      </c>
      <c r="K13873" s="1" t="s">
        <v>91</v>
      </c>
      <c r="L13873" s="1" t="s">
        <v>66</v>
      </c>
      <c r="M13873" s="1" t="s">
        <v>66</v>
      </c>
      <c r="N13873" s="1" t="s">
        <v>1216</v>
      </c>
      <c r="O13873" s="1" t="s">
        <v>66</v>
      </c>
      <c r="P13873" s="1" t="s">
        <v>66</v>
      </c>
      <c r="Q13873" s="1" t="s">
        <v>2288</v>
      </c>
      <c r="R13873" s="1" t="s">
        <v>53092</v>
      </c>
      <c r="S13873" s="1" t="s">
        <v>66</v>
      </c>
      <c r="T13873" s="1" t="s">
        <v>96</v>
      </c>
      <c r="U13873" s="1" t="s">
        <v>222</v>
      </c>
      <c r="V13873" s="1" t="s">
        <v>66</v>
      </c>
      <c r="W13873" s="1" t="s">
        <v>5295</v>
      </c>
      <c r="X13873" s="1" t="s">
        <v>5295</v>
      </c>
      <c r="Y13873" s="1" t="s">
        <v>66</v>
      </c>
      <c r="Z13873">
        <v>1</v>
      </c>
      <c r="AA13873">
        <v>2</v>
      </c>
      <c r="AB13873" s="1" t="s">
        <v>25262</v>
      </c>
      <c r="AC13873" s="1" t="s">
        <v>66</v>
      </c>
      <c r="AD13873" s="1" t="s">
        <v>66</v>
      </c>
      <c r="AE13873" s="1" t="s">
        <v>66</v>
      </c>
      <c r="AF13873" s="2">
        <v>42527</v>
      </c>
      <c r="AG13873" s="2">
        <v>42530</v>
      </c>
      <c r="AH13873">
        <v>0</v>
      </c>
      <c r="AI13873" s="2"/>
      <c r="AJ13873" s="2"/>
      <c r="AK13873" s="1" t="s">
        <v>74</v>
      </c>
      <c r="AL13873" s="1" t="s">
        <v>75</v>
      </c>
      <c r="AM13873" s="1" t="s">
        <v>76</v>
      </c>
      <c r="AN13873" s="1" t="s">
        <v>66</v>
      </c>
      <c r="AO13873" s="1" t="s">
        <v>66</v>
      </c>
      <c r="AP13873" s="1" t="s">
        <v>98</v>
      </c>
      <c r="AQ13873" s="1" t="s">
        <v>66</v>
      </c>
      <c r="AR13873" s="1" t="s">
        <v>2684</v>
      </c>
      <c r="AS13873" s="1" t="s">
        <v>80</v>
      </c>
      <c r="AT13873" s="1" t="s">
        <v>81</v>
      </c>
      <c r="AU13873">
        <v>600</v>
      </c>
      <c r="AV13873" s="1" t="s">
        <v>82</v>
      </c>
      <c r="AW13873">
        <v>3</v>
      </c>
      <c r="AX13873">
        <v>3</v>
      </c>
      <c r="AY13873">
        <v>0</v>
      </c>
      <c r="AZ13873" s="1" t="s">
        <v>66</v>
      </c>
      <c r="BA13873" s="1" t="s">
        <v>83</v>
      </c>
      <c r="BB13873" s="1" t="s">
        <v>194</v>
      </c>
      <c r="BC13873" s="1" t="s">
        <v>84</v>
      </c>
      <c r="BD13873" s="1" t="s">
        <v>66</v>
      </c>
      <c r="BE13873" s="1" t="s">
        <v>66</v>
      </c>
      <c r="BF13873" s="1" t="s">
        <v>66</v>
      </c>
      <c r="BG13873" s="1" t="s">
        <v>66</v>
      </c>
      <c r="BH13873" s="1" t="s">
        <v>66</v>
      </c>
      <c r="BI13873" s="1" t="s">
        <v>66</v>
      </c>
    </row>
    <row r="13874" spans="1:61" x14ac:dyDescent="0.45">
      <c r="A13874" s="1" t="s">
        <v>51016</v>
      </c>
      <c r="B13874">
        <v>1604521</v>
      </c>
      <c r="C13874" s="1" t="s">
        <v>51017</v>
      </c>
      <c r="D13874" s="1" t="s">
        <v>51018</v>
      </c>
      <c r="E13874" s="1" t="s">
        <v>51019</v>
      </c>
      <c r="G13874" s="1" t="s">
        <v>66</v>
      </c>
      <c r="H13874" s="1" t="s">
        <v>51020</v>
      </c>
      <c r="I13874" s="1" t="s">
        <v>51021</v>
      </c>
      <c r="J13874" s="1" t="s">
        <v>66</v>
      </c>
      <c r="K13874" s="1" t="s">
        <v>91</v>
      </c>
      <c r="L13874" s="1" t="s">
        <v>91</v>
      </c>
      <c r="M13874" s="1" t="s">
        <v>66</v>
      </c>
      <c r="N13874" s="1" t="s">
        <v>32194</v>
      </c>
      <c r="O13874" s="1" t="s">
        <v>32194</v>
      </c>
      <c r="P13874" s="1" t="s">
        <v>66</v>
      </c>
      <c r="Q13874" s="1" t="s">
        <v>51022</v>
      </c>
      <c r="R13874" s="1" t="s">
        <v>51023</v>
      </c>
      <c r="S13874" s="1" t="s">
        <v>51024</v>
      </c>
      <c r="T13874" s="1" t="s">
        <v>91</v>
      </c>
      <c r="U13874" s="1" t="s">
        <v>91</v>
      </c>
      <c r="V13874" s="1" t="s">
        <v>91</v>
      </c>
      <c r="W13874" s="1" t="s">
        <v>51025</v>
      </c>
      <c r="X13874" s="1" t="s">
        <v>51025</v>
      </c>
      <c r="Y13874" s="1" t="s">
        <v>51025</v>
      </c>
      <c r="Z13874">
        <v>2</v>
      </c>
      <c r="AA13874">
        <v>17</v>
      </c>
      <c r="AB13874" s="1" t="s">
        <v>130</v>
      </c>
      <c r="AC13874" s="1" t="s">
        <v>209</v>
      </c>
      <c r="AD13874" s="1" t="s">
        <v>51026</v>
      </c>
      <c r="AE13874" s="1" t="s">
        <v>50809</v>
      </c>
      <c r="AF13874" s="2">
        <v>42527</v>
      </c>
      <c r="AG13874" s="2">
        <v>42926</v>
      </c>
      <c r="AH13874">
        <v>1</v>
      </c>
      <c r="AI13874" s="2">
        <v>42926</v>
      </c>
      <c r="AJ13874" s="2">
        <v>42926</v>
      </c>
      <c r="AK13874" s="1" t="s">
        <v>151</v>
      </c>
      <c r="AL13874" s="1" t="s">
        <v>152</v>
      </c>
      <c r="AM13874" s="1" t="s">
        <v>153</v>
      </c>
      <c r="AN13874" s="1" t="s">
        <v>425</v>
      </c>
      <c r="AO13874" s="1" t="s">
        <v>426</v>
      </c>
      <c r="AP13874" s="1" t="s">
        <v>1495</v>
      </c>
      <c r="AQ13874" s="1" t="s">
        <v>171</v>
      </c>
      <c r="AR13874" s="1" t="s">
        <v>172</v>
      </c>
      <c r="AS13874" s="1" t="s">
        <v>80</v>
      </c>
      <c r="AT13874" s="1" t="s">
        <v>101</v>
      </c>
      <c r="AU13874">
        <v>600</v>
      </c>
      <c r="AV13874" s="1" t="s">
        <v>82</v>
      </c>
      <c r="AW13874">
        <v>3</v>
      </c>
      <c r="AX13874">
        <v>3</v>
      </c>
      <c r="AY13874">
        <v>0</v>
      </c>
      <c r="AZ13874" s="1" t="s">
        <v>66</v>
      </c>
      <c r="BA13874" s="1" t="s">
        <v>120</v>
      </c>
      <c r="BB13874" s="1" t="s">
        <v>121</v>
      </c>
      <c r="BC13874" s="1" t="s">
        <v>1856</v>
      </c>
      <c r="BD13874" s="1" t="s">
        <v>66</v>
      </c>
      <c r="BE13874" s="1" t="s">
        <v>66</v>
      </c>
      <c r="BF13874" s="1" t="s">
        <v>66</v>
      </c>
      <c r="BG13874" s="1" t="s">
        <v>66</v>
      </c>
      <c r="BH13874" s="1" t="s">
        <v>66</v>
      </c>
      <c r="BI13874" s="1" t="s">
        <v>66</v>
      </c>
    </row>
    <row r="13875" spans="1:61" x14ac:dyDescent="0.45">
      <c r="A13875" s="1" t="s">
        <v>52392</v>
      </c>
      <c r="B13875">
        <v>1604526</v>
      </c>
      <c r="C13875" s="1" t="s">
        <v>52393</v>
      </c>
      <c r="D13875" s="1" t="s">
        <v>52394</v>
      </c>
      <c r="E13875" s="1" t="s">
        <v>52395</v>
      </c>
      <c r="G13875" s="1" t="s">
        <v>66</v>
      </c>
      <c r="H13875" s="1" t="s">
        <v>52396</v>
      </c>
      <c r="I13875" s="1" t="s">
        <v>66</v>
      </c>
      <c r="J13875" s="1" t="s">
        <v>66</v>
      </c>
      <c r="K13875" s="1" t="s">
        <v>91</v>
      </c>
      <c r="L13875" s="1" t="s">
        <v>66</v>
      </c>
      <c r="M13875" s="1" t="s">
        <v>66</v>
      </c>
      <c r="N13875" s="1" t="s">
        <v>92</v>
      </c>
      <c r="O13875" s="1" t="s">
        <v>66</v>
      </c>
      <c r="P13875" s="1" t="s">
        <v>66</v>
      </c>
      <c r="Q13875" s="1" t="s">
        <v>93</v>
      </c>
      <c r="R13875" s="1" t="s">
        <v>94</v>
      </c>
      <c r="S13875" s="1" t="s">
        <v>95</v>
      </c>
      <c r="T13875" s="1" t="s">
        <v>96</v>
      </c>
      <c r="U13875" s="1" t="s">
        <v>96</v>
      </c>
      <c r="V13875" s="1" t="s">
        <v>96</v>
      </c>
      <c r="W13875" s="1" t="s">
        <v>97</v>
      </c>
      <c r="X13875" s="1" t="s">
        <v>97</v>
      </c>
      <c r="Y13875" s="1" t="s">
        <v>97</v>
      </c>
      <c r="Z13875">
        <v>1</v>
      </c>
      <c r="AA13875">
        <v>3</v>
      </c>
      <c r="AB13875" s="1" t="s">
        <v>25262</v>
      </c>
      <c r="AC13875" s="1" t="s">
        <v>66</v>
      </c>
      <c r="AD13875" s="1" t="s">
        <v>66</v>
      </c>
      <c r="AE13875" s="1" t="s">
        <v>66</v>
      </c>
      <c r="AF13875" s="2">
        <v>42527</v>
      </c>
      <c r="AG13875" s="2">
        <v>42541</v>
      </c>
      <c r="AH13875">
        <v>1</v>
      </c>
      <c r="AI13875" s="2">
        <v>42541</v>
      </c>
      <c r="AJ13875" s="2">
        <v>42541</v>
      </c>
      <c r="AK13875" s="1" t="s">
        <v>74</v>
      </c>
      <c r="AL13875" s="1" t="s">
        <v>75</v>
      </c>
      <c r="AM13875" s="1" t="s">
        <v>76</v>
      </c>
      <c r="AN13875" s="1" t="s">
        <v>66</v>
      </c>
      <c r="AO13875" s="1" t="s">
        <v>66</v>
      </c>
      <c r="AP13875" s="1" t="s">
        <v>98</v>
      </c>
      <c r="AQ13875" s="1" t="s">
        <v>66</v>
      </c>
      <c r="AR13875" s="1" t="s">
        <v>172</v>
      </c>
      <c r="AS13875" s="1" t="s">
        <v>80</v>
      </c>
      <c r="AT13875" s="1" t="s">
        <v>101</v>
      </c>
      <c r="AU13875">
        <v>500</v>
      </c>
      <c r="AV13875" s="1" t="s">
        <v>82</v>
      </c>
      <c r="AW13875">
        <v>3</v>
      </c>
      <c r="AX13875">
        <v>3</v>
      </c>
      <c r="AY13875">
        <v>0</v>
      </c>
      <c r="AZ13875" s="1" t="s">
        <v>66</v>
      </c>
      <c r="BA13875" s="1" t="s">
        <v>120</v>
      </c>
      <c r="BB13875" s="1" t="s">
        <v>103</v>
      </c>
      <c r="BC13875" s="1" t="s">
        <v>104</v>
      </c>
      <c r="BD13875" s="1" t="s">
        <v>66</v>
      </c>
      <c r="BE13875" s="1" t="s">
        <v>66</v>
      </c>
      <c r="BF13875" s="1" t="s">
        <v>66</v>
      </c>
      <c r="BG13875" s="1" t="s">
        <v>66</v>
      </c>
      <c r="BH13875" s="1" t="s">
        <v>66</v>
      </c>
      <c r="BI13875" s="1" t="s">
        <v>66</v>
      </c>
    </row>
    <row r="13876" spans="1:61" x14ac:dyDescent="0.45">
      <c r="A13876" s="1" t="s">
        <v>54332</v>
      </c>
      <c r="B13876">
        <v>1604527</v>
      </c>
      <c r="C13876" s="1" t="s">
        <v>54333</v>
      </c>
      <c r="D13876" s="1" t="s">
        <v>54334</v>
      </c>
      <c r="E13876" s="1" t="s">
        <v>54335</v>
      </c>
      <c r="G13876" s="1" t="s">
        <v>66</v>
      </c>
      <c r="H13876" s="1" t="s">
        <v>54336</v>
      </c>
      <c r="I13876" s="1" t="s">
        <v>66</v>
      </c>
      <c r="J13876" s="1" t="s">
        <v>66</v>
      </c>
      <c r="K13876" s="1" t="s">
        <v>91</v>
      </c>
      <c r="L13876" s="1" t="s">
        <v>66</v>
      </c>
      <c r="M13876" s="1" t="s">
        <v>66</v>
      </c>
      <c r="N13876" s="1" t="s">
        <v>22964</v>
      </c>
      <c r="O13876" s="1" t="s">
        <v>66</v>
      </c>
      <c r="P13876" s="1" t="s">
        <v>66</v>
      </c>
      <c r="Q13876" s="1" t="s">
        <v>93</v>
      </c>
      <c r="R13876" s="1" t="s">
        <v>378</v>
      </c>
      <c r="S13876" s="1" t="s">
        <v>95</v>
      </c>
      <c r="T13876" s="1" t="s">
        <v>96</v>
      </c>
      <c r="U13876" s="1" t="s">
        <v>96</v>
      </c>
      <c r="V13876" s="1" t="s">
        <v>96</v>
      </c>
      <c r="W13876" s="1" t="s">
        <v>4380</v>
      </c>
      <c r="X13876" s="1" t="s">
        <v>4380</v>
      </c>
      <c r="Y13876" s="1" t="s">
        <v>4380</v>
      </c>
      <c r="Z13876">
        <v>1</v>
      </c>
      <c r="AA13876">
        <v>3</v>
      </c>
      <c r="AB13876" s="1" t="s">
        <v>25262</v>
      </c>
      <c r="AC13876" s="1" t="s">
        <v>66</v>
      </c>
      <c r="AD13876" s="1" t="s">
        <v>66</v>
      </c>
      <c r="AE13876" s="1" t="s">
        <v>66</v>
      </c>
      <c r="AF13876" s="2">
        <v>42527</v>
      </c>
      <c r="AG13876" s="2">
        <v>42534</v>
      </c>
      <c r="AH13876">
        <v>1</v>
      </c>
      <c r="AI13876" s="2">
        <v>42534</v>
      </c>
      <c r="AJ13876" s="2">
        <v>42534</v>
      </c>
      <c r="AK13876" s="1" t="s">
        <v>74</v>
      </c>
      <c r="AL13876" s="1" t="s">
        <v>75</v>
      </c>
      <c r="AM13876" s="1" t="s">
        <v>76</v>
      </c>
      <c r="AN13876" s="1" t="s">
        <v>66</v>
      </c>
      <c r="AO13876" s="1" t="s">
        <v>66</v>
      </c>
      <c r="AP13876" s="1" t="s">
        <v>98</v>
      </c>
      <c r="AQ13876" s="1" t="s">
        <v>66</v>
      </c>
      <c r="AR13876" s="1" t="s">
        <v>172</v>
      </c>
      <c r="AS13876" s="1" t="s">
        <v>80</v>
      </c>
      <c r="AT13876" s="1" t="s">
        <v>81</v>
      </c>
      <c r="AU13876">
        <v>600</v>
      </c>
      <c r="AV13876" s="1" t="s">
        <v>82</v>
      </c>
      <c r="AW13876">
        <v>3</v>
      </c>
      <c r="AX13876">
        <v>3</v>
      </c>
      <c r="AY13876">
        <v>0</v>
      </c>
      <c r="AZ13876" s="1" t="s">
        <v>83</v>
      </c>
      <c r="BA13876" s="1" t="s">
        <v>83</v>
      </c>
      <c r="BB13876" s="1" t="s">
        <v>194</v>
      </c>
      <c r="BC13876" s="1" t="s">
        <v>84</v>
      </c>
      <c r="BD13876" s="1" t="s">
        <v>66</v>
      </c>
      <c r="BE13876" s="1" t="s">
        <v>66</v>
      </c>
      <c r="BF13876" s="1" t="s">
        <v>66</v>
      </c>
      <c r="BG13876" s="1" t="s">
        <v>66</v>
      </c>
      <c r="BH13876" s="1" t="s">
        <v>66</v>
      </c>
      <c r="BI13876" s="1" t="s">
        <v>66</v>
      </c>
    </row>
    <row r="13877" spans="1:61" x14ac:dyDescent="0.45">
      <c r="A13877" s="1" t="s">
        <v>55569</v>
      </c>
      <c r="B13877">
        <v>1604528</v>
      </c>
      <c r="C13877" s="1" t="s">
        <v>55570</v>
      </c>
      <c r="D13877" s="1" t="s">
        <v>55571</v>
      </c>
      <c r="E13877" s="1" t="s">
        <v>55572</v>
      </c>
      <c r="G13877" s="1" t="s">
        <v>66</v>
      </c>
      <c r="H13877" s="1" t="s">
        <v>55573</v>
      </c>
      <c r="I13877" s="1" t="s">
        <v>66</v>
      </c>
      <c r="J13877" s="1" t="s">
        <v>66</v>
      </c>
      <c r="K13877" s="1" t="s">
        <v>91</v>
      </c>
      <c r="L13877" s="1" t="s">
        <v>66</v>
      </c>
      <c r="M13877" s="1" t="s">
        <v>66</v>
      </c>
      <c r="N13877" s="1" t="s">
        <v>22964</v>
      </c>
      <c r="O13877" s="1" t="s">
        <v>66</v>
      </c>
      <c r="P13877" s="1" t="s">
        <v>66</v>
      </c>
      <c r="Q13877" s="1" t="s">
        <v>93</v>
      </c>
      <c r="R13877" s="1" t="s">
        <v>94</v>
      </c>
      <c r="S13877" s="1" t="s">
        <v>95</v>
      </c>
      <c r="T13877" s="1" t="s">
        <v>96</v>
      </c>
      <c r="U13877" s="1" t="s">
        <v>96</v>
      </c>
      <c r="V13877" s="1" t="s">
        <v>96</v>
      </c>
      <c r="W13877" s="1" t="s">
        <v>5295</v>
      </c>
      <c r="X13877" s="1" t="s">
        <v>5295</v>
      </c>
      <c r="Y13877" s="1" t="s">
        <v>5295</v>
      </c>
      <c r="Z13877">
        <v>1</v>
      </c>
      <c r="AA13877">
        <v>3</v>
      </c>
      <c r="AB13877" s="1" t="s">
        <v>25262</v>
      </c>
      <c r="AC13877" s="1" t="s">
        <v>66</v>
      </c>
      <c r="AD13877" s="1" t="s">
        <v>66</v>
      </c>
      <c r="AE13877" s="1" t="s">
        <v>66</v>
      </c>
      <c r="AF13877" s="2">
        <v>42527</v>
      </c>
      <c r="AG13877" s="2">
        <v>42536</v>
      </c>
      <c r="AH13877">
        <v>0</v>
      </c>
      <c r="AI13877" s="2"/>
      <c r="AJ13877" s="2"/>
      <c r="AK13877" s="1" t="s">
        <v>74</v>
      </c>
      <c r="AL13877" s="1" t="s">
        <v>75</v>
      </c>
      <c r="AM13877" s="1" t="s">
        <v>76</v>
      </c>
      <c r="AN13877" s="1" t="s">
        <v>66</v>
      </c>
      <c r="AO13877" s="1" t="s">
        <v>66</v>
      </c>
      <c r="AP13877" s="1" t="s">
        <v>98</v>
      </c>
      <c r="AQ13877" s="1" t="s">
        <v>66</v>
      </c>
      <c r="AR13877" s="1" t="s">
        <v>362</v>
      </c>
      <c r="AS13877" s="1" t="s">
        <v>80</v>
      </c>
      <c r="AT13877" s="1" t="s">
        <v>363</v>
      </c>
      <c r="AU13877">
        <v>500</v>
      </c>
      <c r="AV13877" s="1" t="s">
        <v>82</v>
      </c>
      <c r="AW13877">
        <v>3</v>
      </c>
      <c r="AX13877">
        <v>3</v>
      </c>
      <c r="AY13877">
        <v>0</v>
      </c>
      <c r="AZ13877" s="1" t="s">
        <v>66</v>
      </c>
      <c r="BA13877" s="1" t="s">
        <v>236</v>
      </c>
      <c r="BB13877" s="1" t="s">
        <v>84</v>
      </c>
      <c r="BC13877" s="1" t="s">
        <v>85</v>
      </c>
      <c r="BD13877" s="1" t="s">
        <v>66</v>
      </c>
      <c r="BE13877" s="1" t="s">
        <v>66</v>
      </c>
      <c r="BF13877" s="1" t="s">
        <v>66</v>
      </c>
      <c r="BG13877" s="1" t="s">
        <v>66</v>
      </c>
      <c r="BH13877" s="1" t="s">
        <v>66</v>
      </c>
      <c r="BI13877" s="1" t="s">
        <v>66</v>
      </c>
    </row>
    <row r="13878" spans="1:61" x14ac:dyDescent="0.45">
      <c r="A13878" s="1" t="s">
        <v>55282</v>
      </c>
      <c r="B13878">
        <v>1604532</v>
      </c>
      <c r="C13878" s="1" t="s">
        <v>55283</v>
      </c>
      <c r="D13878" s="1" t="s">
        <v>55284</v>
      </c>
      <c r="E13878" s="1" t="s">
        <v>55285</v>
      </c>
      <c r="G13878" s="1" t="s">
        <v>66</v>
      </c>
      <c r="H13878" s="1" t="s">
        <v>55286</v>
      </c>
      <c r="I13878" s="1" t="s">
        <v>66</v>
      </c>
      <c r="J13878" s="1" t="s">
        <v>66</v>
      </c>
      <c r="K13878" s="1" t="s">
        <v>91</v>
      </c>
      <c r="L13878" s="1" t="s">
        <v>66</v>
      </c>
      <c r="M13878" s="1" t="s">
        <v>66</v>
      </c>
      <c r="N13878" s="1" t="s">
        <v>22964</v>
      </c>
      <c r="O13878" s="1" t="s">
        <v>66</v>
      </c>
      <c r="P13878" s="1" t="s">
        <v>66</v>
      </c>
      <c r="Q13878" s="1" t="s">
        <v>93</v>
      </c>
      <c r="R13878" s="1" t="s">
        <v>94</v>
      </c>
      <c r="S13878" s="1" t="s">
        <v>95</v>
      </c>
      <c r="T13878" s="1" t="s">
        <v>96</v>
      </c>
      <c r="U13878" s="1" t="s">
        <v>96</v>
      </c>
      <c r="V13878" s="1" t="s">
        <v>96</v>
      </c>
      <c r="W13878" s="1" t="s">
        <v>4380</v>
      </c>
      <c r="X13878" s="1" t="s">
        <v>4380</v>
      </c>
      <c r="Y13878" s="1" t="s">
        <v>4380</v>
      </c>
      <c r="Z13878">
        <v>1</v>
      </c>
      <c r="AA13878">
        <v>3</v>
      </c>
      <c r="AB13878" s="1" t="s">
        <v>25262</v>
      </c>
      <c r="AC13878" s="1" t="s">
        <v>66</v>
      </c>
      <c r="AD13878" s="1" t="s">
        <v>66</v>
      </c>
      <c r="AE13878" s="1" t="s">
        <v>66</v>
      </c>
      <c r="AF13878" s="2">
        <v>42527</v>
      </c>
      <c r="AG13878" s="2">
        <v>42569</v>
      </c>
      <c r="AH13878">
        <v>1</v>
      </c>
      <c r="AI13878" s="2">
        <v>42569</v>
      </c>
      <c r="AJ13878" s="2">
        <v>42569</v>
      </c>
      <c r="AK13878" s="1" t="s">
        <v>74</v>
      </c>
      <c r="AL13878" s="1" t="s">
        <v>75</v>
      </c>
      <c r="AM13878" s="1" t="s">
        <v>76</v>
      </c>
      <c r="AN13878" s="1" t="s">
        <v>66</v>
      </c>
      <c r="AO13878" s="1" t="s">
        <v>66</v>
      </c>
      <c r="AP13878" s="1" t="s">
        <v>590</v>
      </c>
      <c r="AQ13878" s="1" t="s">
        <v>98</v>
      </c>
      <c r="AR13878" s="1" t="s">
        <v>99</v>
      </c>
      <c r="AS13878" s="1" t="s">
        <v>100</v>
      </c>
      <c r="AT13878" s="1" t="s">
        <v>101</v>
      </c>
      <c r="AU13878">
        <v>500</v>
      </c>
      <c r="AV13878" s="1" t="s">
        <v>82</v>
      </c>
      <c r="AW13878">
        <v>3</v>
      </c>
      <c r="AX13878">
        <v>3</v>
      </c>
      <c r="AY13878">
        <v>0</v>
      </c>
      <c r="AZ13878" s="1" t="s">
        <v>66</v>
      </c>
      <c r="BA13878" s="1" t="s">
        <v>193</v>
      </c>
      <c r="BB13878" s="1" t="s">
        <v>237</v>
      </c>
      <c r="BC13878" s="1" t="s">
        <v>84</v>
      </c>
      <c r="BD13878" s="1" t="s">
        <v>66</v>
      </c>
      <c r="BE13878" s="1" t="s">
        <v>66</v>
      </c>
      <c r="BF13878" s="1" t="s">
        <v>66</v>
      </c>
      <c r="BG13878" s="1" t="s">
        <v>66</v>
      </c>
      <c r="BH13878" s="1" t="s">
        <v>66</v>
      </c>
      <c r="BI13878" s="1" t="s">
        <v>66</v>
      </c>
    </row>
    <row r="13879" spans="1:61" x14ac:dyDescent="0.45">
      <c r="A13879" s="1" t="s">
        <v>107698</v>
      </c>
      <c r="B13879">
        <v>1604534</v>
      </c>
      <c r="C13879" s="1" t="s">
        <v>107699</v>
      </c>
      <c r="D13879" s="1" t="s">
        <v>84291</v>
      </c>
      <c r="E13879" s="1" t="s">
        <v>84292</v>
      </c>
      <c r="F13879">
        <v>2</v>
      </c>
      <c r="G13879" s="1" t="s">
        <v>84289</v>
      </c>
      <c r="H13879" s="1" t="s">
        <v>107700</v>
      </c>
      <c r="I13879" s="1" t="s">
        <v>66</v>
      </c>
      <c r="J13879" s="1" t="s">
        <v>66</v>
      </c>
      <c r="K13879" s="1" t="s">
        <v>67</v>
      </c>
      <c r="L13879" s="1" t="s">
        <v>66</v>
      </c>
      <c r="M13879" s="1" t="s">
        <v>66</v>
      </c>
      <c r="N13879" s="1" t="s">
        <v>687</v>
      </c>
      <c r="O13879" s="1" t="s">
        <v>66</v>
      </c>
      <c r="P13879" s="1" t="s">
        <v>66</v>
      </c>
      <c r="Q13879" s="1" t="s">
        <v>737</v>
      </c>
      <c r="R13879" s="1" t="s">
        <v>46467</v>
      </c>
      <c r="S13879" s="1" t="s">
        <v>233</v>
      </c>
      <c r="T13879" s="1" t="s">
        <v>108687</v>
      </c>
      <c r="U13879" s="1" t="s">
        <v>108687</v>
      </c>
      <c r="V13879" s="1" t="s">
        <v>108687</v>
      </c>
      <c r="W13879" s="1" t="s">
        <v>738</v>
      </c>
      <c r="X13879" s="1" t="s">
        <v>738</v>
      </c>
      <c r="Y13879" s="1" t="s">
        <v>1235</v>
      </c>
      <c r="Z13879">
        <v>1</v>
      </c>
      <c r="AA13879">
        <v>3</v>
      </c>
      <c r="AB13879" s="1" t="s">
        <v>66</v>
      </c>
      <c r="AC13879" s="1" t="s">
        <v>66</v>
      </c>
      <c r="AD13879" s="1" t="s">
        <v>66</v>
      </c>
      <c r="AE13879" s="1" t="s">
        <v>66</v>
      </c>
      <c r="AF13879" s="2">
        <v>42527</v>
      </c>
      <c r="AG13879" s="2">
        <v>42642</v>
      </c>
      <c r="AH13879">
        <v>2</v>
      </c>
      <c r="AI13879" s="2">
        <v>42578</v>
      </c>
      <c r="AJ13879" s="2">
        <v>42620</v>
      </c>
      <c r="AK13879" s="1" t="s">
        <v>74</v>
      </c>
      <c r="AL13879" s="1" t="s">
        <v>75</v>
      </c>
      <c r="AM13879" s="1" t="s">
        <v>76</v>
      </c>
      <c r="AN13879" s="1" t="s">
        <v>66</v>
      </c>
      <c r="AO13879" s="1" t="s">
        <v>66</v>
      </c>
      <c r="AP13879" s="1" t="s">
        <v>156</v>
      </c>
      <c r="AQ13879" s="1" t="s">
        <v>78</v>
      </c>
      <c r="AR13879" s="1" t="s">
        <v>99</v>
      </c>
      <c r="AS13879" s="1" t="s">
        <v>100</v>
      </c>
      <c r="AT13879" s="1" t="s">
        <v>101</v>
      </c>
      <c r="AU13879">
        <v>21700</v>
      </c>
      <c r="AV13879" s="1" t="s">
        <v>82</v>
      </c>
      <c r="AW13879">
        <v>7</v>
      </c>
      <c r="AX13879">
        <v>7</v>
      </c>
      <c r="AY13879">
        <v>0</v>
      </c>
      <c r="AZ13879" s="1" t="s">
        <v>193</v>
      </c>
      <c r="BA13879" s="1" t="s">
        <v>193</v>
      </c>
      <c r="BB13879" s="1" t="s">
        <v>102</v>
      </c>
      <c r="BC13879" s="1" t="s">
        <v>141</v>
      </c>
      <c r="BD13879" s="1" t="s">
        <v>194</v>
      </c>
      <c r="BE13879" s="1" t="s">
        <v>103</v>
      </c>
      <c r="BF13879" s="1" t="s">
        <v>120</v>
      </c>
      <c r="BG13879" s="1" t="s">
        <v>83</v>
      </c>
      <c r="BH13879" s="1" t="s">
        <v>66</v>
      </c>
      <c r="BI13879" s="1" t="s">
        <v>66</v>
      </c>
    </row>
    <row r="13880" spans="1:61" x14ac:dyDescent="0.45">
      <c r="A13880" s="1" t="s">
        <v>83987</v>
      </c>
      <c r="B13880">
        <v>1604543</v>
      </c>
      <c r="C13880" s="1" t="s">
        <v>83988</v>
      </c>
      <c r="D13880" s="1" t="s">
        <v>83989</v>
      </c>
      <c r="E13880" s="1" t="s">
        <v>83990</v>
      </c>
      <c r="G13880" s="1" t="s">
        <v>66</v>
      </c>
      <c r="H13880" s="1" t="s">
        <v>83991</v>
      </c>
      <c r="I13880" s="1" t="s">
        <v>66</v>
      </c>
      <c r="J13880" s="1" t="s">
        <v>66</v>
      </c>
      <c r="K13880" s="1" t="s">
        <v>91</v>
      </c>
      <c r="L13880" s="1" t="s">
        <v>66</v>
      </c>
      <c r="M13880" s="1" t="s">
        <v>66</v>
      </c>
      <c r="N13880" s="1" t="s">
        <v>83992</v>
      </c>
      <c r="O13880" s="1" t="s">
        <v>66</v>
      </c>
      <c r="P13880" s="1" t="s">
        <v>66</v>
      </c>
      <c r="Q13880" s="1" t="s">
        <v>480</v>
      </c>
      <c r="R13880" s="1" t="s">
        <v>479</v>
      </c>
      <c r="S13880" s="1" t="s">
        <v>19178</v>
      </c>
      <c r="T13880" s="1" t="s">
        <v>108687</v>
      </c>
      <c r="U13880" s="1" t="s">
        <v>91</v>
      </c>
      <c r="V13880" s="1" t="s">
        <v>96</v>
      </c>
      <c r="W13880" s="1" t="s">
        <v>97</v>
      </c>
      <c r="X13880" s="1" t="s">
        <v>97</v>
      </c>
      <c r="Y13880" s="1" t="s">
        <v>97</v>
      </c>
      <c r="Z13880">
        <v>1</v>
      </c>
      <c r="AA13880">
        <v>5</v>
      </c>
      <c r="AB13880" s="1" t="s">
        <v>66</v>
      </c>
      <c r="AC13880" s="1" t="s">
        <v>66</v>
      </c>
      <c r="AD13880" s="1" t="s">
        <v>66</v>
      </c>
      <c r="AE13880" s="1" t="s">
        <v>66</v>
      </c>
      <c r="AF13880" s="2">
        <v>42528</v>
      </c>
      <c r="AG13880" s="2">
        <v>42684</v>
      </c>
      <c r="AH13880">
        <v>0</v>
      </c>
      <c r="AI13880" s="2"/>
      <c r="AJ13880" s="2"/>
      <c r="AK13880" s="1" t="s">
        <v>74</v>
      </c>
      <c r="AL13880" s="1" t="s">
        <v>75</v>
      </c>
      <c r="AM13880" s="1" t="s">
        <v>76</v>
      </c>
      <c r="AN13880" s="1" t="s">
        <v>66</v>
      </c>
      <c r="AO13880" s="1" t="s">
        <v>66</v>
      </c>
      <c r="AP13880" s="1" t="s">
        <v>98</v>
      </c>
      <c r="AQ13880" s="1" t="s">
        <v>119</v>
      </c>
      <c r="AR13880" s="1" t="s">
        <v>99</v>
      </c>
      <c r="AS13880" s="1" t="s">
        <v>100</v>
      </c>
      <c r="AT13880" s="1" t="s">
        <v>101</v>
      </c>
      <c r="AU13880">
        <v>1100</v>
      </c>
      <c r="AV13880" s="1" t="s">
        <v>82</v>
      </c>
      <c r="AW13880">
        <v>3</v>
      </c>
      <c r="AX13880">
        <v>3</v>
      </c>
      <c r="AY13880">
        <v>0</v>
      </c>
      <c r="AZ13880" s="1" t="s">
        <v>141</v>
      </c>
      <c r="BA13880" s="1" t="s">
        <v>141</v>
      </c>
      <c r="BB13880" s="1" t="s">
        <v>120</v>
      </c>
      <c r="BC13880" s="1" t="s">
        <v>237</v>
      </c>
      <c r="BD13880" s="1" t="s">
        <v>66</v>
      </c>
      <c r="BE13880" s="1" t="s">
        <v>66</v>
      </c>
      <c r="BF13880" s="1" t="s">
        <v>66</v>
      </c>
      <c r="BG13880" s="1" t="s">
        <v>66</v>
      </c>
      <c r="BH13880" s="1" t="s">
        <v>66</v>
      </c>
      <c r="BI13880" s="1" t="s">
        <v>66</v>
      </c>
    </row>
    <row r="13881" spans="1:61" x14ac:dyDescent="0.45">
      <c r="A13881" s="1" t="s">
        <v>106667</v>
      </c>
      <c r="B13881">
        <v>1604545</v>
      </c>
      <c r="C13881" s="1" t="s">
        <v>106668</v>
      </c>
      <c r="D13881" s="1" t="s">
        <v>55022</v>
      </c>
      <c r="E13881" s="1" t="s">
        <v>55023</v>
      </c>
      <c r="F13881">
        <v>2</v>
      </c>
      <c r="G13881" s="1" t="s">
        <v>55020</v>
      </c>
      <c r="H13881" s="1" t="s">
        <v>106669</v>
      </c>
      <c r="I13881" s="1" t="s">
        <v>66</v>
      </c>
      <c r="J13881" s="1" t="s">
        <v>66</v>
      </c>
      <c r="K13881" s="1" t="s">
        <v>91</v>
      </c>
      <c r="L13881" s="1" t="s">
        <v>66</v>
      </c>
      <c r="M13881" s="1" t="s">
        <v>66</v>
      </c>
      <c r="N13881" s="1" t="s">
        <v>59142</v>
      </c>
      <c r="O13881" s="1" t="s">
        <v>66</v>
      </c>
      <c r="P13881" s="1" t="s">
        <v>66</v>
      </c>
      <c r="Q13881" s="1" t="s">
        <v>128</v>
      </c>
      <c r="R13881" s="1" t="s">
        <v>66</v>
      </c>
      <c r="S13881" s="1" t="s">
        <v>66</v>
      </c>
      <c r="T13881" s="1" t="s">
        <v>108687</v>
      </c>
      <c r="U13881" s="1" t="s">
        <v>66</v>
      </c>
      <c r="V13881" s="1" t="s">
        <v>66</v>
      </c>
      <c r="W13881" s="1" t="s">
        <v>129</v>
      </c>
      <c r="X13881" s="1" t="s">
        <v>66</v>
      </c>
      <c r="Y13881" s="1" t="s">
        <v>66</v>
      </c>
      <c r="Z13881">
        <v>1</v>
      </c>
      <c r="AA13881">
        <v>1</v>
      </c>
      <c r="AB13881" s="1" t="s">
        <v>130</v>
      </c>
      <c r="AC13881" s="1" t="s">
        <v>614</v>
      </c>
      <c r="AD13881" s="1" t="s">
        <v>55025</v>
      </c>
      <c r="AE13881" s="1" t="s">
        <v>50425</v>
      </c>
      <c r="AF13881" s="2">
        <v>42528</v>
      </c>
      <c r="AG13881" s="2">
        <v>42803</v>
      </c>
      <c r="AH13881">
        <v>1</v>
      </c>
      <c r="AI13881" s="2">
        <v>42793</v>
      </c>
      <c r="AJ13881" s="2">
        <v>42793</v>
      </c>
      <c r="AK13881" s="1" t="s">
        <v>134</v>
      </c>
      <c r="AL13881" s="1" t="s">
        <v>135</v>
      </c>
      <c r="AM13881" s="1" t="s">
        <v>136</v>
      </c>
      <c r="AN13881" s="1" t="s">
        <v>137</v>
      </c>
      <c r="AO13881" s="1" t="s">
        <v>138</v>
      </c>
      <c r="AP13881" s="1" t="s">
        <v>140</v>
      </c>
      <c r="AQ13881" s="1" t="s">
        <v>328</v>
      </c>
      <c r="AR13881" s="1" t="s">
        <v>99</v>
      </c>
      <c r="AS13881" s="1" t="s">
        <v>401</v>
      </c>
      <c r="AT13881" s="1" t="s">
        <v>81</v>
      </c>
      <c r="AU13881">
        <v>2500</v>
      </c>
      <c r="AV13881" s="1" t="s">
        <v>82</v>
      </c>
      <c r="AW13881">
        <v>3</v>
      </c>
      <c r="AX13881">
        <v>3</v>
      </c>
      <c r="AY13881">
        <v>0</v>
      </c>
      <c r="AZ13881" s="1" t="s">
        <v>173</v>
      </c>
      <c r="BA13881" s="1" t="s">
        <v>103</v>
      </c>
      <c r="BB13881" s="1" t="s">
        <v>173</v>
      </c>
      <c r="BC13881" s="1" t="s">
        <v>237</v>
      </c>
      <c r="BD13881" s="1" t="s">
        <v>66</v>
      </c>
      <c r="BE13881" s="1" t="s">
        <v>66</v>
      </c>
      <c r="BF13881" s="1" t="s">
        <v>66</v>
      </c>
      <c r="BG13881" s="1" t="s">
        <v>66</v>
      </c>
      <c r="BH13881" s="1" t="s">
        <v>66</v>
      </c>
      <c r="BI13881" s="1" t="s">
        <v>66</v>
      </c>
    </row>
    <row r="13882" spans="1:61" x14ac:dyDescent="0.45">
      <c r="A13882" s="1" t="s">
        <v>50217</v>
      </c>
      <c r="B13882">
        <v>1604547</v>
      </c>
      <c r="C13882" s="1" t="s">
        <v>50218</v>
      </c>
      <c r="D13882" s="1" t="s">
        <v>50219</v>
      </c>
      <c r="E13882" s="1" t="s">
        <v>50220</v>
      </c>
      <c r="G13882" s="1" t="s">
        <v>66</v>
      </c>
      <c r="H13882" s="1" t="s">
        <v>50221</v>
      </c>
      <c r="I13882" s="1" t="s">
        <v>66</v>
      </c>
      <c r="J13882" s="1" t="s">
        <v>66</v>
      </c>
      <c r="K13882" s="1" t="s">
        <v>91</v>
      </c>
      <c r="L13882" s="1" t="s">
        <v>66</v>
      </c>
      <c r="M13882" s="1" t="s">
        <v>66</v>
      </c>
      <c r="N13882" s="1" t="s">
        <v>3904</v>
      </c>
      <c r="O13882" s="1" t="s">
        <v>66</v>
      </c>
      <c r="P13882" s="1" t="s">
        <v>66</v>
      </c>
      <c r="Q13882" s="1" t="s">
        <v>1223</v>
      </c>
      <c r="R13882" s="1" t="s">
        <v>1224</v>
      </c>
      <c r="S13882" s="1" t="s">
        <v>1225</v>
      </c>
      <c r="T13882" s="1" t="s">
        <v>108687</v>
      </c>
      <c r="U13882" s="1" t="s">
        <v>108687</v>
      </c>
      <c r="V13882" s="1" t="s">
        <v>108687</v>
      </c>
      <c r="W13882" s="1" t="s">
        <v>234</v>
      </c>
      <c r="X13882" s="1" t="s">
        <v>234</v>
      </c>
      <c r="Y13882" s="1" t="s">
        <v>234</v>
      </c>
      <c r="Z13882">
        <v>1</v>
      </c>
      <c r="AA13882">
        <v>3</v>
      </c>
      <c r="AB13882" s="1" t="s">
        <v>66</v>
      </c>
      <c r="AC13882" s="1" t="s">
        <v>66</v>
      </c>
      <c r="AD13882" s="1" t="s">
        <v>66</v>
      </c>
      <c r="AE13882" s="1" t="s">
        <v>66</v>
      </c>
      <c r="AF13882" s="2">
        <v>42528</v>
      </c>
      <c r="AG13882" s="2">
        <v>43025</v>
      </c>
      <c r="AH13882">
        <v>1</v>
      </c>
      <c r="AI13882" s="2">
        <v>43025</v>
      </c>
      <c r="AJ13882" s="2">
        <v>43025</v>
      </c>
      <c r="AK13882" s="1" t="s">
        <v>74</v>
      </c>
      <c r="AL13882" s="1" t="s">
        <v>75</v>
      </c>
      <c r="AM13882" s="1" t="s">
        <v>76</v>
      </c>
      <c r="AN13882" s="1" t="s">
        <v>66</v>
      </c>
      <c r="AO13882" s="1" t="s">
        <v>66</v>
      </c>
      <c r="AP13882" s="1" t="s">
        <v>98</v>
      </c>
      <c r="AQ13882" s="1" t="s">
        <v>66</v>
      </c>
      <c r="AR13882" s="1" t="s">
        <v>2684</v>
      </c>
      <c r="AS13882" s="1" t="s">
        <v>80</v>
      </c>
      <c r="AT13882" s="1" t="s">
        <v>81</v>
      </c>
      <c r="AU13882">
        <v>1100</v>
      </c>
      <c r="AV13882" s="1" t="s">
        <v>82</v>
      </c>
      <c r="AW13882">
        <v>3</v>
      </c>
      <c r="AX13882">
        <v>3</v>
      </c>
      <c r="AY13882">
        <v>0</v>
      </c>
      <c r="AZ13882" s="1" t="s">
        <v>173</v>
      </c>
      <c r="BA13882" s="1" t="s">
        <v>173</v>
      </c>
      <c r="BB13882" s="1" t="s">
        <v>85</v>
      </c>
      <c r="BC13882" s="1" t="s">
        <v>1856</v>
      </c>
      <c r="BD13882" s="1" t="s">
        <v>66</v>
      </c>
      <c r="BE13882" s="1" t="s">
        <v>66</v>
      </c>
      <c r="BF13882" s="1" t="s">
        <v>66</v>
      </c>
      <c r="BG13882" s="1" t="s">
        <v>66</v>
      </c>
      <c r="BH13882" s="1" t="s">
        <v>66</v>
      </c>
      <c r="BI13882" s="1" t="s">
        <v>66</v>
      </c>
    </row>
    <row r="13883" spans="1:61" x14ac:dyDescent="0.45">
      <c r="A13883" s="1" t="s">
        <v>51857</v>
      </c>
      <c r="B13883">
        <v>1604550</v>
      </c>
      <c r="C13883" s="1" t="s">
        <v>51858</v>
      </c>
      <c r="D13883" s="1" t="s">
        <v>51859</v>
      </c>
      <c r="E13883" s="1" t="s">
        <v>51860</v>
      </c>
      <c r="G13883" s="1" t="s">
        <v>66</v>
      </c>
      <c r="H13883" s="1" t="s">
        <v>51861</v>
      </c>
      <c r="I13883" s="1" t="s">
        <v>66</v>
      </c>
      <c r="J13883" s="1" t="s">
        <v>66</v>
      </c>
      <c r="K13883" s="1" t="s">
        <v>91</v>
      </c>
      <c r="L13883" s="1" t="s">
        <v>66</v>
      </c>
      <c r="M13883" s="1" t="s">
        <v>66</v>
      </c>
      <c r="N13883" s="1" t="s">
        <v>23085</v>
      </c>
      <c r="O13883" s="1" t="s">
        <v>66</v>
      </c>
      <c r="P13883" s="1" t="s">
        <v>66</v>
      </c>
      <c r="Q13883" s="1" t="s">
        <v>1981</v>
      </c>
      <c r="R13883" s="1" t="s">
        <v>1223</v>
      </c>
      <c r="S13883" s="1" t="s">
        <v>1225</v>
      </c>
      <c r="T13883" s="1" t="s">
        <v>96</v>
      </c>
      <c r="U13883" s="1" t="s">
        <v>108687</v>
      </c>
      <c r="V13883" s="1" t="s">
        <v>108687</v>
      </c>
      <c r="W13883" s="1" t="s">
        <v>4380</v>
      </c>
      <c r="X13883" s="1" t="s">
        <v>4380</v>
      </c>
      <c r="Y13883" s="1" t="s">
        <v>4380</v>
      </c>
      <c r="Z13883">
        <v>1</v>
      </c>
      <c r="AA13883">
        <v>3</v>
      </c>
      <c r="AB13883" s="1" t="s">
        <v>66</v>
      </c>
      <c r="AC13883" s="1" t="s">
        <v>66</v>
      </c>
      <c r="AD13883" s="1" t="s">
        <v>66</v>
      </c>
      <c r="AE13883" s="1" t="s">
        <v>66</v>
      </c>
      <c r="AF13883" s="2">
        <v>42528</v>
      </c>
      <c r="AG13883" s="2">
        <v>43117</v>
      </c>
      <c r="AH13883">
        <v>0</v>
      </c>
      <c r="AI13883" s="2"/>
      <c r="AJ13883" s="2"/>
      <c r="AK13883" s="1" t="s">
        <v>74</v>
      </c>
      <c r="AL13883" s="1" t="s">
        <v>75</v>
      </c>
      <c r="AM13883" s="1" t="s">
        <v>76</v>
      </c>
      <c r="AN13883" s="1" t="s">
        <v>66</v>
      </c>
      <c r="AO13883" s="1" t="s">
        <v>66</v>
      </c>
      <c r="AP13883" s="1" t="s">
        <v>98</v>
      </c>
      <c r="AQ13883" s="1" t="s">
        <v>77</v>
      </c>
      <c r="AR13883" s="1" t="s">
        <v>2684</v>
      </c>
      <c r="AS13883" s="1" t="s">
        <v>80</v>
      </c>
      <c r="AT13883" s="1" t="s">
        <v>81</v>
      </c>
      <c r="AU13883">
        <v>1000</v>
      </c>
      <c r="AV13883" s="1" t="s">
        <v>82</v>
      </c>
      <c r="AW13883">
        <v>3</v>
      </c>
      <c r="AX13883">
        <v>3</v>
      </c>
      <c r="AY13883">
        <v>0</v>
      </c>
      <c r="AZ13883" s="1" t="s">
        <v>66</v>
      </c>
      <c r="BA13883" s="1" t="s">
        <v>173</v>
      </c>
      <c r="BB13883" s="1" t="s">
        <v>85</v>
      </c>
      <c r="BC13883" s="1" t="s">
        <v>1856</v>
      </c>
      <c r="BD13883" s="1" t="s">
        <v>66</v>
      </c>
      <c r="BE13883" s="1" t="s">
        <v>66</v>
      </c>
      <c r="BF13883" s="1" t="s">
        <v>66</v>
      </c>
      <c r="BG13883" s="1" t="s">
        <v>66</v>
      </c>
      <c r="BH13883" s="1" t="s">
        <v>66</v>
      </c>
      <c r="BI13883" s="1" t="s">
        <v>66</v>
      </c>
    </row>
    <row r="13884" spans="1:61" x14ac:dyDescent="0.45">
      <c r="A13884" s="1" t="s">
        <v>83814</v>
      </c>
      <c r="B13884">
        <v>1604552</v>
      </c>
      <c r="C13884" s="1" t="s">
        <v>83815</v>
      </c>
      <c r="D13884" s="1" t="s">
        <v>83816</v>
      </c>
      <c r="E13884" s="1" t="s">
        <v>83817</v>
      </c>
      <c r="G13884" s="1" t="s">
        <v>66</v>
      </c>
      <c r="H13884" s="1" t="s">
        <v>83818</v>
      </c>
      <c r="I13884" s="1" t="s">
        <v>66</v>
      </c>
      <c r="J13884" s="1" t="s">
        <v>66</v>
      </c>
      <c r="K13884" s="1" t="s">
        <v>91</v>
      </c>
      <c r="L13884" s="1" t="s">
        <v>66</v>
      </c>
      <c r="M13884" s="1" t="s">
        <v>66</v>
      </c>
      <c r="N13884" s="1" t="s">
        <v>22964</v>
      </c>
      <c r="O13884" s="1" t="s">
        <v>66</v>
      </c>
      <c r="P13884" s="1" t="s">
        <v>66</v>
      </c>
      <c r="Q13884" s="1" t="s">
        <v>93</v>
      </c>
      <c r="R13884" s="1" t="s">
        <v>94</v>
      </c>
      <c r="S13884" s="1" t="s">
        <v>95</v>
      </c>
      <c r="T13884" s="1" t="s">
        <v>96</v>
      </c>
      <c r="U13884" s="1" t="s">
        <v>96</v>
      </c>
      <c r="V13884" s="1" t="s">
        <v>96</v>
      </c>
      <c r="W13884" s="1" t="s">
        <v>234</v>
      </c>
      <c r="X13884" s="1" t="s">
        <v>234</v>
      </c>
      <c r="Y13884" s="1" t="s">
        <v>234</v>
      </c>
      <c r="Z13884">
        <v>1</v>
      </c>
      <c r="AA13884">
        <v>3</v>
      </c>
      <c r="AB13884" s="1" t="s">
        <v>25262</v>
      </c>
      <c r="AC13884" s="1" t="s">
        <v>66</v>
      </c>
      <c r="AD13884" s="1" t="s">
        <v>66</v>
      </c>
      <c r="AE13884" s="1" t="s">
        <v>66</v>
      </c>
      <c r="AF13884" s="2">
        <v>42528</v>
      </c>
      <c r="AG13884" s="2">
        <v>42536</v>
      </c>
      <c r="AH13884">
        <v>1</v>
      </c>
      <c r="AI13884" s="2">
        <v>42536</v>
      </c>
      <c r="AJ13884" s="2">
        <v>42536</v>
      </c>
      <c r="AK13884" s="1" t="s">
        <v>74</v>
      </c>
      <c r="AL13884" s="1" t="s">
        <v>75</v>
      </c>
      <c r="AM13884" s="1" t="s">
        <v>76</v>
      </c>
      <c r="AN13884" s="1" t="s">
        <v>66</v>
      </c>
      <c r="AO13884" s="1" t="s">
        <v>66</v>
      </c>
      <c r="AP13884" s="1" t="s">
        <v>98</v>
      </c>
      <c r="AQ13884" s="1" t="s">
        <v>66</v>
      </c>
      <c r="AR13884" s="1" t="s">
        <v>99</v>
      </c>
      <c r="AS13884" s="1" t="s">
        <v>100</v>
      </c>
      <c r="AT13884" s="1" t="s">
        <v>101</v>
      </c>
      <c r="AU13884">
        <v>600</v>
      </c>
      <c r="AV13884" s="1" t="s">
        <v>82</v>
      </c>
      <c r="AW13884">
        <v>3</v>
      </c>
      <c r="AX13884">
        <v>3</v>
      </c>
      <c r="AY13884">
        <v>0</v>
      </c>
      <c r="AZ13884" s="1" t="s">
        <v>66</v>
      </c>
      <c r="BA13884" s="1" t="s">
        <v>102</v>
      </c>
      <c r="BB13884" s="1" t="s">
        <v>103</v>
      </c>
      <c r="BC13884" s="1" t="s">
        <v>237</v>
      </c>
      <c r="BD13884" s="1" t="s">
        <v>66</v>
      </c>
      <c r="BE13884" s="1" t="s">
        <v>66</v>
      </c>
      <c r="BF13884" s="1" t="s">
        <v>66</v>
      </c>
      <c r="BG13884" s="1" t="s">
        <v>66</v>
      </c>
      <c r="BH13884" s="1" t="s">
        <v>66</v>
      </c>
      <c r="BI13884" s="1" t="s">
        <v>66</v>
      </c>
    </row>
    <row r="13885" spans="1:61" x14ac:dyDescent="0.45">
      <c r="A13885" s="1" t="s">
        <v>54938</v>
      </c>
      <c r="B13885">
        <v>1604553</v>
      </c>
      <c r="C13885" s="1" t="s">
        <v>54939</v>
      </c>
      <c r="D13885" s="1" t="s">
        <v>54940</v>
      </c>
      <c r="E13885" s="1" t="s">
        <v>54941</v>
      </c>
      <c r="G13885" s="1" t="s">
        <v>66</v>
      </c>
      <c r="H13885" s="1" t="s">
        <v>54942</v>
      </c>
      <c r="I13885" s="1" t="s">
        <v>66</v>
      </c>
      <c r="J13885" s="1" t="s">
        <v>66</v>
      </c>
      <c r="K13885" s="1" t="s">
        <v>91</v>
      </c>
      <c r="L13885" s="1" t="s">
        <v>66</v>
      </c>
      <c r="M13885" s="1" t="s">
        <v>66</v>
      </c>
      <c r="N13885" s="1" t="s">
        <v>3904</v>
      </c>
      <c r="O13885" s="1" t="s">
        <v>66</v>
      </c>
      <c r="P13885" s="1" t="s">
        <v>66</v>
      </c>
      <c r="Q13885" s="1" t="s">
        <v>1223</v>
      </c>
      <c r="R13885" s="1" t="s">
        <v>1224</v>
      </c>
      <c r="S13885" s="1" t="s">
        <v>54943</v>
      </c>
      <c r="T13885" s="1" t="s">
        <v>108687</v>
      </c>
      <c r="U13885" s="1" t="s">
        <v>108687</v>
      </c>
      <c r="V13885" s="1" t="s">
        <v>108687</v>
      </c>
      <c r="W13885" s="1" t="s">
        <v>181</v>
      </c>
      <c r="X13885" s="1" t="s">
        <v>181</v>
      </c>
      <c r="Y13885" s="1" t="s">
        <v>181</v>
      </c>
      <c r="Z13885">
        <v>1</v>
      </c>
      <c r="AA13885">
        <v>3</v>
      </c>
      <c r="AB13885" s="1" t="s">
        <v>66</v>
      </c>
      <c r="AC13885" s="1" t="s">
        <v>66</v>
      </c>
      <c r="AD13885" s="1" t="s">
        <v>66</v>
      </c>
      <c r="AE13885" s="1" t="s">
        <v>66</v>
      </c>
      <c r="AF13885" s="2">
        <v>42528</v>
      </c>
      <c r="AG13885" s="2">
        <v>42997</v>
      </c>
      <c r="AH13885">
        <v>1</v>
      </c>
      <c r="AI13885" s="2">
        <v>42997</v>
      </c>
      <c r="AJ13885" s="2">
        <v>42997</v>
      </c>
      <c r="AK13885" s="1" t="s">
        <v>74</v>
      </c>
      <c r="AL13885" s="1" t="s">
        <v>75</v>
      </c>
      <c r="AM13885" s="1" t="s">
        <v>76</v>
      </c>
      <c r="AN13885" s="1" t="s">
        <v>66</v>
      </c>
      <c r="AO13885" s="1" t="s">
        <v>66</v>
      </c>
      <c r="AP13885" s="1" t="s">
        <v>98</v>
      </c>
      <c r="AQ13885" s="1" t="s">
        <v>77</v>
      </c>
      <c r="AR13885" s="1" t="s">
        <v>79</v>
      </c>
      <c r="AS13885" s="1" t="s">
        <v>401</v>
      </c>
      <c r="AT13885" s="1" t="s">
        <v>81</v>
      </c>
      <c r="AU13885">
        <v>1100</v>
      </c>
      <c r="AV13885" s="1" t="s">
        <v>82</v>
      </c>
      <c r="AW13885">
        <v>3</v>
      </c>
      <c r="AX13885">
        <v>3</v>
      </c>
      <c r="AY13885">
        <v>0</v>
      </c>
      <c r="AZ13885" s="1" t="s">
        <v>173</v>
      </c>
      <c r="BA13885" s="1" t="s">
        <v>173</v>
      </c>
      <c r="BB13885" s="1" t="s">
        <v>84</v>
      </c>
      <c r="BC13885" s="1" t="s">
        <v>85</v>
      </c>
      <c r="BD13885" s="1" t="s">
        <v>66</v>
      </c>
      <c r="BE13885" s="1" t="s">
        <v>66</v>
      </c>
      <c r="BF13885" s="1" t="s">
        <v>66</v>
      </c>
      <c r="BG13885" s="1" t="s">
        <v>66</v>
      </c>
      <c r="BH13885" s="1" t="s">
        <v>66</v>
      </c>
      <c r="BI13885" s="1" t="s">
        <v>66</v>
      </c>
    </row>
    <row r="13886" spans="1:61" x14ac:dyDescent="0.45">
      <c r="A13886" s="1" t="s">
        <v>84810</v>
      </c>
      <c r="B13886">
        <v>1604554</v>
      </c>
      <c r="C13886" s="1" t="s">
        <v>52669</v>
      </c>
      <c r="D13886" s="1" t="s">
        <v>84811</v>
      </c>
      <c r="E13886" s="1" t="s">
        <v>84812</v>
      </c>
      <c r="G13886" s="1" t="s">
        <v>66</v>
      </c>
      <c r="H13886" s="1" t="s">
        <v>52672</v>
      </c>
      <c r="I13886" s="1" t="s">
        <v>66</v>
      </c>
      <c r="J13886" s="1" t="s">
        <v>66</v>
      </c>
      <c r="K13886" s="1" t="s">
        <v>91</v>
      </c>
      <c r="L13886" s="1" t="s">
        <v>66</v>
      </c>
      <c r="M13886" s="1" t="s">
        <v>66</v>
      </c>
      <c r="N13886" s="1" t="s">
        <v>22964</v>
      </c>
      <c r="O13886" s="1" t="s">
        <v>66</v>
      </c>
      <c r="P13886" s="1" t="s">
        <v>66</v>
      </c>
      <c r="Q13886" s="1" t="s">
        <v>93</v>
      </c>
      <c r="R13886" s="1" t="s">
        <v>94</v>
      </c>
      <c r="S13886" s="1" t="s">
        <v>95</v>
      </c>
      <c r="T13886" s="1" t="s">
        <v>96</v>
      </c>
      <c r="U13886" s="1" t="s">
        <v>96</v>
      </c>
      <c r="V13886" s="1" t="s">
        <v>96</v>
      </c>
      <c r="W13886" s="1" t="s">
        <v>234</v>
      </c>
      <c r="X13886" s="1" t="s">
        <v>234</v>
      </c>
      <c r="Y13886" s="1" t="s">
        <v>234</v>
      </c>
      <c r="Z13886">
        <v>1</v>
      </c>
      <c r="AA13886">
        <v>3</v>
      </c>
      <c r="AB13886" s="1" t="s">
        <v>25262</v>
      </c>
      <c r="AC13886" s="1" t="s">
        <v>66</v>
      </c>
      <c r="AD13886" s="1" t="s">
        <v>66</v>
      </c>
      <c r="AE13886" s="1" t="s">
        <v>66</v>
      </c>
      <c r="AF13886" s="2">
        <v>42528</v>
      </c>
      <c r="AG13886" s="2">
        <v>42541</v>
      </c>
      <c r="AH13886">
        <v>1</v>
      </c>
      <c r="AI13886" s="2">
        <v>42541</v>
      </c>
      <c r="AJ13886" s="2">
        <v>42541</v>
      </c>
      <c r="AK13886" s="1" t="s">
        <v>74</v>
      </c>
      <c r="AL13886" s="1" t="s">
        <v>75</v>
      </c>
      <c r="AM13886" s="1" t="s">
        <v>76</v>
      </c>
      <c r="AN13886" s="1" t="s">
        <v>66</v>
      </c>
      <c r="AO13886" s="1" t="s">
        <v>66</v>
      </c>
      <c r="AP13886" s="1" t="s">
        <v>98</v>
      </c>
      <c r="AQ13886" s="1" t="s">
        <v>66</v>
      </c>
      <c r="AR13886" s="1" t="s">
        <v>172</v>
      </c>
      <c r="AS13886" s="1" t="s">
        <v>80</v>
      </c>
      <c r="AT13886" s="1" t="s">
        <v>101</v>
      </c>
      <c r="AU13886">
        <v>600</v>
      </c>
      <c r="AV13886" s="1" t="s">
        <v>82</v>
      </c>
      <c r="AW13886">
        <v>3</v>
      </c>
      <c r="AX13886">
        <v>3</v>
      </c>
      <c r="AY13886">
        <v>0</v>
      </c>
      <c r="AZ13886" s="1" t="s">
        <v>66</v>
      </c>
      <c r="BA13886" s="1" t="s">
        <v>141</v>
      </c>
      <c r="BB13886" s="1" t="s">
        <v>237</v>
      </c>
      <c r="BC13886" s="1" t="s">
        <v>84</v>
      </c>
      <c r="BD13886" s="1" t="s">
        <v>66</v>
      </c>
      <c r="BE13886" s="1" t="s">
        <v>66</v>
      </c>
      <c r="BF13886" s="1" t="s">
        <v>66</v>
      </c>
      <c r="BG13886" s="1" t="s">
        <v>66</v>
      </c>
      <c r="BH13886" s="1" t="s">
        <v>66</v>
      </c>
      <c r="BI13886" s="1" t="s">
        <v>66</v>
      </c>
    </row>
    <row r="13887" spans="1:61" x14ac:dyDescent="0.45">
      <c r="A13887" s="1" t="s">
        <v>51805</v>
      </c>
      <c r="B13887">
        <v>1604555</v>
      </c>
      <c r="C13887" s="1" t="s">
        <v>51806</v>
      </c>
      <c r="D13887" s="1" t="s">
        <v>51807</v>
      </c>
      <c r="E13887" s="1" t="s">
        <v>51808</v>
      </c>
      <c r="G13887" s="1" t="s">
        <v>66</v>
      </c>
      <c r="H13887" s="1" t="s">
        <v>51809</v>
      </c>
      <c r="I13887" s="1" t="s">
        <v>66</v>
      </c>
      <c r="J13887" s="1" t="s">
        <v>66</v>
      </c>
      <c r="K13887" s="1" t="s">
        <v>91</v>
      </c>
      <c r="L13887" s="1" t="s">
        <v>66</v>
      </c>
      <c r="M13887" s="1" t="s">
        <v>66</v>
      </c>
      <c r="N13887" s="1" t="s">
        <v>22964</v>
      </c>
      <c r="O13887" s="1" t="s">
        <v>66</v>
      </c>
      <c r="P13887" s="1" t="s">
        <v>66</v>
      </c>
      <c r="Q13887" s="1" t="s">
        <v>93</v>
      </c>
      <c r="R13887" s="1" t="s">
        <v>94</v>
      </c>
      <c r="S13887" s="1" t="s">
        <v>95</v>
      </c>
      <c r="T13887" s="1" t="s">
        <v>96</v>
      </c>
      <c r="U13887" s="1" t="s">
        <v>96</v>
      </c>
      <c r="V13887" s="1" t="s">
        <v>96</v>
      </c>
      <c r="W13887" s="1" t="s">
        <v>4380</v>
      </c>
      <c r="X13887" s="1" t="s">
        <v>4380</v>
      </c>
      <c r="Y13887" s="1" t="s">
        <v>4380</v>
      </c>
      <c r="Z13887">
        <v>1</v>
      </c>
      <c r="AA13887">
        <v>3</v>
      </c>
      <c r="AB13887" s="1" t="s">
        <v>25262</v>
      </c>
      <c r="AC13887" s="1" t="s">
        <v>66</v>
      </c>
      <c r="AD13887" s="1" t="s">
        <v>66</v>
      </c>
      <c r="AE13887" s="1" t="s">
        <v>66</v>
      </c>
      <c r="AF13887" s="2">
        <v>42528</v>
      </c>
      <c r="AG13887" s="2">
        <v>42541</v>
      </c>
      <c r="AH13887">
        <v>1</v>
      </c>
      <c r="AI13887" s="2">
        <v>42541</v>
      </c>
      <c r="AJ13887" s="2">
        <v>42541</v>
      </c>
      <c r="AK13887" s="1" t="s">
        <v>74</v>
      </c>
      <c r="AL13887" s="1" t="s">
        <v>75</v>
      </c>
      <c r="AM13887" s="1" t="s">
        <v>76</v>
      </c>
      <c r="AN13887" s="1" t="s">
        <v>66</v>
      </c>
      <c r="AO13887" s="1" t="s">
        <v>66</v>
      </c>
      <c r="AP13887" s="1" t="s">
        <v>98</v>
      </c>
      <c r="AQ13887" s="1" t="s">
        <v>66</v>
      </c>
      <c r="AR13887" s="1" t="s">
        <v>172</v>
      </c>
      <c r="AS13887" s="1" t="s">
        <v>80</v>
      </c>
      <c r="AT13887" s="1" t="s">
        <v>81</v>
      </c>
      <c r="AU13887">
        <v>600</v>
      </c>
      <c r="AV13887" s="1" t="s">
        <v>82</v>
      </c>
      <c r="AW13887">
        <v>3</v>
      </c>
      <c r="AX13887">
        <v>3</v>
      </c>
      <c r="AY13887">
        <v>0</v>
      </c>
      <c r="AZ13887" s="1" t="s">
        <v>66</v>
      </c>
      <c r="BA13887" s="1" t="s">
        <v>236</v>
      </c>
      <c r="BB13887" s="1" t="s">
        <v>173</v>
      </c>
      <c r="BC13887" s="1" t="s">
        <v>194</v>
      </c>
      <c r="BD13887" s="1" t="s">
        <v>66</v>
      </c>
      <c r="BE13887" s="1" t="s">
        <v>66</v>
      </c>
      <c r="BF13887" s="1" t="s">
        <v>66</v>
      </c>
      <c r="BG13887" s="1" t="s">
        <v>66</v>
      </c>
      <c r="BH13887" s="1" t="s">
        <v>66</v>
      </c>
      <c r="BI13887" s="1" t="s">
        <v>66</v>
      </c>
    </row>
    <row r="13888" spans="1:61" x14ac:dyDescent="0.45">
      <c r="A13888" s="1" t="s">
        <v>53937</v>
      </c>
      <c r="B13888">
        <v>1604557</v>
      </c>
      <c r="C13888" s="1" t="s">
        <v>53938</v>
      </c>
      <c r="D13888" s="1" t="s">
        <v>53939</v>
      </c>
      <c r="E13888" s="1" t="s">
        <v>53940</v>
      </c>
      <c r="G13888" s="1" t="s">
        <v>66</v>
      </c>
      <c r="H13888" s="1" t="s">
        <v>53941</v>
      </c>
      <c r="I13888" s="1" t="s">
        <v>66</v>
      </c>
      <c r="J13888" s="1" t="s">
        <v>66</v>
      </c>
      <c r="K13888" s="1" t="s">
        <v>91</v>
      </c>
      <c r="L13888" s="1" t="s">
        <v>66</v>
      </c>
      <c r="M13888" s="1" t="s">
        <v>66</v>
      </c>
      <c r="N13888" s="1" t="s">
        <v>22964</v>
      </c>
      <c r="O13888" s="1" t="s">
        <v>66</v>
      </c>
      <c r="P13888" s="1" t="s">
        <v>66</v>
      </c>
      <c r="Q13888" s="1" t="s">
        <v>93</v>
      </c>
      <c r="R13888" s="1" t="s">
        <v>94</v>
      </c>
      <c r="S13888" s="1" t="s">
        <v>95</v>
      </c>
      <c r="T13888" s="1" t="s">
        <v>96</v>
      </c>
      <c r="U13888" s="1" t="s">
        <v>96</v>
      </c>
      <c r="V13888" s="1" t="s">
        <v>96</v>
      </c>
      <c r="W13888" s="1" t="s">
        <v>689</v>
      </c>
      <c r="X13888" s="1" t="s">
        <v>689</v>
      </c>
      <c r="Y13888" s="1" t="s">
        <v>689</v>
      </c>
      <c r="Z13888">
        <v>1</v>
      </c>
      <c r="AA13888">
        <v>3</v>
      </c>
      <c r="AB13888" s="1" t="s">
        <v>25262</v>
      </c>
      <c r="AC13888" s="1" t="s">
        <v>66</v>
      </c>
      <c r="AD13888" s="1" t="s">
        <v>66</v>
      </c>
      <c r="AE13888" s="1" t="s">
        <v>66</v>
      </c>
      <c r="AF13888" s="2">
        <v>42528</v>
      </c>
      <c r="AG13888" s="2">
        <v>42544</v>
      </c>
      <c r="AH13888">
        <v>1</v>
      </c>
      <c r="AI13888" s="2">
        <v>42544</v>
      </c>
      <c r="AJ13888" s="2">
        <v>42544</v>
      </c>
      <c r="AK13888" s="1" t="s">
        <v>74</v>
      </c>
      <c r="AL13888" s="1" t="s">
        <v>75</v>
      </c>
      <c r="AM13888" s="1" t="s">
        <v>76</v>
      </c>
      <c r="AN13888" s="1" t="s">
        <v>66</v>
      </c>
      <c r="AO13888" s="1" t="s">
        <v>66</v>
      </c>
      <c r="AP13888" s="1" t="s">
        <v>98</v>
      </c>
      <c r="AQ13888" s="1" t="s">
        <v>66</v>
      </c>
      <c r="AR13888" s="1" t="s">
        <v>172</v>
      </c>
      <c r="AS13888" s="1" t="s">
        <v>80</v>
      </c>
      <c r="AT13888" s="1" t="s">
        <v>101</v>
      </c>
      <c r="AU13888">
        <v>600</v>
      </c>
      <c r="AV13888" s="1" t="s">
        <v>82</v>
      </c>
      <c r="AW13888">
        <v>3</v>
      </c>
      <c r="AX13888">
        <v>3</v>
      </c>
      <c r="AY13888">
        <v>0</v>
      </c>
      <c r="AZ13888" s="1" t="s">
        <v>66</v>
      </c>
      <c r="BA13888" s="1" t="s">
        <v>236</v>
      </c>
      <c r="BB13888" s="1" t="s">
        <v>85</v>
      </c>
      <c r="BC13888" s="1" t="s">
        <v>142</v>
      </c>
      <c r="BD13888" s="1" t="s">
        <v>66</v>
      </c>
      <c r="BE13888" s="1" t="s">
        <v>66</v>
      </c>
      <c r="BF13888" s="1" t="s">
        <v>66</v>
      </c>
      <c r="BG13888" s="1" t="s">
        <v>66</v>
      </c>
      <c r="BH13888" s="1" t="s">
        <v>66</v>
      </c>
      <c r="BI13888" s="1" t="s">
        <v>66</v>
      </c>
    </row>
    <row r="13889" spans="1:61" x14ac:dyDescent="0.45">
      <c r="A13889" s="1" t="s">
        <v>51011</v>
      </c>
      <c r="B13889">
        <v>1604558</v>
      </c>
      <c r="C13889" s="1" t="s">
        <v>51012</v>
      </c>
      <c r="D13889" s="1" t="s">
        <v>51013</v>
      </c>
      <c r="E13889" s="1" t="s">
        <v>51014</v>
      </c>
      <c r="G13889" s="1" t="s">
        <v>66</v>
      </c>
      <c r="H13889" s="1" t="s">
        <v>51015</v>
      </c>
      <c r="I13889" s="1" t="s">
        <v>66</v>
      </c>
      <c r="J13889" s="1" t="s">
        <v>66</v>
      </c>
      <c r="K13889" s="1" t="s">
        <v>91</v>
      </c>
      <c r="L13889" s="1" t="s">
        <v>66</v>
      </c>
      <c r="M13889" s="1" t="s">
        <v>66</v>
      </c>
      <c r="N13889" s="1" t="s">
        <v>22964</v>
      </c>
      <c r="O13889" s="1" t="s">
        <v>66</v>
      </c>
      <c r="P13889" s="1" t="s">
        <v>66</v>
      </c>
      <c r="Q13889" s="1" t="s">
        <v>93</v>
      </c>
      <c r="R13889" s="1" t="s">
        <v>94</v>
      </c>
      <c r="S13889" s="1" t="s">
        <v>95</v>
      </c>
      <c r="T13889" s="1" t="s">
        <v>96</v>
      </c>
      <c r="U13889" s="1" t="s">
        <v>96</v>
      </c>
      <c r="V13889" s="1" t="s">
        <v>96</v>
      </c>
      <c r="W13889" s="1" t="s">
        <v>72</v>
      </c>
      <c r="X13889" s="1" t="s">
        <v>72</v>
      </c>
      <c r="Y13889" s="1" t="s">
        <v>72</v>
      </c>
      <c r="Z13889">
        <v>1</v>
      </c>
      <c r="AA13889">
        <v>3</v>
      </c>
      <c r="AB13889" s="1" t="s">
        <v>25262</v>
      </c>
      <c r="AC13889" s="1" t="s">
        <v>66</v>
      </c>
      <c r="AD13889" s="1" t="s">
        <v>66</v>
      </c>
      <c r="AE13889" s="1" t="s">
        <v>66</v>
      </c>
      <c r="AF13889" s="2">
        <v>42528</v>
      </c>
      <c r="AG13889" s="2">
        <v>42565</v>
      </c>
      <c r="AH13889">
        <v>1</v>
      </c>
      <c r="AI13889" s="2">
        <v>42565</v>
      </c>
      <c r="AJ13889" s="2">
        <v>42565</v>
      </c>
      <c r="AK13889" s="1" t="s">
        <v>74</v>
      </c>
      <c r="AL13889" s="1" t="s">
        <v>75</v>
      </c>
      <c r="AM13889" s="1" t="s">
        <v>76</v>
      </c>
      <c r="AN13889" s="1" t="s">
        <v>66</v>
      </c>
      <c r="AO13889" s="1" t="s">
        <v>66</v>
      </c>
      <c r="AP13889" s="1" t="s">
        <v>98</v>
      </c>
      <c r="AQ13889" s="1" t="s">
        <v>66</v>
      </c>
      <c r="AR13889" s="1" t="s">
        <v>172</v>
      </c>
      <c r="AS13889" s="1" t="s">
        <v>80</v>
      </c>
      <c r="AT13889" s="1" t="s">
        <v>101</v>
      </c>
      <c r="AU13889">
        <v>600</v>
      </c>
      <c r="AV13889" s="1" t="s">
        <v>82</v>
      </c>
      <c r="AW13889">
        <v>3</v>
      </c>
      <c r="AX13889">
        <v>3</v>
      </c>
      <c r="AY13889">
        <v>0</v>
      </c>
      <c r="AZ13889" s="1" t="s">
        <v>66</v>
      </c>
      <c r="BA13889" s="1" t="s">
        <v>236</v>
      </c>
      <c r="BB13889" s="1" t="s">
        <v>173</v>
      </c>
      <c r="BC13889" s="1" t="s">
        <v>237</v>
      </c>
      <c r="BD13889" s="1" t="s">
        <v>66</v>
      </c>
      <c r="BE13889" s="1" t="s">
        <v>66</v>
      </c>
      <c r="BF13889" s="1" t="s">
        <v>66</v>
      </c>
      <c r="BG13889" s="1" t="s">
        <v>66</v>
      </c>
      <c r="BH13889" s="1" t="s">
        <v>66</v>
      </c>
      <c r="BI13889" s="1" t="s">
        <v>66</v>
      </c>
    </row>
    <row r="13890" spans="1:61" x14ac:dyDescent="0.45">
      <c r="A13890" s="1" t="s">
        <v>50989</v>
      </c>
      <c r="B13890">
        <v>1604560</v>
      </c>
      <c r="C13890" s="1" t="s">
        <v>50990</v>
      </c>
      <c r="D13890" s="1" t="s">
        <v>50991</v>
      </c>
      <c r="E13890" s="1" t="s">
        <v>50992</v>
      </c>
      <c r="G13890" s="1" t="s">
        <v>66</v>
      </c>
      <c r="H13890" s="1" t="s">
        <v>50993</v>
      </c>
      <c r="I13890" s="1" t="s">
        <v>66</v>
      </c>
      <c r="J13890" s="1" t="s">
        <v>66</v>
      </c>
      <c r="K13890" s="1" t="s">
        <v>91</v>
      </c>
      <c r="L13890" s="1" t="s">
        <v>66</v>
      </c>
      <c r="M13890" s="1" t="s">
        <v>66</v>
      </c>
      <c r="N13890" s="1" t="s">
        <v>22964</v>
      </c>
      <c r="O13890" s="1" t="s">
        <v>66</v>
      </c>
      <c r="P13890" s="1" t="s">
        <v>66</v>
      </c>
      <c r="Q13890" s="1" t="s">
        <v>93</v>
      </c>
      <c r="R13890" s="1" t="s">
        <v>94</v>
      </c>
      <c r="S13890" s="1" t="s">
        <v>95</v>
      </c>
      <c r="T13890" s="1" t="s">
        <v>96</v>
      </c>
      <c r="U13890" s="1" t="s">
        <v>96</v>
      </c>
      <c r="V13890" s="1" t="s">
        <v>96</v>
      </c>
      <c r="W13890" s="1" t="s">
        <v>5295</v>
      </c>
      <c r="X13890" s="1" t="s">
        <v>5295</v>
      </c>
      <c r="Y13890" s="1" t="s">
        <v>5295</v>
      </c>
      <c r="Z13890">
        <v>1</v>
      </c>
      <c r="AA13890">
        <v>3</v>
      </c>
      <c r="AB13890" s="1" t="s">
        <v>25262</v>
      </c>
      <c r="AC13890" s="1" t="s">
        <v>66</v>
      </c>
      <c r="AD13890" s="1" t="s">
        <v>66</v>
      </c>
      <c r="AE13890" s="1" t="s">
        <v>66</v>
      </c>
      <c r="AF13890" s="2">
        <v>42528</v>
      </c>
      <c r="AG13890" s="2">
        <v>42550</v>
      </c>
      <c r="AH13890">
        <v>1</v>
      </c>
      <c r="AI13890" s="2">
        <v>42550</v>
      </c>
      <c r="AJ13890" s="2">
        <v>42550</v>
      </c>
      <c r="AK13890" s="1" t="s">
        <v>74</v>
      </c>
      <c r="AL13890" s="1" t="s">
        <v>75</v>
      </c>
      <c r="AM13890" s="1" t="s">
        <v>76</v>
      </c>
      <c r="AN13890" s="1" t="s">
        <v>66</v>
      </c>
      <c r="AO13890" s="1" t="s">
        <v>66</v>
      </c>
      <c r="AP13890" s="1" t="s">
        <v>98</v>
      </c>
      <c r="AQ13890" s="1" t="s">
        <v>66</v>
      </c>
      <c r="AR13890" s="1" t="s">
        <v>99</v>
      </c>
      <c r="AS13890" s="1" t="s">
        <v>100</v>
      </c>
      <c r="AT13890" s="1" t="s">
        <v>101</v>
      </c>
      <c r="AU13890">
        <v>600</v>
      </c>
      <c r="AV13890" s="1" t="s">
        <v>82</v>
      </c>
      <c r="AW13890">
        <v>3</v>
      </c>
      <c r="AX13890">
        <v>3</v>
      </c>
      <c r="AY13890">
        <v>0</v>
      </c>
      <c r="AZ13890" s="1" t="s">
        <v>66</v>
      </c>
      <c r="BA13890" s="1" t="s">
        <v>102</v>
      </c>
      <c r="BB13890" s="1" t="s">
        <v>194</v>
      </c>
      <c r="BC13890" s="1" t="s">
        <v>142</v>
      </c>
      <c r="BD13890" s="1" t="s">
        <v>66</v>
      </c>
      <c r="BE13890" s="1" t="s">
        <v>66</v>
      </c>
      <c r="BF13890" s="1" t="s">
        <v>66</v>
      </c>
      <c r="BG13890" s="1" t="s">
        <v>66</v>
      </c>
      <c r="BH13890" s="1" t="s">
        <v>66</v>
      </c>
      <c r="BI13890" s="1" t="s">
        <v>66</v>
      </c>
    </row>
    <row r="13891" spans="1:61" x14ac:dyDescent="0.45">
      <c r="A13891" s="1" t="s">
        <v>50192</v>
      </c>
      <c r="B13891">
        <v>1604561</v>
      </c>
      <c r="C13891" s="1" t="s">
        <v>24734</v>
      </c>
      <c r="D13891" s="1" t="s">
        <v>50193</v>
      </c>
      <c r="E13891" s="1" t="s">
        <v>50194</v>
      </c>
      <c r="G13891" s="1" t="s">
        <v>66</v>
      </c>
      <c r="H13891" s="1" t="s">
        <v>24737</v>
      </c>
      <c r="I13891" s="1" t="s">
        <v>66</v>
      </c>
      <c r="J13891" s="1" t="s">
        <v>66</v>
      </c>
      <c r="K13891" s="1" t="s">
        <v>91</v>
      </c>
      <c r="L13891" s="1" t="s">
        <v>66</v>
      </c>
      <c r="M13891" s="1" t="s">
        <v>66</v>
      </c>
      <c r="N13891" s="1" t="s">
        <v>22964</v>
      </c>
      <c r="O13891" s="1" t="s">
        <v>66</v>
      </c>
      <c r="P13891" s="1" t="s">
        <v>66</v>
      </c>
      <c r="Q13891" s="1" t="s">
        <v>93</v>
      </c>
      <c r="R13891" s="1" t="s">
        <v>94</v>
      </c>
      <c r="S13891" s="1" t="s">
        <v>95</v>
      </c>
      <c r="T13891" s="1" t="s">
        <v>96</v>
      </c>
      <c r="U13891" s="1" t="s">
        <v>96</v>
      </c>
      <c r="V13891" s="1" t="s">
        <v>96</v>
      </c>
      <c r="W13891" s="1" t="s">
        <v>926</v>
      </c>
      <c r="X13891" s="1" t="s">
        <v>926</v>
      </c>
      <c r="Y13891" s="1" t="s">
        <v>926</v>
      </c>
      <c r="Z13891">
        <v>1</v>
      </c>
      <c r="AA13891">
        <v>3</v>
      </c>
      <c r="AB13891" s="1" t="s">
        <v>25262</v>
      </c>
      <c r="AC13891" s="1" t="s">
        <v>66</v>
      </c>
      <c r="AD13891" s="1" t="s">
        <v>66</v>
      </c>
      <c r="AE13891" s="1" t="s">
        <v>66</v>
      </c>
      <c r="AF13891" s="2">
        <v>42528</v>
      </c>
      <c r="AG13891" s="2">
        <v>42570</v>
      </c>
      <c r="AH13891">
        <v>1</v>
      </c>
      <c r="AI13891" s="2">
        <v>42570</v>
      </c>
      <c r="AJ13891" s="2">
        <v>42570</v>
      </c>
      <c r="AK13891" s="1" t="s">
        <v>74</v>
      </c>
      <c r="AL13891" s="1" t="s">
        <v>75</v>
      </c>
      <c r="AM13891" s="1" t="s">
        <v>76</v>
      </c>
      <c r="AN13891" s="1" t="s">
        <v>66</v>
      </c>
      <c r="AO13891" s="1" t="s">
        <v>66</v>
      </c>
      <c r="AP13891" s="1" t="s">
        <v>98</v>
      </c>
      <c r="AQ13891" s="1" t="s">
        <v>66</v>
      </c>
      <c r="AR13891" s="1" t="s">
        <v>172</v>
      </c>
      <c r="AS13891" s="1" t="s">
        <v>80</v>
      </c>
      <c r="AT13891" s="1" t="s">
        <v>101</v>
      </c>
      <c r="AU13891">
        <v>500</v>
      </c>
      <c r="AV13891" s="1" t="s">
        <v>82</v>
      </c>
      <c r="AW13891">
        <v>3</v>
      </c>
      <c r="AX13891">
        <v>3</v>
      </c>
      <c r="AY13891">
        <v>0</v>
      </c>
      <c r="AZ13891" s="1" t="s">
        <v>66</v>
      </c>
      <c r="BA13891" s="1" t="s">
        <v>103</v>
      </c>
      <c r="BB13891" s="1" t="s">
        <v>194</v>
      </c>
      <c r="BC13891" s="1" t="s">
        <v>237</v>
      </c>
      <c r="BD13891" s="1" t="s">
        <v>66</v>
      </c>
      <c r="BE13891" s="1" t="s">
        <v>66</v>
      </c>
      <c r="BF13891" s="1" t="s">
        <v>66</v>
      </c>
      <c r="BG13891" s="1" t="s">
        <v>66</v>
      </c>
      <c r="BH13891" s="1" t="s">
        <v>66</v>
      </c>
      <c r="BI13891" s="1" t="s">
        <v>66</v>
      </c>
    </row>
    <row r="13892" spans="1:61" x14ac:dyDescent="0.45">
      <c r="A13892" s="1" t="s">
        <v>53930</v>
      </c>
      <c r="B13892">
        <v>1604563</v>
      </c>
      <c r="C13892" s="1" t="s">
        <v>53931</v>
      </c>
      <c r="D13892" s="1" t="s">
        <v>53932</v>
      </c>
      <c r="E13892" s="1" t="s">
        <v>53933</v>
      </c>
      <c r="G13892" s="1" t="s">
        <v>66</v>
      </c>
      <c r="H13892" s="1" t="s">
        <v>53934</v>
      </c>
      <c r="I13892" s="1" t="s">
        <v>66</v>
      </c>
      <c r="J13892" s="1" t="s">
        <v>66</v>
      </c>
      <c r="K13892" s="1" t="s">
        <v>91</v>
      </c>
      <c r="L13892" s="1" t="s">
        <v>66</v>
      </c>
      <c r="M13892" s="1" t="s">
        <v>66</v>
      </c>
      <c r="N13892" s="1" t="s">
        <v>22964</v>
      </c>
      <c r="O13892" s="1" t="s">
        <v>66</v>
      </c>
      <c r="P13892" s="1" t="s">
        <v>66</v>
      </c>
      <c r="Q13892" s="1" t="s">
        <v>53935</v>
      </c>
      <c r="R13892" s="1" t="s">
        <v>53936</v>
      </c>
      <c r="S13892" s="1" t="s">
        <v>95</v>
      </c>
      <c r="T13892" s="1" t="s">
        <v>96</v>
      </c>
      <c r="U13892" s="1" t="s">
        <v>96</v>
      </c>
      <c r="V13892" s="1" t="s">
        <v>96</v>
      </c>
      <c r="W13892" s="1" t="s">
        <v>72</v>
      </c>
      <c r="X13892" s="1" t="s">
        <v>72</v>
      </c>
      <c r="Y13892" s="1" t="s">
        <v>72</v>
      </c>
      <c r="Z13892">
        <v>1</v>
      </c>
      <c r="AA13892">
        <v>3</v>
      </c>
      <c r="AB13892" s="1" t="s">
        <v>66</v>
      </c>
      <c r="AC13892" s="1" t="s">
        <v>66</v>
      </c>
      <c r="AD13892" s="1" t="s">
        <v>66</v>
      </c>
      <c r="AE13892" s="1" t="s">
        <v>66</v>
      </c>
      <c r="AF13892" s="2">
        <v>42528</v>
      </c>
      <c r="AG13892" s="2">
        <v>42541</v>
      </c>
      <c r="AH13892">
        <v>1</v>
      </c>
      <c r="AI13892" s="2">
        <v>42541</v>
      </c>
      <c r="AJ13892" s="2">
        <v>42541</v>
      </c>
      <c r="AK13892" s="1" t="s">
        <v>74</v>
      </c>
      <c r="AL13892" s="1" t="s">
        <v>75</v>
      </c>
      <c r="AM13892" s="1" t="s">
        <v>76</v>
      </c>
      <c r="AN13892" s="1" t="s">
        <v>66</v>
      </c>
      <c r="AO13892" s="1" t="s">
        <v>66</v>
      </c>
      <c r="AP13892" s="1" t="s">
        <v>98</v>
      </c>
      <c r="AQ13892" s="1" t="s">
        <v>66</v>
      </c>
      <c r="AR13892" s="1" t="s">
        <v>172</v>
      </c>
      <c r="AS13892" s="1" t="s">
        <v>80</v>
      </c>
      <c r="AT13892" s="1" t="s">
        <v>101</v>
      </c>
      <c r="AU13892">
        <v>500</v>
      </c>
      <c r="AV13892" s="1" t="s">
        <v>82</v>
      </c>
      <c r="AW13892">
        <v>3</v>
      </c>
      <c r="AX13892">
        <v>3</v>
      </c>
      <c r="AY13892">
        <v>0</v>
      </c>
      <c r="AZ13892" s="1" t="s">
        <v>66</v>
      </c>
      <c r="BA13892" s="1" t="s">
        <v>120</v>
      </c>
      <c r="BB13892" s="1" t="s">
        <v>103</v>
      </c>
      <c r="BC13892" s="1" t="s">
        <v>104</v>
      </c>
      <c r="BD13892" s="1" t="s">
        <v>66</v>
      </c>
      <c r="BE13892" s="1" t="s">
        <v>66</v>
      </c>
      <c r="BF13892" s="1" t="s">
        <v>66</v>
      </c>
      <c r="BG13892" s="1" t="s">
        <v>66</v>
      </c>
      <c r="BH13892" s="1" t="s">
        <v>66</v>
      </c>
      <c r="BI13892" s="1" t="s">
        <v>66</v>
      </c>
    </row>
    <row r="13893" spans="1:61" x14ac:dyDescent="0.45">
      <c r="A13893" s="1" t="s">
        <v>83838</v>
      </c>
      <c r="B13893">
        <v>1604567</v>
      </c>
      <c r="C13893" s="1" t="s">
        <v>83839</v>
      </c>
      <c r="D13893" s="1" t="s">
        <v>83840</v>
      </c>
      <c r="E13893" s="1" t="s">
        <v>83841</v>
      </c>
      <c r="G13893" s="1" t="s">
        <v>66</v>
      </c>
      <c r="H13893" s="1" t="s">
        <v>83842</v>
      </c>
      <c r="I13893" s="1" t="s">
        <v>83843</v>
      </c>
      <c r="J13893" s="1" t="s">
        <v>83844</v>
      </c>
      <c r="K13893" s="1" t="s">
        <v>91</v>
      </c>
      <c r="L13893" s="1" t="s">
        <v>91</v>
      </c>
      <c r="M13893" s="1" t="s">
        <v>91</v>
      </c>
      <c r="N13893" s="1" t="s">
        <v>12956</v>
      </c>
      <c r="O13893" s="1" t="s">
        <v>12956</v>
      </c>
      <c r="P13893" s="1" t="s">
        <v>12956</v>
      </c>
      <c r="Q13893" s="1" t="s">
        <v>83845</v>
      </c>
      <c r="R13893" s="1" t="s">
        <v>6929</v>
      </c>
      <c r="S13893" s="1" t="s">
        <v>83846</v>
      </c>
      <c r="T13893" s="1" t="s">
        <v>108687</v>
      </c>
      <c r="U13893" s="1" t="s">
        <v>66</v>
      </c>
      <c r="V13893" s="1" t="s">
        <v>229</v>
      </c>
      <c r="W13893" s="1" t="s">
        <v>7408</v>
      </c>
      <c r="X13893" s="1" t="s">
        <v>35053</v>
      </c>
      <c r="Y13893" s="1" t="s">
        <v>66</v>
      </c>
      <c r="Z13893">
        <v>15</v>
      </c>
      <c r="AA13893">
        <v>18</v>
      </c>
      <c r="AB13893" s="1" t="s">
        <v>66</v>
      </c>
      <c r="AC13893" s="1" t="s">
        <v>66</v>
      </c>
      <c r="AD13893" s="1" t="s">
        <v>66</v>
      </c>
      <c r="AE13893" s="1" t="s">
        <v>66</v>
      </c>
      <c r="AF13893" s="2">
        <v>42528</v>
      </c>
      <c r="AG13893" s="2">
        <v>42949</v>
      </c>
      <c r="AH13893">
        <v>1</v>
      </c>
      <c r="AI13893" s="2">
        <v>42949</v>
      </c>
      <c r="AJ13893" s="2">
        <v>42949</v>
      </c>
      <c r="AK13893" s="1" t="s">
        <v>74</v>
      </c>
      <c r="AL13893" s="1" t="s">
        <v>75</v>
      </c>
      <c r="AM13893" s="1" t="s">
        <v>76</v>
      </c>
      <c r="AN13893" s="1" t="s">
        <v>66</v>
      </c>
      <c r="AO13893" s="1" t="s">
        <v>66</v>
      </c>
      <c r="AP13893" s="1" t="s">
        <v>98</v>
      </c>
      <c r="AQ13893" s="1" t="s">
        <v>77</v>
      </c>
      <c r="AR13893" s="1" t="s">
        <v>172</v>
      </c>
      <c r="AS13893" s="1" t="s">
        <v>80</v>
      </c>
      <c r="AT13893" s="1" t="s">
        <v>101</v>
      </c>
      <c r="AU13893">
        <v>800</v>
      </c>
      <c r="AV13893" s="1" t="s">
        <v>82</v>
      </c>
      <c r="AW13893">
        <v>3</v>
      </c>
      <c r="AX13893">
        <v>3</v>
      </c>
      <c r="AY13893">
        <v>0</v>
      </c>
      <c r="AZ13893" s="1" t="s">
        <v>83</v>
      </c>
      <c r="BA13893" s="1" t="s">
        <v>83</v>
      </c>
      <c r="BB13893" s="1" t="s">
        <v>103</v>
      </c>
      <c r="BC13893" s="1" t="s">
        <v>237</v>
      </c>
      <c r="BD13893" s="1" t="s">
        <v>66</v>
      </c>
      <c r="BE13893" s="1" t="s">
        <v>66</v>
      </c>
      <c r="BF13893" s="1" t="s">
        <v>66</v>
      </c>
      <c r="BG13893" s="1" t="s">
        <v>66</v>
      </c>
      <c r="BH13893" s="1" t="s">
        <v>66</v>
      </c>
      <c r="BI13893" s="1" t="s">
        <v>66</v>
      </c>
    </row>
    <row r="13894" spans="1:61" x14ac:dyDescent="0.45">
      <c r="A13894" s="1" t="s">
        <v>54283</v>
      </c>
      <c r="B13894">
        <v>1604570</v>
      </c>
      <c r="C13894" s="1" t="s">
        <v>54284</v>
      </c>
      <c r="D13894" s="1" t="s">
        <v>54285</v>
      </c>
      <c r="E13894" s="1" t="s">
        <v>54286</v>
      </c>
      <c r="F13894">
        <v>2</v>
      </c>
      <c r="G13894" s="1" t="s">
        <v>54283</v>
      </c>
      <c r="H13894" s="1" t="s">
        <v>16178</v>
      </c>
      <c r="I13894" s="1" t="s">
        <v>66</v>
      </c>
      <c r="J13894" s="1" t="s">
        <v>66</v>
      </c>
      <c r="K13894" s="1" t="s">
        <v>187</v>
      </c>
      <c r="L13894" s="1" t="s">
        <v>66</v>
      </c>
      <c r="M13894" s="1" t="s">
        <v>66</v>
      </c>
      <c r="N13894" s="1" t="s">
        <v>33593</v>
      </c>
      <c r="O13894" s="1" t="s">
        <v>66</v>
      </c>
      <c r="P13894" s="1" t="s">
        <v>66</v>
      </c>
      <c r="Q13894" s="1" t="s">
        <v>455</v>
      </c>
      <c r="R13894" s="1" t="s">
        <v>53182</v>
      </c>
      <c r="S13894" s="1" t="s">
        <v>54287</v>
      </c>
      <c r="T13894" s="1" t="s">
        <v>108687</v>
      </c>
      <c r="U13894" s="1" t="s">
        <v>108687</v>
      </c>
      <c r="V13894" s="1" t="s">
        <v>108687</v>
      </c>
      <c r="W13894" s="1" t="s">
        <v>23270</v>
      </c>
      <c r="X13894" s="1" t="s">
        <v>23270</v>
      </c>
      <c r="Y13894" s="1" t="s">
        <v>23270</v>
      </c>
      <c r="Z13894">
        <v>1</v>
      </c>
      <c r="AA13894">
        <v>6</v>
      </c>
      <c r="AB13894" s="1" t="s">
        <v>66</v>
      </c>
      <c r="AC13894" s="1" t="s">
        <v>66</v>
      </c>
      <c r="AD13894" s="1" t="s">
        <v>66</v>
      </c>
      <c r="AE13894" s="1" t="s">
        <v>66</v>
      </c>
      <c r="AF13894" s="2">
        <v>42528</v>
      </c>
      <c r="AG13894" s="2">
        <v>43108</v>
      </c>
      <c r="AH13894">
        <v>0</v>
      </c>
      <c r="AI13894" s="2"/>
      <c r="AJ13894" s="2"/>
      <c r="AK13894" s="1" t="s">
        <v>74</v>
      </c>
      <c r="AL13894" s="1" t="s">
        <v>75</v>
      </c>
      <c r="AM13894" s="1" t="s">
        <v>76</v>
      </c>
      <c r="AN13894" s="1" t="s">
        <v>66</v>
      </c>
      <c r="AO13894" s="1" t="s">
        <v>66</v>
      </c>
      <c r="AP13894" s="1" t="s">
        <v>427</v>
      </c>
      <c r="AQ13894" s="1" t="s">
        <v>119</v>
      </c>
      <c r="AR13894" s="1" t="s">
        <v>362</v>
      </c>
      <c r="AS13894" s="1" t="s">
        <v>80</v>
      </c>
      <c r="AT13894" s="1" t="s">
        <v>363</v>
      </c>
      <c r="AU13894">
        <v>1500</v>
      </c>
      <c r="AV13894" s="1" t="s">
        <v>82</v>
      </c>
      <c r="AW13894">
        <v>3</v>
      </c>
      <c r="AX13894">
        <v>3</v>
      </c>
      <c r="AY13894">
        <v>0</v>
      </c>
      <c r="AZ13894" s="1" t="s">
        <v>66</v>
      </c>
      <c r="BA13894" s="1" t="s">
        <v>103</v>
      </c>
      <c r="BB13894" s="1" t="s">
        <v>1856</v>
      </c>
      <c r="BC13894" s="1" t="s">
        <v>121</v>
      </c>
      <c r="BD13894" s="1" t="s">
        <v>66</v>
      </c>
      <c r="BE13894" s="1" t="s">
        <v>66</v>
      </c>
      <c r="BF13894" s="1" t="s">
        <v>66</v>
      </c>
      <c r="BG13894" s="1" t="s">
        <v>66</v>
      </c>
      <c r="BH13894" s="1" t="s">
        <v>66</v>
      </c>
      <c r="BI13894" s="1" t="s">
        <v>66</v>
      </c>
    </row>
    <row r="13895" spans="1:61" x14ac:dyDescent="0.45">
      <c r="A13895" s="1" t="s">
        <v>48722</v>
      </c>
      <c r="B13895">
        <v>1604572</v>
      </c>
      <c r="C13895" s="1" t="s">
        <v>48723</v>
      </c>
      <c r="D13895" s="1" t="s">
        <v>48724</v>
      </c>
      <c r="E13895" s="1" t="s">
        <v>48725</v>
      </c>
      <c r="G13895" s="1" t="s">
        <v>66</v>
      </c>
      <c r="H13895" s="1" t="s">
        <v>48726</v>
      </c>
      <c r="I13895" s="1" t="s">
        <v>66</v>
      </c>
      <c r="J13895" s="1" t="s">
        <v>66</v>
      </c>
      <c r="K13895" s="1" t="s">
        <v>91</v>
      </c>
      <c r="L13895" s="1" t="s">
        <v>66</v>
      </c>
      <c r="M13895" s="1" t="s">
        <v>66</v>
      </c>
      <c r="N13895" s="1" t="s">
        <v>22964</v>
      </c>
      <c r="O13895" s="1" t="s">
        <v>66</v>
      </c>
      <c r="P13895" s="1" t="s">
        <v>66</v>
      </c>
      <c r="Q13895" s="1" t="s">
        <v>93</v>
      </c>
      <c r="R13895" s="1" t="s">
        <v>94</v>
      </c>
      <c r="S13895" s="1" t="s">
        <v>95</v>
      </c>
      <c r="T13895" s="1" t="s">
        <v>96</v>
      </c>
      <c r="U13895" s="1" t="s">
        <v>96</v>
      </c>
      <c r="V13895" s="1" t="s">
        <v>96</v>
      </c>
      <c r="W13895" s="1" t="s">
        <v>926</v>
      </c>
      <c r="X13895" s="1" t="s">
        <v>926</v>
      </c>
      <c r="Y13895" s="1" t="s">
        <v>926</v>
      </c>
      <c r="Z13895">
        <v>1</v>
      </c>
      <c r="AA13895">
        <v>3</v>
      </c>
      <c r="AB13895" s="1" t="s">
        <v>25262</v>
      </c>
      <c r="AC13895" s="1" t="s">
        <v>66</v>
      </c>
      <c r="AD13895" s="1" t="s">
        <v>66</v>
      </c>
      <c r="AE13895" s="1" t="s">
        <v>66</v>
      </c>
      <c r="AF13895" s="2">
        <v>42528</v>
      </c>
      <c r="AG13895" s="2">
        <v>42568</v>
      </c>
      <c r="AH13895">
        <v>0</v>
      </c>
      <c r="AI13895" s="2"/>
      <c r="AJ13895" s="2"/>
      <c r="AK13895" s="1" t="s">
        <v>74</v>
      </c>
      <c r="AL13895" s="1" t="s">
        <v>75</v>
      </c>
      <c r="AM13895" s="1" t="s">
        <v>76</v>
      </c>
      <c r="AN13895" s="1" t="s">
        <v>66</v>
      </c>
      <c r="AO13895" s="1" t="s">
        <v>66</v>
      </c>
      <c r="AP13895" s="1" t="s">
        <v>98</v>
      </c>
      <c r="AQ13895" s="1" t="s">
        <v>66</v>
      </c>
      <c r="AR13895" s="1" t="s">
        <v>362</v>
      </c>
      <c r="AS13895" s="1" t="s">
        <v>80</v>
      </c>
      <c r="AT13895" s="1" t="s">
        <v>363</v>
      </c>
      <c r="AU13895">
        <v>500</v>
      </c>
      <c r="AV13895" s="1" t="s">
        <v>82</v>
      </c>
      <c r="AW13895">
        <v>3</v>
      </c>
      <c r="AX13895">
        <v>3</v>
      </c>
      <c r="AY13895">
        <v>0</v>
      </c>
      <c r="AZ13895" s="1" t="s">
        <v>66</v>
      </c>
      <c r="BA13895" s="1" t="s">
        <v>236</v>
      </c>
      <c r="BB13895" s="1" t="s">
        <v>83</v>
      </c>
      <c r="BC13895" s="1" t="s">
        <v>142</v>
      </c>
      <c r="BD13895" s="1" t="s">
        <v>66</v>
      </c>
      <c r="BE13895" s="1" t="s">
        <v>66</v>
      </c>
      <c r="BF13895" s="1" t="s">
        <v>66</v>
      </c>
      <c r="BG13895" s="1" t="s">
        <v>66</v>
      </c>
      <c r="BH13895" s="1" t="s">
        <v>66</v>
      </c>
      <c r="BI13895" s="1" t="s">
        <v>66</v>
      </c>
    </row>
    <row r="13896" spans="1:61" x14ac:dyDescent="0.45">
      <c r="A13896" s="1" t="s">
        <v>52191</v>
      </c>
      <c r="B13896">
        <v>1604576</v>
      </c>
      <c r="C13896" s="1" t="s">
        <v>52192</v>
      </c>
      <c r="D13896" s="1" t="s">
        <v>52193</v>
      </c>
      <c r="E13896" s="1" t="s">
        <v>52194</v>
      </c>
      <c r="G13896" s="1" t="s">
        <v>66</v>
      </c>
      <c r="H13896" s="1" t="s">
        <v>52195</v>
      </c>
      <c r="I13896" s="1" t="s">
        <v>66</v>
      </c>
      <c r="J13896" s="1" t="s">
        <v>66</v>
      </c>
      <c r="K13896" s="1" t="s">
        <v>91</v>
      </c>
      <c r="L13896" s="1" t="s">
        <v>66</v>
      </c>
      <c r="M13896" s="1" t="s">
        <v>66</v>
      </c>
      <c r="N13896" s="1" t="s">
        <v>22964</v>
      </c>
      <c r="O13896" s="1" t="s">
        <v>66</v>
      </c>
      <c r="P13896" s="1" t="s">
        <v>66</v>
      </c>
      <c r="Q13896" s="1" t="s">
        <v>93</v>
      </c>
      <c r="R13896" s="1" t="s">
        <v>94</v>
      </c>
      <c r="S13896" s="1" t="s">
        <v>95</v>
      </c>
      <c r="T13896" s="1" t="s">
        <v>96</v>
      </c>
      <c r="U13896" s="1" t="s">
        <v>96</v>
      </c>
      <c r="V13896" s="1" t="s">
        <v>96</v>
      </c>
      <c r="W13896" s="1" t="s">
        <v>689</v>
      </c>
      <c r="X13896" s="1" t="s">
        <v>689</v>
      </c>
      <c r="Y13896" s="1" t="s">
        <v>689</v>
      </c>
      <c r="Z13896">
        <v>1</v>
      </c>
      <c r="AA13896">
        <v>3</v>
      </c>
      <c r="AB13896" s="1" t="s">
        <v>25262</v>
      </c>
      <c r="AC13896" s="1" t="s">
        <v>66</v>
      </c>
      <c r="AD13896" s="1" t="s">
        <v>66</v>
      </c>
      <c r="AE13896" s="1" t="s">
        <v>66</v>
      </c>
      <c r="AF13896" s="2">
        <v>42528</v>
      </c>
      <c r="AG13896" s="2">
        <v>42575</v>
      </c>
      <c r="AH13896">
        <v>1</v>
      </c>
      <c r="AI13896" s="2">
        <v>42575</v>
      </c>
      <c r="AJ13896" s="2">
        <v>42575</v>
      </c>
      <c r="AK13896" s="1" t="s">
        <v>74</v>
      </c>
      <c r="AL13896" s="1" t="s">
        <v>75</v>
      </c>
      <c r="AM13896" s="1" t="s">
        <v>76</v>
      </c>
      <c r="AN13896" s="1" t="s">
        <v>66</v>
      </c>
      <c r="AO13896" s="1" t="s">
        <v>66</v>
      </c>
      <c r="AP13896" s="1" t="s">
        <v>98</v>
      </c>
      <c r="AQ13896" s="1" t="s">
        <v>66</v>
      </c>
      <c r="AR13896" s="1" t="s">
        <v>172</v>
      </c>
      <c r="AS13896" s="1" t="s">
        <v>80</v>
      </c>
      <c r="AT13896" s="1" t="s">
        <v>101</v>
      </c>
      <c r="AU13896">
        <v>500</v>
      </c>
      <c r="AV13896" s="1" t="s">
        <v>82</v>
      </c>
      <c r="AW13896">
        <v>3</v>
      </c>
      <c r="AX13896">
        <v>3</v>
      </c>
      <c r="AY13896">
        <v>0</v>
      </c>
      <c r="AZ13896" s="1" t="s">
        <v>66</v>
      </c>
      <c r="BA13896" s="1" t="s">
        <v>120</v>
      </c>
      <c r="BB13896" s="1" t="s">
        <v>121</v>
      </c>
      <c r="BC13896" s="1" t="s">
        <v>85</v>
      </c>
      <c r="BD13896" s="1" t="s">
        <v>66</v>
      </c>
      <c r="BE13896" s="1" t="s">
        <v>66</v>
      </c>
      <c r="BF13896" s="1" t="s">
        <v>66</v>
      </c>
      <c r="BG13896" s="1" t="s">
        <v>66</v>
      </c>
      <c r="BH13896" s="1" t="s">
        <v>66</v>
      </c>
      <c r="BI13896" s="1" t="s">
        <v>66</v>
      </c>
    </row>
    <row r="13897" spans="1:61" x14ac:dyDescent="0.45">
      <c r="A13897" s="1" t="s">
        <v>52549</v>
      </c>
      <c r="B13897">
        <v>1604581</v>
      </c>
      <c r="C13897" s="1" t="s">
        <v>52550</v>
      </c>
      <c r="D13897" s="1" t="s">
        <v>52551</v>
      </c>
      <c r="E13897" s="1" t="s">
        <v>52552</v>
      </c>
      <c r="G13897" s="1" t="s">
        <v>66</v>
      </c>
      <c r="H13897" s="1" t="s">
        <v>52553</v>
      </c>
      <c r="I13897" s="1" t="s">
        <v>66</v>
      </c>
      <c r="J13897" s="1" t="s">
        <v>66</v>
      </c>
      <c r="K13897" s="1" t="s">
        <v>91</v>
      </c>
      <c r="L13897" s="1" t="s">
        <v>66</v>
      </c>
      <c r="M13897" s="1" t="s">
        <v>66</v>
      </c>
      <c r="N13897" s="1" t="s">
        <v>22964</v>
      </c>
      <c r="O13897" s="1" t="s">
        <v>66</v>
      </c>
      <c r="P13897" s="1" t="s">
        <v>66</v>
      </c>
      <c r="Q13897" s="1" t="s">
        <v>93</v>
      </c>
      <c r="R13897" s="1" t="s">
        <v>94</v>
      </c>
      <c r="S13897" s="1" t="s">
        <v>95</v>
      </c>
      <c r="T13897" s="1" t="s">
        <v>96</v>
      </c>
      <c r="U13897" s="1" t="s">
        <v>96</v>
      </c>
      <c r="V13897" s="1" t="s">
        <v>96</v>
      </c>
      <c r="W13897" s="1" t="s">
        <v>926</v>
      </c>
      <c r="X13897" s="1" t="s">
        <v>926</v>
      </c>
      <c r="Y13897" s="1" t="s">
        <v>926</v>
      </c>
      <c r="Z13897">
        <v>1</v>
      </c>
      <c r="AA13897">
        <v>3</v>
      </c>
      <c r="AB13897" s="1" t="s">
        <v>25262</v>
      </c>
      <c r="AC13897" s="1" t="s">
        <v>66</v>
      </c>
      <c r="AD13897" s="1" t="s">
        <v>66</v>
      </c>
      <c r="AE13897" s="1" t="s">
        <v>66</v>
      </c>
      <c r="AF13897" s="2">
        <v>42528</v>
      </c>
      <c r="AG13897" s="2">
        <v>42582</v>
      </c>
      <c r="AH13897">
        <v>0</v>
      </c>
      <c r="AI13897" s="2"/>
      <c r="AJ13897" s="2"/>
      <c r="AK13897" s="1" t="s">
        <v>74</v>
      </c>
      <c r="AL13897" s="1" t="s">
        <v>75</v>
      </c>
      <c r="AM13897" s="1" t="s">
        <v>76</v>
      </c>
      <c r="AN13897" s="1" t="s">
        <v>66</v>
      </c>
      <c r="AO13897" s="1" t="s">
        <v>66</v>
      </c>
      <c r="AP13897" s="1" t="s">
        <v>98</v>
      </c>
      <c r="AQ13897" s="1" t="s">
        <v>66</v>
      </c>
      <c r="AR13897" s="1" t="s">
        <v>362</v>
      </c>
      <c r="AS13897" s="1" t="s">
        <v>80</v>
      </c>
      <c r="AT13897" s="1" t="s">
        <v>363</v>
      </c>
      <c r="AU13897">
        <v>500</v>
      </c>
      <c r="AV13897" s="1" t="s">
        <v>82</v>
      </c>
      <c r="AW13897">
        <v>3</v>
      </c>
      <c r="AX13897">
        <v>3</v>
      </c>
      <c r="AY13897">
        <v>0</v>
      </c>
      <c r="AZ13897" s="1" t="s">
        <v>66</v>
      </c>
      <c r="BA13897" s="1" t="s">
        <v>120</v>
      </c>
      <c r="BB13897" s="1" t="s">
        <v>173</v>
      </c>
      <c r="BC13897" s="1" t="s">
        <v>104</v>
      </c>
      <c r="BD13897" s="1" t="s">
        <v>66</v>
      </c>
      <c r="BE13897" s="1" t="s">
        <v>66</v>
      </c>
      <c r="BF13897" s="1" t="s">
        <v>66</v>
      </c>
      <c r="BG13897" s="1" t="s">
        <v>66</v>
      </c>
      <c r="BH13897" s="1" t="s">
        <v>66</v>
      </c>
      <c r="BI13897" s="1" t="s">
        <v>66</v>
      </c>
    </row>
    <row r="13898" spans="1:61" x14ac:dyDescent="0.45">
      <c r="A13898" s="1" t="s">
        <v>54671</v>
      </c>
      <c r="B13898">
        <v>1604582</v>
      </c>
      <c r="C13898" s="1" t="s">
        <v>54672</v>
      </c>
      <c r="D13898" s="1" t="s">
        <v>54673</v>
      </c>
      <c r="E13898" s="1" t="s">
        <v>54674</v>
      </c>
      <c r="G13898" s="1" t="s">
        <v>66</v>
      </c>
      <c r="H13898" s="1" t="s">
        <v>54675</v>
      </c>
      <c r="I13898" s="1" t="s">
        <v>66</v>
      </c>
      <c r="J13898" s="1" t="s">
        <v>66</v>
      </c>
      <c r="K13898" s="1" t="s">
        <v>91</v>
      </c>
      <c r="L13898" s="1" t="s">
        <v>66</v>
      </c>
      <c r="M13898" s="1" t="s">
        <v>66</v>
      </c>
      <c r="N13898" s="1" t="s">
        <v>22964</v>
      </c>
      <c r="O13898" s="1" t="s">
        <v>66</v>
      </c>
      <c r="P13898" s="1" t="s">
        <v>66</v>
      </c>
      <c r="Q13898" s="1" t="s">
        <v>93</v>
      </c>
      <c r="R13898" s="1" t="s">
        <v>94</v>
      </c>
      <c r="S13898" s="1" t="s">
        <v>95</v>
      </c>
      <c r="T13898" s="1" t="s">
        <v>96</v>
      </c>
      <c r="U13898" s="1" t="s">
        <v>96</v>
      </c>
      <c r="V13898" s="1" t="s">
        <v>96</v>
      </c>
      <c r="W13898" s="1" t="s">
        <v>234</v>
      </c>
      <c r="X13898" s="1" t="s">
        <v>234</v>
      </c>
      <c r="Y13898" s="1" t="s">
        <v>234</v>
      </c>
      <c r="Z13898">
        <v>1</v>
      </c>
      <c r="AA13898">
        <v>3</v>
      </c>
      <c r="AB13898" s="1" t="s">
        <v>25262</v>
      </c>
      <c r="AC13898" s="1" t="s">
        <v>66</v>
      </c>
      <c r="AD13898" s="1" t="s">
        <v>66</v>
      </c>
      <c r="AE13898" s="1" t="s">
        <v>66</v>
      </c>
      <c r="AF13898" s="2">
        <v>42528</v>
      </c>
      <c r="AG13898" s="2">
        <v>42569</v>
      </c>
      <c r="AH13898">
        <v>1</v>
      </c>
      <c r="AI13898" s="2">
        <v>42569</v>
      </c>
      <c r="AJ13898" s="2">
        <v>42569</v>
      </c>
      <c r="AK13898" s="1" t="s">
        <v>74</v>
      </c>
      <c r="AL13898" s="1" t="s">
        <v>75</v>
      </c>
      <c r="AM13898" s="1" t="s">
        <v>76</v>
      </c>
      <c r="AN13898" s="1" t="s">
        <v>66</v>
      </c>
      <c r="AO13898" s="1" t="s">
        <v>66</v>
      </c>
      <c r="AP13898" s="1" t="s">
        <v>590</v>
      </c>
      <c r="AQ13898" s="1" t="s">
        <v>98</v>
      </c>
      <c r="AR13898" s="1" t="s">
        <v>172</v>
      </c>
      <c r="AS13898" s="1" t="s">
        <v>80</v>
      </c>
      <c r="AT13898" s="1" t="s">
        <v>101</v>
      </c>
      <c r="AU13898">
        <v>600</v>
      </c>
      <c r="AV13898" s="1" t="s">
        <v>82</v>
      </c>
      <c r="AW13898">
        <v>3</v>
      </c>
      <c r="AX13898">
        <v>3</v>
      </c>
      <c r="AY13898">
        <v>0</v>
      </c>
      <c r="AZ13898" s="1" t="s">
        <v>66</v>
      </c>
      <c r="BA13898" s="1" t="s">
        <v>236</v>
      </c>
      <c r="BB13898" s="1" t="s">
        <v>83</v>
      </c>
      <c r="BC13898" s="1" t="s">
        <v>142</v>
      </c>
      <c r="BD13898" s="1" t="s">
        <v>66</v>
      </c>
      <c r="BE13898" s="1" t="s">
        <v>66</v>
      </c>
      <c r="BF13898" s="1" t="s">
        <v>66</v>
      </c>
      <c r="BG13898" s="1" t="s">
        <v>66</v>
      </c>
      <c r="BH13898" s="1" t="s">
        <v>66</v>
      </c>
      <c r="BI13898" s="1" t="s">
        <v>66</v>
      </c>
    </row>
    <row r="13899" spans="1:61" x14ac:dyDescent="0.45">
      <c r="A13899" s="1" t="s">
        <v>55087</v>
      </c>
      <c r="B13899">
        <v>1604583</v>
      </c>
      <c r="C13899" s="1" t="s">
        <v>55088</v>
      </c>
      <c r="D13899" s="1" t="s">
        <v>55089</v>
      </c>
      <c r="E13899" s="1" t="s">
        <v>55090</v>
      </c>
      <c r="G13899" s="1" t="s">
        <v>66</v>
      </c>
      <c r="H13899" s="1" t="s">
        <v>55091</v>
      </c>
      <c r="I13899" s="1" t="s">
        <v>66</v>
      </c>
      <c r="J13899" s="1" t="s">
        <v>66</v>
      </c>
      <c r="K13899" s="1" t="s">
        <v>91</v>
      </c>
      <c r="L13899" s="1" t="s">
        <v>66</v>
      </c>
      <c r="M13899" s="1" t="s">
        <v>66</v>
      </c>
      <c r="N13899" s="1" t="s">
        <v>22964</v>
      </c>
      <c r="O13899" s="1" t="s">
        <v>66</v>
      </c>
      <c r="P13899" s="1" t="s">
        <v>66</v>
      </c>
      <c r="Q13899" s="1" t="s">
        <v>93</v>
      </c>
      <c r="R13899" s="1" t="s">
        <v>94</v>
      </c>
      <c r="S13899" s="1" t="s">
        <v>5124</v>
      </c>
      <c r="T13899" s="1" t="s">
        <v>96</v>
      </c>
      <c r="U13899" s="1" t="s">
        <v>96</v>
      </c>
      <c r="V13899" s="1" t="s">
        <v>91</v>
      </c>
      <c r="W13899" s="1" t="s">
        <v>926</v>
      </c>
      <c r="X13899" s="1" t="s">
        <v>926</v>
      </c>
      <c r="Y13899" s="1" t="s">
        <v>926</v>
      </c>
      <c r="Z13899">
        <v>1</v>
      </c>
      <c r="AA13899">
        <v>3</v>
      </c>
      <c r="AB13899" s="1" t="s">
        <v>25262</v>
      </c>
      <c r="AC13899" s="1" t="s">
        <v>66</v>
      </c>
      <c r="AD13899" s="1" t="s">
        <v>66</v>
      </c>
      <c r="AE13899" s="1" t="s">
        <v>66</v>
      </c>
      <c r="AF13899" s="2">
        <v>42528</v>
      </c>
      <c r="AG13899" s="2">
        <v>42582</v>
      </c>
      <c r="AH13899">
        <v>1</v>
      </c>
      <c r="AI13899" s="2">
        <v>42582</v>
      </c>
      <c r="AJ13899" s="2">
        <v>42582</v>
      </c>
      <c r="AK13899" s="1" t="s">
        <v>74</v>
      </c>
      <c r="AL13899" s="1" t="s">
        <v>75</v>
      </c>
      <c r="AM13899" s="1" t="s">
        <v>76</v>
      </c>
      <c r="AN13899" s="1" t="s">
        <v>66</v>
      </c>
      <c r="AO13899" s="1" t="s">
        <v>66</v>
      </c>
      <c r="AP13899" s="1" t="s">
        <v>590</v>
      </c>
      <c r="AQ13899" s="1" t="s">
        <v>98</v>
      </c>
      <c r="AR13899" s="1" t="s">
        <v>172</v>
      </c>
      <c r="AS13899" s="1" t="s">
        <v>80</v>
      </c>
      <c r="AT13899" s="1" t="s">
        <v>101</v>
      </c>
      <c r="AU13899">
        <v>600</v>
      </c>
      <c r="AV13899" s="1" t="s">
        <v>82</v>
      </c>
      <c r="AW13899">
        <v>3</v>
      </c>
      <c r="AX13899">
        <v>3</v>
      </c>
      <c r="AY13899">
        <v>0</v>
      </c>
      <c r="AZ13899" s="1" t="s">
        <v>66</v>
      </c>
      <c r="BA13899" s="1" t="s">
        <v>83</v>
      </c>
      <c r="BB13899" s="1" t="s">
        <v>103</v>
      </c>
      <c r="BC13899" s="1" t="s">
        <v>142</v>
      </c>
      <c r="BD13899" s="1" t="s">
        <v>66</v>
      </c>
      <c r="BE13899" s="1" t="s">
        <v>66</v>
      </c>
      <c r="BF13899" s="1" t="s">
        <v>66</v>
      </c>
      <c r="BG13899" s="1" t="s">
        <v>66</v>
      </c>
      <c r="BH13899" s="1" t="s">
        <v>66</v>
      </c>
      <c r="BI13899" s="1" t="s">
        <v>66</v>
      </c>
    </row>
    <row r="13900" spans="1:61" x14ac:dyDescent="0.45">
      <c r="A13900" s="1" t="s">
        <v>56171</v>
      </c>
      <c r="B13900">
        <v>1604585</v>
      </c>
      <c r="C13900" s="1" t="s">
        <v>56172</v>
      </c>
      <c r="D13900" s="1" t="s">
        <v>56173</v>
      </c>
      <c r="E13900" s="1" t="s">
        <v>56174</v>
      </c>
      <c r="G13900" s="1" t="s">
        <v>66</v>
      </c>
      <c r="H13900" s="1" t="s">
        <v>56175</v>
      </c>
      <c r="I13900" s="1" t="s">
        <v>66</v>
      </c>
      <c r="J13900" s="1" t="s">
        <v>66</v>
      </c>
      <c r="K13900" s="1" t="s">
        <v>91</v>
      </c>
      <c r="L13900" s="1" t="s">
        <v>66</v>
      </c>
      <c r="M13900" s="1" t="s">
        <v>66</v>
      </c>
      <c r="N13900" s="1" t="s">
        <v>22964</v>
      </c>
      <c r="O13900" s="1" t="s">
        <v>66</v>
      </c>
      <c r="P13900" s="1" t="s">
        <v>66</v>
      </c>
      <c r="Q13900" s="1" t="s">
        <v>93</v>
      </c>
      <c r="R13900" s="1" t="s">
        <v>94</v>
      </c>
      <c r="S13900" s="1" t="s">
        <v>95</v>
      </c>
      <c r="T13900" s="1" t="s">
        <v>96</v>
      </c>
      <c r="U13900" s="1" t="s">
        <v>96</v>
      </c>
      <c r="V13900" s="1" t="s">
        <v>96</v>
      </c>
      <c r="W13900" s="1" t="s">
        <v>689</v>
      </c>
      <c r="X13900" s="1" t="s">
        <v>689</v>
      </c>
      <c r="Y13900" s="1" t="s">
        <v>689</v>
      </c>
      <c r="Z13900">
        <v>1</v>
      </c>
      <c r="AA13900">
        <v>3</v>
      </c>
      <c r="AB13900" s="1" t="s">
        <v>25262</v>
      </c>
      <c r="AC13900" s="1" t="s">
        <v>66</v>
      </c>
      <c r="AD13900" s="1" t="s">
        <v>66</v>
      </c>
      <c r="AE13900" s="1" t="s">
        <v>66</v>
      </c>
      <c r="AF13900" s="2">
        <v>42528</v>
      </c>
      <c r="AG13900" s="2">
        <v>42743</v>
      </c>
      <c r="AH13900">
        <v>1</v>
      </c>
      <c r="AI13900" s="2">
        <v>42576</v>
      </c>
      <c r="AJ13900" s="2">
        <v>42576</v>
      </c>
      <c r="AK13900" s="1" t="s">
        <v>74</v>
      </c>
      <c r="AL13900" s="1" t="s">
        <v>75</v>
      </c>
      <c r="AM13900" s="1" t="s">
        <v>76</v>
      </c>
      <c r="AN13900" s="1" t="s">
        <v>66</v>
      </c>
      <c r="AO13900" s="1" t="s">
        <v>66</v>
      </c>
      <c r="AP13900" s="1" t="s">
        <v>98</v>
      </c>
      <c r="AQ13900" s="1" t="s">
        <v>927</v>
      </c>
      <c r="AR13900" s="1" t="s">
        <v>99</v>
      </c>
      <c r="AS13900" s="1" t="s">
        <v>100</v>
      </c>
      <c r="AT13900" s="1" t="s">
        <v>101</v>
      </c>
      <c r="AU13900">
        <v>800</v>
      </c>
      <c r="AV13900" s="1" t="s">
        <v>82</v>
      </c>
      <c r="AW13900">
        <v>3</v>
      </c>
      <c r="AX13900">
        <v>3</v>
      </c>
      <c r="AY13900">
        <v>0</v>
      </c>
      <c r="AZ13900" s="1" t="s">
        <v>66</v>
      </c>
      <c r="BA13900" s="1" t="s">
        <v>193</v>
      </c>
      <c r="BB13900" s="1" t="s">
        <v>83</v>
      </c>
      <c r="BC13900" s="1" t="s">
        <v>84</v>
      </c>
      <c r="BD13900" s="1" t="s">
        <v>66</v>
      </c>
      <c r="BE13900" s="1" t="s">
        <v>66</v>
      </c>
      <c r="BF13900" s="1" t="s">
        <v>66</v>
      </c>
      <c r="BG13900" s="1" t="s">
        <v>66</v>
      </c>
      <c r="BH13900" s="1" t="s">
        <v>66</v>
      </c>
      <c r="BI13900" s="1" t="s">
        <v>66</v>
      </c>
    </row>
    <row r="13901" spans="1:61" x14ac:dyDescent="0.45">
      <c r="A13901" s="1" t="s">
        <v>95463</v>
      </c>
      <c r="B13901">
        <v>1604586</v>
      </c>
      <c r="C13901" s="1" t="s">
        <v>95464</v>
      </c>
      <c r="D13901" s="1" t="s">
        <v>95465</v>
      </c>
      <c r="E13901" s="1" t="s">
        <v>54286</v>
      </c>
      <c r="F13901">
        <v>2</v>
      </c>
      <c r="G13901" s="1" t="s">
        <v>54283</v>
      </c>
      <c r="H13901" s="1" t="s">
        <v>5783</v>
      </c>
      <c r="I13901" s="1" t="s">
        <v>66</v>
      </c>
      <c r="J13901" s="1" t="s">
        <v>66</v>
      </c>
      <c r="K13901" s="1" t="s">
        <v>187</v>
      </c>
      <c r="L13901" s="1" t="s">
        <v>66</v>
      </c>
      <c r="M13901" s="1" t="s">
        <v>66</v>
      </c>
      <c r="N13901" s="1" t="s">
        <v>1360</v>
      </c>
      <c r="O13901" s="1" t="s">
        <v>66</v>
      </c>
      <c r="P13901" s="1" t="s">
        <v>66</v>
      </c>
      <c r="Q13901" s="1" t="s">
        <v>455</v>
      </c>
      <c r="R13901" s="1" t="s">
        <v>95466</v>
      </c>
      <c r="S13901" s="1" t="s">
        <v>1314</v>
      </c>
      <c r="T13901" s="1" t="s">
        <v>108687</v>
      </c>
      <c r="U13901" s="1" t="s">
        <v>108687</v>
      </c>
      <c r="V13901" s="1" t="s">
        <v>108687</v>
      </c>
      <c r="W13901" s="1" t="s">
        <v>23270</v>
      </c>
      <c r="X13901" s="1" t="s">
        <v>23270</v>
      </c>
      <c r="Y13901" s="1" t="s">
        <v>23270</v>
      </c>
      <c r="Z13901">
        <v>1</v>
      </c>
      <c r="AA13901">
        <v>7</v>
      </c>
      <c r="AB13901" s="1" t="s">
        <v>66</v>
      </c>
      <c r="AC13901" s="1" t="s">
        <v>66</v>
      </c>
      <c r="AD13901" s="1" t="s">
        <v>66</v>
      </c>
      <c r="AE13901" s="1" t="s">
        <v>66</v>
      </c>
      <c r="AF13901" s="2">
        <v>42528</v>
      </c>
      <c r="AG13901" s="2">
        <v>43108</v>
      </c>
      <c r="AH13901">
        <v>0</v>
      </c>
      <c r="AI13901" s="2"/>
      <c r="AJ13901" s="2"/>
      <c r="AK13901" s="1" t="s">
        <v>74</v>
      </c>
      <c r="AL13901" s="1" t="s">
        <v>75</v>
      </c>
      <c r="AM13901" s="1" t="s">
        <v>76</v>
      </c>
      <c r="AN13901" s="1" t="s">
        <v>66</v>
      </c>
      <c r="AO13901" s="1" t="s">
        <v>66</v>
      </c>
      <c r="AP13901" s="1" t="s">
        <v>427</v>
      </c>
      <c r="AQ13901" s="1" t="s">
        <v>119</v>
      </c>
      <c r="AR13901" s="1" t="s">
        <v>362</v>
      </c>
      <c r="AS13901" s="1" t="s">
        <v>80</v>
      </c>
      <c r="AT13901" s="1" t="s">
        <v>363</v>
      </c>
      <c r="AU13901">
        <v>1500</v>
      </c>
      <c r="AV13901" s="1" t="s">
        <v>82</v>
      </c>
      <c r="AW13901">
        <v>3</v>
      </c>
      <c r="AX13901">
        <v>3</v>
      </c>
      <c r="AY13901">
        <v>0</v>
      </c>
      <c r="AZ13901" s="1" t="s">
        <v>66</v>
      </c>
      <c r="BA13901" s="1" t="s">
        <v>103</v>
      </c>
      <c r="BB13901" s="1" t="s">
        <v>121</v>
      </c>
      <c r="BC13901" s="1" t="s">
        <v>1856</v>
      </c>
      <c r="BD13901" s="1" t="s">
        <v>66</v>
      </c>
      <c r="BE13901" s="1" t="s">
        <v>66</v>
      </c>
      <c r="BF13901" s="1" t="s">
        <v>66</v>
      </c>
      <c r="BG13901" s="1" t="s">
        <v>66</v>
      </c>
      <c r="BH13901" s="1" t="s">
        <v>66</v>
      </c>
      <c r="BI13901" s="1" t="s">
        <v>66</v>
      </c>
    </row>
    <row r="13902" spans="1:61" x14ac:dyDescent="0.45">
      <c r="A13902" s="1" t="s">
        <v>48542</v>
      </c>
      <c r="B13902">
        <v>1604587</v>
      </c>
      <c r="C13902" s="1" t="s">
        <v>48543</v>
      </c>
      <c r="D13902" s="1" t="s">
        <v>48544</v>
      </c>
      <c r="E13902" s="1" t="s">
        <v>48545</v>
      </c>
      <c r="G13902" s="1" t="s">
        <v>66</v>
      </c>
      <c r="H13902" s="1" t="s">
        <v>48546</v>
      </c>
      <c r="I13902" s="1" t="s">
        <v>66</v>
      </c>
      <c r="J13902" s="1" t="s">
        <v>66</v>
      </c>
      <c r="K13902" s="1" t="s">
        <v>91</v>
      </c>
      <c r="L13902" s="1" t="s">
        <v>66</v>
      </c>
      <c r="M13902" s="1" t="s">
        <v>66</v>
      </c>
      <c r="N13902" s="1" t="s">
        <v>22964</v>
      </c>
      <c r="O13902" s="1" t="s">
        <v>66</v>
      </c>
      <c r="P13902" s="1" t="s">
        <v>66</v>
      </c>
      <c r="Q13902" s="1" t="s">
        <v>93</v>
      </c>
      <c r="R13902" s="1" t="s">
        <v>94</v>
      </c>
      <c r="S13902" s="1" t="s">
        <v>95</v>
      </c>
      <c r="T13902" s="1" t="s">
        <v>96</v>
      </c>
      <c r="U13902" s="1" t="s">
        <v>96</v>
      </c>
      <c r="V13902" s="1" t="s">
        <v>96</v>
      </c>
      <c r="W13902" s="1" t="s">
        <v>1083</v>
      </c>
      <c r="X13902" s="1" t="s">
        <v>1083</v>
      </c>
      <c r="Y13902" s="1" t="s">
        <v>1083</v>
      </c>
      <c r="Z13902">
        <v>1</v>
      </c>
      <c r="AA13902">
        <v>3</v>
      </c>
      <c r="AB13902" s="1" t="s">
        <v>25262</v>
      </c>
      <c r="AC13902" s="1" t="s">
        <v>66</v>
      </c>
      <c r="AD13902" s="1" t="s">
        <v>66</v>
      </c>
      <c r="AE13902" s="1" t="s">
        <v>66</v>
      </c>
      <c r="AF13902" s="2">
        <v>42528</v>
      </c>
      <c r="AG13902" s="2">
        <v>42576</v>
      </c>
      <c r="AH13902">
        <v>1</v>
      </c>
      <c r="AI13902" s="2">
        <v>42576</v>
      </c>
      <c r="AJ13902" s="2">
        <v>42576</v>
      </c>
      <c r="AK13902" s="1" t="s">
        <v>74</v>
      </c>
      <c r="AL13902" s="1" t="s">
        <v>75</v>
      </c>
      <c r="AM13902" s="1" t="s">
        <v>76</v>
      </c>
      <c r="AN13902" s="1" t="s">
        <v>66</v>
      </c>
      <c r="AO13902" s="1" t="s">
        <v>66</v>
      </c>
      <c r="AP13902" s="1" t="s">
        <v>98</v>
      </c>
      <c r="AQ13902" s="1" t="s">
        <v>927</v>
      </c>
      <c r="AR13902" s="1" t="s">
        <v>99</v>
      </c>
      <c r="AS13902" s="1" t="s">
        <v>100</v>
      </c>
      <c r="AT13902" s="1" t="s">
        <v>101</v>
      </c>
      <c r="AU13902">
        <v>600</v>
      </c>
      <c r="AV13902" s="1" t="s">
        <v>82</v>
      </c>
      <c r="AW13902">
        <v>3</v>
      </c>
      <c r="AX13902">
        <v>3</v>
      </c>
      <c r="AY13902">
        <v>0</v>
      </c>
      <c r="AZ13902" s="1" t="s">
        <v>66</v>
      </c>
      <c r="BA13902" s="1" t="s">
        <v>193</v>
      </c>
      <c r="BB13902" s="1" t="s">
        <v>83</v>
      </c>
      <c r="BC13902" s="1" t="s">
        <v>84</v>
      </c>
      <c r="BD13902" s="1" t="s">
        <v>66</v>
      </c>
      <c r="BE13902" s="1" t="s">
        <v>66</v>
      </c>
      <c r="BF13902" s="1" t="s">
        <v>66</v>
      </c>
      <c r="BG13902" s="1" t="s">
        <v>66</v>
      </c>
      <c r="BH13902" s="1" t="s">
        <v>66</v>
      </c>
      <c r="BI13902" s="1" t="s">
        <v>66</v>
      </c>
    </row>
    <row r="13903" spans="1:61" x14ac:dyDescent="0.45">
      <c r="A13903" s="1" t="s">
        <v>53872</v>
      </c>
      <c r="B13903">
        <v>1604593</v>
      </c>
      <c r="C13903" s="1" t="s">
        <v>53873</v>
      </c>
      <c r="D13903" s="1" t="s">
        <v>53874</v>
      </c>
      <c r="E13903" s="1" t="s">
        <v>53875</v>
      </c>
      <c r="G13903" s="1" t="s">
        <v>66</v>
      </c>
      <c r="H13903" s="1" t="s">
        <v>53876</v>
      </c>
      <c r="I13903" s="1" t="s">
        <v>66</v>
      </c>
      <c r="J13903" s="1" t="s">
        <v>66</v>
      </c>
      <c r="K13903" s="1" t="s">
        <v>91</v>
      </c>
      <c r="L13903" s="1" t="s">
        <v>66</v>
      </c>
      <c r="M13903" s="1" t="s">
        <v>66</v>
      </c>
      <c r="N13903" s="1" t="s">
        <v>22964</v>
      </c>
      <c r="O13903" s="1" t="s">
        <v>66</v>
      </c>
      <c r="P13903" s="1" t="s">
        <v>66</v>
      </c>
      <c r="Q13903" s="1" t="s">
        <v>93</v>
      </c>
      <c r="R13903" s="1" t="s">
        <v>94</v>
      </c>
      <c r="S13903" s="1" t="s">
        <v>95</v>
      </c>
      <c r="T13903" s="1" t="s">
        <v>96</v>
      </c>
      <c r="U13903" s="1" t="s">
        <v>96</v>
      </c>
      <c r="V13903" s="1" t="s">
        <v>96</v>
      </c>
      <c r="W13903" s="1" t="s">
        <v>97</v>
      </c>
      <c r="X13903" s="1" t="s">
        <v>97</v>
      </c>
      <c r="Y13903" s="1" t="s">
        <v>97</v>
      </c>
      <c r="Z13903">
        <v>1</v>
      </c>
      <c r="AA13903">
        <v>3</v>
      </c>
      <c r="AB13903" s="1" t="s">
        <v>25262</v>
      </c>
      <c r="AC13903" s="1" t="s">
        <v>66</v>
      </c>
      <c r="AD13903" s="1" t="s">
        <v>66</v>
      </c>
      <c r="AE13903" s="1" t="s">
        <v>66</v>
      </c>
      <c r="AF13903" s="2">
        <v>42529</v>
      </c>
      <c r="AG13903" s="2">
        <v>42579</v>
      </c>
      <c r="AH13903">
        <v>1</v>
      </c>
      <c r="AI13903" s="2">
        <v>42579</v>
      </c>
      <c r="AJ13903" s="2">
        <v>42579</v>
      </c>
      <c r="AK13903" s="1" t="s">
        <v>74</v>
      </c>
      <c r="AL13903" s="1" t="s">
        <v>75</v>
      </c>
      <c r="AM13903" s="1" t="s">
        <v>76</v>
      </c>
      <c r="AN13903" s="1" t="s">
        <v>66</v>
      </c>
      <c r="AO13903" s="1" t="s">
        <v>66</v>
      </c>
      <c r="AP13903" s="1" t="s">
        <v>98</v>
      </c>
      <c r="AQ13903" s="1" t="s">
        <v>66</v>
      </c>
      <c r="AR13903" s="1" t="s">
        <v>172</v>
      </c>
      <c r="AS13903" s="1" t="s">
        <v>80</v>
      </c>
      <c r="AT13903" s="1" t="s">
        <v>101</v>
      </c>
      <c r="AU13903">
        <v>500</v>
      </c>
      <c r="AV13903" s="1" t="s">
        <v>82</v>
      </c>
      <c r="AW13903">
        <v>3</v>
      </c>
      <c r="AX13903">
        <v>3</v>
      </c>
      <c r="AY13903">
        <v>0</v>
      </c>
      <c r="AZ13903" s="1" t="s">
        <v>66</v>
      </c>
      <c r="BA13903" s="1" t="s">
        <v>173</v>
      </c>
      <c r="BB13903" s="1" t="s">
        <v>104</v>
      </c>
      <c r="BC13903" s="1" t="s">
        <v>84</v>
      </c>
      <c r="BD13903" s="1" t="s">
        <v>66</v>
      </c>
      <c r="BE13903" s="1" t="s">
        <v>66</v>
      </c>
      <c r="BF13903" s="1" t="s">
        <v>66</v>
      </c>
      <c r="BG13903" s="1" t="s">
        <v>66</v>
      </c>
      <c r="BH13903" s="1" t="s">
        <v>66</v>
      </c>
      <c r="BI13903" s="1" t="s">
        <v>66</v>
      </c>
    </row>
    <row r="13904" spans="1:61" x14ac:dyDescent="0.45">
      <c r="A13904" s="1" t="s">
        <v>108623</v>
      </c>
      <c r="B13904">
        <v>1604602</v>
      </c>
      <c r="C13904" s="1" t="s">
        <v>108624</v>
      </c>
      <c r="D13904" s="1" t="s">
        <v>95558</v>
      </c>
      <c r="E13904" s="1" t="s">
        <v>95559</v>
      </c>
      <c r="F13904">
        <v>4</v>
      </c>
      <c r="G13904" s="1" t="s">
        <v>95556</v>
      </c>
      <c r="H13904" s="1" t="s">
        <v>108625</v>
      </c>
      <c r="I13904" s="1" t="s">
        <v>108626</v>
      </c>
      <c r="J13904" s="1" t="s">
        <v>108627</v>
      </c>
      <c r="K13904" s="1" t="s">
        <v>91</v>
      </c>
      <c r="L13904" s="1" t="s">
        <v>91</v>
      </c>
      <c r="M13904" s="1" t="s">
        <v>229</v>
      </c>
      <c r="N13904" s="1" t="s">
        <v>14624</v>
      </c>
      <c r="O13904" s="1" t="s">
        <v>14624</v>
      </c>
      <c r="P13904" s="1" t="s">
        <v>14624</v>
      </c>
      <c r="Q13904" s="1" t="s">
        <v>4879</v>
      </c>
      <c r="R13904" s="1" t="s">
        <v>2829</v>
      </c>
      <c r="S13904" s="1" t="s">
        <v>66</v>
      </c>
      <c r="T13904" s="1" t="s">
        <v>108687</v>
      </c>
      <c r="U13904" s="1" t="s">
        <v>108687</v>
      </c>
      <c r="V13904" s="1" t="s">
        <v>66</v>
      </c>
      <c r="W13904" s="1" t="s">
        <v>248</v>
      </c>
      <c r="X13904" s="1" t="s">
        <v>248</v>
      </c>
      <c r="Y13904" s="1" t="s">
        <v>66</v>
      </c>
      <c r="Z13904">
        <v>4</v>
      </c>
      <c r="AA13904">
        <v>2</v>
      </c>
      <c r="AB13904" s="1" t="s">
        <v>66</v>
      </c>
      <c r="AC13904" s="1" t="s">
        <v>66</v>
      </c>
      <c r="AD13904" s="1" t="s">
        <v>66</v>
      </c>
      <c r="AE13904" s="1" t="s">
        <v>66</v>
      </c>
      <c r="AF13904" s="2">
        <v>42529</v>
      </c>
      <c r="AG13904" s="2">
        <v>42899</v>
      </c>
      <c r="AH13904">
        <v>2</v>
      </c>
      <c r="AI13904" s="2">
        <v>42828</v>
      </c>
      <c r="AJ13904" s="2">
        <v>42864</v>
      </c>
      <c r="AK13904" s="1" t="s">
        <v>74</v>
      </c>
      <c r="AL13904" s="1" t="s">
        <v>75</v>
      </c>
      <c r="AM13904" s="1" t="s">
        <v>76</v>
      </c>
      <c r="AN13904" s="1" t="s">
        <v>66</v>
      </c>
      <c r="AO13904" s="1" t="s">
        <v>66</v>
      </c>
      <c r="AP13904" s="1" t="s">
        <v>119</v>
      </c>
      <c r="AQ13904" s="1" t="s">
        <v>3163</v>
      </c>
      <c r="AR13904" s="1" t="s">
        <v>99</v>
      </c>
      <c r="AS13904" s="1" t="s">
        <v>401</v>
      </c>
      <c r="AT13904" s="1" t="s">
        <v>81</v>
      </c>
      <c r="AU13904">
        <v>21200</v>
      </c>
      <c r="AV13904" s="1" t="s">
        <v>82</v>
      </c>
      <c r="AW13904">
        <v>3</v>
      </c>
      <c r="AX13904">
        <v>3</v>
      </c>
      <c r="AY13904">
        <v>0</v>
      </c>
      <c r="AZ13904" s="1" t="s">
        <v>102</v>
      </c>
      <c r="BA13904" s="1" t="s">
        <v>102</v>
      </c>
      <c r="BB13904" s="1" t="s">
        <v>173</v>
      </c>
      <c r="BC13904" s="1" t="s">
        <v>84</v>
      </c>
      <c r="BD13904" s="1" t="s">
        <v>66</v>
      </c>
      <c r="BE13904" s="1" t="s">
        <v>66</v>
      </c>
      <c r="BF13904" s="1" t="s">
        <v>66</v>
      </c>
      <c r="BG13904" s="1" t="s">
        <v>66</v>
      </c>
      <c r="BH13904" s="1" t="s">
        <v>66</v>
      </c>
      <c r="BI13904" s="1" t="s">
        <v>66</v>
      </c>
    </row>
    <row r="13905" spans="1:61" x14ac:dyDescent="0.45">
      <c r="A13905" s="1" t="s">
        <v>83533</v>
      </c>
      <c r="B13905">
        <v>1604607</v>
      </c>
      <c r="C13905" s="1" t="s">
        <v>83534</v>
      </c>
      <c r="D13905" s="1" t="s">
        <v>83535</v>
      </c>
      <c r="E13905" s="1" t="s">
        <v>83536</v>
      </c>
      <c r="F13905">
        <v>2</v>
      </c>
      <c r="G13905" s="1" t="s">
        <v>83533</v>
      </c>
      <c r="H13905" s="1" t="s">
        <v>83537</v>
      </c>
      <c r="I13905" s="1" t="s">
        <v>66</v>
      </c>
      <c r="J13905" s="1" t="s">
        <v>66</v>
      </c>
      <c r="K13905" s="1" t="s">
        <v>91</v>
      </c>
      <c r="L13905" s="1" t="s">
        <v>66</v>
      </c>
      <c r="M13905" s="1" t="s">
        <v>66</v>
      </c>
      <c r="N13905" s="1" t="s">
        <v>12483</v>
      </c>
      <c r="O13905" s="1" t="s">
        <v>66</v>
      </c>
      <c r="P13905" s="1" t="s">
        <v>66</v>
      </c>
      <c r="Q13905" s="1" t="s">
        <v>83538</v>
      </c>
      <c r="R13905" s="1" t="s">
        <v>83539</v>
      </c>
      <c r="S13905" s="1" t="s">
        <v>83540</v>
      </c>
      <c r="T13905" s="1" t="s">
        <v>67</v>
      </c>
      <c r="U13905" s="1" t="s">
        <v>67</v>
      </c>
      <c r="V13905" s="1" t="s">
        <v>66</v>
      </c>
      <c r="W13905" s="1" t="s">
        <v>19926</v>
      </c>
      <c r="X13905" s="1" t="s">
        <v>73</v>
      </c>
      <c r="Y13905" s="1" t="s">
        <v>79636</v>
      </c>
      <c r="Z13905">
        <v>1</v>
      </c>
      <c r="AA13905">
        <v>3</v>
      </c>
      <c r="AB13905" s="1" t="s">
        <v>648</v>
      </c>
      <c r="AC13905" s="1" t="s">
        <v>264</v>
      </c>
      <c r="AD13905" s="1" t="s">
        <v>83541</v>
      </c>
      <c r="AE13905" s="1" t="s">
        <v>53308</v>
      </c>
      <c r="AF13905" s="2">
        <v>42529</v>
      </c>
      <c r="AG13905" s="2">
        <v>42843</v>
      </c>
      <c r="AH13905">
        <v>1</v>
      </c>
      <c r="AI13905" s="2">
        <v>42723</v>
      </c>
      <c r="AJ13905" s="2">
        <v>42723</v>
      </c>
      <c r="AK13905" s="1" t="s">
        <v>74</v>
      </c>
      <c r="AL13905" s="1" t="s">
        <v>651</v>
      </c>
      <c r="AM13905" s="1" t="s">
        <v>652</v>
      </c>
      <c r="AN13905" s="1" t="s">
        <v>653</v>
      </c>
      <c r="AO13905" s="1" t="s">
        <v>654</v>
      </c>
      <c r="AP13905" s="1" t="s">
        <v>108690</v>
      </c>
      <c r="AQ13905" s="1" t="s">
        <v>66</v>
      </c>
      <c r="AR13905" s="1" t="s">
        <v>99</v>
      </c>
      <c r="AS13905" s="1" t="s">
        <v>100</v>
      </c>
      <c r="AT13905" s="1" t="s">
        <v>101</v>
      </c>
      <c r="AU13905">
        <v>13900</v>
      </c>
      <c r="AV13905" s="1" t="s">
        <v>82</v>
      </c>
      <c r="AW13905">
        <v>3</v>
      </c>
      <c r="AX13905">
        <v>3</v>
      </c>
      <c r="AY13905">
        <v>0</v>
      </c>
      <c r="AZ13905" s="1" t="s">
        <v>237</v>
      </c>
      <c r="BA13905" s="1" t="s">
        <v>141</v>
      </c>
      <c r="BB13905" s="1" t="s">
        <v>194</v>
      </c>
      <c r="BC13905" s="1" t="s">
        <v>237</v>
      </c>
      <c r="BD13905" s="1" t="s">
        <v>66</v>
      </c>
      <c r="BE13905" s="1" t="s">
        <v>66</v>
      </c>
      <c r="BF13905" s="1" t="s">
        <v>66</v>
      </c>
      <c r="BG13905" s="1" t="s">
        <v>66</v>
      </c>
      <c r="BH13905" s="1" t="s">
        <v>66</v>
      </c>
      <c r="BI13905" s="1" t="s">
        <v>66</v>
      </c>
    </row>
    <row r="13906" spans="1:61" x14ac:dyDescent="0.45">
      <c r="A13906" s="1" t="s">
        <v>107670</v>
      </c>
      <c r="B13906">
        <v>1604609</v>
      </c>
      <c r="C13906" s="1" t="s">
        <v>107671</v>
      </c>
      <c r="D13906" s="1" t="s">
        <v>83535</v>
      </c>
      <c r="E13906" s="1" t="s">
        <v>83536</v>
      </c>
      <c r="F13906">
        <v>2</v>
      </c>
      <c r="G13906" s="1" t="s">
        <v>83533</v>
      </c>
      <c r="H13906" s="1" t="s">
        <v>107672</v>
      </c>
      <c r="I13906" s="1" t="s">
        <v>66</v>
      </c>
      <c r="J13906" s="1" t="s">
        <v>66</v>
      </c>
      <c r="K13906" s="1" t="s">
        <v>66</v>
      </c>
      <c r="L13906" s="1" t="s">
        <v>66</v>
      </c>
      <c r="M13906" s="1" t="s">
        <v>66</v>
      </c>
      <c r="N13906" s="1" t="s">
        <v>79636</v>
      </c>
      <c r="O13906" s="1" t="s">
        <v>66</v>
      </c>
      <c r="P13906" s="1" t="s">
        <v>66</v>
      </c>
      <c r="Q13906" s="1" t="s">
        <v>107673</v>
      </c>
      <c r="R13906" s="1" t="s">
        <v>107674</v>
      </c>
      <c r="S13906" s="1" t="s">
        <v>83537</v>
      </c>
      <c r="T13906" s="1" t="s">
        <v>67</v>
      </c>
      <c r="U13906" s="1" t="s">
        <v>91</v>
      </c>
      <c r="V13906" s="1" t="s">
        <v>91</v>
      </c>
      <c r="W13906" s="1" t="s">
        <v>107675</v>
      </c>
      <c r="X13906" s="1" t="s">
        <v>73</v>
      </c>
      <c r="Y13906" s="1" t="s">
        <v>21948</v>
      </c>
      <c r="Z13906">
        <v>1</v>
      </c>
      <c r="AA13906">
        <v>3</v>
      </c>
      <c r="AB13906" s="1" t="s">
        <v>648</v>
      </c>
      <c r="AC13906" s="1" t="s">
        <v>264</v>
      </c>
      <c r="AD13906" s="1" t="s">
        <v>83541</v>
      </c>
      <c r="AE13906" s="1" t="s">
        <v>107676</v>
      </c>
      <c r="AF13906" s="2">
        <v>42529</v>
      </c>
      <c r="AG13906" s="2">
        <v>42843</v>
      </c>
      <c r="AH13906">
        <v>1</v>
      </c>
      <c r="AI13906" s="2">
        <v>42723</v>
      </c>
      <c r="AJ13906" s="2">
        <v>42723</v>
      </c>
      <c r="AK13906" s="1" t="s">
        <v>74</v>
      </c>
      <c r="AL13906" s="1" t="s">
        <v>651</v>
      </c>
      <c r="AM13906" s="1" t="s">
        <v>652</v>
      </c>
      <c r="AN13906" s="1" t="s">
        <v>653</v>
      </c>
      <c r="AO13906" s="1" t="s">
        <v>654</v>
      </c>
      <c r="AP13906" s="1" t="s">
        <v>108690</v>
      </c>
      <c r="AQ13906" s="1" t="s">
        <v>66</v>
      </c>
      <c r="AR13906" s="1" t="s">
        <v>99</v>
      </c>
      <c r="AS13906" s="1" t="s">
        <v>100</v>
      </c>
      <c r="AT13906" s="1" t="s">
        <v>101</v>
      </c>
      <c r="AU13906">
        <v>13900</v>
      </c>
      <c r="AV13906" s="1" t="s">
        <v>82</v>
      </c>
      <c r="AW13906">
        <v>3</v>
      </c>
      <c r="AX13906">
        <v>3</v>
      </c>
      <c r="AY13906">
        <v>0</v>
      </c>
      <c r="AZ13906" s="1" t="s">
        <v>237</v>
      </c>
      <c r="BA13906" s="1" t="s">
        <v>141</v>
      </c>
      <c r="BB13906" s="1" t="s">
        <v>194</v>
      </c>
      <c r="BC13906" s="1" t="s">
        <v>237</v>
      </c>
      <c r="BD13906" s="1" t="s">
        <v>66</v>
      </c>
      <c r="BE13906" s="1" t="s">
        <v>66</v>
      </c>
      <c r="BF13906" s="1" t="s">
        <v>66</v>
      </c>
      <c r="BG13906" s="1" t="s">
        <v>66</v>
      </c>
      <c r="BH13906" s="1" t="s">
        <v>66</v>
      </c>
      <c r="BI13906" s="1" t="s">
        <v>66</v>
      </c>
    </row>
    <row r="13907" spans="1:61" x14ac:dyDescent="0.45">
      <c r="A13907" s="1" t="s">
        <v>54652</v>
      </c>
      <c r="B13907">
        <v>1604613</v>
      </c>
      <c r="C13907" s="1" t="s">
        <v>54653</v>
      </c>
      <c r="D13907" s="1" t="s">
        <v>54654</v>
      </c>
      <c r="E13907" s="1" t="s">
        <v>54655</v>
      </c>
      <c r="G13907" s="1" t="s">
        <v>66</v>
      </c>
      <c r="H13907" s="1" t="s">
        <v>54656</v>
      </c>
      <c r="I13907" s="1" t="s">
        <v>54657</v>
      </c>
      <c r="J13907" s="1" t="s">
        <v>66</v>
      </c>
      <c r="K13907" s="1" t="s">
        <v>67</v>
      </c>
      <c r="L13907" s="1" t="s">
        <v>91</v>
      </c>
      <c r="M13907" s="1" t="s">
        <v>66</v>
      </c>
      <c r="N13907" s="1" t="s">
        <v>54658</v>
      </c>
      <c r="O13907" s="1" t="s">
        <v>54658</v>
      </c>
      <c r="P13907" s="1" t="s">
        <v>66</v>
      </c>
      <c r="Q13907" s="1" t="s">
        <v>54659</v>
      </c>
      <c r="R13907" s="1" t="s">
        <v>480</v>
      </c>
      <c r="S13907" s="1" t="s">
        <v>12998</v>
      </c>
      <c r="T13907" s="1" t="s">
        <v>96</v>
      </c>
      <c r="U13907" s="1" t="s">
        <v>108687</v>
      </c>
      <c r="V13907" s="1" t="s">
        <v>66</v>
      </c>
      <c r="W13907" s="1" t="s">
        <v>689</v>
      </c>
      <c r="X13907" s="1" t="s">
        <v>689</v>
      </c>
      <c r="Y13907" s="1" t="s">
        <v>689</v>
      </c>
      <c r="Z13907">
        <v>2</v>
      </c>
      <c r="AA13907">
        <v>3</v>
      </c>
      <c r="AB13907" s="1" t="s">
        <v>66</v>
      </c>
      <c r="AC13907" s="1" t="s">
        <v>66</v>
      </c>
      <c r="AD13907" s="1" t="s">
        <v>66</v>
      </c>
      <c r="AE13907" s="1" t="s">
        <v>66</v>
      </c>
      <c r="AF13907" s="2">
        <v>42529</v>
      </c>
      <c r="AG13907" s="2">
        <v>43005</v>
      </c>
      <c r="AH13907">
        <v>1</v>
      </c>
      <c r="AI13907" s="2">
        <v>43005</v>
      </c>
      <c r="AJ13907" s="2">
        <v>43005</v>
      </c>
      <c r="AK13907" s="1" t="s">
        <v>74</v>
      </c>
      <c r="AL13907" s="1" t="s">
        <v>75</v>
      </c>
      <c r="AM13907" s="1" t="s">
        <v>76</v>
      </c>
      <c r="AN13907" s="1" t="s">
        <v>66</v>
      </c>
      <c r="AO13907" s="1" t="s">
        <v>66</v>
      </c>
      <c r="AP13907" s="1" t="s">
        <v>98</v>
      </c>
      <c r="AQ13907" s="1" t="s">
        <v>119</v>
      </c>
      <c r="AR13907" s="1" t="s">
        <v>99</v>
      </c>
      <c r="AS13907" s="1" t="s">
        <v>412</v>
      </c>
      <c r="AT13907" s="1" t="s">
        <v>101</v>
      </c>
      <c r="AU13907">
        <v>1000</v>
      </c>
      <c r="AV13907" s="1" t="s">
        <v>82</v>
      </c>
      <c r="AW13907">
        <v>3</v>
      </c>
      <c r="AX13907">
        <v>3</v>
      </c>
      <c r="AY13907">
        <v>0</v>
      </c>
      <c r="AZ13907" s="1" t="s">
        <v>66</v>
      </c>
      <c r="BA13907" s="1" t="s">
        <v>173</v>
      </c>
      <c r="BB13907" s="1" t="s">
        <v>84</v>
      </c>
      <c r="BC13907" s="1" t="s">
        <v>85</v>
      </c>
      <c r="BD13907" s="1" t="s">
        <v>66</v>
      </c>
      <c r="BE13907" s="1" t="s">
        <v>66</v>
      </c>
      <c r="BF13907" s="1" t="s">
        <v>66</v>
      </c>
      <c r="BG13907" s="1" t="s">
        <v>66</v>
      </c>
      <c r="BH13907" s="1" t="s">
        <v>66</v>
      </c>
      <c r="BI13907" s="1" t="s">
        <v>66</v>
      </c>
    </row>
    <row r="13908" spans="1:61" x14ac:dyDescent="0.45">
      <c r="A13908" s="1" t="s">
        <v>97329</v>
      </c>
      <c r="B13908">
        <v>1604622</v>
      </c>
      <c r="C13908" s="1" t="s">
        <v>97330</v>
      </c>
      <c r="D13908" s="1" t="s">
        <v>97331</v>
      </c>
      <c r="E13908" s="1" t="s">
        <v>97332</v>
      </c>
      <c r="G13908" s="1" t="s">
        <v>66</v>
      </c>
      <c r="H13908" s="1" t="s">
        <v>97333</v>
      </c>
      <c r="I13908" s="1" t="s">
        <v>66</v>
      </c>
      <c r="J13908" s="1" t="s">
        <v>66</v>
      </c>
      <c r="K13908" s="1" t="s">
        <v>91</v>
      </c>
      <c r="L13908" s="1" t="s">
        <v>66</v>
      </c>
      <c r="M13908" s="1" t="s">
        <v>66</v>
      </c>
      <c r="N13908" s="1" t="s">
        <v>3904</v>
      </c>
      <c r="O13908" s="1" t="s">
        <v>66</v>
      </c>
      <c r="P13908" s="1" t="s">
        <v>66</v>
      </c>
      <c r="Q13908" s="1" t="s">
        <v>3513</v>
      </c>
      <c r="R13908" s="1" t="s">
        <v>3514</v>
      </c>
      <c r="S13908" s="1" t="s">
        <v>3515</v>
      </c>
      <c r="T13908" s="1" t="s">
        <v>96</v>
      </c>
      <c r="U13908" s="1" t="s">
        <v>66</v>
      </c>
      <c r="V13908" s="1" t="s">
        <v>108687</v>
      </c>
      <c r="W13908" s="1" t="s">
        <v>97</v>
      </c>
      <c r="X13908" s="1" t="s">
        <v>97</v>
      </c>
      <c r="Y13908" s="1" t="s">
        <v>97</v>
      </c>
      <c r="Z13908">
        <v>1</v>
      </c>
      <c r="AA13908">
        <v>5</v>
      </c>
      <c r="AB13908" s="1" t="s">
        <v>66</v>
      </c>
      <c r="AC13908" s="1" t="s">
        <v>66</v>
      </c>
      <c r="AD13908" s="1" t="s">
        <v>66</v>
      </c>
      <c r="AE13908" s="1" t="s">
        <v>66</v>
      </c>
      <c r="AF13908" s="2">
        <v>42529</v>
      </c>
      <c r="AG13908" s="2">
        <v>43048</v>
      </c>
      <c r="AH13908">
        <v>1</v>
      </c>
      <c r="AI13908" s="2">
        <v>43048</v>
      </c>
      <c r="AJ13908" s="2">
        <v>43048</v>
      </c>
      <c r="AK13908" s="1" t="s">
        <v>74</v>
      </c>
      <c r="AL13908" s="1" t="s">
        <v>75</v>
      </c>
      <c r="AM13908" s="1" t="s">
        <v>76</v>
      </c>
      <c r="AN13908" s="1" t="s">
        <v>66</v>
      </c>
      <c r="AO13908" s="1" t="s">
        <v>66</v>
      </c>
      <c r="AP13908" s="1" t="s">
        <v>98</v>
      </c>
      <c r="AQ13908" s="1" t="s">
        <v>77</v>
      </c>
      <c r="AR13908" s="1" t="s">
        <v>362</v>
      </c>
      <c r="AS13908" s="1" t="s">
        <v>80</v>
      </c>
      <c r="AT13908" s="1" t="s">
        <v>81</v>
      </c>
      <c r="AU13908">
        <v>1100</v>
      </c>
      <c r="AV13908" s="1" t="s">
        <v>82</v>
      </c>
      <c r="AW13908">
        <v>3</v>
      </c>
      <c r="AX13908">
        <v>3</v>
      </c>
      <c r="AY13908">
        <v>0</v>
      </c>
      <c r="AZ13908" s="1" t="s">
        <v>173</v>
      </c>
      <c r="BA13908" s="1" t="s">
        <v>173</v>
      </c>
      <c r="BB13908" s="1" t="s">
        <v>84</v>
      </c>
      <c r="BC13908" s="1" t="s">
        <v>85</v>
      </c>
      <c r="BD13908" s="1" t="s">
        <v>66</v>
      </c>
      <c r="BE13908" s="1" t="s">
        <v>66</v>
      </c>
      <c r="BF13908" s="1" t="s">
        <v>66</v>
      </c>
      <c r="BG13908" s="1" t="s">
        <v>66</v>
      </c>
      <c r="BH13908" s="1" t="s">
        <v>66</v>
      </c>
      <c r="BI13908" s="1" t="s">
        <v>66</v>
      </c>
    </row>
    <row r="13909" spans="1:61" x14ac:dyDescent="0.45">
      <c r="A13909" s="1" t="s">
        <v>51152</v>
      </c>
      <c r="B13909">
        <v>1604639</v>
      </c>
      <c r="C13909" s="1" t="s">
        <v>51153</v>
      </c>
      <c r="D13909" s="1" t="s">
        <v>51154</v>
      </c>
      <c r="E13909" s="1" t="s">
        <v>51155</v>
      </c>
      <c r="G13909" s="1" t="s">
        <v>66</v>
      </c>
      <c r="H13909" s="1" t="s">
        <v>44659</v>
      </c>
      <c r="I13909" s="1" t="s">
        <v>66</v>
      </c>
      <c r="J13909" s="1" t="s">
        <v>66</v>
      </c>
      <c r="K13909" s="1" t="s">
        <v>91</v>
      </c>
      <c r="L13909" s="1" t="s">
        <v>66</v>
      </c>
      <c r="M13909" s="1" t="s">
        <v>66</v>
      </c>
      <c r="N13909" s="1" t="s">
        <v>22964</v>
      </c>
      <c r="O13909" s="1" t="s">
        <v>66</v>
      </c>
      <c r="P13909" s="1" t="s">
        <v>66</v>
      </c>
      <c r="Q13909" s="1" t="s">
        <v>93</v>
      </c>
      <c r="R13909" s="1" t="s">
        <v>94</v>
      </c>
      <c r="S13909" s="1" t="s">
        <v>95</v>
      </c>
      <c r="T13909" s="1" t="s">
        <v>96</v>
      </c>
      <c r="U13909" s="1" t="s">
        <v>96</v>
      </c>
      <c r="V13909" s="1" t="s">
        <v>96</v>
      </c>
      <c r="W13909" s="1" t="s">
        <v>5295</v>
      </c>
      <c r="X13909" s="1" t="s">
        <v>5295</v>
      </c>
      <c r="Y13909" s="1" t="s">
        <v>5295</v>
      </c>
      <c r="Z13909">
        <v>1</v>
      </c>
      <c r="AA13909">
        <v>3</v>
      </c>
      <c r="AB13909" s="1" t="s">
        <v>25262</v>
      </c>
      <c r="AC13909" s="1" t="s">
        <v>66</v>
      </c>
      <c r="AD13909" s="1" t="s">
        <v>66</v>
      </c>
      <c r="AE13909" s="1" t="s">
        <v>66</v>
      </c>
      <c r="AF13909" s="2">
        <v>42530</v>
      </c>
      <c r="AG13909" s="2">
        <v>42569</v>
      </c>
      <c r="AH13909">
        <v>1</v>
      </c>
      <c r="AI13909" s="2">
        <v>42569</v>
      </c>
      <c r="AJ13909" s="2">
        <v>42569</v>
      </c>
      <c r="AK13909" s="1" t="s">
        <v>74</v>
      </c>
      <c r="AL13909" s="1" t="s">
        <v>75</v>
      </c>
      <c r="AM13909" s="1" t="s">
        <v>76</v>
      </c>
      <c r="AN13909" s="1" t="s">
        <v>66</v>
      </c>
      <c r="AO13909" s="1" t="s">
        <v>66</v>
      </c>
      <c r="AP13909" s="1" t="s">
        <v>98</v>
      </c>
      <c r="AQ13909" s="1" t="s">
        <v>66</v>
      </c>
      <c r="AR13909" s="1" t="s">
        <v>172</v>
      </c>
      <c r="AS13909" s="1" t="s">
        <v>80</v>
      </c>
      <c r="AT13909" s="1" t="s">
        <v>101</v>
      </c>
      <c r="AU13909">
        <v>500</v>
      </c>
      <c r="AV13909" s="1" t="s">
        <v>82</v>
      </c>
      <c r="AW13909">
        <v>3</v>
      </c>
      <c r="AX13909">
        <v>3</v>
      </c>
      <c r="AY13909">
        <v>0</v>
      </c>
      <c r="AZ13909" s="1" t="s">
        <v>66</v>
      </c>
      <c r="BA13909" s="1" t="s">
        <v>141</v>
      </c>
      <c r="BB13909" s="1" t="s">
        <v>103</v>
      </c>
      <c r="BC13909" s="1" t="s">
        <v>85</v>
      </c>
      <c r="BD13909" s="1" t="s">
        <v>66</v>
      </c>
      <c r="BE13909" s="1" t="s">
        <v>66</v>
      </c>
      <c r="BF13909" s="1" t="s">
        <v>66</v>
      </c>
      <c r="BG13909" s="1" t="s">
        <v>66</v>
      </c>
      <c r="BH13909" s="1" t="s">
        <v>66</v>
      </c>
      <c r="BI13909" s="1" t="s">
        <v>66</v>
      </c>
    </row>
    <row r="13910" spans="1:61" x14ac:dyDescent="0.45">
      <c r="A13910" s="1" t="s">
        <v>55687</v>
      </c>
      <c r="B13910">
        <v>1604640</v>
      </c>
      <c r="C13910" s="1" t="s">
        <v>55688</v>
      </c>
      <c r="D13910" s="1" t="s">
        <v>55689</v>
      </c>
      <c r="E13910" s="1" t="s">
        <v>55690</v>
      </c>
      <c r="G13910" s="1" t="s">
        <v>66</v>
      </c>
      <c r="H13910" s="1" t="s">
        <v>55691</v>
      </c>
      <c r="I13910" s="1" t="s">
        <v>66</v>
      </c>
      <c r="J13910" s="1" t="s">
        <v>66</v>
      </c>
      <c r="K13910" s="1" t="s">
        <v>91</v>
      </c>
      <c r="L13910" s="1" t="s">
        <v>66</v>
      </c>
      <c r="M13910" s="1" t="s">
        <v>66</v>
      </c>
      <c r="N13910" s="1" t="s">
        <v>22964</v>
      </c>
      <c r="O13910" s="1" t="s">
        <v>66</v>
      </c>
      <c r="P13910" s="1" t="s">
        <v>66</v>
      </c>
      <c r="Q13910" s="1" t="s">
        <v>93</v>
      </c>
      <c r="R13910" s="1" t="s">
        <v>94</v>
      </c>
      <c r="S13910" s="1" t="s">
        <v>95</v>
      </c>
      <c r="T13910" s="1" t="s">
        <v>96</v>
      </c>
      <c r="U13910" s="1" t="s">
        <v>96</v>
      </c>
      <c r="V13910" s="1" t="s">
        <v>96</v>
      </c>
      <c r="W13910" s="1" t="s">
        <v>4380</v>
      </c>
      <c r="X13910" s="1" t="s">
        <v>4380</v>
      </c>
      <c r="Y13910" s="1" t="s">
        <v>4380</v>
      </c>
      <c r="Z13910">
        <v>1</v>
      </c>
      <c r="AA13910">
        <v>3</v>
      </c>
      <c r="AB13910" s="1" t="s">
        <v>25262</v>
      </c>
      <c r="AC13910" s="1" t="s">
        <v>66</v>
      </c>
      <c r="AD13910" s="1" t="s">
        <v>66</v>
      </c>
      <c r="AE13910" s="1" t="s">
        <v>66</v>
      </c>
      <c r="AF13910" s="2">
        <v>42530</v>
      </c>
      <c r="AG13910" s="2">
        <v>42582</v>
      </c>
      <c r="AH13910">
        <v>1</v>
      </c>
      <c r="AI13910" s="2">
        <v>42582</v>
      </c>
      <c r="AJ13910" s="2">
        <v>42582</v>
      </c>
      <c r="AK13910" s="1" t="s">
        <v>74</v>
      </c>
      <c r="AL13910" s="1" t="s">
        <v>75</v>
      </c>
      <c r="AM13910" s="1" t="s">
        <v>76</v>
      </c>
      <c r="AN13910" s="1" t="s">
        <v>66</v>
      </c>
      <c r="AO13910" s="1" t="s">
        <v>66</v>
      </c>
      <c r="AP13910" s="1" t="s">
        <v>98</v>
      </c>
      <c r="AQ13910" s="1" t="s">
        <v>66</v>
      </c>
      <c r="AR13910" s="1" t="s">
        <v>99</v>
      </c>
      <c r="AS13910" s="1" t="s">
        <v>100</v>
      </c>
      <c r="AT13910" s="1" t="s">
        <v>101</v>
      </c>
      <c r="AU13910">
        <v>600</v>
      </c>
      <c r="AV13910" s="1" t="s">
        <v>82</v>
      </c>
      <c r="AW13910">
        <v>3</v>
      </c>
      <c r="AX13910">
        <v>3</v>
      </c>
      <c r="AY13910">
        <v>0</v>
      </c>
      <c r="AZ13910" s="1" t="s">
        <v>66</v>
      </c>
      <c r="BA13910" s="1" t="s">
        <v>142</v>
      </c>
      <c r="BB13910" s="1" t="s">
        <v>103</v>
      </c>
      <c r="BC13910" s="1" t="s">
        <v>83</v>
      </c>
      <c r="BD13910" s="1" t="s">
        <v>66</v>
      </c>
      <c r="BE13910" s="1" t="s">
        <v>66</v>
      </c>
      <c r="BF13910" s="1" t="s">
        <v>66</v>
      </c>
      <c r="BG13910" s="1" t="s">
        <v>66</v>
      </c>
      <c r="BH13910" s="1" t="s">
        <v>66</v>
      </c>
      <c r="BI13910" s="1" t="s">
        <v>66</v>
      </c>
    </row>
    <row r="13911" spans="1:61" x14ac:dyDescent="0.45">
      <c r="A13911" s="1" t="s">
        <v>51094</v>
      </c>
      <c r="B13911">
        <v>1604645</v>
      </c>
      <c r="C13911" s="1" t="s">
        <v>51095</v>
      </c>
      <c r="D13911" s="1" t="s">
        <v>51096</v>
      </c>
      <c r="E13911" s="1" t="s">
        <v>51097</v>
      </c>
      <c r="F13911">
        <v>2</v>
      </c>
      <c r="G13911" s="1" t="s">
        <v>51098</v>
      </c>
      <c r="H13911" s="1" t="s">
        <v>51099</v>
      </c>
      <c r="I13911" s="1" t="s">
        <v>66</v>
      </c>
      <c r="J13911" s="1" t="s">
        <v>66</v>
      </c>
      <c r="K13911" s="1" t="s">
        <v>91</v>
      </c>
      <c r="L13911" s="1" t="s">
        <v>66</v>
      </c>
      <c r="M13911" s="1" t="s">
        <v>66</v>
      </c>
      <c r="N13911" s="1" t="s">
        <v>51100</v>
      </c>
      <c r="O13911" s="1" t="s">
        <v>66</v>
      </c>
      <c r="P13911" s="1" t="s">
        <v>66</v>
      </c>
      <c r="Q13911" s="1" t="s">
        <v>51101</v>
      </c>
      <c r="R13911" s="1" t="s">
        <v>51102</v>
      </c>
      <c r="S13911" s="1" t="s">
        <v>51103</v>
      </c>
      <c r="T13911" s="1" t="s">
        <v>91</v>
      </c>
      <c r="U13911" s="1" t="s">
        <v>91</v>
      </c>
      <c r="V13911" s="1" t="s">
        <v>91</v>
      </c>
      <c r="W13911" s="1" t="s">
        <v>51104</v>
      </c>
      <c r="X13911" s="1" t="s">
        <v>66</v>
      </c>
      <c r="Y13911" s="1" t="s">
        <v>6940</v>
      </c>
      <c r="Z13911">
        <v>1</v>
      </c>
      <c r="AA13911">
        <v>9</v>
      </c>
      <c r="AB13911" s="1" t="s">
        <v>130</v>
      </c>
      <c r="AC13911" s="1" t="s">
        <v>131</v>
      </c>
      <c r="AD13911" s="1" t="s">
        <v>51105</v>
      </c>
      <c r="AE13911" s="1" t="s">
        <v>51106</v>
      </c>
      <c r="AF13911" s="2">
        <v>42530</v>
      </c>
      <c r="AG13911" s="2">
        <v>43122</v>
      </c>
      <c r="AH13911">
        <v>1</v>
      </c>
      <c r="AI13911" s="2">
        <v>43122</v>
      </c>
      <c r="AJ13911" s="2">
        <v>43122</v>
      </c>
      <c r="AK13911" s="1" t="s">
        <v>151</v>
      </c>
      <c r="AL13911" s="1" t="s">
        <v>152</v>
      </c>
      <c r="AM13911" s="1" t="s">
        <v>153</v>
      </c>
      <c r="AN13911" s="1" t="s">
        <v>425</v>
      </c>
      <c r="AO13911" s="1" t="s">
        <v>426</v>
      </c>
      <c r="AP13911" s="1" t="s">
        <v>713</v>
      </c>
      <c r="AQ13911" s="1" t="s">
        <v>171</v>
      </c>
      <c r="AR13911" s="1" t="s">
        <v>99</v>
      </c>
      <c r="AS13911" s="1" t="s">
        <v>100</v>
      </c>
      <c r="AT13911" s="1" t="s">
        <v>101</v>
      </c>
      <c r="AU13911">
        <v>1300</v>
      </c>
      <c r="AV13911" s="1" t="s">
        <v>82</v>
      </c>
      <c r="AW13911">
        <v>3</v>
      </c>
      <c r="AX13911">
        <v>3</v>
      </c>
      <c r="AY13911">
        <v>0</v>
      </c>
      <c r="AZ13911" s="1" t="s">
        <v>66</v>
      </c>
      <c r="BA13911" s="1" t="s">
        <v>103</v>
      </c>
      <c r="BB13911" s="1" t="s">
        <v>173</v>
      </c>
      <c r="BC13911" s="1" t="s">
        <v>760</v>
      </c>
      <c r="BD13911" s="1" t="s">
        <v>66</v>
      </c>
      <c r="BE13911" s="1" t="s">
        <v>66</v>
      </c>
      <c r="BF13911" s="1" t="s">
        <v>66</v>
      </c>
      <c r="BG13911" s="1" t="s">
        <v>66</v>
      </c>
      <c r="BH13911" s="1" t="s">
        <v>66</v>
      </c>
      <c r="BI13911" s="1" t="s">
        <v>66</v>
      </c>
    </row>
    <row r="13912" spans="1:61" x14ac:dyDescent="0.45">
      <c r="A13912" s="1" t="s">
        <v>49855</v>
      </c>
      <c r="B13912">
        <v>1604647</v>
      </c>
      <c r="C13912" s="1" t="s">
        <v>49856</v>
      </c>
      <c r="D13912" s="1" t="s">
        <v>49857</v>
      </c>
      <c r="E13912" s="1" t="s">
        <v>49858</v>
      </c>
      <c r="G13912" s="1" t="s">
        <v>66</v>
      </c>
      <c r="H13912" s="1" t="s">
        <v>49859</v>
      </c>
      <c r="I13912" s="1" t="s">
        <v>49860</v>
      </c>
      <c r="J13912" s="1" t="s">
        <v>46893</v>
      </c>
      <c r="K13912" s="1" t="s">
        <v>67</v>
      </c>
      <c r="L13912" s="1" t="s">
        <v>67</v>
      </c>
      <c r="M13912" s="1" t="s">
        <v>67</v>
      </c>
      <c r="N13912" s="1" t="s">
        <v>49861</v>
      </c>
      <c r="O13912" s="1" t="s">
        <v>49861</v>
      </c>
      <c r="P13912" s="1" t="s">
        <v>49861</v>
      </c>
      <c r="Q13912" s="1" t="s">
        <v>835</v>
      </c>
      <c r="R13912" s="1" t="s">
        <v>49862</v>
      </c>
      <c r="S13912" s="1" t="s">
        <v>4362</v>
      </c>
      <c r="T13912" s="1" t="s">
        <v>187</v>
      </c>
      <c r="U13912" s="1" t="s">
        <v>91</v>
      </c>
      <c r="V13912" s="1" t="s">
        <v>67</v>
      </c>
      <c r="W13912" s="1" t="s">
        <v>49863</v>
      </c>
      <c r="X13912" s="1" t="s">
        <v>66</v>
      </c>
      <c r="Y13912" s="1" t="s">
        <v>66</v>
      </c>
      <c r="Z13912">
        <v>3</v>
      </c>
      <c r="AA13912">
        <v>4</v>
      </c>
      <c r="AB13912" s="1" t="s">
        <v>648</v>
      </c>
      <c r="AC13912" s="1" t="s">
        <v>131</v>
      </c>
      <c r="AD13912" s="1" t="s">
        <v>49864</v>
      </c>
      <c r="AE13912" s="1" t="s">
        <v>49865</v>
      </c>
      <c r="AF13912" s="2">
        <v>42530</v>
      </c>
      <c r="AG13912" s="2">
        <v>43136</v>
      </c>
      <c r="AH13912">
        <v>1</v>
      </c>
      <c r="AI13912" s="2">
        <v>43136</v>
      </c>
      <c r="AJ13912" s="2">
        <v>43136</v>
      </c>
      <c r="AK13912" s="1" t="s">
        <v>74</v>
      </c>
      <c r="AL13912" s="1" t="s">
        <v>651</v>
      </c>
      <c r="AM13912" s="1" t="s">
        <v>652</v>
      </c>
      <c r="AN13912" s="1" t="s">
        <v>653</v>
      </c>
      <c r="AO13912" s="1" t="s">
        <v>654</v>
      </c>
      <c r="AP13912" s="1" t="s">
        <v>156</v>
      </c>
      <c r="AQ13912" s="1" t="s">
        <v>427</v>
      </c>
      <c r="AR13912" s="1" t="s">
        <v>172</v>
      </c>
      <c r="AS13912" s="1" t="s">
        <v>80</v>
      </c>
      <c r="AT13912" s="1" t="s">
        <v>101</v>
      </c>
      <c r="AU13912">
        <v>1100</v>
      </c>
      <c r="AV13912" s="1" t="s">
        <v>82</v>
      </c>
      <c r="AW13912">
        <v>3</v>
      </c>
      <c r="AX13912">
        <v>3</v>
      </c>
      <c r="AY13912">
        <v>0</v>
      </c>
      <c r="AZ13912" s="1" t="s">
        <v>66</v>
      </c>
      <c r="BA13912" s="1" t="s">
        <v>236</v>
      </c>
      <c r="BB13912" s="1" t="s">
        <v>104</v>
      </c>
      <c r="BC13912" s="1" t="s">
        <v>631</v>
      </c>
      <c r="BD13912" s="1" t="s">
        <v>66</v>
      </c>
      <c r="BE13912" s="1" t="s">
        <v>66</v>
      </c>
      <c r="BF13912" s="1" t="s">
        <v>66</v>
      </c>
      <c r="BG13912" s="1" t="s">
        <v>66</v>
      </c>
      <c r="BH13912" s="1" t="s">
        <v>66</v>
      </c>
      <c r="BI13912" s="1" t="s">
        <v>66</v>
      </c>
    </row>
    <row r="13913" spans="1:61" x14ac:dyDescent="0.45">
      <c r="A13913" s="1" t="s">
        <v>48606</v>
      </c>
      <c r="B13913">
        <v>1604671</v>
      </c>
      <c r="C13913" s="1" t="s">
        <v>12452</v>
      </c>
      <c r="D13913" s="1" t="s">
        <v>48607</v>
      </c>
      <c r="E13913" s="1" t="s">
        <v>48608</v>
      </c>
      <c r="G13913" s="1" t="s">
        <v>66</v>
      </c>
      <c r="H13913" s="1" t="s">
        <v>12455</v>
      </c>
      <c r="I13913" s="1" t="s">
        <v>66</v>
      </c>
      <c r="J13913" s="1" t="s">
        <v>66</v>
      </c>
      <c r="K13913" s="1" t="s">
        <v>91</v>
      </c>
      <c r="L13913" s="1" t="s">
        <v>66</v>
      </c>
      <c r="M13913" s="1" t="s">
        <v>66</v>
      </c>
      <c r="N13913" s="1" t="s">
        <v>1933</v>
      </c>
      <c r="O13913" s="1" t="s">
        <v>66</v>
      </c>
      <c r="P13913" s="1" t="s">
        <v>66</v>
      </c>
      <c r="Q13913" s="1" t="s">
        <v>255</v>
      </c>
      <c r="R13913" s="1" t="s">
        <v>221</v>
      </c>
      <c r="S13913" s="1" t="s">
        <v>95</v>
      </c>
      <c r="T13913" s="1" t="s">
        <v>96</v>
      </c>
      <c r="U13913" s="1" t="s">
        <v>222</v>
      </c>
      <c r="V13913" s="1" t="s">
        <v>96</v>
      </c>
      <c r="W13913" s="1" t="s">
        <v>97</v>
      </c>
      <c r="X13913" s="1" t="s">
        <v>97</v>
      </c>
      <c r="Y13913" s="1" t="s">
        <v>97</v>
      </c>
      <c r="Z13913">
        <v>1</v>
      </c>
      <c r="AA13913">
        <v>3</v>
      </c>
      <c r="AB13913" s="1" t="s">
        <v>25262</v>
      </c>
      <c r="AC13913" s="1" t="s">
        <v>66</v>
      </c>
      <c r="AD13913" s="1" t="s">
        <v>66</v>
      </c>
      <c r="AE13913" s="1" t="s">
        <v>66</v>
      </c>
      <c r="AF13913" s="2">
        <v>42530</v>
      </c>
      <c r="AG13913" s="2">
        <v>42561</v>
      </c>
      <c r="AH13913">
        <v>0</v>
      </c>
      <c r="AI13913" s="2"/>
      <c r="AJ13913" s="2"/>
      <c r="AK13913" s="1" t="s">
        <v>74</v>
      </c>
      <c r="AL13913" s="1" t="s">
        <v>75</v>
      </c>
      <c r="AM13913" s="1" t="s">
        <v>76</v>
      </c>
      <c r="AN13913" s="1" t="s">
        <v>66</v>
      </c>
      <c r="AO13913" s="1" t="s">
        <v>66</v>
      </c>
      <c r="AP13913" s="1" t="s">
        <v>98</v>
      </c>
      <c r="AQ13913" s="1" t="s">
        <v>66</v>
      </c>
      <c r="AR13913" s="1" t="s">
        <v>362</v>
      </c>
      <c r="AS13913" s="1" t="s">
        <v>80</v>
      </c>
      <c r="AT13913" s="1" t="s">
        <v>81</v>
      </c>
      <c r="AU13913">
        <v>600</v>
      </c>
      <c r="AV13913" s="1" t="s">
        <v>82</v>
      </c>
      <c r="AW13913">
        <v>3</v>
      </c>
      <c r="AX13913">
        <v>3</v>
      </c>
      <c r="AY13913">
        <v>0</v>
      </c>
      <c r="AZ13913" s="1" t="s">
        <v>83</v>
      </c>
      <c r="BA13913" s="1" t="s">
        <v>83</v>
      </c>
      <c r="BB13913" s="1" t="s">
        <v>103</v>
      </c>
      <c r="BC13913" s="1" t="s">
        <v>194</v>
      </c>
      <c r="BD13913" s="1" t="s">
        <v>66</v>
      </c>
      <c r="BE13913" s="1" t="s">
        <v>66</v>
      </c>
      <c r="BF13913" s="1" t="s">
        <v>66</v>
      </c>
      <c r="BG13913" s="1" t="s">
        <v>66</v>
      </c>
      <c r="BH13913" s="1" t="s">
        <v>66</v>
      </c>
      <c r="BI13913" s="1" t="s">
        <v>66</v>
      </c>
    </row>
    <row r="13914" spans="1:61" x14ac:dyDescent="0.45">
      <c r="A13914" s="1" t="s">
        <v>54085</v>
      </c>
      <c r="B13914">
        <v>1604673</v>
      </c>
      <c r="C13914" s="1" t="s">
        <v>54086</v>
      </c>
      <c r="D13914" s="1" t="s">
        <v>54087</v>
      </c>
      <c r="E13914" s="1" t="s">
        <v>54088</v>
      </c>
      <c r="G13914" s="1" t="s">
        <v>66</v>
      </c>
      <c r="H13914" s="1" t="s">
        <v>54089</v>
      </c>
      <c r="I13914" s="1" t="s">
        <v>54090</v>
      </c>
      <c r="J13914" s="1" t="s">
        <v>54091</v>
      </c>
      <c r="K13914" s="1" t="s">
        <v>91</v>
      </c>
      <c r="L13914" s="1" t="s">
        <v>91</v>
      </c>
      <c r="M13914" s="1" t="s">
        <v>91</v>
      </c>
      <c r="N13914" s="1" t="s">
        <v>37623</v>
      </c>
      <c r="O13914" s="1" t="s">
        <v>37623</v>
      </c>
      <c r="P13914" s="1" t="s">
        <v>37623</v>
      </c>
      <c r="Q13914" s="1" t="s">
        <v>480</v>
      </c>
      <c r="R13914" s="1" t="s">
        <v>42185</v>
      </c>
      <c r="S13914" s="1" t="s">
        <v>2288</v>
      </c>
      <c r="T13914" s="1" t="s">
        <v>108687</v>
      </c>
      <c r="U13914" s="1" t="s">
        <v>108687</v>
      </c>
      <c r="V13914" s="1" t="s">
        <v>96</v>
      </c>
      <c r="W13914" s="1" t="s">
        <v>116</v>
      </c>
      <c r="X13914" s="1" t="s">
        <v>116</v>
      </c>
      <c r="Y13914" s="1" t="s">
        <v>116</v>
      </c>
      <c r="Z13914">
        <v>15</v>
      </c>
      <c r="AA13914">
        <v>7</v>
      </c>
      <c r="AB13914" s="1" t="s">
        <v>66</v>
      </c>
      <c r="AC13914" s="1" t="s">
        <v>66</v>
      </c>
      <c r="AD13914" s="1" t="s">
        <v>66</v>
      </c>
      <c r="AE13914" s="1" t="s">
        <v>66</v>
      </c>
      <c r="AF13914" s="2">
        <v>42530</v>
      </c>
      <c r="AG13914" s="2">
        <v>43115</v>
      </c>
      <c r="AH13914">
        <v>1</v>
      </c>
      <c r="AI13914" s="2">
        <v>43115</v>
      </c>
      <c r="AJ13914" s="2">
        <v>43115</v>
      </c>
      <c r="AK13914" s="1" t="s">
        <v>74</v>
      </c>
      <c r="AL13914" s="1" t="s">
        <v>75</v>
      </c>
      <c r="AM13914" s="1" t="s">
        <v>76</v>
      </c>
      <c r="AN13914" s="1" t="s">
        <v>66</v>
      </c>
      <c r="AO13914" s="1" t="s">
        <v>66</v>
      </c>
      <c r="AP13914" s="1" t="s">
        <v>170</v>
      </c>
      <c r="AQ13914" s="1" t="s">
        <v>98</v>
      </c>
      <c r="AR13914" s="1" t="s">
        <v>2684</v>
      </c>
      <c r="AS13914" s="1" t="s">
        <v>80</v>
      </c>
      <c r="AT13914" s="1" t="s">
        <v>81</v>
      </c>
      <c r="AU13914">
        <v>1200</v>
      </c>
      <c r="AV13914" s="1" t="s">
        <v>82</v>
      </c>
      <c r="AW13914">
        <v>3</v>
      </c>
      <c r="AX13914">
        <v>3</v>
      </c>
      <c r="AY13914">
        <v>0</v>
      </c>
      <c r="AZ13914" s="1" t="s">
        <v>66</v>
      </c>
      <c r="BA13914" s="1" t="s">
        <v>236</v>
      </c>
      <c r="BB13914" s="1" t="s">
        <v>1856</v>
      </c>
      <c r="BC13914" s="1" t="s">
        <v>85</v>
      </c>
      <c r="BD13914" s="1" t="s">
        <v>66</v>
      </c>
      <c r="BE13914" s="1" t="s">
        <v>66</v>
      </c>
      <c r="BF13914" s="1" t="s">
        <v>66</v>
      </c>
      <c r="BG13914" s="1" t="s">
        <v>66</v>
      </c>
      <c r="BH13914" s="1" t="s">
        <v>66</v>
      </c>
      <c r="BI13914" s="1" t="s">
        <v>66</v>
      </c>
    </row>
    <row r="13915" spans="1:61" x14ac:dyDescent="0.45">
      <c r="A13915" s="1" t="s">
        <v>51750</v>
      </c>
      <c r="B13915">
        <v>1604674</v>
      </c>
      <c r="C13915" s="1" t="s">
        <v>51751</v>
      </c>
      <c r="D13915" s="1" t="s">
        <v>51752</v>
      </c>
      <c r="E13915" s="1" t="s">
        <v>51753</v>
      </c>
      <c r="G13915" s="1" t="s">
        <v>66</v>
      </c>
      <c r="H13915" s="1" t="s">
        <v>51754</v>
      </c>
      <c r="I13915" s="1" t="s">
        <v>66</v>
      </c>
      <c r="J13915" s="1" t="s">
        <v>66</v>
      </c>
      <c r="K13915" s="1" t="s">
        <v>91</v>
      </c>
      <c r="L13915" s="1" t="s">
        <v>66</v>
      </c>
      <c r="M13915" s="1" t="s">
        <v>66</v>
      </c>
      <c r="N13915" s="1" t="s">
        <v>1933</v>
      </c>
      <c r="O13915" s="1" t="s">
        <v>66</v>
      </c>
      <c r="P13915" s="1" t="s">
        <v>66</v>
      </c>
      <c r="Q13915" s="1" t="s">
        <v>255</v>
      </c>
      <c r="R13915" s="1" t="s">
        <v>221</v>
      </c>
      <c r="S13915" s="1" t="s">
        <v>95</v>
      </c>
      <c r="T13915" s="1" t="s">
        <v>96</v>
      </c>
      <c r="U13915" s="1" t="s">
        <v>222</v>
      </c>
      <c r="V13915" s="1" t="s">
        <v>96</v>
      </c>
      <c r="W13915" s="1" t="s">
        <v>129</v>
      </c>
      <c r="X13915" s="1" t="s">
        <v>129</v>
      </c>
      <c r="Y13915" s="1" t="s">
        <v>129</v>
      </c>
      <c r="Z13915">
        <v>1</v>
      </c>
      <c r="AA13915">
        <v>3</v>
      </c>
      <c r="AB13915" s="1" t="s">
        <v>25262</v>
      </c>
      <c r="AC13915" s="1" t="s">
        <v>66</v>
      </c>
      <c r="AD13915" s="1" t="s">
        <v>66</v>
      </c>
      <c r="AE13915" s="1" t="s">
        <v>66</v>
      </c>
      <c r="AF13915" s="2">
        <v>42530</v>
      </c>
      <c r="AG13915" s="2">
        <v>42536</v>
      </c>
      <c r="AH13915">
        <v>1</v>
      </c>
      <c r="AI13915" s="2">
        <v>42536</v>
      </c>
      <c r="AJ13915" s="2">
        <v>42536</v>
      </c>
      <c r="AK13915" s="1" t="s">
        <v>74</v>
      </c>
      <c r="AL13915" s="1" t="s">
        <v>75</v>
      </c>
      <c r="AM13915" s="1" t="s">
        <v>76</v>
      </c>
      <c r="AN13915" s="1" t="s">
        <v>66</v>
      </c>
      <c r="AO13915" s="1" t="s">
        <v>66</v>
      </c>
      <c r="AP13915" s="1" t="s">
        <v>98</v>
      </c>
      <c r="AQ13915" s="1" t="s">
        <v>66</v>
      </c>
      <c r="AR13915" s="1" t="s">
        <v>99</v>
      </c>
      <c r="AS13915" s="1" t="s">
        <v>100</v>
      </c>
      <c r="AT13915" s="1" t="s">
        <v>101</v>
      </c>
      <c r="AU13915">
        <v>600</v>
      </c>
      <c r="AV13915" s="1" t="s">
        <v>82</v>
      </c>
      <c r="AW13915">
        <v>3</v>
      </c>
      <c r="AX13915">
        <v>3</v>
      </c>
      <c r="AY13915">
        <v>0</v>
      </c>
      <c r="AZ13915" s="1" t="s">
        <v>66</v>
      </c>
      <c r="BA13915" s="1" t="s">
        <v>141</v>
      </c>
      <c r="BB13915" s="1" t="s">
        <v>83</v>
      </c>
      <c r="BC13915" s="1" t="s">
        <v>104</v>
      </c>
      <c r="BD13915" s="1" t="s">
        <v>66</v>
      </c>
      <c r="BE13915" s="1" t="s">
        <v>66</v>
      </c>
      <c r="BF13915" s="1" t="s">
        <v>66</v>
      </c>
      <c r="BG13915" s="1" t="s">
        <v>66</v>
      </c>
      <c r="BH13915" s="1" t="s">
        <v>66</v>
      </c>
      <c r="BI13915" s="1" t="s">
        <v>66</v>
      </c>
    </row>
    <row r="13916" spans="1:61" x14ac:dyDescent="0.45">
      <c r="A13916" s="1" t="s">
        <v>55060</v>
      </c>
      <c r="B13916">
        <v>1604681</v>
      </c>
      <c r="C13916" s="1" t="s">
        <v>55061</v>
      </c>
      <c r="D13916" s="1" t="s">
        <v>55062</v>
      </c>
      <c r="E13916" s="1" t="s">
        <v>55063</v>
      </c>
      <c r="G13916" s="1" t="s">
        <v>66</v>
      </c>
      <c r="H13916" s="1" t="s">
        <v>55064</v>
      </c>
      <c r="I13916" s="1" t="s">
        <v>55065</v>
      </c>
      <c r="J13916" s="1" t="s">
        <v>66</v>
      </c>
      <c r="K13916" s="1" t="s">
        <v>91</v>
      </c>
      <c r="L13916" s="1" t="s">
        <v>91</v>
      </c>
      <c r="M13916" s="1" t="s">
        <v>66</v>
      </c>
      <c r="N13916" s="1" t="s">
        <v>55066</v>
      </c>
      <c r="O13916" s="1" t="s">
        <v>55066</v>
      </c>
      <c r="P13916" s="1" t="s">
        <v>66</v>
      </c>
      <c r="Q13916" s="1" t="s">
        <v>370</v>
      </c>
      <c r="R13916" s="1" t="s">
        <v>55067</v>
      </c>
      <c r="S13916" s="1" t="s">
        <v>55068</v>
      </c>
      <c r="T13916" s="1" t="s">
        <v>108687</v>
      </c>
      <c r="U13916" s="1" t="s">
        <v>91</v>
      </c>
      <c r="V13916" s="1" t="s">
        <v>91</v>
      </c>
      <c r="W13916" s="1" t="s">
        <v>164</v>
      </c>
      <c r="X13916" s="1" t="s">
        <v>55069</v>
      </c>
      <c r="Y13916" s="1" t="s">
        <v>55069</v>
      </c>
      <c r="Z13916">
        <v>2</v>
      </c>
      <c r="AA13916">
        <v>5</v>
      </c>
      <c r="AB13916" s="1" t="s">
        <v>130</v>
      </c>
      <c r="AC13916" s="1" t="s">
        <v>614</v>
      </c>
      <c r="AD13916" s="1" t="s">
        <v>55070</v>
      </c>
      <c r="AE13916" s="1" t="s">
        <v>52018</v>
      </c>
      <c r="AF13916" s="2">
        <v>42530</v>
      </c>
      <c r="AG13916" s="2">
        <v>43143</v>
      </c>
      <c r="AH13916">
        <v>1</v>
      </c>
      <c r="AI13916" s="2">
        <v>43142</v>
      </c>
      <c r="AJ13916" s="2">
        <v>43142</v>
      </c>
      <c r="AK13916" s="1" t="s">
        <v>151</v>
      </c>
      <c r="AL13916" s="1" t="s">
        <v>152</v>
      </c>
      <c r="AM13916" s="1" t="s">
        <v>153</v>
      </c>
      <c r="AN13916" s="1" t="s">
        <v>168</v>
      </c>
      <c r="AO13916" s="1" t="s">
        <v>169</v>
      </c>
      <c r="AP13916" s="1" t="s">
        <v>170</v>
      </c>
      <c r="AQ13916" s="1" t="s">
        <v>171</v>
      </c>
      <c r="AR13916" s="1" t="s">
        <v>99</v>
      </c>
      <c r="AS13916" s="1" t="s">
        <v>100</v>
      </c>
      <c r="AT13916" s="1" t="s">
        <v>101</v>
      </c>
      <c r="AU13916">
        <v>1300</v>
      </c>
      <c r="AV13916" s="1" t="s">
        <v>82</v>
      </c>
      <c r="AW13916">
        <v>3</v>
      </c>
      <c r="AX13916">
        <v>3</v>
      </c>
      <c r="AY13916">
        <v>0</v>
      </c>
      <c r="AZ13916" s="1" t="s">
        <v>103</v>
      </c>
      <c r="BA13916" s="1" t="s">
        <v>103</v>
      </c>
      <c r="BB13916" s="1" t="s">
        <v>104</v>
      </c>
      <c r="BC13916" s="1" t="s">
        <v>631</v>
      </c>
      <c r="BD13916" s="1" t="s">
        <v>66</v>
      </c>
      <c r="BE13916" s="1" t="s">
        <v>66</v>
      </c>
      <c r="BF13916" s="1" t="s">
        <v>66</v>
      </c>
      <c r="BG13916" s="1" t="s">
        <v>66</v>
      </c>
      <c r="BH13916" s="1" t="s">
        <v>66</v>
      </c>
      <c r="BI13916" s="1" t="s">
        <v>66</v>
      </c>
    </row>
    <row r="13917" spans="1:61" x14ac:dyDescent="0.45">
      <c r="A13917" s="1" t="s">
        <v>52554</v>
      </c>
      <c r="B13917">
        <v>1604688</v>
      </c>
      <c r="C13917" s="1" t="s">
        <v>52555</v>
      </c>
      <c r="D13917" s="1" t="s">
        <v>52556</v>
      </c>
      <c r="E13917" s="1" t="s">
        <v>52557</v>
      </c>
      <c r="F13917">
        <v>2</v>
      </c>
      <c r="G13917" s="1" t="s">
        <v>52558</v>
      </c>
      <c r="H13917" s="1" t="s">
        <v>52559</v>
      </c>
      <c r="I13917" s="1" t="s">
        <v>66</v>
      </c>
      <c r="J13917" s="1" t="s">
        <v>66</v>
      </c>
      <c r="K13917" s="1" t="s">
        <v>91</v>
      </c>
      <c r="L13917" s="1" t="s">
        <v>66</v>
      </c>
      <c r="M13917" s="1" t="s">
        <v>66</v>
      </c>
      <c r="N13917" s="1" t="s">
        <v>5799</v>
      </c>
      <c r="O13917" s="1" t="s">
        <v>66</v>
      </c>
      <c r="P13917" s="1" t="s">
        <v>66</v>
      </c>
      <c r="Q13917" s="1" t="s">
        <v>52560</v>
      </c>
      <c r="R13917" s="1" t="s">
        <v>352</v>
      </c>
      <c r="S13917" s="1" t="s">
        <v>66</v>
      </c>
      <c r="T13917" s="1" t="s">
        <v>67</v>
      </c>
      <c r="U13917" s="1" t="s">
        <v>108687</v>
      </c>
      <c r="V13917" s="1" t="s">
        <v>66</v>
      </c>
      <c r="W13917" s="1" t="s">
        <v>19536</v>
      </c>
      <c r="X13917" s="1" t="s">
        <v>354</v>
      </c>
      <c r="Y13917" s="1" t="s">
        <v>66</v>
      </c>
      <c r="Z13917">
        <v>1</v>
      </c>
      <c r="AA13917">
        <v>2</v>
      </c>
      <c r="AB13917" s="1" t="s">
        <v>130</v>
      </c>
      <c r="AC13917" s="1" t="s">
        <v>209</v>
      </c>
      <c r="AD13917" s="1" t="s">
        <v>52561</v>
      </c>
      <c r="AE13917" s="1" t="s">
        <v>52562</v>
      </c>
      <c r="AF13917" s="2">
        <v>42530</v>
      </c>
      <c r="AG13917" s="2">
        <v>43045</v>
      </c>
      <c r="AH13917">
        <v>1</v>
      </c>
      <c r="AI13917" s="2">
        <v>43045</v>
      </c>
      <c r="AJ13917" s="2">
        <v>43045</v>
      </c>
      <c r="AK13917" s="1" t="s">
        <v>151</v>
      </c>
      <c r="AL13917" s="1" t="s">
        <v>152</v>
      </c>
      <c r="AM13917" s="1" t="s">
        <v>153</v>
      </c>
      <c r="AN13917" s="1" t="s">
        <v>342</v>
      </c>
      <c r="AO13917" s="1" t="s">
        <v>343</v>
      </c>
      <c r="AP13917" s="1" t="s">
        <v>1495</v>
      </c>
      <c r="AQ13917" s="1" t="s">
        <v>345</v>
      </c>
      <c r="AR13917" s="1" t="s">
        <v>99</v>
      </c>
      <c r="AS13917" s="1" t="s">
        <v>401</v>
      </c>
      <c r="AT13917" s="1" t="s">
        <v>81</v>
      </c>
      <c r="AU13917">
        <v>1100</v>
      </c>
      <c r="AV13917" s="1" t="s">
        <v>82</v>
      </c>
      <c r="AW13917">
        <v>3</v>
      </c>
      <c r="AX13917">
        <v>3</v>
      </c>
      <c r="AY13917">
        <v>0</v>
      </c>
      <c r="AZ13917" s="1" t="s">
        <v>66</v>
      </c>
      <c r="BA13917" s="1" t="s">
        <v>236</v>
      </c>
      <c r="BB13917" s="1" t="s">
        <v>104</v>
      </c>
      <c r="BC13917" s="1" t="s">
        <v>631</v>
      </c>
      <c r="BD13917" s="1" t="s">
        <v>66</v>
      </c>
      <c r="BE13917" s="1" t="s">
        <v>66</v>
      </c>
      <c r="BF13917" s="1" t="s">
        <v>66</v>
      </c>
      <c r="BG13917" s="1" t="s">
        <v>66</v>
      </c>
      <c r="BH13917" s="1" t="s">
        <v>66</v>
      </c>
      <c r="BI13917" s="1" t="s">
        <v>66</v>
      </c>
    </row>
    <row r="13918" spans="1:61" x14ac:dyDescent="0.45">
      <c r="A13918" s="1" t="s">
        <v>55075</v>
      </c>
      <c r="B13918">
        <v>1604693</v>
      </c>
      <c r="C13918" s="1" t="s">
        <v>83804</v>
      </c>
      <c r="D13918" s="1" t="s">
        <v>83805</v>
      </c>
      <c r="E13918" s="1" t="s">
        <v>55074</v>
      </c>
      <c r="F13918">
        <v>2</v>
      </c>
      <c r="G13918" s="1" t="s">
        <v>55075</v>
      </c>
      <c r="H13918" s="1" t="s">
        <v>83806</v>
      </c>
      <c r="I13918" s="1" t="s">
        <v>66</v>
      </c>
      <c r="J13918" s="1" t="s">
        <v>66</v>
      </c>
      <c r="K13918" s="1" t="s">
        <v>67</v>
      </c>
      <c r="L13918" s="1" t="s">
        <v>66</v>
      </c>
      <c r="M13918" s="1" t="s">
        <v>66</v>
      </c>
      <c r="N13918" s="1" t="s">
        <v>69865</v>
      </c>
      <c r="O13918" s="1" t="s">
        <v>66</v>
      </c>
      <c r="P13918" s="1" t="s">
        <v>66</v>
      </c>
      <c r="Q13918" s="1" t="s">
        <v>55076</v>
      </c>
      <c r="R13918" s="1" t="s">
        <v>8640</v>
      </c>
      <c r="S13918" s="1" t="s">
        <v>66</v>
      </c>
      <c r="T13918" s="1" t="s">
        <v>67</v>
      </c>
      <c r="U13918" s="1" t="s">
        <v>67</v>
      </c>
      <c r="V13918" s="1" t="s">
        <v>66</v>
      </c>
      <c r="W13918" s="1" t="s">
        <v>22914</v>
      </c>
      <c r="X13918" s="1" t="s">
        <v>83807</v>
      </c>
      <c r="Y13918" s="1" t="s">
        <v>66</v>
      </c>
      <c r="Z13918">
        <v>1</v>
      </c>
      <c r="AA13918">
        <v>2</v>
      </c>
      <c r="AB13918" s="1" t="s">
        <v>130</v>
      </c>
      <c r="AC13918" s="1" t="s">
        <v>209</v>
      </c>
      <c r="AD13918" s="1" t="s">
        <v>55079</v>
      </c>
      <c r="AE13918" s="1" t="s">
        <v>50425</v>
      </c>
      <c r="AF13918" s="2">
        <v>42530</v>
      </c>
      <c r="AG13918" s="2">
        <v>43114</v>
      </c>
      <c r="AH13918">
        <v>1</v>
      </c>
      <c r="AI13918" s="2">
        <v>43097</v>
      </c>
      <c r="AJ13918" s="2">
        <v>43097</v>
      </c>
      <c r="AK13918" s="1" t="s">
        <v>151</v>
      </c>
      <c r="AL13918" s="1" t="s">
        <v>152</v>
      </c>
      <c r="AM13918" s="1" t="s">
        <v>153</v>
      </c>
      <c r="AN13918" s="1" t="s">
        <v>425</v>
      </c>
      <c r="AO13918" s="1" t="s">
        <v>426</v>
      </c>
      <c r="AP13918" s="1" t="s">
        <v>713</v>
      </c>
      <c r="AQ13918" s="1" t="s">
        <v>66</v>
      </c>
      <c r="AR13918" s="1" t="s">
        <v>99</v>
      </c>
      <c r="AS13918" s="1" t="s">
        <v>100</v>
      </c>
      <c r="AT13918" s="1" t="s">
        <v>101</v>
      </c>
      <c r="AU13918">
        <v>2900</v>
      </c>
      <c r="AV13918" s="1" t="s">
        <v>82</v>
      </c>
      <c r="AW13918">
        <v>3</v>
      </c>
      <c r="AX13918">
        <v>3</v>
      </c>
      <c r="AY13918">
        <v>0</v>
      </c>
      <c r="AZ13918" s="1" t="s">
        <v>121</v>
      </c>
      <c r="BA13918" s="1" t="s">
        <v>121</v>
      </c>
      <c r="BB13918" s="1" t="s">
        <v>84</v>
      </c>
      <c r="BC13918" s="1" t="s">
        <v>631</v>
      </c>
      <c r="BD13918" s="1" t="s">
        <v>66</v>
      </c>
      <c r="BE13918" s="1" t="s">
        <v>66</v>
      </c>
      <c r="BF13918" s="1" t="s">
        <v>66</v>
      </c>
      <c r="BG13918" s="1" t="s">
        <v>66</v>
      </c>
      <c r="BH13918" s="1" t="s">
        <v>66</v>
      </c>
      <c r="BI13918" s="1" t="s">
        <v>66</v>
      </c>
    </row>
    <row r="13919" spans="1:61" x14ac:dyDescent="0.45">
      <c r="A13919" s="1" t="s">
        <v>84263</v>
      </c>
      <c r="B13919">
        <v>1604703</v>
      </c>
      <c r="C13919" s="1" t="s">
        <v>84264</v>
      </c>
      <c r="D13919" s="1" t="s">
        <v>84265</v>
      </c>
      <c r="E13919" s="1" t="s">
        <v>84266</v>
      </c>
      <c r="G13919" s="1" t="s">
        <v>66</v>
      </c>
      <c r="H13919" s="1" t="s">
        <v>84267</v>
      </c>
      <c r="I13919" s="1" t="s">
        <v>66</v>
      </c>
      <c r="J13919" s="1" t="s">
        <v>66</v>
      </c>
      <c r="K13919" s="1" t="s">
        <v>91</v>
      </c>
      <c r="L13919" s="1" t="s">
        <v>66</v>
      </c>
      <c r="M13919" s="1" t="s">
        <v>66</v>
      </c>
      <c r="N13919" s="1" t="s">
        <v>84268</v>
      </c>
      <c r="O13919" s="1" t="s">
        <v>66</v>
      </c>
      <c r="P13919" s="1" t="s">
        <v>66</v>
      </c>
      <c r="Q13919" s="1" t="s">
        <v>128</v>
      </c>
      <c r="R13919" s="1" t="s">
        <v>66</v>
      </c>
      <c r="S13919" s="1" t="s">
        <v>66</v>
      </c>
      <c r="T13919" s="1" t="s">
        <v>108687</v>
      </c>
      <c r="U13919" s="1" t="s">
        <v>66</v>
      </c>
      <c r="V13919" s="1" t="s">
        <v>66</v>
      </c>
      <c r="W13919" s="1" t="s">
        <v>129</v>
      </c>
      <c r="X13919" s="1" t="s">
        <v>66</v>
      </c>
      <c r="Y13919" s="1" t="s">
        <v>66</v>
      </c>
      <c r="Z13919">
        <v>1</v>
      </c>
      <c r="AA13919">
        <v>1</v>
      </c>
      <c r="AB13919" s="1" t="s">
        <v>130</v>
      </c>
      <c r="AC13919" s="1" t="s">
        <v>165</v>
      </c>
      <c r="AD13919" s="1" t="s">
        <v>84269</v>
      </c>
      <c r="AE13919" s="1" t="s">
        <v>49032</v>
      </c>
      <c r="AF13919" s="2">
        <v>42534</v>
      </c>
      <c r="AG13919" s="2">
        <v>42794</v>
      </c>
      <c r="AH13919">
        <v>1</v>
      </c>
      <c r="AI13919" s="2">
        <v>42793</v>
      </c>
      <c r="AJ13919" s="2">
        <v>42793</v>
      </c>
      <c r="AK13919" s="1" t="s">
        <v>134</v>
      </c>
      <c r="AL13919" s="1" t="s">
        <v>135</v>
      </c>
      <c r="AM13919" s="1" t="s">
        <v>136</v>
      </c>
      <c r="AN13919" s="1" t="s">
        <v>137</v>
      </c>
      <c r="AO13919" s="1" t="s">
        <v>138</v>
      </c>
      <c r="AP13919" s="1" t="s">
        <v>139</v>
      </c>
      <c r="AQ13919" s="1" t="s">
        <v>140</v>
      </c>
      <c r="AR13919" s="1" t="s">
        <v>99</v>
      </c>
      <c r="AS13919" s="1" t="s">
        <v>401</v>
      </c>
      <c r="AT13919" s="1" t="s">
        <v>81</v>
      </c>
      <c r="AU13919">
        <v>800</v>
      </c>
      <c r="AV13919" s="1" t="s">
        <v>82</v>
      </c>
      <c r="AW13919">
        <v>3</v>
      </c>
      <c r="AX13919">
        <v>3</v>
      </c>
      <c r="AY13919">
        <v>0</v>
      </c>
      <c r="AZ13919" s="1" t="s">
        <v>102</v>
      </c>
      <c r="BA13919" s="1" t="s">
        <v>102</v>
      </c>
      <c r="BB13919" s="1" t="s">
        <v>84</v>
      </c>
      <c r="BC13919" s="1" t="s">
        <v>120</v>
      </c>
      <c r="BD13919" s="1" t="s">
        <v>66</v>
      </c>
      <c r="BE13919" s="1" t="s">
        <v>66</v>
      </c>
      <c r="BF13919" s="1" t="s">
        <v>66</v>
      </c>
      <c r="BG13919" s="1" t="s">
        <v>66</v>
      </c>
      <c r="BH13919" s="1" t="s">
        <v>66</v>
      </c>
      <c r="BI13919" s="1" t="s">
        <v>66</v>
      </c>
    </row>
    <row r="13920" spans="1:61" x14ac:dyDescent="0.45">
      <c r="A13920" s="1" t="s">
        <v>84116</v>
      </c>
      <c r="B13920">
        <v>1604709</v>
      </c>
      <c r="C13920" s="1" t="s">
        <v>84117</v>
      </c>
      <c r="D13920" s="1" t="s">
        <v>84118</v>
      </c>
      <c r="E13920" s="1" t="s">
        <v>84119</v>
      </c>
      <c r="G13920" s="1" t="s">
        <v>66</v>
      </c>
      <c r="H13920" s="1" t="s">
        <v>84120</v>
      </c>
      <c r="I13920" s="1" t="s">
        <v>66</v>
      </c>
      <c r="J13920" s="1" t="s">
        <v>66</v>
      </c>
      <c r="K13920" s="1" t="s">
        <v>91</v>
      </c>
      <c r="L13920" s="1" t="s">
        <v>66</v>
      </c>
      <c r="M13920" s="1" t="s">
        <v>66</v>
      </c>
      <c r="N13920" s="1" t="s">
        <v>84121</v>
      </c>
      <c r="O13920" s="1" t="s">
        <v>66</v>
      </c>
      <c r="P13920" s="1" t="s">
        <v>66</v>
      </c>
      <c r="Q13920" s="1" t="s">
        <v>31780</v>
      </c>
      <c r="R13920" s="1" t="s">
        <v>66</v>
      </c>
      <c r="S13920" s="1" t="s">
        <v>66</v>
      </c>
      <c r="T13920" s="1" t="s">
        <v>66</v>
      </c>
      <c r="U13920" s="1" t="s">
        <v>66</v>
      </c>
      <c r="V13920" s="1" t="s">
        <v>66</v>
      </c>
      <c r="W13920" s="1" t="s">
        <v>5295</v>
      </c>
      <c r="X13920" s="1" t="s">
        <v>66</v>
      </c>
      <c r="Y13920" s="1" t="s">
        <v>66</v>
      </c>
      <c r="Z13920">
        <v>1</v>
      </c>
      <c r="AA13920">
        <v>1</v>
      </c>
      <c r="AB13920" s="1" t="s">
        <v>66</v>
      </c>
      <c r="AC13920" s="1" t="s">
        <v>66</v>
      </c>
      <c r="AD13920" s="1" t="s">
        <v>66</v>
      </c>
      <c r="AE13920" s="1" t="s">
        <v>66</v>
      </c>
      <c r="AF13920" s="2">
        <v>42534</v>
      </c>
      <c r="AG13920" s="2">
        <v>42802</v>
      </c>
      <c r="AH13920">
        <v>0</v>
      </c>
      <c r="AI13920" s="2"/>
      <c r="AJ13920" s="2"/>
      <c r="AK13920" s="1" t="s">
        <v>74</v>
      </c>
      <c r="AL13920" s="1" t="s">
        <v>75</v>
      </c>
      <c r="AM13920" s="1" t="s">
        <v>76</v>
      </c>
      <c r="AN13920" s="1" t="s">
        <v>66</v>
      </c>
      <c r="AO13920" s="1" t="s">
        <v>66</v>
      </c>
      <c r="AP13920" s="1" t="s">
        <v>759</v>
      </c>
      <c r="AQ13920" s="1" t="s">
        <v>66</v>
      </c>
      <c r="AR13920" s="1" t="s">
        <v>2684</v>
      </c>
      <c r="AS13920" s="1" t="s">
        <v>80</v>
      </c>
      <c r="AT13920" s="1" t="s">
        <v>81</v>
      </c>
      <c r="AU13920">
        <v>500</v>
      </c>
      <c r="AV13920" s="1" t="s">
        <v>82</v>
      </c>
      <c r="AW13920">
        <v>3</v>
      </c>
      <c r="AX13920">
        <v>3</v>
      </c>
      <c r="AY13920">
        <v>0</v>
      </c>
      <c r="AZ13920" s="1" t="s">
        <v>173</v>
      </c>
      <c r="BA13920" s="1" t="s">
        <v>173</v>
      </c>
      <c r="BB13920" s="1" t="s">
        <v>85</v>
      </c>
      <c r="BC13920" s="1" t="s">
        <v>84</v>
      </c>
      <c r="BD13920" s="1" t="s">
        <v>66</v>
      </c>
      <c r="BE13920" s="1" t="s">
        <v>66</v>
      </c>
      <c r="BF13920" s="1" t="s">
        <v>66</v>
      </c>
      <c r="BG13920" s="1" t="s">
        <v>66</v>
      </c>
      <c r="BH13920" s="1" t="s">
        <v>66</v>
      </c>
      <c r="BI13920" s="1" t="s">
        <v>66</v>
      </c>
    </row>
    <row r="13921" spans="1:61" x14ac:dyDescent="0.45">
      <c r="A13921" s="1" t="s">
        <v>94747</v>
      </c>
      <c r="B13921">
        <v>1604713</v>
      </c>
      <c r="C13921" s="1" t="s">
        <v>94748</v>
      </c>
      <c r="D13921" s="1" t="s">
        <v>94749</v>
      </c>
      <c r="E13921" s="1" t="s">
        <v>94750</v>
      </c>
      <c r="F13921">
        <v>3</v>
      </c>
      <c r="G13921" s="1" t="s">
        <v>94751</v>
      </c>
      <c r="H13921" s="1" t="s">
        <v>94752</v>
      </c>
      <c r="I13921" s="1" t="s">
        <v>66</v>
      </c>
      <c r="J13921" s="1" t="s">
        <v>66</v>
      </c>
      <c r="K13921" s="1" t="s">
        <v>91</v>
      </c>
      <c r="L13921" s="1" t="s">
        <v>66</v>
      </c>
      <c r="M13921" s="1" t="s">
        <v>66</v>
      </c>
      <c r="N13921" s="1" t="s">
        <v>27875</v>
      </c>
      <c r="O13921" s="1" t="s">
        <v>66</v>
      </c>
      <c r="P13921" s="1" t="s">
        <v>66</v>
      </c>
      <c r="Q13921" s="1" t="s">
        <v>128</v>
      </c>
      <c r="R13921" s="1" t="s">
        <v>66</v>
      </c>
      <c r="S13921" s="1" t="s">
        <v>66</v>
      </c>
      <c r="T13921" s="1" t="s">
        <v>108687</v>
      </c>
      <c r="U13921" s="1" t="s">
        <v>66</v>
      </c>
      <c r="V13921" s="1" t="s">
        <v>66</v>
      </c>
      <c r="W13921" s="1" t="s">
        <v>129</v>
      </c>
      <c r="X13921" s="1" t="s">
        <v>66</v>
      </c>
      <c r="Y13921" s="1" t="s">
        <v>66</v>
      </c>
      <c r="Z13921">
        <v>1</v>
      </c>
      <c r="AA13921">
        <v>1</v>
      </c>
      <c r="AB13921" s="1" t="s">
        <v>130</v>
      </c>
      <c r="AC13921" s="1" t="s">
        <v>131</v>
      </c>
      <c r="AD13921" s="1" t="s">
        <v>94753</v>
      </c>
      <c r="AE13921" s="1" t="s">
        <v>50652</v>
      </c>
      <c r="AF13921" s="2">
        <v>42534</v>
      </c>
      <c r="AG13921" s="2">
        <v>43139</v>
      </c>
      <c r="AH13921">
        <v>2</v>
      </c>
      <c r="AI13921" s="2">
        <v>43122</v>
      </c>
      <c r="AJ13921" s="2">
        <v>43139</v>
      </c>
      <c r="AK13921" s="1" t="s">
        <v>134</v>
      </c>
      <c r="AL13921" s="1" t="s">
        <v>135</v>
      </c>
      <c r="AM13921" s="1" t="s">
        <v>136</v>
      </c>
      <c r="AN13921" s="1" t="s">
        <v>267</v>
      </c>
      <c r="AO13921" s="1" t="s">
        <v>268</v>
      </c>
      <c r="AP13921" s="1" t="s">
        <v>590</v>
      </c>
      <c r="AQ13921" s="1" t="s">
        <v>98</v>
      </c>
      <c r="AR13921" s="1" t="s">
        <v>99</v>
      </c>
      <c r="AS13921" s="1" t="s">
        <v>100</v>
      </c>
      <c r="AT13921" s="1" t="s">
        <v>101</v>
      </c>
      <c r="AU13921">
        <v>13300</v>
      </c>
      <c r="AV13921" s="1" t="s">
        <v>82</v>
      </c>
      <c r="AW13921">
        <v>3</v>
      </c>
      <c r="AX13921">
        <v>3</v>
      </c>
      <c r="AY13921">
        <v>0</v>
      </c>
      <c r="AZ13921" s="1" t="s">
        <v>121</v>
      </c>
      <c r="BA13921" s="1" t="s">
        <v>121</v>
      </c>
      <c r="BB13921" s="1" t="s">
        <v>237</v>
      </c>
      <c r="BC13921" s="1" t="s">
        <v>1744</v>
      </c>
      <c r="BD13921" s="1" t="s">
        <v>66</v>
      </c>
      <c r="BE13921" s="1" t="s">
        <v>66</v>
      </c>
      <c r="BF13921" s="1" t="s">
        <v>66</v>
      </c>
      <c r="BG13921" s="1" t="s">
        <v>66</v>
      </c>
      <c r="BH13921" s="1" t="s">
        <v>66</v>
      </c>
      <c r="BI13921" s="1" t="s">
        <v>66</v>
      </c>
    </row>
    <row r="13922" spans="1:61" x14ac:dyDescent="0.45">
      <c r="A13922" s="1" t="s">
        <v>50344</v>
      </c>
      <c r="B13922">
        <v>1604726</v>
      </c>
      <c r="C13922" s="1" t="s">
        <v>50345</v>
      </c>
      <c r="D13922" s="1" t="s">
        <v>50346</v>
      </c>
      <c r="E13922" s="1" t="s">
        <v>50347</v>
      </c>
      <c r="G13922" s="1" t="s">
        <v>66</v>
      </c>
      <c r="H13922" s="1" t="s">
        <v>50348</v>
      </c>
      <c r="I13922" s="1" t="s">
        <v>50349</v>
      </c>
      <c r="J13922" s="1" t="s">
        <v>66</v>
      </c>
      <c r="K13922" s="1" t="s">
        <v>91</v>
      </c>
      <c r="L13922" s="1" t="s">
        <v>91</v>
      </c>
      <c r="M13922" s="1" t="s">
        <v>66</v>
      </c>
      <c r="N13922" s="1" t="s">
        <v>528</v>
      </c>
      <c r="O13922" s="1" t="s">
        <v>43488</v>
      </c>
      <c r="P13922" s="1" t="s">
        <v>66</v>
      </c>
      <c r="Q13922" s="1" t="s">
        <v>128</v>
      </c>
      <c r="R13922" s="1" t="s">
        <v>66</v>
      </c>
      <c r="S13922" s="1" t="s">
        <v>66</v>
      </c>
      <c r="T13922" s="1" t="s">
        <v>108687</v>
      </c>
      <c r="U13922" s="1" t="s">
        <v>66</v>
      </c>
      <c r="V13922" s="1" t="s">
        <v>66</v>
      </c>
      <c r="W13922" s="1" t="s">
        <v>129</v>
      </c>
      <c r="X13922" s="1" t="s">
        <v>66</v>
      </c>
      <c r="Y13922" s="1" t="s">
        <v>66</v>
      </c>
      <c r="Z13922">
        <v>2</v>
      </c>
      <c r="AA13922">
        <v>1</v>
      </c>
      <c r="AB13922" s="1" t="s">
        <v>130</v>
      </c>
      <c r="AC13922" s="1" t="s">
        <v>209</v>
      </c>
      <c r="AD13922" s="1" t="s">
        <v>50350</v>
      </c>
      <c r="AE13922" s="1" t="s">
        <v>48927</v>
      </c>
      <c r="AF13922" s="2">
        <v>42534</v>
      </c>
      <c r="AG13922" s="2">
        <v>42921</v>
      </c>
      <c r="AH13922">
        <v>2</v>
      </c>
      <c r="AI13922" s="2">
        <v>42788</v>
      </c>
      <c r="AJ13922" s="2">
        <v>42921</v>
      </c>
      <c r="AK13922" s="1" t="s">
        <v>134</v>
      </c>
      <c r="AL13922" s="1" t="s">
        <v>135</v>
      </c>
      <c r="AM13922" s="1" t="s">
        <v>136</v>
      </c>
      <c r="AN13922" s="1" t="s">
        <v>137</v>
      </c>
      <c r="AO13922" s="1" t="s">
        <v>138</v>
      </c>
      <c r="AP13922" s="1" t="s">
        <v>139</v>
      </c>
      <c r="AQ13922" s="1" t="s">
        <v>140</v>
      </c>
      <c r="AR13922" s="1" t="s">
        <v>99</v>
      </c>
      <c r="AS13922" s="1" t="s">
        <v>100</v>
      </c>
      <c r="AT13922" s="1" t="s">
        <v>101</v>
      </c>
      <c r="AU13922">
        <v>1200</v>
      </c>
      <c r="AV13922" s="1" t="s">
        <v>82</v>
      </c>
      <c r="AW13922">
        <v>3</v>
      </c>
      <c r="AX13922">
        <v>3</v>
      </c>
      <c r="AY13922">
        <v>0</v>
      </c>
      <c r="AZ13922" s="1" t="s">
        <v>120</v>
      </c>
      <c r="BA13922" s="1" t="s">
        <v>120</v>
      </c>
      <c r="BB13922" s="1" t="s">
        <v>237</v>
      </c>
      <c r="BC13922" s="1" t="s">
        <v>85</v>
      </c>
      <c r="BD13922" s="1" t="s">
        <v>66</v>
      </c>
      <c r="BE13922" s="1" t="s">
        <v>66</v>
      </c>
      <c r="BF13922" s="1" t="s">
        <v>66</v>
      </c>
      <c r="BG13922" s="1" t="s">
        <v>66</v>
      </c>
      <c r="BH13922" s="1" t="s">
        <v>66</v>
      </c>
      <c r="BI13922" s="1" t="s">
        <v>66</v>
      </c>
    </row>
    <row r="13923" spans="1:61" x14ac:dyDescent="0.45">
      <c r="A13923" s="1" t="s">
        <v>48844</v>
      </c>
      <c r="B13923">
        <v>1604736</v>
      </c>
      <c r="C13923" s="1" t="s">
        <v>48845</v>
      </c>
      <c r="D13923" s="1" t="s">
        <v>48846</v>
      </c>
      <c r="E13923" s="1" t="s">
        <v>48847</v>
      </c>
      <c r="G13923" s="1" t="s">
        <v>66</v>
      </c>
      <c r="H13923" s="1" t="s">
        <v>48848</v>
      </c>
      <c r="I13923" s="1" t="s">
        <v>48849</v>
      </c>
      <c r="J13923" s="1" t="s">
        <v>48850</v>
      </c>
      <c r="K13923" s="1" t="s">
        <v>91</v>
      </c>
      <c r="L13923" s="1" t="s">
        <v>91</v>
      </c>
      <c r="M13923" s="1" t="s">
        <v>91</v>
      </c>
      <c r="N13923" s="1" t="s">
        <v>13516</v>
      </c>
      <c r="O13923" s="1" t="s">
        <v>13516</v>
      </c>
      <c r="P13923" s="1" t="s">
        <v>13516</v>
      </c>
      <c r="Q13923" s="1" t="s">
        <v>455</v>
      </c>
      <c r="R13923" s="1" t="s">
        <v>66</v>
      </c>
      <c r="S13923" s="1" t="s">
        <v>66</v>
      </c>
      <c r="T13923" s="1" t="s">
        <v>108687</v>
      </c>
      <c r="U13923" s="1" t="s">
        <v>66</v>
      </c>
      <c r="V13923" s="1" t="s">
        <v>66</v>
      </c>
      <c r="W13923" s="1" t="s">
        <v>4380</v>
      </c>
      <c r="X13923" s="1" t="s">
        <v>66</v>
      </c>
      <c r="Y13923" s="1" t="s">
        <v>66</v>
      </c>
      <c r="Z13923">
        <v>3</v>
      </c>
      <c r="AA13923">
        <v>1</v>
      </c>
      <c r="AB13923" s="1" t="s">
        <v>66</v>
      </c>
      <c r="AC13923" s="1" t="s">
        <v>66</v>
      </c>
      <c r="AD13923" s="1" t="s">
        <v>66</v>
      </c>
      <c r="AE13923" s="1" t="s">
        <v>66</v>
      </c>
      <c r="AF13923" s="2">
        <v>42534</v>
      </c>
      <c r="AG13923" s="2">
        <v>42766</v>
      </c>
      <c r="AH13923">
        <v>0</v>
      </c>
      <c r="AI13923" s="2"/>
      <c r="AJ13923" s="2"/>
      <c r="AK13923" s="1" t="s">
        <v>74</v>
      </c>
      <c r="AL13923" s="1" t="s">
        <v>75</v>
      </c>
      <c r="AM13923" s="1" t="s">
        <v>76</v>
      </c>
      <c r="AN13923" s="1" t="s">
        <v>66</v>
      </c>
      <c r="AO13923" s="1" t="s">
        <v>66</v>
      </c>
      <c r="AP13923" s="1" t="s">
        <v>759</v>
      </c>
      <c r="AQ13923" s="1" t="s">
        <v>66</v>
      </c>
      <c r="AR13923" s="1" t="s">
        <v>2684</v>
      </c>
      <c r="AS13923" s="1" t="s">
        <v>80</v>
      </c>
      <c r="AT13923" s="1" t="s">
        <v>81</v>
      </c>
      <c r="AU13923">
        <v>600</v>
      </c>
      <c r="AV13923" s="1" t="s">
        <v>82</v>
      </c>
      <c r="AW13923">
        <v>3</v>
      </c>
      <c r="AX13923">
        <v>3</v>
      </c>
      <c r="AY13923">
        <v>0</v>
      </c>
      <c r="AZ13923" s="1" t="s">
        <v>173</v>
      </c>
      <c r="BA13923" s="1" t="s">
        <v>173</v>
      </c>
      <c r="BB13923" s="1" t="s">
        <v>84</v>
      </c>
      <c r="BC13923" s="1" t="s">
        <v>85</v>
      </c>
      <c r="BD13923" s="1" t="s">
        <v>66</v>
      </c>
      <c r="BE13923" s="1" t="s">
        <v>66</v>
      </c>
      <c r="BF13923" s="1" t="s">
        <v>66</v>
      </c>
      <c r="BG13923" s="1" t="s">
        <v>66</v>
      </c>
      <c r="BH13923" s="1" t="s">
        <v>66</v>
      </c>
      <c r="BI13923" s="1" t="s">
        <v>66</v>
      </c>
    </row>
    <row r="13924" spans="1:61" x14ac:dyDescent="0.45">
      <c r="A13924" s="1" t="s">
        <v>55071</v>
      </c>
      <c r="B13924">
        <v>1604738</v>
      </c>
      <c r="C13924" s="1" t="s">
        <v>55072</v>
      </c>
      <c r="D13924" s="1" t="s">
        <v>55073</v>
      </c>
      <c r="E13924" s="1" t="s">
        <v>55074</v>
      </c>
      <c r="F13924">
        <v>2</v>
      </c>
      <c r="G13924" s="1" t="s">
        <v>55075</v>
      </c>
      <c r="H13924" s="1" t="s">
        <v>55076</v>
      </c>
      <c r="I13924" s="1" t="s">
        <v>66</v>
      </c>
      <c r="J13924" s="1" t="s">
        <v>66</v>
      </c>
      <c r="K13924" s="1" t="s">
        <v>67</v>
      </c>
      <c r="L13924" s="1" t="s">
        <v>66</v>
      </c>
      <c r="M13924" s="1" t="s">
        <v>66</v>
      </c>
      <c r="N13924" s="1" t="s">
        <v>3271</v>
      </c>
      <c r="O13924" s="1" t="s">
        <v>66</v>
      </c>
      <c r="P13924" s="1" t="s">
        <v>66</v>
      </c>
      <c r="Q13924" s="1" t="s">
        <v>55077</v>
      </c>
      <c r="R13924" s="1" t="s">
        <v>8640</v>
      </c>
      <c r="S13924" s="1" t="s">
        <v>66</v>
      </c>
      <c r="T13924" s="1" t="s">
        <v>67</v>
      </c>
      <c r="U13924" s="1" t="s">
        <v>67</v>
      </c>
      <c r="V13924" s="1" t="s">
        <v>66</v>
      </c>
      <c r="W13924" s="1" t="s">
        <v>55078</v>
      </c>
      <c r="X13924" s="1" t="s">
        <v>68</v>
      </c>
      <c r="Y13924" s="1" t="s">
        <v>66</v>
      </c>
      <c r="Z13924">
        <v>1</v>
      </c>
      <c r="AA13924">
        <v>2</v>
      </c>
      <c r="AB13924" s="1" t="s">
        <v>130</v>
      </c>
      <c r="AC13924" s="1" t="s">
        <v>209</v>
      </c>
      <c r="AD13924" s="1" t="s">
        <v>55079</v>
      </c>
      <c r="AE13924" s="1" t="s">
        <v>50425</v>
      </c>
      <c r="AF13924" s="2">
        <v>42534</v>
      </c>
      <c r="AG13924" s="2">
        <v>43114</v>
      </c>
      <c r="AH13924">
        <v>1</v>
      </c>
      <c r="AI13924" s="2">
        <v>43097</v>
      </c>
      <c r="AJ13924" s="2">
        <v>43097</v>
      </c>
      <c r="AK13924" s="1" t="s">
        <v>151</v>
      </c>
      <c r="AL13924" s="1" t="s">
        <v>152</v>
      </c>
      <c r="AM13924" s="1" t="s">
        <v>153</v>
      </c>
      <c r="AN13924" s="1" t="s">
        <v>425</v>
      </c>
      <c r="AO13924" s="1" t="s">
        <v>426</v>
      </c>
      <c r="AP13924" s="1" t="s">
        <v>713</v>
      </c>
      <c r="AQ13924" s="1" t="s">
        <v>344</v>
      </c>
      <c r="AR13924" s="1" t="s">
        <v>99</v>
      </c>
      <c r="AS13924" s="1" t="s">
        <v>401</v>
      </c>
      <c r="AT13924" s="1" t="s">
        <v>81</v>
      </c>
      <c r="AU13924">
        <v>2900</v>
      </c>
      <c r="AV13924" s="1" t="s">
        <v>82</v>
      </c>
      <c r="AW13924">
        <v>3</v>
      </c>
      <c r="AX13924">
        <v>3</v>
      </c>
      <c r="AY13924">
        <v>0</v>
      </c>
      <c r="AZ13924" s="1" t="s">
        <v>121</v>
      </c>
      <c r="BA13924" s="1" t="s">
        <v>121</v>
      </c>
      <c r="BB13924" s="1" t="s">
        <v>84</v>
      </c>
      <c r="BC13924" s="1" t="s">
        <v>631</v>
      </c>
      <c r="BD13924" s="1" t="s">
        <v>66</v>
      </c>
      <c r="BE13924" s="1" t="s">
        <v>66</v>
      </c>
      <c r="BF13924" s="1" t="s">
        <v>66</v>
      </c>
      <c r="BG13924" s="1" t="s">
        <v>66</v>
      </c>
      <c r="BH13924" s="1" t="s">
        <v>66</v>
      </c>
      <c r="BI13924" s="1" t="s">
        <v>66</v>
      </c>
    </row>
    <row r="13925" spans="1:61" x14ac:dyDescent="0.45">
      <c r="A13925" s="1" t="s">
        <v>97507</v>
      </c>
      <c r="B13925">
        <v>1604743</v>
      </c>
      <c r="C13925" s="1" t="s">
        <v>97508</v>
      </c>
      <c r="D13925" s="1" t="s">
        <v>97509</v>
      </c>
      <c r="E13925" s="1" t="s">
        <v>97510</v>
      </c>
      <c r="G13925" s="1" t="s">
        <v>66</v>
      </c>
      <c r="H13925" s="1" t="s">
        <v>97511</v>
      </c>
      <c r="I13925" s="1" t="s">
        <v>66</v>
      </c>
      <c r="J13925" s="1" t="s">
        <v>66</v>
      </c>
      <c r="K13925" s="1" t="s">
        <v>67</v>
      </c>
      <c r="L13925" s="1" t="s">
        <v>66</v>
      </c>
      <c r="M13925" s="1" t="s">
        <v>66</v>
      </c>
      <c r="N13925" s="1" t="s">
        <v>14703</v>
      </c>
      <c r="O13925" s="1" t="s">
        <v>66</v>
      </c>
      <c r="P13925" s="1" t="s">
        <v>66</v>
      </c>
      <c r="Q13925" s="1" t="s">
        <v>480</v>
      </c>
      <c r="R13925" s="1" t="s">
        <v>66</v>
      </c>
      <c r="S13925" s="1" t="s">
        <v>66</v>
      </c>
      <c r="T13925" s="1" t="s">
        <v>108687</v>
      </c>
      <c r="U13925" s="1" t="s">
        <v>66</v>
      </c>
      <c r="V13925" s="1" t="s">
        <v>66</v>
      </c>
      <c r="W13925" s="1" t="s">
        <v>689</v>
      </c>
      <c r="X13925" s="1" t="s">
        <v>66</v>
      </c>
      <c r="Y13925" s="1" t="s">
        <v>66</v>
      </c>
      <c r="Z13925">
        <v>1</v>
      </c>
      <c r="AA13925">
        <v>1</v>
      </c>
      <c r="AB13925" s="1" t="s">
        <v>66</v>
      </c>
      <c r="AC13925" s="1" t="s">
        <v>66</v>
      </c>
      <c r="AD13925" s="1" t="s">
        <v>66</v>
      </c>
      <c r="AE13925" s="1" t="s">
        <v>66</v>
      </c>
      <c r="AF13925" s="2">
        <v>42534</v>
      </c>
      <c r="AG13925" s="2">
        <v>42541</v>
      </c>
      <c r="AH13925">
        <v>1</v>
      </c>
      <c r="AI13925" s="2">
        <v>42541</v>
      </c>
      <c r="AJ13925" s="2">
        <v>42541</v>
      </c>
      <c r="AK13925" s="1" t="s">
        <v>74</v>
      </c>
      <c r="AL13925" s="1" t="s">
        <v>75</v>
      </c>
      <c r="AM13925" s="1" t="s">
        <v>76</v>
      </c>
      <c r="AN13925" s="1" t="s">
        <v>66</v>
      </c>
      <c r="AO13925" s="1" t="s">
        <v>66</v>
      </c>
      <c r="AP13925" s="1" t="s">
        <v>119</v>
      </c>
      <c r="AQ13925" s="1" t="s">
        <v>66</v>
      </c>
      <c r="AR13925" s="1" t="s">
        <v>172</v>
      </c>
      <c r="AS13925" s="1" t="s">
        <v>80</v>
      </c>
      <c r="AT13925" s="1" t="s">
        <v>101</v>
      </c>
      <c r="AU13925">
        <v>500</v>
      </c>
      <c r="AV13925" s="1" t="s">
        <v>82</v>
      </c>
      <c r="AW13925">
        <v>3</v>
      </c>
      <c r="AX13925">
        <v>3</v>
      </c>
      <c r="AY13925">
        <v>0</v>
      </c>
      <c r="AZ13925" s="1" t="s">
        <v>66</v>
      </c>
      <c r="BA13925" s="1" t="s">
        <v>193</v>
      </c>
      <c r="BB13925" s="1" t="s">
        <v>102</v>
      </c>
      <c r="BC13925" s="1" t="s">
        <v>85</v>
      </c>
      <c r="BD13925" s="1" t="s">
        <v>66</v>
      </c>
      <c r="BE13925" s="1" t="s">
        <v>66</v>
      </c>
      <c r="BF13925" s="1" t="s">
        <v>66</v>
      </c>
      <c r="BG13925" s="1" t="s">
        <v>66</v>
      </c>
      <c r="BH13925" s="1" t="s">
        <v>66</v>
      </c>
      <c r="BI13925" s="1" t="s">
        <v>66</v>
      </c>
    </row>
    <row r="13926" spans="1:61" x14ac:dyDescent="0.45">
      <c r="A13926" s="1" t="s">
        <v>83175</v>
      </c>
      <c r="B13926">
        <v>1604757</v>
      </c>
      <c r="C13926" s="1" t="s">
        <v>83176</v>
      </c>
      <c r="D13926" s="1" t="s">
        <v>83177</v>
      </c>
      <c r="E13926" s="1" t="s">
        <v>83178</v>
      </c>
      <c r="F13926">
        <v>2</v>
      </c>
      <c r="G13926" s="1" t="s">
        <v>83175</v>
      </c>
      <c r="H13926" s="1" t="s">
        <v>83179</v>
      </c>
      <c r="I13926" s="1" t="s">
        <v>66</v>
      </c>
      <c r="J13926" s="1" t="s">
        <v>66</v>
      </c>
      <c r="K13926" s="1" t="s">
        <v>67</v>
      </c>
      <c r="L13926" s="1" t="s">
        <v>66</v>
      </c>
      <c r="M13926" s="1" t="s">
        <v>66</v>
      </c>
      <c r="N13926" s="1" t="s">
        <v>83180</v>
      </c>
      <c r="O13926" s="1" t="s">
        <v>66</v>
      </c>
      <c r="P13926" s="1" t="s">
        <v>66</v>
      </c>
      <c r="Q13926" s="1" t="s">
        <v>1296</v>
      </c>
      <c r="R13926" s="1" t="s">
        <v>83181</v>
      </c>
      <c r="S13926" s="1" t="s">
        <v>66</v>
      </c>
      <c r="T13926" s="1" t="s">
        <v>108687</v>
      </c>
      <c r="U13926" s="1" t="s">
        <v>108687</v>
      </c>
      <c r="V13926" s="1" t="s">
        <v>66</v>
      </c>
      <c r="W13926" s="1" t="s">
        <v>164</v>
      </c>
      <c r="X13926" s="1" t="s">
        <v>164</v>
      </c>
      <c r="Y13926" s="1" t="s">
        <v>66</v>
      </c>
      <c r="Z13926">
        <v>1</v>
      </c>
      <c r="AA13926">
        <v>2</v>
      </c>
      <c r="AB13926" s="1" t="s">
        <v>130</v>
      </c>
      <c r="AC13926" s="1" t="s">
        <v>325</v>
      </c>
      <c r="AD13926" s="1" t="s">
        <v>83182</v>
      </c>
      <c r="AE13926" s="1" t="s">
        <v>54761</v>
      </c>
      <c r="AF13926" s="2">
        <v>42535</v>
      </c>
      <c r="AG13926" s="2">
        <v>43138</v>
      </c>
      <c r="AH13926">
        <v>1</v>
      </c>
      <c r="AI13926" s="2">
        <v>43138</v>
      </c>
      <c r="AJ13926" s="2">
        <v>43138</v>
      </c>
      <c r="AK13926" s="1" t="s">
        <v>151</v>
      </c>
      <c r="AL13926" s="1" t="s">
        <v>152</v>
      </c>
      <c r="AM13926" s="1" t="s">
        <v>153</v>
      </c>
      <c r="AN13926" s="1" t="s">
        <v>425</v>
      </c>
      <c r="AO13926" s="1" t="s">
        <v>426</v>
      </c>
      <c r="AP13926" s="1" t="s">
        <v>361</v>
      </c>
      <c r="AQ13926" s="1" t="s">
        <v>119</v>
      </c>
      <c r="AR13926" s="1" t="s">
        <v>172</v>
      </c>
      <c r="AS13926" s="1" t="s">
        <v>80</v>
      </c>
      <c r="AT13926" s="1" t="s">
        <v>101</v>
      </c>
      <c r="AU13926">
        <v>1000</v>
      </c>
      <c r="AV13926" s="1" t="s">
        <v>82</v>
      </c>
      <c r="AW13926">
        <v>3</v>
      </c>
      <c r="AX13926">
        <v>3</v>
      </c>
      <c r="AY13926">
        <v>0</v>
      </c>
      <c r="AZ13926" s="1" t="s">
        <v>237</v>
      </c>
      <c r="BA13926" s="1" t="s">
        <v>237</v>
      </c>
      <c r="BB13926" s="1" t="s">
        <v>1856</v>
      </c>
      <c r="BC13926" s="1" t="s">
        <v>760</v>
      </c>
      <c r="BD13926" s="1" t="s">
        <v>66</v>
      </c>
      <c r="BE13926" s="1" t="s">
        <v>66</v>
      </c>
      <c r="BF13926" s="1" t="s">
        <v>66</v>
      </c>
      <c r="BG13926" s="1" t="s">
        <v>66</v>
      </c>
      <c r="BH13926" s="1" t="s">
        <v>66</v>
      </c>
      <c r="BI13926" s="1" t="s">
        <v>66</v>
      </c>
    </row>
    <row r="13927" spans="1:61" x14ac:dyDescent="0.45">
      <c r="A13927" s="1" t="s">
        <v>52579</v>
      </c>
      <c r="B13927">
        <v>1604760</v>
      </c>
      <c r="C13927" s="1" t="s">
        <v>52580</v>
      </c>
      <c r="D13927" s="1" t="s">
        <v>52581</v>
      </c>
      <c r="E13927" s="1" t="s">
        <v>52582</v>
      </c>
      <c r="G13927" s="1" t="s">
        <v>66</v>
      </c>
      <c r="H13927" s="1" t="s">
        <v>52583</v>
      </c>
      <c r="I13927" s="1" t="s">
        <v>66</v>
      </c>
      <c r="J13927" s="1" t="s">
        <v>66</v>
      </c>
      <c r="K13927" s="1" t="s">
        <v>91</v>
      </c>
      <c r="L13927" s="1" t="s">
        <v>66</v>
      </c>
      <c r="M13927" s="1" t="s">
        <v>66</v>
      </c>
      <c r="N13927" s="1" t="s">
        <v>5295</v>
      </c>
      <c r="O13927" s="1" t="s">
        <v>66</v>
      </c>
      <c r="P13927" s="1" t="s">
        <v>66</v>
      </c>
      <c r="Q13927" s="1" t="s">
        <v>1223</v>
      </c>
      <c r="R13927" s="1" t="s">
        <v>1224</v>
      </c>
      <c r="S13927" s="1" t="s">
        <v>1225</v>
      </c>
      <c r="T13927" s="1" t="s">
        <v>108687</v>
      </c>
      <c r="U13927" s="1" t="s">
        <v>108687</v>
      </c>
      <c r="V13927" s="1" t="s">
        <v>108687</v>
      </c>
      <c r="W13927" s="1" t="s">
        <v>22995</v>
      </c>
      <c r="X13927" s="1" t="s">
        <v>22995</v>
      </c>
      <c r="Y13927" s="1" t="s">
        <v>22995</v>
      </c>
      <c r="Z13927">
        <v>1</v>
      </c>
      <c r="AA13927">
        <v>3</v>
      </c>
      <c r="AB13927" s="1" t="s">
        <v>66</v>
      </c>
      <c r="AC13927" s="1" t="s">
        <v>66</v>
      </c>
      <c r="AD13927" s="1" t="s">
        <v>66</v>
      </c>
      <c r="AE13927" s="1" t="s">
        <v>66</v>
      </c>
      <c r="AF13927" s="2">
        <v>42535</v>
      </c>
      <c r="AG13927" s="2">
        <v>43117</v>
      </c>
      <c r="AH13927">
        <v>0</v>
      </c>
      <c r="AI13927" s="2"/>
      <c r="AJ13927" s="2"/>
      <c r="AK13927" s="1" t="s">
        <v>74</v>
      </c>
      <c r="AL13927" s="1" t="s">
        <v>75</v>
      </c>
      <c r="AM13927" s="1" t="s">
        <v>76</v>
      </c>
      <c r="AN13927" s="1" t="s">
        <v>66</v>
      </c>
      <c r="AO13927" s="1" t="s">
        <v>66</v>
      </c>
      <c r="AP13927" s="1" t="s">
        <v>98</v>
      </c>
      <c r="AQ13927" s="1" t="s">
        <v>77</v>
      </c>
      <c r="AR13927" s="1" t="s">
        <v>2684</v>
      </c>
      <c r="AS13927" s="1" t="s">
        <v>80</v>
      </c>
      <c r="AT13927" s="1" t="s">
        <v>81</v>
      </c>
      <c r="AU13927">
        <v>1000</v>
      </c>
      <c r="AV13927" s="1" t="s">
        <v>82</v>
      </c>
      <c r="AW13927">
        <v>3</v>
      </c>
      <c r="AX13927">
        <v>3</v>
      </c>
      <c r="AY13927">
        <v>0</v>
      </c>
      <c r="AZ13927" s="1" t="s">
        <v>66</v>
      </c>
      <c r="BA13927" s="1" t="s">
        <v>173</v>
      </c>
      <c r="BB13927" s="1" t="s">
        <v>85</v>
      </c>
      <c r="BC13927" s="1" t="s">
        <v>1856</v>
      </c>
      <c r="BD13927" s="1" t="s">
        <v>66</v>
      </c>
      <c r="BE13927" s="1" t="s">
        <v>66</v>
      </c>
      <c r="BF13927" s="1" t="s">
        <v>66</v>
      </c>
      <c r="BG13927" s="1" t="s">
        <v>66</v>
      </c>
      <c r="BH13927" s="1" t="s">
        <v>66</v>
      </c>
      <c r="BI13927" s="1" t="s">
        <v>66</v>
      </c>
    </row>
    <row r="13928" spans="1:61" x14ac:dyDescent="0.45">
      <c r="A13928" s="1" t="s">
        <v>84227</v>
      </c>
      <c r="B13928">
        <v>1604769</v>
      </c>
      <c r="C13928" s="1" t="s">
        <v>84228</v>
      </c>
      <c r="D13928" s="1" t="s">
        <v>84229</v>
      </c>
      <c r="E13928" s="1" t="s">
        <v>84230</v>
      </c>
      <c r="G13928" s="1" t="s">
        <v>66</v>
      </c>
      <c r="H13928" s="1" t="s">
        <v>84231</v>
      </c>
      <c r="I13928" s="1" t="s">
        <v>66</v>
      </c>
      <c r="J13928" s="1" t="s">
        <v>66</v>
      </c>
      <c r="K13928" s="1" t="s">
        <v>91</v>
      </c>
      <c r="L13928" s="1" t="s">
        <v>66</v>
      </c>
      <c r="M13928" s="1" t="s">
        <v>66</v>
      </c>
      <c r="N13928" s="1" t="s">
        <v>84232</v>
      </c>
      <c r="O13928" s="1" t="s">
        <v>66</v>
      </c>
      <c r="P13928" s="1" t="s">
        <v>66</v>
      </c>
      <c r="Q13928" s="1" t="s">
        <v>352</v>
      </c>
      <c r="R13928" s="1" t="s">
        <v>84233</v>
      </c>
      <c r="S13928" s="1" t="s">
        <v>66</v>
      </c>
      <c r="T13928" s="1" t="s">
        <v>108687</v>
      </c>
      <c r="U13928" s="1" t="s">
        <v>91</v>
      </c>
      <c r="V13928" s="1" t="s">
        <v>66</v>
      </c>
      <c r="W13928" s="1" t="s">
        <v>354</v>
      </c>
      <c r="X13928" s="1" t="s">
        <v>16630</v>
      </c>
      <c r="Y13928" s="1" t="s">
        <v>66</v>
      </c>
      <c r="Z13928">
        <v>1</v>
      </c>
      <c r="AA13928">
        <v>2</v>
      </c>
      <c r="AB13928" s="1" t="s">
        <v>130</v>
      </c>
      <c r="AC13928" s="1" t="s">
        <v>264</v>
      </c>
      <c r="AD13928" s="1" t="s">
        <v>84234</v>
      </c>
      <c r="AE13928" s="1" t="s">
        <v>49032</v>
      </c>
      <c r="AF13928" s="2">
        <v>42535</v>
      </c>
      <c r="AG13928" s="2">
        <v>42949</v>
      </c>
      <c r="AH13928">
        <v>1</v>
      </c>
      <c r="AI13928" s="2">
        <v>42949</v>
      </c>
      <c r="AJ13928" s="2">
        <v>42949</v>
      </c>
      <c r="AK13928" s="1" t="s">
        <v>151</v>
      </c>
      <c r="AL13928" s="1" t="s">
        <v>152</v>
      </c>
      <c r="AM13928" s="1" t="s">
        <v>153</v>
      </c>
      <c r="AN13928" s="1" t="s">
        <v>358</v>
      </c>
      <c r="AO13928" s="1" t="s">
        <v>359</v>
      </c>
      <c r="AP13928" s="1" t="s">
        <v>345</v>
      </c>
      <c r="AQ13928" s="1" t="s">
        <v>66</v>
      </c>
      <c r="AR13928" s="1" t="s">
        <v>99</v>
      </c>
      <c r="AS13928" s="1" t="s">
        <v>100</v>
      </c>
      <c r="AT13928" s="1" t="s">
        <v>101</v>
      </c>
      <c r="AU13928">
        <v>800</v>
      </c>
      <c r="AV13928" s="1" t="s">
        <v>82</v>
      </c>
      <c r="AW13928">
        <v>3</v>
      </c>
      <c r="AX13928">
        <v>3</v>
      </c>
      <c r="AY13928">
        <v>0</v>
      </c>
      <c r="AZ13928" s="1" t="s">
        <v>83</v>
      </c>
      <c r="BA13928" s="1" t="s">
        <v>83</v>
      </c>
      <c r="BB13928" s="1" t="s">
        <v>103</v>
      </c>
      <c r="BC13928" s="1" t="s">
        <v>237</v>
      </c>
      <c r="BD13928" s="1" t="s">
        <v>66</v>
      </c>
      <c r="BE13928" s="1" t="s">
        <v>66</v>
      </c>
      <c r="BF13928" s="1" t="s">
        <v>66</v>
      </c>
      <c r="BG13928" s="1" t="s">
        <v>66</v>
      </c>
      <c r="BH13928" s="1" t="s">
        <v>66</v>
      </c>
      <c r="BI13928" s="1" t="s">
        <v>66</v>
      </c>
    </row>
    <row r="13929" spans="1:61" x14ac:dyDescent="0.45">
      <c r="A13929" s="1" t="s">
        <v>52820</v>
      </c>
      <c r="B13929">
        <v>1604772</v>
      </c>
      <c r="C13929" s="1" t="s">
        <v>52821</v>
      </c>
      <c r="D13929" s="1" t="s">
        <v>52822</v>
      </c>
      <c r="E13929" s="1" t="s">
        <v>52823</v>
      </c>
      <c r="G13929" s="1" t="s">
        <v>66</v>
      </c>
      <c r="H13929" s="1" t="s">
        <v>52824</v>
      </c>
      <c r="I13929" s="1" t="s">
        <v>66</v>
      </c>
      <c r="J13929" s="1" t="s">
        <v>66</v>
      </c>
      <c r="K13929" s="1" t="s">
        <v>91</v>
      </c>
      <c r="L13929" s="1" t="s">
        <v>66</v>
      </c>
      <c r="M13929" s="1" t="s">
        <v>66</v>
      </c>
      <c r="N13929" s="1" t="s">
        <v>22964</v>
      </c>
      <c r="O13929" s="1" t="s">
        <v>66</v>
      </c>
      <c r="P13929" s="1" t="s">
        <v>66</v>
      </c>
      <c r="Q13929" s="1" t="s">
        <v>93</v>
      </c>
      <c r="R13929" s="1" t="s">
        <v>94</v>
      </c>
      <c r="S13929" s="1" t="s">
        <v>95</v>
      </c>
      <c r="T13929" s="1" t="s">
        <v>96</v>
      </c>
      <c r="U13929" s="1" t="s">
        <v>96</v>
      </c>
      <c r="V13929" s="1" t="s">
        <v>96</v>
      </c>
      <c r="W13929" s="1" t="s">
        <v>97</v>
      </c>
      <c r="X13929" s="1" t="s">
        <v>97</v>
      </c>
      <c r="Y13929" s="1" t="s">
        <v>97</v>
      </c>
      <c r="Z13929">
        <v>1</v>
      </c>
      <c r="AA13929">
        <v>3</v>
      </c>
      <c r="AB13929" s="1" t="s">
        <v>25262</v>
      </c>
      <c r="AC13929" s="1" t="s">
        <v>66</v>
      </c>
      <c r="AD13929" s="1" t="s">
        <v>66</v>
      </c>
      <c r="AE13929" s="1" t="s">
        <v>66</v>
      </c>
      <c r="AF13929" s="2">
        <v>42535</v>
      </c>
      <c r="AG13929" s="2">
        <v>42562</v>
      </c>
      <c r="AH13929">
        <v>1</v>
      </c>
      <c r="AI13929" s="2">
        <v>42562</v>
      </c>
      <c r="AJ13929" s="2">
        <v>42562</v>
      </c>
      <c r="AK13929" s="1" t="s">
        <v>74</v>
      </c>
      <c r="AL13929" s="1" t="s">
        <v>75</v>
      </c>
      <c r="AM13929" s="1" t="s">
        <v>76</v>
      </c>
      <c r="AN13929" s="1" t="s">
        <v>66</v>
      </c>
      <c r="AO13929" s="1" t="s">
        <v>66</v>
      </c>
      <c r="AP13929" s="1" t="s">
        <v>98</v>
      </c>
      <c r="AQ13929" s="1" t="s">
        <v>66</v>
      </c>
      <c r="AR13929" s="1" t="s">
        <v>99</v>
      </c>
      <c r="AS13929" s="1" t="s">
        <v>100</v>
      </c>
      <c r="AT13929" s="1" t="s">
        <v>101</v>
      </c>
      <c r="AU13929">
        <v>600</v>
      </c>
      <c r="AV13929" s="1" t="s">
        <v>82</v>
      </c>
      <c r="AW13929">
        <v>3</v>
      </c>
      <c r="AX13929">
        <v>3</v>
      </c>
      <c r="AY13929">
        <v>0</v>
      </c>
      <c r="AZ13929" s="1" t="s">
        <v>66</v>
      </c>
      <c r="BA13929" s="1" t="s">
        <v>102</v>
      </c>
      <c r="BB13929" s="1" t="s">
        <v>120</v>
      </c>
      <c r="BC13929" s="1" t="s">
        <v>142</v>
      </c>
      <c r="BD13929" s="1" t="s">
        <v>66</v>
      </c>
      <c r="BE13929" s="1" t="s">
        <v>66</v>
      </c>
      <c r="BF13929" s="1" t="s">
        <v>66</v>
      </c>
      <c r="BG13929" s="1" t="s">
        <v>66</v>
      </c>
      <c r="BH13929" s="1" t="s">
        <v>66</v>
      </c>
      <c r="BI13929" s="1" t="s">
        <v>66</v>
      </c>
    </row>
    <row r="13930" spans="1:61" x14ac:dyDescent="0.45">
      <c r="A13930" s="1" t="s">
        <v>84171</v>
      </c>
      <c r="B13930">
        <v>1604779</v>
      </c>
      <c r="C13930" s="1" t="s">
        <v>84172</v>
      </c>
      <c r="D13930" s="1" t="s">
        <v>84173</v>
      </c>
      <c r="E13930" s="1" t="s">
        <v>84174</v>
      </c>
      <c r="G13930" s="1" t="s">
        <v>66</v>
      </c>
      <c r="H13930" s="1" t="s">
        <v>84175</v>
      </c>
      <c r="I13930" s="1" t="s">
        <v>66</v>
      </c>
      <c r="J13930" s="1" t="s">
        <v>66</v>
      </c>
      <c r="K13930" s="1" t="s">
        <v>91</v>
      </c>
      <c r="L13930" s="1" t="s">
        <v>66</v>
      </c>
      <c r="M13930" s="1" t="s">
        <v>66</v>
      </c>
      <c r="N13930" s="1" t="s">
        <v>22964</v>
      </c>
      <c r="O13930" s="1" t="s">
        <v>66</v>
      </c>
      <c r="P13930" s="1" t="s">
        <v>66</v>
      </c>
      <c r="Q13930" s="1" t="s">
        <v>93</v>
      </c>
      <c r="R13930" s="1" t="s">
        <v>94</v>
      </c>
      <c r="S13930" s="1" t="s">
        <v>95</v>
      </c>
      <c r="T13930" s="1" t="s">
        <v>96</v>
      </c>
      <c r="U13930" s="1" t="s">
        <v>96</v>
      </c>
      <c r="V13930" s="1" t="s">
        <v>96</v>
      </c>
      <c r="W13930" s="1" t="s">
        <v>393</v>
      </c>
      <c r="X13930" s="1" t="s">
        <v>393</v>
      </c>
      <c r="Y13930" s="1" t="s">
        <v>393</v>
      </c>
      <c r="Z13930">
        <v>1</v>
      </c>
      <c r="AA13930">
        <v>3</v>
      </c>
      <c r="AB13930" s="1" t="s">
        <v>25262</v>
      </c>
      <c r="AC13930" s="1" t="s">
        <v>66</v>
      </c>
      <c r="AD13930" s="1" t="s">
        <v>66</v>
      </c>
      <c r="AE13930" s="1" t="s">
        <v>66</v>
      </c>
      <c r="AF13930" s="2">
        <v>42535</v>
      </c>
      <c r="AG13930" s="2">
        <v>42586</v>
      </c>
      <c r="AH13930">
        <v>1</v>
      </c>
      <c r="AI13930" s="2">
        <v>42585</v>
      </c>
      <c r="AJ13930" s="2">
        <v>42585</v>
      </c>
      <c r="AK13930" s="1" t="s">
        <v>74</v>
      </c>
      <c r="AL13930" s="1" t="s">
        <v>75</v>
      </c>
      <c r="AM13930" s="1" t="s">
        <v>76</v>
      </c>
      <c r="AN13930" s="1" t="s">
        <v>66</v>
      </c>
      <c r="AO13930" s="1" t="s">
        <v>66</v>
      </c>
      <c r="AP13930" s="1" t="s">
        <v>98</v>
      </c>
      <c r="AQ13930" s="1" t="s">
        <v>66</v>
      </c>
      <c r="AR13930" s="1" t="s">
        <v>99</v>
      </c>
      <c r="AS13930" s="1" t="s">
        <v>100</v>
      </c>
      <c r="AT13930" s="1" t="s">
        <v>101</v>
      </c>
      <c r="AU13930">
        <v>700</v>
      </c>
      <c r="AV13930" s="1" t="s">
        <v>82</v>
      </c>
      <c r="AW13930">
        <v>3</v>
      </c>
      <c r="AX13930">
        <v>3</v>
      </c>
      <c r="AY13930">
        <v>0</v>
      </c>
      <c r="AZ13930" s="1" t="s">
        <v>66</v>
      </c>
      <c r="BA13930" s="1" t="s">
        <v>102</v>
      </c>
      <c r="BB13930" s="1" t="s">
        <v>85</v>
      </c>
      <c r="BC13930" s="1" t="s">
        <v>173</v>
      </c>
      <c r="BD13930" s="1" t="s">
        <v>66</v>
      </c>
      <c r="BE13930" s="1" t="s">
        <v>66</v>
      </c>
      <c r="BF13930" s="1" t="s">
        <v>66</v>
      </c>
      <c r="BG13930" s="1" t="s">
        <v>66</v>
      </c>
      <c r="BH13930" s="1" t="s">
        <v>66</v>
      </c>
      <c r="BI13930" s="1" t="s">
        <v>66</v>
      </c>
    </row>
    <row r="13931" spans="1:61" x14ac:dyDescent="0.45">
      <c r="A13931" s="1" t="s">
        <v>52104</v>
      </c>
      <c r="B13931">
        <v>1604784</v>
      </c>
      <c r="C13931" s="1" t="s">
        <v>52105</v>
      </c>
      <c r="D13931" s="1" t="s">
        <v>52106</v>
      </c>
      <c r="E13931" s="1" t="s">
        <v>52107</v>
      </c>
      <c r="G13931" s="1" t="s">
        <v>66</v>
      </c>
      <c r="H13931" s="1" t="s">
        <v>52108</v>
      </c>
      <c r="I13931" s="1" t="s">
        <v>66</v>
      </c>
      <c r="J13931" s="1" t="s">
        <v>66</v>
      </c>
      <c r="K13931" s="1" t="s">
        <v>91</v>
      </c>
      <c r="L13931" s="1" t="s">
        <v>66</v>
      </c>
      <c r="M13931" s="1" t="s">
        <v>66</v>
      </c>
      <c r="N13931" s="1" t="s">
        <v>22964</v>
      </c>
      <c r="O13931" s="1" t="s">
        <v>66</v>
      </c>
      <c r="P13931" s="1" t="s">
        <v>66</v>
      </c>
      <c r="Q13931" s="1" t="s">
        <v>93</v>
      </c>
      <c r="R13931" s="1" t="s">
        <v>94</v>
      </c>
      <c r="S13931" s="1" t="s">
        <v>95</v>
      </c>
      <c r="T13931" s="1" t="s">
        <v>96</v>
      </c>
      <c r="U13931" s="1" t="s">
        <v>96</v>
      </c>
      <c r="V13931" s="1" t="s">
        <v>96</v>
      </c>
      <c r="W13931" s="1" t="s">
        <v>97</v>
      </c>
      <c r="X13931" s="1" t="s">
        <v>97</v>
      </c>
      <c r="Y13931" s="1" t="s">
        <v>97</v>
      </c>
      <c r="Z13931">
        <v>1</v>
      </c>
      <c r="AA13931">
        <v>3</v>
      </c>
      <c r="AB13931" s="1" t="s">
        <v>25262</v>
      </c>
      <c r="AC13931" s="1" t="s">
        <v>66</v>
      </c>
      <c r="AD13931" s="1" t="s">
        <v>66</v>
      </c>
      <c r="AE13931" s="1" t="s">
        <v>66</v>
      </c>
      <c r="AF13931" s="2">
        <v>42535</v>
      </c>
      <c r="AG13931" s="2">
        <v>42582</v>
      </c>
      <c r="AH13931">
        <v>1</v>
      </c>
      <c r="AI13931" s="2">
        <v>42582</v>
      </c>
      <c r="AJ13931" s="2">
        <v>42582</v>
      </c>
      <c r="AK13931" s="1" t="s">
        <v>74</v>
      </c>
      <c r="AL13931" s="1" t="s">
        <v>75</v>
      </c>
      <c r="AM13931" s="1" t="s">
        <v>76</v>
      </c>
      <c r="AN13931" s="1" t="s">
        <v>66</v>
      </c>
      <c r="AO13931" s="1" t="s">
        <v>66</v>
      </c>
      <c r="AP13931" s="1" t="s">
        <v>98</v>
      </c>
      <c r="AQ13931" s="1" t="s">
        <v>66</v>
      </c>
      <c r="AR13931" s="1" t="s">
        <v>172</v>
      </c>
      <c r="AS13931" s="1" t="s">
        <v>80</v>
      </c>
      <c r="AT13931" s="1" t="s">
        <v>81</v>
      </c>
      <c r="AU13931">
        <v>700</v>
      </c>
      <c r="AV13931" s="1" t="s">
        <v>82</v>
      </c>
      <c r="AW13931">
        <v>3</v>
      </c>
      <c r="AX13931">
        <v>3</v>
      </c>
      <c r="AY13931">
        <v>0</v>
      </c>
      <c r="AZ13931" s="1" t="s">
        <v>66</v>
      </c>
      <c r="BA13931" s="1" t="s">
        <v>83</v>
      </c>
      <c r="BB13931" s="1" t="s">
        <v>103</v>
      </c>
      <c r="BC13931" s="1" t="s">
        <v>142</v>
      </c>
      <c r="BD13931" s="1" t="s">
        <v>66</v>
      </c>
      <c r="BE13931" s="1" t="s">
        <v>66</v>
      </c>
      <c r="BF13931" s="1" t="s">
        <v>66</v>
      </c>
      <c r="BG13931" s="1" t="s">
        <v>66</v>
      </c>
      <c r="BH13931" s="1" t="s">
        <v>66</v>
      </c>
      <c r="BI13931" s="1" t="s">
        <v>66</v>
      </c>
    </row>
    <row r="13932" spans="1:61" x14ac:dyDescent="0.45">
      <c r="A13932" s="1" t="s">
        <v>55099</v>
      </c>
      <c r="B13932">
        <v>1604787</v>
      </c>
      <c r="C13932" s="1" t="s">
        <v>55100</v>
      </c>
      <c r="D13932" s="1" t="s">
        <v>55101</v>
      </c>
      <c r="E13932" s="1" t="s">
        <v>55102</v>
      </c>
      <c r="G13932" s="1" t="s">
        <v>66</v>
      </c>
      <c r="H13932" s="1" t="s">
        <v>55103</v>
      </c>
      <c r="I13932" s="1" t="s">
        <v>66</v>
      </c>
      <c r="J13932" s="1" t="s">
        <v>66</v>
      </c>
      <c r="K13932" s="1" t="s">
        <v>91</v>
      </c>
      <c r="L13932" s="1" t="s">
        <v>66</v>
      </c>
      <c r="M13932" s="1" t="s">
        <v>66</v>
      </c>
      <c r="N13932" s="1" t="s">
        <v>92</v>
      </c>
      <c r="O13932" s="1" t="s">
        <v>66</v>
      </c>
      <c r="P13932" s="1" t="s">
        <v>66</v>
      </c>
      <c r="Q13932" s="1" t="s">
        <v>93</v>
      </c>
      <c r="R13932" s="1" t="s">
        <v>55104</v>
      </c>
      <c r="S13932" s="1" t="s">
        <v>95</v>
      </c>
      <c r="T13932" s="1" t="s">
        <v>96</v>
      </c>
      <c r="U13932" s="1" t="s">
        <v>96</v>
      </c>
      <c r="V13932" s="1" t="s">
        <v>96</v>
      </c>
      <c r="W13932" s="1" t="s">
        <v>926</v>
      </c>
      <c r="X13932" s="1" t="s">
        <v>926</v>
      </c>
      <c r="Y13932" s="1" t="s">
        <v>926</v>
      </c>
      <c r="Z13932">
        <v>1</v>
      </c>
      <c r="AA13932">
        <v>3</v>
      </c>
      <c r="AB13932" s="1" t="s">
        <v>25262</v>
      </c>
      <c r="AC13932" s="1" t="s">
        <v>66</v>
      </c>
      <c r="AD13932" s="1" t="s">
        <v>66</v>
      </c>
      <c r="AE13932" s="1" t="s">
        <v>66</v>
      </c>
      <c r="AF13932" s="2">
        <v>42535</v>
      </c>
      <c r="AG13932" s="2">
        <v>42561</v>
      </c>
      <c r="AH13932">
        <v>0</v>
      </c>
      <c r="AI13932" s="2"/>
      <c r="AJ13932" s="2"/>
      <c r="AK13932" s="1" t="s">
        <v>74</v>
      </c>
      <c r="AL13932" s="1" t="s">
        <v>75</v>
      </c>
      <c r="AM13932" s="1" t="s">
        <v>76</v>
      </c>
      <c r="AN13932" s="1" t="s">
        <v>66</v>
      </c>
      <c r="AO13932" s="1" t="s">
        <v>66</v>
      </c>
      <c r="AP13932" s="1" t="s">
        <v>590</v>
      </c>
      <c r="AQ13932" s="1" t="s">
        <v>98</v>
      </c>
      <c r="AR13932" s="1" t="s">
        <v>362</v>
      </c>
      <c r="AS13932" s="1" t="s">
        <v>80</v>
      </c>
      <c r="AT13932" s="1" t="s">
        <v>363</v>
      </c>
      <c r="AU13932">
        <v>500</v>
      </c>
      <c r="AV13932" s="1" t="s">
        <v>82</v>
      </c>
      <c r="AW13932">
        <v>3</v>
      </c>
      <c r="AX13932">
        <v>3</v>
      </c>
      <c r="AY13932">
        <v>0</v>
      </c>
      <c r="AZ13932" s="1" t="s">
        <v>66</v>
      </c>
      <c r="BA13932" s="1" t="s">
        <v>236</v>
      </c>
      <c r="BB13932" s="1" t="s">
        <v>173</v>
      </c>
      <c r="BC13932" s="1" t="s">
        <v>85</v>
      </c>
      <c r="BD13932" s="1" t="s">
        <v>66</v>
      </c>
      <c r="BE13932" s="1" t="s">
        <v>66</v>
      </c>
      <c r="BF13932" s="1" t="s">
        <v>66</v>
      </c>
      <c r="BG13932" s="1" t="s">
        <v>66</v>
      </c>
      <c r="BH13932" s="1" t="s">
        <v>66</v>
      </c>
      <c r="BI13932" s="1" t="s">
        <v>66</v>
      </c>
    </row>
    <row r="13933" spans="1:61" x14ac:dyDescent="0.45">
      <c r="A13933" s="1" t="s">
        <v>105103</v>
      </c>
      <c r="B13933">
        <v>1604788</v>
      </c>
      <c r="C13933" s="1" t="s">
        <v>105104</v>
      </c>
      <c r="D13933" s="1" t="s">
        <v>105105</v>
      </c>
      <c r="E13933" s="1" t="s">
        <v>105106</v>
      </c>
      <c r="G13933" s="1" t="s">
        <v>66</v>
      </c>
      <c r="H13933" s="1" t="s">
        <v>105107</v>
      </c>
      <c r="I13933" s="1" t="s">
        <v>66</v>
      </c>
      <c r="J13933" s="1" t="s">
        <v>66</v>
      </c>
      <c r="K13933" s="1" t="s">
        <v>91</v>
      </c>
      <c r="L13933" s="1" t="s">
        <v>66</v>
      </c>
      <c r="M13933" s="1" t="s">
        <v>66</v>
      </c>
      <c r="N13933" s="1" t="s">
        <v>2969</v>
      </c>
      <c r="O13933" s="1" t="s">
        <v>66</v>
      </c>
      <c r="P13933" s="1" t="s">
        <v>66</v>
      </c>
      <c r="Q13933" s="1" t="s">
        <v>128</v>
      </c>
      <c r="R13933" s="1" t="s">
        <v>66</v>
      </c>
      <c r="S13933" s="1" t="s">
        <v>66</v>
      </c>
      <c r="T13933" s="1" t="s">
        <v>108687</v>
      </c>
      <c r="U13933" s="1" t="s">
        <v>66</v>
      </c>
      <c r="V13933" s="1" t="s">
        <v>66</v>
      </c>
      <c r="W13933" s="1" t="s">
        <v>129</v>
      </c>
      <c r="X13933" s="1" t="s">
        <v>66</v>
      </c>
      <c r="Y13933" s="1" t="s">
        <v>66</v>
      </c>
      <c r="Z13933">
        <v>1</v>
      </c>
      <c r="AA13933">
        <v>1</v>
      </c>
      <c r="AB13933" s="1" t="s">
        <v>130</v>
      </c>
      <c r="AC13933" s="1" t="s">
        <v>614</v>
      </c>
      <c r="AD13933" s="1" t="s">
        <v>105108</v>
      </c>
      <c r="AE13933" s="1" t="s">
        <v>50684</v>
      </c>
      <c r="AF13933" s="2">
        <v>42535</v>
      </c>
      <c r="AG13933" s="2">
        <v>42809</v>
      </c>
      <c r="AH13933">
        <v>1</v>
      </c>
      <c r="AI13933" s="2">
        <v>42809</v>
      </c>
      <c r="AJ13933" s="2">
        <v>42809</v>
      </c>
      <c r="AK13933" s="1" t="s">
        <v>134</v>
      </c>
      <c r="AL13933" s="1" t="s">
        <v>135</v>
      </c>
      <c r="AM13933" s="1" t="s">
        <v>136</v>
      </c>
      <c r="AN13933" s="1" t="s">
        <v>137</v>
      </c>
      <c r="AO13933" s="1" t="s">
        <v>138</v>
      </c>
      <c r="AP13933" s="1" t="s">
        <v>581</v>
      </c>
      <c r="AQ13933" s="1" t="s">
        <v>140</v>
      </c>
      <c r="AR13933" s="1" t="s">
        <v>99</v>
      </c>
      <c r="AS13933" s="1" t="s">
        <v>401</v>
      </c>
      <c r="AT13933" s="1" t="s">
        <v>81</v>
      </c>
      <c r="AU13933">
        <v>600</v>
      </c>
      <c r="AV13933" s="1" t="s">
        <v>82</v>
      </c>
      <c r="AW13933">
        <v>3</v>
      </c>
      <c r="AX13933">
        <v>3</v>
      </c>
      <c r="AY13933">
        <v>0</v>
      </c>
      <c r="AZ13933" s="1" t="s">
        <v>66</v>
      </c>
      <c r="BA13933" s="1" t="s">
        <v>102</v>
      </c>
      <c r="BB13933" s="1" t="s">
        <v>83</v>
      </c>
      <c r="BC13933" s="1" t="s">
        <v>84</v>
      </c>
      <c r="BD13933" s="1" t="s">
        <v>66</v>
      </c>
      <c r="BE13933" s="1" t="s">
        <v>66</v>
      </c>
      <c r="BF13933" s="1" t="s">
        <v>66</v>
      </c>
      <c r="BG13933" s="1" t="s">
        <v>66</v>
      </c>
      <c r="BH13933" s="1" t="s">
        <v>66</v>
      </c>
      <c r="BI13933" s="1" t="s">
        <v>66</v>
      </c>
    </row>
    <row r="13934" spans="1:61" x14ac:dyDescent="0.45">
      <c r="A13934" s="1" t="s">
        <v>96809</v>
      </c>
      <c r="B13934">
        <v>1604833</v>
      </c>
      <c r="C13934" s="1" t="s">
        <v>96810</v>
      </c>
      <c r="D13934" s="1" t="s">
        <v>96811</v>
      </c>
      <c r="E13934" s="1" t="s">
        <v>96812</v>
      </c>
      <c r="G13934" s="1" t="s">
        <v>66</v>
      </c>
      <c r="H13934" s="1" t="s">
        <v>96813</v>
      </c>
      <c r="I13934" s="1" t="s">
        <v>66</v>
      </c>
      <c r="J13934" s="1" t="s">
        <v>66</v>
      </c>
      <c r="K13934" s="1" t="s">
        <v>91</v>
      </c>
      <c r="L13934" s="1" t="s">
        <v>66</v>
      </c>
      <c r="M13934" s="1" t="s">
        <v>66</v>
      </c>
      <c r="N13934" s="1" t="s">
        <v>14111</v>
      </c>
      <c r="O13934" s="1" t="s">
        <v>66</v>
      </c>
      <c r="P13934" s="1" t="s">
        <v>66</v>
      </c>
      <c r="Q13934" s="1" t="s">
        <v>128</v>
      </c>
      <c r="R13934" s="1" t="s">
        <v>66</v>
      </c>
      <c r="S13934" s="1" t="s">
        <v>66</v>
      </c>
      <c r="T13934" s="1" t="s">
        <v>108687</v>
      </c>
      <c r="U13934" s="1" t="s">
        <v>66</v>
      </c>
      <c r="V13934" s="1" t="s">
        <v>66</v>
      </c>
      <c r="W13934" s="1" t="s">
        <v>129</v>
      </c>
      <c r="X13934" s="1" t="s">
        <v>66</v>
      </c>
      <c r="Y13934" s="1" t="s">
        <v>66</v>
      </c>
      <c r="Z13934">
        <v>1</v>
      </c>
      <c r="AA13934">
        <v>1</v>
      </c>
      <c r="AB13934" s="1" t="s">
        <v>130</v>
      </c>
      <c r="AC13934" s="1" t="s">
        <v>264</v>
      </c>
      <c r="AD13934" s="1" t="s">
        <v>96814</v>
      </c>
      <c r="AE13934" s="1" t="s">
        <v>50332</v>
      </c>
      <c r="AF13934" s="2">
        <v>42536</v>
      </c>
      <c r="AG13934" s="2">
        <v>42740</v>
      </c>
      <c r="AH13934">
        <v>1</v>
      </c>
      <c r="AI13934" s="2">
        <v>42740</v>
      </c>
      <c r="AJ13934" s="2">
        <v>42740</v>
      </c>
      <c r="AK13934" s="1" t="s">
        <v>134</v>
      </c>
      <c r="AL13934" s="1" t="s">
        <v>135</v>
      </c>
      <c r="AM13934" s="1" t="s">
        <v>136</v>
      </c>
      <c r="AN13934" s="1" t="s">
        <v>137</v>
      </c>
      <c r="AO13934" s="1" t="s">
        <v>138</v>
      </c>
      <c r="AP13934" s="1" t="s">
        <v>2997</v>
      </c>
      <c r="AQ13934" s="1" t="s">
        <v>140</v>
      </c>
      <c r="AR13934" s="1" t="s">
        <v>79</v>
      </c>
      <c r="AS13934" s="1" t="s">
        <v>80</v>
      </c>
      <c r="AT13934" s="1" t="s">
        <v>213</v>
      </c>
      <c r="AU13934">
        <v>700</v>
      </c>
      <c r="AV13934" s="1" t="s">
        <v>82</v>
      </c>
      <c r="AW13934">
        <v>3</v>
      </c>
      <c r="AX13934">
        <v>3</v>
      </c>
      <c r="AY13934">
        <v>0</v>
      </c>
      <c r="AZ13934" s="1" t="s">
        <v>66</v>
      </c>
      <c r="BA13934" s="1" t="s">
        <v>121</v>
      </c>
      <c r="BB13934" s="1" t="s">
        <v>237</v>
      </c>
      <c r="BC13934" s="1" t="s">
        <v>85</v>
      </c>
      <c r="BD13934" s="1" t="s">
        <v>66</v>
      </c>
      <c r="BE13934" s="1" t="s">
        <v>66</v>
      </c>
      <c r="BF13934" s="1" t="s">
        <v>66</v>
      </c>
      <c r="BG13934" s="1" t="s">
        <v>66</v>
      </c>
      <c r="BH13934" s="1" t="s">
        <v>66</v>
      </c>
      <c r="BI13934" s="1" t="s">
        <v>66</v>
      </c>
    </row>
    <row r="13935" spans="1:61" x14ac:dyDescent="0.45">
      <c r="A13935" s="1" t="s">
        <v>83636</v>
      </c>
      <c r="B13935">
        <v>1604837</v>
      </c>
      <c r="C13935" s="1" t="s">
        <v>83637</v>
      </c>
      <c r="D13935" s="1" t="s">
        <v>83638</v>
      </c>
      <c r="E13935" s="1" t="s">
        <v>50420</v>
      </c>
      <c r="F13935">
        <v>2</v>
      </c>
      <c r="G13935" s="1" t="s">
        <v>50417</v>
      </c>
      <c r="H13935" s="1" t="s">
        <v>83639</v>
      </c>
      <c r="I13935" s="1" t="s">
        <v>66</v>
      </c>
      <c r="J13935" s="1" t="s">
        <v>66</v>
      </c>
      <c r="K13935" s="1" t="s">
        <v>108687</v>
      </c>
      <c r="L13935" s="1" t="s">
        <v>66</v>
      </c>
      <c r="M13935" s="1" t="s">
        <v>66</v>
      </c>
      <c r="N13935" s="1" t="s">
        <v>129</v>
      </c>
      <c r="O13935" s="1" t="s">
        <v>66</v>
      </c>
      <c r="P13935" s="1" t="s">
        <v>66</v>
      </c>
      <c r="Q13935" s="1" t="s">
        <v>50422</v>
      </c>
      <c r="R13935" s="1" t="s">
        <v>83640</v>
      </c>
      <c r="S13935" s="1" t="s">
        <v>83641</v>
      </c>
      <c r="T13935" s="1" t="s">
        <v>91</v>
      </c>
      <c r="U13935" s="1" t="s">
        <v>229</v>
      </c>
      <c r="V13935" s="1" t="s">
        <v>108687</v>
      </c>
      <c r="W13935" s="1" t="s">
        <v>50423</v>
      </c>
      <c r="X13935" s="1" t="s">
        <v>20770</v>
      </c>
      <c r="Y13935" s="1" t="s">
        <v>354</v>
      </c>
      <c r="Z13935">
        <v>1</v>
      </c>
      <c r="AA13935">
        <v>4</v>
      </c>
      <c r="AB13935" s="1" t="s">
        <v>130</v>
      </c>
      <c r="AC13935" s="1" t="s">
        <v>209</v>
      </c>
      <c r="AD13935" s="1" t="s">
        <v>50424</v>
      </c>
      <c r="AE13935" s="1" t="s">
        <v>54761</v>
      </c>
      <c r="AF13935" s="2">
        <v>42536</v>
      </c>
      <c r="AG13935" s="2">
        <v>43110</v>
      </c>
      <c r="AH13935">
        <v>1</v>
      </c>
      <c r="AI13935" s="2">
        <v>43110</v>
      </c>
      <c r="AJ13935" s="2">
        <v>43110</v>
      </c>
      <c r="AK13935" s="1" t="s">
        <v>151</v>
      </c>
      <c r="AL13935" s="1" t="s">
        <v>152</v>
      </c>
      <c r="AM13935" s="1" t="s">
        <v>153</v>
      </c>
      <c r="AN13935" s="1" t="s">
        <v>342</v>
      </c>
      <c r="AO13935" s="1" t="s">
        <v>343</v>
      </c>
      <c r="AP13935" s="1" t="s">
        <v>345</v>
      </c>
      <c r="AQ13935" s="1" t="s">
        <v>361</v>
      </c>
      <c r="AR13935" s="1" t="s">
        <v>79</v>
      </c>
      <c r="AS13935" s="1" t="s">
        <v>401</v>
      </c>
      <c r="AT13935" s="1" t="s">
        <v>81</v>
      </c>
      <c r="AU13935">
        <v>1400</v>
      </c>
      <c r="AV13935" s="1" t="s">
        <v>82</v>
      </c>
      <c r="AW13935">
        <v>3</v>
      </c>
      <c r="AX13935">
        <v>3</v>
      </c>
      <c r="AY13935">
        <v>0</v>
      </c>
      <c r="AZ13935" s="1" t="s">
        <v>66</v>
      </c>
      <c r="BA13935" s="1" t="s">
        <v>103</v>
      </c>
      <c r="BB13935" s="1" t="s">
        <v>142</v>
      </c>
      <c r="BC13935" s="1" t="s">
        <v>760</v>
      </c>
      <c r="BD13935" s="1" t="s">
        <v>66</v>
      </c>
      <c r="BE13935" s="1" t="s">
        <v>66</v>
      </c>
      <c r="BF13935" s="1" t="s">
        <v>66</v>
      </c>
      <c r="BG13935" s="1" t="s">
        <v>66</v>
      </c>
      <c r="BH13935" s="1" t="s">
        <v>66</v>
      </c>
      <c r="BI13935" s="1" t="s">
        <v>66</v>
      </c>
    </row>
    <row r="13936" spans="1:61" x14ac:dyDescent="0.45">
      <c r="A13936" s="1" t="s">
        <v>52772</v>
      </c>
      <c r="B13936">
        <v>1604840</v>
      </c>
      <c r="C13936" s="1" t="s">
        <v>27450</v>
      </c>
      <c r="D13936" s="1" t="s">
        <v>52773</v>
      </c>
      <c r="E13936" s="1" t="s">
        <v>52774</v>
      </c>
      <c r="F13936">
        <v>2</v>
      </c>
      <c r="G13936" s="1" t="s">
        <v>52772</v>
      </c>
      <c r="H13936" s="1" t="s">
        <v>27454</v>
      </c>
      <c r="I13936" s="1" t="s">
        <v>52775</v>
      </c>
      <c r="J13936" s="1" t="s">
        <v>835</v>
      </c>
      <c r="K13936" s="1" t="s">
        <v>229</v>
      </c>
      <c r="L13936" s="1" t="s">
        <v>91</v>
      </c>
      <c r="M13936" s="1" t="s">
        <v>187</v>
      </c>
      <c r="N13936" s="1" t="s">
        <v>8913</v>
      </c>
      <c r="O13936" s="1" t="s">
        <v>8913</v>
      </c>
      <c r="P13936" s="1" t="s">
        <v>8913</v>
      </c>
      <c r="Q13936" s="1" t="s">
        <v>3178</v>
      </c>
      <c r="R13936" s="1" t="s">
        <v>233</v>
      </c>
      <c r="S13936" s="1" t="s">
        <v>455</v>
      </c>
      <c r="T13936" s="1" t="s">
        <v>108687</v>
      </c>
      <c r="U13936" s="1" t="s">
        <v>108687</v>
      </c>
      <c r="V13936" s="1" t="s">
        <v>108687</v>
      </c>
      <c r="W13936" s="1" t="s">
        <v>7408</v>
      </c>
      <c r="X13936" s="1" t="s">
        <v>7408</v>
      </c>
      <c r="Y13936" s="1" t="s">
        <v>7408</v>
      </c>
      <c r="Z13936">
        <v>8</v>
      </c>
      <c r="AA13936">
        <v>6</v>
      </c>
      <c r="AB13936" s="1" t="s">
        <v>66</v>
      </c>
      <c r="AC13936" s="1" t="s">
        <v>66</v>
      </c>
      <c r="AD13936" s="1" t="s">
        <v>66</v>
      </c>
      <c r="AE13936" s="1" t="s">
        <v>66</v>
      </c>
      <c r="AF13936" s="2">
        <v>42536</v>
      </c>
      <c r="AG13936" s="2">
        <v>42737</v>
      </c>
      <c r="AH13936">
        <v>1</v>
      </c>
      <c r="AI13936" s="2">
        <v>42737</v>
      </c>
      <c r="AJ13936" s="2">
        <v>42737</v>
      </c>
      <c r="AK13936" s="1" t="s">
        <v>74</v>
      </c>
      <c r="AL13936" s="1" t="s">
        <v>75</v>
      </c>
      <c r="AM13936" s="1" t="s">
        <v>76</v>
      </c>
      <c r="AN13936" s="1" t="s">
        <v>66</v>
      </c>
      <c r="AO13936" s="1" t="s">
        <v>66</v>
      </c>
      <c r="AP13936" s="1" t="s">
        <v>427</v>
      </c>
      <c r="AQ13936" s="1" t="s">
        <v>3527</v>
      </c>
      <c r="AR13936" s="1" t="s">
        <v>172</v>
      </c>
      <c r="AS13936" s="1" t="s">
        <v>80</v>
      </c>
      <c r="AT13936" s="1" t="s">
        <v>101</v>
      </c>
      <c r="AU13936">
        <v>700</v>
      </c>
      <c r="AV13936" s="1" t="s">
        <v>82</v>
      </c>
      <c r="AW13936">
        <v>3</v>
      </c>
      <c r="AX13936">
        <v>3</v>
      </c>
      <c r="AY13936">
        <v>0</v>
      </c>
      <c r="AZ13936" s="1" t="s">
        <v>66</v>
      </c>
      <c r="BA13936" s="1" t="s">
        <v>103</v>
      </c>
      <c r="BB13936" s="1" t="s">
        <v>237</v>
      </c>
      <c r="BC13936" s="1" t="s">
        <v>84</v>
      </c>
      <c r="BD13936" s="1" t="s">
        <v>66</v>
      </c>
      <c r="BE13936" s="1" t="s">
        <v>66</v>
      </c>
      <c r="BF13936" s="1" t="s">
        <v>66</v>
      </c>
      <c r="BG13936" s="1" t="s">
        <v>66</v>
      </c>
      <c r="BH13936" s="1" t="s">
        <v>66</v>
      </c>
      <c r="BI13936" s="1" t="s">
        <v>66</v>
      </c>
    </row>
    <row r="13937" spans="1:61" x14ac:dyDescent="0.45">
      <c r="A13937" s="1" t="s">
        <v>103514</v>
      </c>
      <c r="B13937">
        <v>1604844</v>
      </c>
      <c r="C13937" s="1" t="s">
        <v>103515</v>
      </c>
      <c r="D13937" s="1" t="s">
        <v>103516</v>
      </c>
      <c r="E13937" s="1" t="s">
        <v>103517</v>
      </c>
      <c r="G13937" s="1" t="s">
        <v>66</v>
      </c>
      <c r="H13937" s="1" t="s">
        <v>103518</v>
      </c>
      <c r="I13937" s="1" t="s">
        <v>103519</v>
      </c>
      <c r="J13937" s="1" t="s">
        <v>66</v>
      </c>
      <c r="K13937" s="1" t="s">
        <v>91</v>
      </c>
      <c r="L13937" s="1" t="s">
        <v>91</v>
      </c>
      <c r="M13937" s="1" t="s">
        <v>66</v>
      </c>
      <c r="N13937" s="1" t="s">
        <v>103520</v>
      </c>
      <c r="O13937" s="1" t="s">
        <v>103520</v>
      </c>
      <c r="P13937" s="1" t="s">
        <v>66</v>
      </c>
      <c r="Q13937" s="1" t="s">
        <v>103521</v>
      </c>
      <c r="R13937" s="1" t="s">
        <v>66</v>
      </c>
      <c r="S13937" s="1" t="s">
        <v>66</v>
      </c>
      <c r="T13937" s="1" t="s">
        <v>108687</v>
      </c>
      <c r="U13937" s="1" t="s">
        <v>66</v>
      </c>
      <c r="V13937" s="1" t="s">
        <v>66</v>
      </c>
      <c r="W13937" s="1" t="s">
        <v>14472</v>
      </c>
      <c r="X13937" s="1" t="s">
        <v>66</v>
      </c>
      <c r="Y13937" s="1" t="s">
        <v>66</v>
      </c>
      <c r="Z13937">
        <v>2</v>
      </c>
      <c r="AA13937">
        <v>1</v>
      </c>
      <c r="AB13937" s="1" t="s">
        <v>66</v>
      </c>
      <c r="AC13937" s="1" t="s">
        <v>66</v>
      </c>
      <c r="AD13937" s="1" t="s">
        <v>66</v>
      </c>
      <c r="AE13937" s="1" t="s">
        <v>66</v>
      </c>
      <c r="AF13937" s="2">
        <v>42537</v>
      </c>
      <c r="AG13937" s="2">
        <v>42710</v>
      </c>
      <c r="AH13937">
        <v>0</v>
      </c>
      <c r="AI13937" s="2"/>
      <c r="AJ13937" s="2"/>
      <c r="AK13937" s="1" t="s">
        <v>74</v>
      </c>
      <c r="AL13937" s="1" t="s">
        <v>75</v>
      </c>
      <c r="AM13937" s="1" t="s">
        <v>76</v>
      </c>
      <c r="AN13937" s="1" t="s">
        <v>66</v>
      </c>
      <c r="AO13937" s="1" t="s">
        <v>66</v>
      </c>
      <c r="AP13937" s="1" t="s">
        <v>1178</v>
      </c>
      <c r="AQ13937" s="1" t="s">
        <v>1011</v>
      </c>
      <c r="AR13937" s="1" t="s">
        <v>362</v>
      </c>
      <c r="AS13937" s="1" t="s">
        <v>80</v>
      </c>
      <c r="AT13937" s="1" t="s">
        <v>363</v>
      </c>
      <c r="AU13937">
        <v>2000</v>
      </c>
      <c r="AV13937" s="1" t="s">
        <v>82</v>
      </c>
      <c r="AW13937">
        <v>3</v>
      </c>
      <c r="AX13937">
        <v>3</v>
      </c>
      <c r="AY13937">
        <v>0</v>
      </c>
      <c r="AZ13937" s="1" t="s">
        <v>104</v>
      </c>
      <c r="BA13937" s="1" t="s">
        <v>120</v>
      </c>
      <c r="BB13937" s="1" t="s">
        <v>104</v>
      </c>
      <c r="BC13937" s="1" t="s">
        <v>237</v>
      </c>
      <c r="BD13937" s="1" t="s">
        <v>66</v>
      </c>
      <c r="BE13937" s="1" t="s">
        <v>66</v>
      </c>
      <c r="BF13937" s="1" t="s">
        <v>66</v>
      </c>
      <c r="BG13937" s="1" t="s">
        <v>66</v>
      </c>
      <c r="BH13937" s="1" t="s">
        <v>66</v>
      </c>
      <c r="BI13937" s="1" t="s">
        <v>66</v>
      </c>
    </row>
    <row r="13938" spans="1:61" x14ac:dyDescent="0.45">
      <c r="A13938" s="1" t="s">
        <v>83235</v>
      </c>
      <c r="B13938">
        <v>1604851</v>
      </c>
      <c r="C13938" s="1" t="s">
        <v>83236</v>
      </c>
      <c r="D13938" s="1" t="s">
        <v>83237</v>
      </c>
      <c r="E13938" s="1" t="s">
        <v>83238</v>
      </c>
      <c r="G13938" s="1" t="s">
        <v>66</v>
      </c>
      <c r="H13938" s="1" t="s">
        <v>23297</v>
      </c>
      <c r="I13938" s="1" t="s">
        <v>66</v>
      </c>
      <c r="J13938" s="1" t="s">
        <v>66</v>
      </c>
      <c r="K13938" s="1" t="s">
        <v>91</v>
      </c>
      <c r="L13938" s="1" t="s">
        <v>66</v>
      </c>
      <c r="M13938" s="1" t="s">
        <v>66</v>
      </c>
      <c r="N13938" s="1" t="s">
        <v>66</v>
      </c>
      <c r="O13938" s="1" t="s">
        <v>66</v>
      </c>
      <c r="P13938" s="1" t="s">
        <v>66</v>
      </c>
      <c r="Q13938" s="1" t="s">
        <v>736</v>
      </c>
      <c r="R13938" s="1" t="s">
        <v>83239</v>
      </c>
      <c r="S13938" s="1" t="s">
        <v>1647</v>
      </c>
      <c r="T13938" s="1" t="s">
        <v>108687</v>
      </c>
      <c r="U13938" s="1" t="s">
        <v>91</v>
      </c>
      <c r="V13938" s="1" t="s">
        <v>108687</v>
      </c>
      <c r="W13938" s="1" t="s">
        <v>14472</v>
      </c>
      <c r="X13938" s="1" t="s">
        <v>14472</v>
      </c>
      <c r="Y13938" s="1" t="s">
        <v>14472</v>
      </c>
      <c r="Z13938">
        <v>1</v>
      </c>
      <c r="AA13938">
        <v>21</v>
      </c>
      <c r="AB13938" s="1" t="s">
        <v>66</v>
      </c>
      <c r="AC13938" s="1" t="s">
        <v>66</v>
      </c>
      <c r="AD13938" s="1" t="s">
        <v>66</v>
      </c>
      <c r="AE13938" s="1" t="s">
        <v>66</v>
      </c>
      <c r="AF13938" s="2">
        <v>42537</v>
      </c>
      <c r="AG13938" s="2">
        <v>42543</v>
      </c>
      <c r="AH13938">
        <v>0</v>
      </c>
      <c r="AI13938" s="2"/>
      <c r="AJ13938" s="2"/>
      <c r="AK13938" s="1" t="s">
        <v>74</v>
      </c>
      <c r="AL13938" s="1" t="s">
        <v>75</v>
      </c>
      <c r="AM13938" s="1" t="s">
        <v>76</v>
      </c>
      <c r="AN13938" s="1" t="s">
        <v>66</v>
      </c>
      <c r="AO13938" s="1" t="s">
        <v>66</v>
      </c>
      <c r="AP13938" s="1" t="s">
        <v>508</v>
      </c>
      <c r="AQ13938" s="1" t="s">
        <v>119</v>
      </c>
      <c r="AR13938" s="1" t="s">
        <v>99</v>
      </c>
      <c r="AS13938" s="1" t="s">
        <v>412</v>
      </c>
      <c r="AT13938" s="1" t="s">
        <v>101</v>
      </c>
      <c r="AU13938">
        <v>1300</v>
      </c>
      <c r="AV13938" s="1" t="s">
        <v>82</v>
      </c>
      <c r="AW13938">
        <v>3</v>
      </c>
      <c r="AX13938">
        <v>3</v>
      </c>
      <c r="AY13938">
        <v>0</v>
      </c>
      <c r="AZ13938" s="1" t="s">
        <v>173</v>
      </c>
      <c r="BA13938" s="1" t="s">
        <v>173</v>
      </c>
      <c r="BB13938" s="1" t="s">
        <v>84</v>
      </c>
      <c r="BC13938" s="1" t="s">
        <v>85</v>
      </c>
      <c r="BD13938" s="1" t="s">
        <v>66</v>
      </c>
      <c r="BE13938" s="1" t="s">
        <v>66</v>
      </c>
      <c r="BF13938" s="1" t="s">
        <v>66</v>
      </c>
      <c r="BG13938" s="1" t="s">
        <v>66</v>
      </c>
      <c r="BH13938" s="1" t="s">
        <v>66</v>
      </c>
      <c r="BI13938" s="1" t="s">
        <v>66</v>
      </c>
    </row>
    <row r="13939" spans="1:61" x14ac:dyDescent="0.45">
      <c r="A13939" s="1" t="s">
        <v>53621</v>
      </c>
      <c r="B13939">
        <v>1604867</v>
      </c>
      <c r="C13939" s="1" t="s">
        <v>53622</v>
      </c>
      <c r="D13939" s="1" t="s">
        <v>53623</v>
      </c>
      <c r="E13939" s="1" t="s">
        <v>53624</v>
      </c>
      <c r="G13939" s="1" t="s">
        <v>66</v>
      </c>
      <c r="H13939" s="1" t="s">
        <v>53625</v>
      </c>
      <c r="I13939" s="1" t="s">
        <v>66</v>
      </c>
      <c r="J13939" s="1" t="s">
        <v>66</v>
      </c>
      <c r="K13939" s="1" t="s">
        <v>91</v>
      </c>
      <c r="L13939" s="1" t="s">
        <v>66</v>
      </c>
      <c r="M13939" s="1" t="s">
        <v>66</v>
      </c>
      <c r="N13939" s="1" t="s">
        <v>53626</v>
      </c>
      <c r="O13939" s="1" t="s">
        <v>66</v>
      </c>
      <c r="P13939" s="1" t="s">
        <v>66</v>
      </c>
      <c r="Q13939" s="1" t="s">
        <v>480</v>
      </c>
      <c r="R13939" s="1" t="s">
        <v>53627</v>
      </c>
      <c r="S13939" s="1" t="s">
        <v>51634</v>
      </c>
      <c r="T13939" s="1" t="s">
        <v>108687</v>
      </c>
      <c r="U13939" s="1" t="s">
        <v>66</v>
      </c>
      <c r="V13939" s="1" t="s">
        <v>66</v>
      </c>
      <c r="W13939" s="1" t="s">
        <v>1083</v>
      </c>
      <c r="X13939" s="1" t="s">
        <v>1083</v>
      </c>
      <c r="Y13939" s="1" t="s">
        <v>1083</v>
      </c>
      <c r="Z13939">
        <v>1</v>
      </c>
      <c r="AA13939">
        <v>6</v>
      </c>
      <c r="AB13939" s="1" t="s">
        <v>66</v>
      </c>
      <c r="AC13939" s="1" t="s">
        <v>66</v>
      </c>
      <c r="AD13939" s="1" t="s">
        <v>66</v>
      </c>
      <c r="AE13939" s="1" t="s">
        <v>66</v>
      </c>
      <c r="AF13939" s="2">
        <v>42537</v>
      </c>
      <c r="AG13939" s="2">
        <v>42701</v>
      </c>
      <c r="AH13939">
        <v>1</v>
      </c>
      <c r="AI13939" s="2">
        <v>42558</v>
      </c>
      <c r="AJ13939" s="2">
        <v>42558</v>
      </c>
      <c r="AK13939" s="1" t="s">
        <v>74</v>
      </c>
      <c r="AL13939" s="1" t="s">
        <v>75</v>
      </c>
      <c r="AM13939" s="1" t="s">
        <v>76</v>
      </c>
      <c r="AN13939" s="1" t="s">
        <v>66</v>
      </c>
      <c r="AO13939" s="1" t="s">
        <v>66</v>
      </c>
      <c r="AP13939" s="1" t="s">
        <v>98</v>
      </c>
      <c r="AQ13939" s="1" t="s">
        <v>77</v>
      </c>
      <c r="AR13939" s="1" t="s">
        <v>362</v>
      </c>
      <c r="AS13939" s="1" t="s">
        <v>80</v>
      </c>
      <c r="AT13939" s="1" t="s">
        <v>363</v>
      </c>
      <c r="AU13939">
        <v>500</v>
      </c>
      <c r="AV13939" s="1" t="s">
        <v>82</v>
      </c>
      <c r="AW13939">
        <v>3</v>
      </c>
      <c r="AX13939">
        <v>3</v>
      </c>
      <c r="AY13939">
        <v>0</v>
      </c>
      <c r="AZ13939" s="1" t="s">
        <v>173</v>
      </c>
      <c r="BA13939" s="1" t="s">
        <v>173</v>
      </c>
      <c r="BB13939" s="1" t="s">
        <v>84</v>
      </c>
      <c r="BC13939" s="1" t="s">
        <v>85</v>
      </c>
      <c r="BD13939" s="1" t="s">
        <v>66</v>
      </c>
      <c r="BE13939" s="1" t="s">
        <v>66</v>
      </c>
      <c r="BF13939" s="1" t="s">
        <v>66</v>
      </c>
      <c r="BG13939" s="1" t="s">
        <v>66</v>
      </c>
      <c r="BH13939" s="1" t="s">
        <v>66</v>
      </c>
      <c r="BI13939" s="1" t="s">
        <v>66</v>
      </c>
    </row>
    <row r="13940" spans="1:61" x14ac:dyDescent="0.45">
      <c r="A13940" s="1" t="s">
        <v>56221</v>
      </c>
      <c r="B13940">
        <v>1604878</v>
      </c>
      <c r="C13940" s="1" t="s">
        <v>53830</v>
      </c>
      <c r="D13940" s="1" t="s">
        <v>56222</v>
      </c>
      <c r="E13940" s="1" t="s">
        <v>56223</v>
      </c>
      <c r="G13940" s="1" t="s">
        <v>66</v>
      </c>
      <c r="H13940" s="1" t="s">
        <v>53833</v>
      </c>
      <c r="I13940" s="1" t="s">
        <v>66</v>
      </c>
      <c r="J13940" s="1" t="s">
        <v>66</v>
      </c>
      <c r="K13940" s="1" t="s">
        <v>66</v>
      </c>
      <c r="L13940" s="1" t="s">
        <v>66</v>
      </c>
      <c r="M13940" s="1" t="s">
        <v>66</v>
      </c>
      <c r="N13940" s="1" t="s">
        <v>53835</v>
      </c>
      <c r="O13940" s="1" t="s">
        <v>66</v>
      </c>
      <c r="P13940" s="1" t="s">
        <v>66</v>
      </c>
      <c r="Q13940" s="1" t="s">
        <v>1647</v>
      </c>
      <c r="R13940" s="1" t="s">
        <v>53836</v>
      </c>
      <c r="S13940" s="1" t="s">
        <v>56224</v>
      </c>
      <c r="T13940" s="1" t="s">
        <v>108687</v>
      </c>
      <c r="U13940" s="1" t="s">
        <v>108687</v>
      </c>
      <c r="V13940" s="1" t="s">
        <v>91</v>
      </c>
      <c r="W13940" s="1" t="s">
        <v>129</v>
      </c>
      <c r="X13940" s="1" t="s">
        <v>129</v>
      </c>
      <c r="Y13940" s="1" t="s">
        <v>129</v>
      </c>
      <c r="Z13940">
        <v>1</v>
      </c>
      <c r="AA13940">
        <v>7</v>
      </c>
      <c r="AB13940" s="1" t="s">
        <v>66</v>
      </c>
      <c r="AC13940" s="1" t="s">
        <v>66</v>
      </c>
      <c r="AD13940" s="1" t="s">
        <v>66</v>
      </c>
      <c r="AE13940" s="1" t="s">
        <v>66</v>
      </c>
      <c r="AF13940" s="2">
        <v>42537</v>
      </c>
      <c r="AG13940" s="2">
        <v>42537</v>
      </c>
      <c r="AH13940">
        <v>0</v>
      </c>
      <c r="AI13940" s="2"/>
      <c r="AJ13940" s="2"/>
      <c r="AK13940" s="1" t="s">
        <v>74</v>
      </c>
      <c r="AL13940" s="1" t="s">
        <v>75</v>
      </c>
      <c r="AM13940" s="1" t="s">
        <v>76</v>
      </c>
      <c r="AN13940" s="1" t="s">
        <v>66</v>
      </c>
      <c r="AO13940" s="1" t="s">
        <v>66</v>
      </c>
      <c r="AP13940" s="1" t="s">
        <v>804</v>
      </c>
      <c r="AQ13940" s="1" t="s">
        <v>119</v>
      </c>
      <c r="AR13940" s="1" t="s">
        <v>99</v>
      </c>
      <c r="AS13940" s="1" t="s">
        <v>412</v>
      </c>
      <c r="AT13940" s="1" t="s">
        <v>101</v>
      </c>
      <c r="AU13940">
        <v>1000</v>
      </c>
      <c r="AV13940" s="1" t="s">
        <v>82</v>
      </c>
      <c r="AW13940">
        <v>3</v>
      </c>
      <c r="AX13940">
        <v>3</v>
      </c>
      <c r="AY13940">
        <v>0</v>
      </c>
      <c r="AZ13940" s="1" t="s">
        <v>173</v>
      </c>
      <c r="BA13940" s="1" t="s">
        <v>120</v>
      </c>
      <c r="BB13940" s="1" t="s">
        <v>173</v>
      </c>
      <c r="BC13940" s="1" t="s">
        <v>194</v>
      </c>
      <c r="BD13940" s="1" t="s">
        <v>66</v>
      </c>
      <c r="BE13940" s="1" t="s">
        <v>66</v>
      </c>
      <c r="BF13940" s="1" t="s">
        <v>66</v>
      </c>
      <c r="BG13940" s="1" t="s">
        <v>66</v>
      </c>
      <c r="BH13940" s="1" t="s">
        <v>66</v>
      </c>
      <c r="BI13940" s="1" t="s">
        <v>66</v>
      </c>
    </row>
    <row r="13941" spans="1:61" x14ac:dyDescent="0.45">
      <c r="A13941" s="1" t="s">
        <v>49115</v>
      </c>
      <c r="B13941">
        <v>1604882</v>
      </c>
      <c r="C13941" s="1" t="s">
        <v>49116</v>
      </c>
      <c r="D13941" s="1" t="s">
        <v>49117</v>
      </c>
      <c r="E13941" s="1" t="s">
        <v>49118</v>
      </c>
      <c r="G13941" s="1" t="s">
        <v>66</v>
      </c>
      <c r="H13941" s="1" t="s">
        <v>49119</v>
      </c>
      <c r="I13941" s="1" t="s">
        <v>66</v>
      </c>
      <c r="J13941" s="1" t="s">
        <v>66</v>
      </c>
      <c r="K13941" s="1" t="s">
        <v>91</v>
      </c>
      <c r="L13941" s="1" t="s">
        <v>66</v>
      </c>
      <c r="M13941" s="1" t="s">
        <v>66</v>
      </c>
      <c r="N13941" s="1" t="s">
        <v>22472</v>
      </c>
      <c r="O13941" s="1" t="s">
        <v>66</v>
      </c>
      <c r="P13941" s="1" t="s">
        <v>66</v>
      </c>
      <c r="Q13941" s="1" t="s">
        <v>128</v>
      </c>
      <c r="R13941" s="1" t="s">
        <v>30662</v>
      </c>
      <c r="S13941" s="1" t="s">
        <v>66</v>
      </c>
      <c r="T13941" s="1" t="s">
        <v>108687</v>
      </c>
      <c r="U13941" s="1" t="s">
        <v>108687</v>
      </c>
      <c r="V13941" s="1" t="s">
        <v>66</v>
      </c>
      <c r="W13941" s="1" t="s">
        <v>234</v>
      </c>
      <c r="X13941" s="1" t="s">
        <v>234</v>
      </c>
      <c r="Y13941" s="1" t="s">
        <v>66</v>
      </c>
      <c r="Z13941">
        <v>1</v>
      </c>
      <c r="AA13941">
        <v>2</v>
      </c>
      <c r="AB13941" s="1" t="s">
        <v>66</v>
      </c>
      <c r="AC13941" s="1" t="s">
        <v>66</v>
      </c>
      <c r="AD13941" s="1" t="s">
        <v>66</v>
      </c>
      <c r="AE13941" s="1" t="s">
        <v>66</v>
      </c>
      <c r="AF13941" s="2">
        <v>42537</v>
      </c>
      <c r="AG13941" s="2">
        <v>42915</v>
      </c>
      <c r="AH13941">
        <v>1</v>
      </c>
      <c r="AI13941" s="2">
        <v>42915</v>
      </c>
      <c r="AJ13941" s="2">
        <v>42915</v>
      </c>
      <c r="AK13941" s="1" t="s">
        <v>74</v>
      </c>
      <c r="AL13941" s="1" t="s">
        <v>75</v>
      </c>
      <c r="AM13941" s="1" t="s">
        <v>76</v>
      </c>
      <c r="AN13941" s="1" t="s">
        <v>66</v>
      </c>
      <c r="AO13941" s="1" t="s">
        <v>66</v>
      </c>
      <c r="AP13941" s="1" t="s">
        <v>119</v>
      </c>
      <c r="AQ13941" s="1" t="s">
        <v>66</v>
      </c>
      <c r="AR13941" s="1" t="s">
        <v>172</v>
      </c>
      <c r="AS13941" s="1" t="s">
        <v>80</v>
      </c>
      <c r="AT13941" s="1" t="s">
        <v>101</v>
      </c>
      <c r="AU13941">
        <v>500</v>
      </c>
      <c r="AV13941" s="1" t="s">
        <v>82</v>
      </c>
      <c r="AW13941">
        <v>3</v>
      </c>
      <c r="AX13941">
        <v>3</v>
      </c>
      <c r="AY13941">
        <v>0</v>
      </c>
      <c r="AZ13941" s="1" t="s">
        <v>66</v>
      </c>
      <c r="BA13941" s="1" t="s">
        <v>236</v>
      </c>
      <c r="BB13941" s="1" t="s">
        <v>84</v>
      </c>
      <c r="BC13941" s="1" t="s">
        <v>1856</v>
      </c>
      <c r="BD13941" s="1" t="s">
        <v>66</v>
      </c>
      <c r="BE13941" s="1" t="s">
        <v>66</v>
      </c>
      <c r="BF13941" s="1" t="s">
        <v>66</v>
      </c>
      <c r="BG13941" s="1" t="s">
        <v>66</v>
      </c>
      <c r="BH13941" s="1" t="s">
        <v>66</v>
      </c>
      <c r="BI13941" s="1" t="s">
        <v>66</v>
      </c>
    </row>
    <row r="13942" spans="1:61" x14ac:dyDescent="0.45">
      <c r="A13942" s="1" t="s">
        <v>53212</v>
      </c>
      <c r="B13942">
        <v>1604886</v>
      </c>
      <c r="C13942" s="1" t="s">
        <v>53213</v>
      </c>
      <c r="D13942" s="1" t="s">
        <v>53214</v>
      </c>
      <c r="E13942" s="1" t="s">
        <v>53215</v>
      </c>
      <c r="G13942" s="1" t="s">
        <v>66</v>
      </c>
      <c r="H13942" s="1" t="s">
        <v>49937</v>
      </c>
      <c r="I13942" s="1" t="s">
        <v>66</v>
      </c>
      <c r="J13942" s="1" t="s">
        <v>66</v>
      </c>
      <c r="K13942" s="1" t="s">
        <v>66</v>
      </c>
      <c r="L13942" s="1" t="s">
        <v>66</v>
      </c>
      <c r="M13942" s="1" t="s">
        <v>66</v>
      </c>
      <c r="N13942" s="1" t="s">
        <v>200</v>
      </c>
      <c r="O13942" s="1" t="s">
        <v>66</v>
      </c>
      <c r="P13942" s="1" t="s">
        <v>66</v>
      </c>
      <c r="Q13942" s="1" t="s">
        <v>201</v>
      </c>
      <c r="R13942" s="1" t="s">
        <v>66</v>
      </c>
      <c r="S13942" s="1" t="s">
        <v>66</v>
      </c>
      <c r="T13942" s="1" t="s">
        <v>96</v>
      </c>
      <c r="U13942" s="1" t="s">
        <v>66</v>
      </c>
      <c r="V13942" s="1" t="s">
        <v>66</v>
      </c>
      <c r="W13942" s="1" t="s">
        <v>234</v>
      </c>
      <c r="X13942" s="1" t="s">
        <v>66</v>
      </c>
      <c r="Y13942" s="1" t="s">
        <v>66</v>
      </c>
      <c r="Z13942">
        <v>1</v>
      </c>
      <c r="AA13942">
        <v>1</v>
      </c>
      <c r="AB13942" s="1" t="s">
        <v>66</v>
      </c>
      <c r="AC13942" s="1" t="s">
        <v>66</v>
      </c>
      <c r="AD13942" s="1" t="s">
        <v>66</v>
      </c>
      <c r="AE13942" s="1" t="s">
        <v>66</v>
      </c>
      <c r="AF13942" s="2">
        <v>42537</v>
      </c>
      <c r="AG13942" s="2">
        <v>42564</v>
      </c>
      <c r="AH13942">
        <v>1</v>
      </c>
      <c r="AI13942" s="2">
        <v>42564</v>
      </c>
      <c r="AJ13942" s="2">
        <v>42564</v>
      </c>
      <c r="AK13942" s="1" t="s">
        <v>74</v>
      </c>
      <c r="AL13942" s="1" t="s">
        <v>75</v>
      </c>
      <c r="AM13942" s="1" t="s">
        <v>76</v>
      </c>
      <c r="AN13942" s="1" t="s">
        <v>66</v>
      </c>
      <c r="AO13942" s="1" t="s">
        <v>66</v>
      </c>
      <c r="AP13942" s="1" t="s">
        <v>98</v>
      </c>
      <c r="AQ13942" s="1" t="s">
        <v>66</v>
      </c>
      <c r="AR13942" s="1" t="s">
        <v>99</v>
      </c>
      <c r="AS13942" s="1" t="s">
        <v>100</v>
      </c>
      <c r="AT13942" s="1" t="s">
        <v>101</v>
      </c>
      <c r="AU13942">
        <v>600</v>
      </c>
      <c r="AV13942" s="1" t="s">
        <v>82</v>
      </c>
      <c r="AW13942">
        <v>3</v>
      </c>
      <c r="AX13942">
        <v>3</v>
      </c>
      <c r="AY13942">
        <v>0</v>
      </c>
      <c r="AZ13942" s="1" t="s">
        <v>66</v>
      </c>
      <c r="BA13942" s="1" t="s">
        <v>141</v>
      </c>
      <c r="BB13942" s="1" t="s">
        <v>83</v>
      </c>
      <c r="BC13942" s="1" t="s">
        <v>142</v>
      </c>
      <c r="BD13942" s="1" t="s">
        <v>66</v>
      </c>
      <c r="BE13942" s="1" t="s">
        <v>66</v>
      </c>
      <c r="BF13942" s="1" t="s">
        <v>66</v>
      </c>
      <c r="BG13942" s="1" t="s">
        <v>66</v>
      </c>
      <c r="BH13942" s="1" t="s">
        <v>66</v>
      </c>
      <c r="BI13942" s="1" t="s">
        <v>66</v>
      </c>
    </row>
    <row r="13943" spans="1:61" x14ac:dyDescent="0.45">
      <c r="A13943" s="1" t="s">
        <v>56304</v>
      </c>
      <c r="B13943">
        <v>1604898</v>
      </c>
      <c r="C13943" s="1" t="s">
        <v>56305</v>
      </c>
      <c r="D13943" s="1" t="s">
        <v>56306</v>
      </c>
      <c r="E13943" s="1" t="s">
        <v>56307</v>
      </c>
      <c r="G13943" s="1" t="s">
        <v>66</v>
      </c>
      <c r="H13943" s="1" t="s">
        <v>56308</v>
      </c>
      <c r="I13943" s="1" t="s">
        <v>66</v>
      </c>
      <c r="J13943" s="1" t="s">
        <v>66</v>
      </c>
      <c r="K13943" s="1" t="s">
        <v>91</v>
      </c>
      <c r="L13943" s="1" t="s">
        <v>66</v>
      </c>
      <c r="M13943" s="1" t="s">
        <v>66</v>
      </c>
      <c r="N13943" s="1" t="s">
        <v>55143</v>
      </c>
      <c r="O13943" s="1" t="s">
        <v>66</v>
      </c>
      <c r="P13943" s="1" t="s">
        <v>66</v>
      </c>
      <c r="Q13943" s="1" t="s">
        <v>128</v>
      </c>
      <c r="R13943" s="1" t="s">
        <v>66</v>
      </c>
      <c r="S13943" s="1" t="s">
        <v>66</v>
      </c>
      <c r="T13943" s="1" t="s">
        <v>108687</v>
      </c>
      <c r="U13943" s="1" t="s">
        <v>66</v>
      </c>
      <c r="V13943" s="1" t="s">
        <v>66</v>
      </c>
      <c r="W13943" s="1" t="s">
        <v>129</v>
      </c>
      <c r="X13943" s="1" t="s">
        <v>66</v>
      </c>
      <c r="Y13943" s="1" t="s">
        <v>66</v>
      </c>
      <c r="Z13943">
        <v>1</v>
      </c>
      <c r="AA13943">
        <v>1</v>
      </c>
      <c r="AB13943" s="1" t="s">
        <v>130</v>
      </c>
      <c r="AC13943" s="1" t="s">
        <v>131</v>
      </c>
      <c r="AD13943" s="1" t="s">
        <v>56309</v>
      </c>
      <c r="AE13943" s="1" t="s">
        <v>51106</v>
      </c>
      <c r="AF13943" s="2">
        <v>42538</v>
      </c>
      <c r="AG13943" s="2">
        <v>42758</v>
      </c>
      <c r="AH13943">
        <v>1</v>
      </c>
      <c r="AI13943" s="2">
        <v>42758</v>
      </c>
      <c r="AJ13943" s="2">
        <v>42758</v>
      </c>
      <c r="AK13943" s="1" t="s">
        <v>134</v>
      </c>
      <c r="AL13943" s="1" t="s">
        <v>135</v>
      </c>
      <c r="AM13943" s="1" t="s">
        <v>136</v>
      </c>
      <c r="AN13943" s="1" t="s">
        <v>137</v>
      </c>
      <c r="AO13943" s="1" t="s">
        <v>138</v>
      </c>
      <c r="AP13943" s="1" t="s">
        <v>1530</v>
      </c>
      <c r="AQ13943" s="1" t="s">
        <v>66</v>
      </c>
      <c r="AR13943" s="1" t="s">
        <v>172</v>
      </c>
      <c r="AS13943" s="1" t="s">
        <v>80</v>
      </c>
      <c r="AT13943" s="1" t="s">
        <v>101</v>
      </c>
      <c r="AU13943">
        <v>600</v>
      </c>
      <c r="AV13943" s="1" t="s">
        <v>82</v>
      </c>
      <c r="AW13943">
        <v>3</v>
      </c>
      <c r="AX13943">
        <v>3</v>
      </c>
      <c r="AY13943">
        <v>0</v>
      </c>
      <c r="AZ13943" s="1" t="s">
        <v>66</v>
      </c>
      <c r="BA13943" s="1" t="s">
        <v>102</v>
      </c>
      <c r="BB13943" s="1" t="s">
        <v>173</v>
      </c>
      <c r="BC13943" s="1" t="s">
        <v>142</v>
      </c>
      <c r="BD13943" s="1" t="s">
        <v>66</v>
      </c>
      <c r="BE13943" s="1" t="s">
        <v>66</v>
      </c>
      <c r="BF13943" s="1" t="s">
        <v>66</v>
      </c>
      <c r="BG13943" s="1" t="s">
        <v>66</v>
      </c>
      <c r="BH13943" s="1" t="s">
        <v>66</v>
      </c>
      <c r="BI13943" s="1" t="s">
        <v>66</v>
      </c>
    </row>
    <row r="13944" spans="1:61" x14ac:dyDescent="0.45">
      <c r="A13944" s="1" t="s">
        <v>103113</v>
      </c>
      <c r="B13944">
        <v>1604902</v>
      </c>
      <c r="C13944" s="1" t="s">
        <v>103114</v>
      </c>
      <c r="D13944" s="1" t="s">
        <v>103115</v>
      </c>
      <c r="E13944" s="1" t="s">
        <v>103116</v>
      </c>
      <c r="G13944" s="1" t="s">
        <v>66</v>
      </c>
      <c r="H13944" s="1" t="s">
        <v>103117</v>
      </c>
      <c r="I13944" s="1" t="s">
        <v>103118</v>
      </c>
      <c r="J13944" s="1" t="s">
        <v>66</v>
      </c>
      <c r="K13944" s="1" t="s">
        <v>67</v>
      </c>
      <c r="L13944" s="1" t="s">
        <v>67</v>
      </c>
      <c r="M13944" s="1" t="s">
        <v>66</v>
      </c>
      <c r="N13944" s="1" t="s">
        <v>19472</v>
      </c>
      <c r="O13944" s="1" t="s">
        <v>19472</v>
      </c>
      <c r="P13944" s="1" t="s">
        <v>66</v>
      </c>
      <c r="Q13944" s="1" t="s">
        <v>27303</v>
      </c>
      <c r="R13944" s="1" t="s">
        <v>103119</v>
      </c>
      <c r="S13944" s="1" t="s">
        <v>103120</v>
      </c>
      <c r="T13944" s="1" t="s">
        <v>108687</v>
      </c>
      <c r="U13944" s="1" t="s">
        <v>91</v>
      </c>
      <c r="V13944" s="1" t="s">
        <v>67</v>
      </c>
      <c r="W13944" s="1" t="s">
        <v>481</v>
      </c>
      <c r="X13944" s="1" t="s">
        <v>481</v>
      </c>
      <c r="Y13944" s="1" t="s">
        <v>66</v>
      </c>
      <c r="Z13944">
        <v>2</v>
      </c>
      <c r="AA13944">
        <v>7</v>
      </c>
      <c r="AB13944" s="1" t="s">
        <v>66</v>
      </c>
      <c r="AC13944" s="1" t="s">
        <v>66</v>
      </c>
      <c r="AD13944" s="1" t="s">
        <v>66</v>
      </c>
      <c r="AE13944" s="1" t="s">
        <v>66</v>
      </c>
      <c r="AF13944" s="2">
        <v>42540</v>
      </c>
      <c r="AG13944" s="2">
        <v>42717</v>
      </c>
      <c r="AH13944">
        <v>0</v>
      </c>
      <c r="AI13944" s="2"/>
      <c r="AJ13944" s="2"/>
      <c r="AK13944" s="1" t="s">
        <v>74</v>
      </c>
      <c r="AL13944" s="1" t="s">
        <v>75</v>
      </c>
      <c r="AM13944" s="1" t="s">
        <v>76</v>
      </c>
      <c r="AN13944" s="1" t="s">
        <v>66</v>
      </c>
      <c r="AO13944" s="1" t="s">
        <v>66</v>
      </c>
      <c r="AP13944" s="1" t="s">
        <v>77</v>
      </c>
      <c r="AQ13944" s="1" t="s">
        <v>466</v>
      </c>
      <c r="AR13944" s="1" t="s">
        <v>99</v>
      </c>
      <c r="AS13944" s="1" t="s">
        <v>412</v>
      </c>
      <c r="AT13944" s="1" t="s">
        <v>101</v>
      </c>
      <c r="AU13944">
        <v>1200</v>
      </c>
      <c r="AV13944" s="1" t="s">
        <v>82</v>
      </c>
      <c r="AW13944">
        <v>3</v>
      </c>
      <c r="AX13944">
        <v>3</v>
      </c>
      <c r="AY13944">
        <v>0</v>
      </c>
      <c r="AZ13944" s="1" t="s">
        <v>104</v>
      </c>
      <c r="BA13944" s="1" t="s">
        <v>83</v>
      </c>
      <c r="BB13944" s="1" t="s">
        <v>104</v>
      </c>
      <c r="BC13944" s="1" t="s">
        <v>237</v>
      </c>
      <c r="BD13944" s="1" t="s">
        <v>66</v>
      </c>
      <c r="BE13944" s="1" t="s">
        <v>66</v>
      </c>
      <c r="BF13944" s="1" t="s">
        <v>66</v>
      </c>
      <c r="BG13944" s="1" t="s">
        <v>66</v>
      </c>
      <c r="BH13944" s="1" t="s">
        <v>66</v>
      </c>
      <c r="BI13944" s="1" t="s">
        <v>66</v>
      </c>
    </row>
    <row r="13945" spans="1:61" x14ac:dyDescent="0.45">
      <c r="A13945" s="1" t="s">
        <v>55644</v>
      </c>
      <c r="B13945">
        <v>1604910</v>
      </c>
      <c r="C13945" s="1" t="s">
        <v>55645</v>
      </c>
      <c r="D13945" s="1" t="s">
        <v>55646</v>
      </c>
      <c r="E13945" s="1" t="s">
        <v>55647</v>
      </c>
      <c r="G13945" s="1" t="s">
        <v>66</v>
      </c>
      <c r="H13945" s="1" t="s">
        <v>55648</v>
      </c>
      <c r="I13945" s="1" t="s">
        <v>66</v>
      </c>
      <c r="J13945" s="1" t="s">
        <v>66</v>
      </c>
      <c r="K13945" s="1" t="s">
        <v>91</v>
      </c>
      <c r="L13945" s="1" t="s">
        <v>66</v>
      </c>
      <c r="M13945" s="1" t="s">
        <v>66</v>
      </c>
      <c r="N13945" s="1" t="s">
        <v>55649</v>
      </c>
      <c r="O13945" s="1" t="s">
        <v>66</v>
      </c>
      <c r="P13945" s="1" t="s">
        <v>66</v>
      </c>
      <c r="Q13945" s="1" t="s">
        <v>128</v>
      </c>
      <c r="R13945" s="1" t="s">
        <v>66</v>
      </c>
      <c r="S13945" s="1" t="s">
        <v>66</v>
      </c>
      <c r="T13945" s="1" t="s">
        <v>108687</v>
      </c>
      <c r="U13945" s="1" t="s">
        <v>66</v>
      </c>
      <c r="V13945" s="1" t="s">
        <v>66</v>
      </c>
      <c r="W13945" s="1" t="s">
        <v>129</v>
      </c>
      <c r="X13945" s="1" t="s">
        <v>66</v>
      </c>
      <c r="Y13945" s="1" t="s">
        <v>66</v>
      </c>
      <c r="Z13945">
        <v>1</v>
      </c>
      <c r="AA13945">
        <v>1</v>
      </c>
      <c r="AB13945" s="1" t="s">
        <v>130</v>
      </c>
      <c r="AC13945" s="1" t="s">
        <v>325</v>
      </c>
      <c r="AD13945" s="1" t="s">
        <v>55650</v>
      </c>
      <c r="AE13945" s="1" t="s">
        <v>53308</v>
      </c>
      <c r="AF13945" s="2">
        <v>42540</v>
      </c>
      <c r="AG13945" s="2">
        <v>42830</v>
      </c>
      <c r="AH13945">
        <v>1</v>
      </c>
      <c r="AI13945" s="2">
        <v>42803</v>
      </c>
      <c r="AJ13945" s="2">
        <v>42803</v>
      </c>
      <c r="AK13945" s="1" t="s">
        <v>134</v>
      </c>
      <c r="AL13945" s="1" t="s">
        <v>135</v>
      </c>
      <c r="AM13945" s="1" t="s">
        <v>136</v>
      </c>
      <c r="AN13945" s="1" t="s">
        <v>137</v>
      </c>
      <c r="AO13945" s="1" t="s">
        <v>138</v>
      </c>
      <c r="AP13945" s="1" t="s">
        <v>139</v>
      </c>
      <c r="AQ13945" s="1" t="s">
        <v>1815</v>
      </c>
      <c r="AR13945" s="1" t="s">
        <v>99</v>
      </c>
      <c r="AS13945" s="1" t="s">
        <v>100</v>
      </c>
      <c r="AT13945" s="1" t="s">
        <v>101</v>
      </c>
      <c r="AU13945">
        <v>2300</v>
      </c>
      <c r="AV13945" s="1" t="s">
        <v>82</v>
      </c>
      <c r="AW13945">
        <v>3</v>
      </c>
      <c r="AX13945">
        <v>3</v>
      </c>
      <c r="AY13945">
        <v>0</v>
      </c>
      <c r="AZ13945" s="1" t="s">
        <v>236</v>
      </c>
      <c r="BA13945" s="1" t="s">
        <v>236</v>
      </c>
      <c r="BB13945" s="1" t="s">
        <v>84</v>
      </c>
      <c r="BC13945" s="1" t="s">
        <v>85</v>
      </c>
      <c r="BD13945" s="1" t="s">
        <v>66</v>
      </c>
      <c r="BE13945" s="1" t="s">
        <v>66</v>
      </c>
      <c r="BF13945" s="1" t="s">
        <v>66</v>
      </c>
      <c r="BG13945" s="1" t="s">
        <v>66</v>
      </c>
      <c r="BH13945" s="1" t="s">
        <v>66</v>
      </c>
      <c r="BI13945" s="1" t="s">
        <v>66</v>
      </c>
    </row>
    <row r="13946" spans="1:61" x14ac:dyDescent="0.45">
      <c r="A13946" s="1" t="s">
        <v>52988</v>
      </c>
      <c r="B13946">
        <v>1604920</v>
      </c>
      <c r="C13946" s="1" t="s">
        <v>52989</v>
      </c>
      <c r="D13946" s="1" t="s">
        <v>52990</v>
      </c>
      <c r="E13946" s="1" t="s">
        <v>52991</v>
      </c>
      <c r="F13946">
        <v>2</v>
      </c>
      <c r="G13946" s="1" t="s">
        <v>52988</v>
      </c>
      <c r="H13946" s="1" t="s">
        <v>52992</v>
      </c>
      <c r="I13946" s="1" t="s">
        <v>66</v>
      </c>
      <c r="J13946" s="1" t="s">
        <v>66</v>
      </c>
      <c r="K13946" s="1" t="s">
        <v>91</v>
      </c>
      <c r="L13946" s="1" t="s">
        <v>66</v>
      </c>
      <c r="M13946" s="1" t="s">
        <v>66</v>
      </c>
      <c r="N13946" s="1" t="s">
        <v>2961</v>
      </c>
      <c r="O13946" s="1" t="s">
        <v>66</v>
      </c>
      <c r="P13946" s="1" t="s">
        <v>66</v>
      </c>
      <c r="Q13946" s="1" t="s">
        <v>128</v>
      </c>
      <c r="R13946" s="1" t="s">
        <v>66</v>
      </c>
      <c r="S13946" s="1" t="s">
        <v>66</v>
      </c>
      <c r="T13946" s="1" t="s">
        <v>108687</v>
      </c>
      <c r="U13946" s="1" t="s">
        <v>66</v>
      </c>
      <c r="V13946" s="1" t="s">
        <v>66</v>
      </c>
      <c r="W13946" s="1" t="s">
        <v>129</v>
      </c>
      <c r="X13946" s="1" t="s">
        <v>66</v>
      </c>
      <c r="Y13946" s="1" t="s">
        <v>66</v>
      </c>
      <c r="Z13946">
        <v>1</v>
      </c>
      <c r="AA13946">
        <v>1</v>
      </c>
      <c r="AB13946" s="1" t="s">
        <v>130</v>
      </c>
      <c r="AC13946" s="1" t="s">
        <v>614</v>
      </c>
      <c r="AD13946" s="1" t="s">
        <v>52993</v>
      </c>
      <c r="AE13946" s="1" t="s">
        <v>52994</v>
      </c>
      <c r="AF13946" s="2">
        <v>42540</v>
      </c>
      <c r="AG13946" s="2">
        <v>42809</v>
      </c>
      <c r="AH13946">
        <v>1</v>
      </c>
      <c r="AI13946" s="2">
        <v>42809</v>
      </c>
      <c r="AJ13946" s="2">
        <v>42809</v>
      </c>
      <c r="AK13946" s="1" t="s">
        <v>134</v>
      </c>
      <c r="AL13946" s="1" t="s">
        <v>135</v>
      </c>
      <c r="AM13946" s="1" t="s">
        <v>136</v>
      </c>
      <c r="AN13946" s="1" t="s">
        <v>137</v>
      </c>
      <c r="AO13946" s="1" t="s">
        <v>138</v>
      </c>
      <c r="AP13946" s="1" t="s">
        <v>1411</v>
      </c>
      <c r="AQ13946" s="1" t="s">
        <v>156</v>
      </c>
      <c r="AR13946" s="1" t="s">
        <v>172</v>
      </c>
      <c r="AS13946" s="1" t="s">
        <v>80</v>
      </c>
      <c r="AT13946" s="1" t="s">
        <v>101</v>
      </c>
      <c r="AU13946">
        <v>600</v>
      </c>
      <c r="AV13946" s="1" t="s">
        <v>82</v>
      </c>
      <c r="AW13946">
        <v>3</v>
      </c>
      <c r="AX13946">
        <v>3</v>
      </c>
      <c r="AY13946">
        <v>0</v>
      </c>
      <c r="AZ13946" s="1" t="s">
        <v>66</v>
      </c>
      <c r="BA13946" s="1" t="s">
        <v>102</v>
      </c>
      <c r="BB13946" s="1" t="s">
        <v>84</v>
      </c>
      <c r="BC13946" s="1" t="s">
        <v>83</v>
      </c>
      <c r="BD13946" s="1" t="s">
        <v>66</v>
      </c>
      <c r="BE13946" s="1" t="s">
        <v>66</v>
      </c>
      <c r="BF13946" s="1" t="s">
        <v>66</v>
      </c>
      <c r="BG13946" s="1" t="s">
        <v>66</v>
      </c>
      <c r="BH13946" s="1" t="s">
        <v>66</v>
      </c>
      <c r="BI13946" s="1" t="s">
        <v>66</v>
      </c>
    </row>
    <row r="13947" spans="1:61" x14ac:dyDescent="0.45">
      <c r="A13947" s="1" t="s">
        <v>84882</v>
      </c>
      <c r="B13947">
        <v>1604926</v>
      </c>
      <c r="C13947" s="1" t="s">
        <v>84883</v>
      </c>
      <c r="D13947" s="1" t="s">
        <v>84884</v>
      </c>
      <c r="E13947" s="1" t="s">
        <v>84885</v>
      </c>
      <c r="G13947" s="1" t="s">
        <v>66</v>
      </c>
      <c r="H13947" s="1" t="s">
        <v>84886</v>
      </c>
      <c r="I13947" s="1" t="s">
        <v>66</v>
      </c>
      <c r="J13947" s="1" t="s">
        <v>66</v>
      </c>
      <c r="K13947" s="1" t="s">
        <v>67</v>
      </c>
      <c r="L13947" s="1" t="s">
        <v>66</v>
      </c>
      <c r="M13947" s="1" t="s">
        <v>66</v>
      </c>
      <c r="N13947" s="1" t="s">
        <v>32690</v>
      </c>
      <c r="O13947" s="1" t="s">
        <v>66</v>
      </c>
      <c r="P13947" s="1" t="s">
        <v>66</v>
      </c>
      <c r="Q13947" s="1" t="s">
        <v>10855</v>
      </c>
      <c r="R13947" s="1" t="s">
        <v>66</v>
      </c>
      <c r="S13947" s="1" t="s">
        <v>66</v>
      </c>
      <c r="T13947" s="1" t="s">
        <v>67</v>
      </c>
      <c r="U13947" s="1" t="s">
        <v>66</v>
      </c>
      <c r="V13947" s="1" t="s">
        <v>66</v>
      </c>
      <c r="W13947" s="1" t="s">
        <v>58110</v>
      </c>
      <c r="X13947" s="1" t="s">
        <v>66</v>
      </c>
      <c r="Y13947" s="1" t="s">
        <v>66</v>
      </c>
      <c r="Z13947">
        <v>1</v>
      </c>
      <c r="AA13947">
        <v>1</v>
      </c>
      <c r="AB13947" s="1" t="s">
        <v>130</v>
      </c>
      <c r="AC13947" s="1" t="s">
        <v>165</v>
      </c>
      <c r="AD13947" s="1" t="s">
        <v>84887</v>
      </c>
      <c r="AE13947" s="1" t="s">
        <v>49032</v>
      </c>
      <c r="AF13947" s="2">
        <v>42540</v>
      </c>
      <c r="AG13947" s="2">
        <v>43066</v>
      </c>
      <c r="AH13947">
        <v>1</v>
      </c>
      <c r="AI13947" s="2">
        <v>43066</v>
      </c>
      <c r="AJ13947" s="2">
        <v>43066</v>
      </c>
      <c r="AK13947" s="1" t="s">
        <v>151</v>
      </c>
      <c r="AL13947" s="1" t="s">
        <v>152</v>
      </c>
      <c r="AM13947" s="1" t="s">
        <v>153</v>
      </c>
      <c r="AN13947" s="1" t="s">
        <v>425</v>
      </c>
      <c r="AO13947" s="1" t="s">
        <v>426</v>
      </c>
      <c r="AP13947" s="1" t="s">
        <v>713</v>
      </c>
      <c r="AQ13947" s="1" t="s">
        <v>344</v>
      </c>
      <c r="AR13947" s="1" t="s">
        <v>172</v>
      </c>
      <c r="AS13947" s="1" t="s">
        <v>80</v>
      </c>
      <c r="AT13947" s="1" t="s">
        <v>101</v>
      </c>
      <c r="AU13947">
        <v>1000</v>
      </c>
      <c r="AV13947" s="1" t="s">
        <v>82</v>
      </c>
      <c r="AW13947">
        <v>3</v>
      </c>
      <c r="AX13947">
        <v>3</v>
      </c>
      <c r="AY13947">
        <v>0</v>
      </c>
      <c r="AZ13947" s="1" t="s">
        <v>66</v>
      </c>
      <c r="BA13947" s="1" t="s">
        <v>121</v>
      </c>
      <c r="BB13947" s="1" t="s">
        <v>1744</v>
      </c>
      <c r="BC13947" s="1" t="s">
        <v>1856</v>
      </c>
      <c r="BD13947" s="1" t="s">
        <v>66</v>
      </c>
      <c r="BE13947" s="1" t="s">
        <v>66</v>
      </c>
      <c r="BF13947" s="1" t="s">
        <v>66</v>
      </c>
      <c r="BG13947" s="1" t="s">
        <v>66</v>
      </c>
      <c r="BH13947" s="1" t="s">
        <v>66</v>
      </c>
      <c r="BI13947" s="1" t="s">
        <v>66</v>
      </c>
    </row>
    <row r="13948" spans="1:61" x14ac:dyDescent="0.45">
      <c r="A13948" s="1" t="s">
        <v>54337</v>
      </c>
      <c r="B13948">
        <v>1604929</v>
      </c>
      <c r="C13948" s="1" t="s">
        <v>54338</v>
      </c>
      <c r="D13948" s="1" t="s">
        <v>54339</v>
      </c>
      <c r="E13948" s="1" t="s">
        <v>54340</v>
      </c>
      <c r="G13948" s="1" t="s">
        <v>66</v>
      </c>
      <c r="H13948" s="1" t="s">
        <v>54341</v>
      </c>
      <c r="I13948" s="1" t="s">
        <v>66</v>
      </c>
      <c r="J13948" s="1" t="s">
        <v>66</v>
      </c>
      <c r="K13948" s="1" t="s">
        <v>91</v>
      </c>
      <c r="L13948" s="1" t="s">
        <v>66</v>
      </c>
      <c r="M13948" s="1" t="s">
        <v>66</v>
      </c>
      <c r="N13948" s="1" t="s">
        <v>54342</v>
      </c>
      <c r="O13948" s="1" t="s">
        <v>66</v>
      </c>
      <c r="P13948" s="1" t="s">
        <v>66</v>
      </c>
      <c r="Q13948" s="1" t="s">
        <v>455</v>
      </c>
      <c r="R13948" s="1" t="s">
        <v>2829</v>
      </c>
      <c r="S13948" s="1" t="s">
        <v>66</v>
      </c>
      <c r="T13948" s="1" t="s">
        <v>108687</v>
      </c>
      <c r="U13948" s="1" t="s">
        <v>108687</v>
      </c>
      <c r="V13948" s="1" t="s">
        <v>66</v>
      </c>
      <c r="W13948" s="1" t="s">
        <v>5295</v>
      </c>
      <c r="X13948" s="1" t="s">
        <v>5295</v>
      </c>
      <c r="Y13948" s="1" t="s">
        <v>66</v>
      </c>
      <c r="Z13948">
        <v>1</v>
      </c>
      <c r="AA13948">
        <v>2</v>
      </c>
      <c r="AB13948" s="1" t="s">
        <v>66</v>
      </c>
      <c r="AC13948" s="1" t="s">
        <v>66</v>
      </c>
      <c r="AD13948" s="1" t="s">
        <v>66</v>
      </c>
      <c r="AE13948" s="1" t="s">
        <v>66</v>
      </c>
      <c r="AF13948" s="2">
        <v>42540</v>
      </c>
      <c r="AG13948" s="2">
        <v>42940</v>
      </c>
      <c r="AH13948">
        <v>1</v>
      </c>
      <c r="AI13948" s="2">
        <v>42940</v>
      </c>
      <c r="AJ13948" s="2">
        <v>42940</v>
      </c>
      <c r="AK13948" s="1" t="s">
        <v>74</v>
      </c>
      <c r="AL13948" s="1" t="s">
        <v>75</v>
      </c>
      <c r="AM13948" s="1" t="s">
        <v>76</v>
      </c>
      <c r="AN13948" s="1" t="s">
        <v>66</v>
      </c>
      <c r="AO13948" s="1" t="s">
        <v>66</v>
      </c>
      <c r="AP13948" s="1" t="s">
        <v>759</v>
      </c>
      <c r="AQ13948" s="1" t="s">
        <v>119</v>
      </c>
      <c r="AR13948" s="1" t="s">
        <v>172</v>
      </c>
      <c r="AS13948" s="1" t="s">
        <v>80</v>
      </c>
      <c r="AT13948" s="1" t="s">
        <v>363</v>
      </c>
      <c r="AU13948">
        <v>600</v>
      </c>
      <c r="AV13948" s="1" t="s">
        <v>82</v>
      </c>
      <c r="AW13948">
        <v>3</v>
      </c>
      <c r="AX13948">
        <v>3</v>
      </c>
      <c r="AY13948">
        <v>0</v>
      </c>
      <c r="AZ13948" s="1" t="s">
        <v>66</v>
      </c>
      <c r="BA13948" s="1" t="s">
        <v>236</v>
      </c>
      <c r="BB13948" s="1" t="s">
        <v>173</v>
      </c>
      <c r="BC13948" s="1" t="s">
        <v>104</v>
      </c>
      <c r="BD13948" s="1" t="s">
        <v>66</v>
      </c>
      <c r="BE13948" s="1" t="s">
        <v>66</v>
      </c>
      <c r="BF13948" s="1" t="s">
        <v>66</v>
      </c>
      <c r="BG13948" s="1" t="s">
        <v>66</v>
      </c>
      <c r="BH13948" s="1" t="s">
        <v>66</v>
      </c>
      <c r="BI13948" s="1" t="s">
        <v>66</v>
      </c>
    </row>
    <row r="13949" spans="1:61" x14ac:dyDescent="0.45">
      <c r="A13949" s="1" t="s">
        <v>97482</v>
      </c>
      <c r="B13949">
        <v>1604931</v>
      </c>
      <c r="C13949" s="1" t="s">
        <v>97483</v>
      </c>
      <c r="D13949" s="1" t="s">
        <v>97484</v>
      </c>
      <c r="E13949" s="1" t="s">
        <v>97485</v>
      </c>
      <c r="G13949" s="1" t="s">
        <v>66</v>
      </c>
      <c r="H13949" s="1" t="s">
        <v>97486</v>
      </c>
      <c r="I13949" s="1" t="s">
        <v>66</v>
      </c>
      <c r="J13949" s="1" t="s">
        <v>66</v>
      </c>
      <c r="K13949" s="1" t="s">
        <v>91</v>
      </c>
      <c r="L13949" s="1" t="s">
        <v>66</v>
      </c>
      <c r="M13949" s="1" t="s">
        <v>66</v>
      </c>
      <c r="N13949" s="1" t="s">
        <v>1664</v>
      </c>
      <c r="O13949" s="1" t="s">
        <v>66</v>
      </c>
      <c r="P13949" s="1" t="s">
        <v>66</v>
      </c>
      <c r="Q13949" s="1" t="s">
        <v>97487</v>
      </c>
      <c r="R13949" s="1" t="s">
        <v>66</v>
      </c>
      <c r="S13949" s="1" t="s">
        <v>66</v>
      </c>
      <c r="T13949" s="1" t="s">
        <v>91</v>
      </c>
      <c r="U13949" s="1" t="s">
        <v>66</v>
      </c>
      <c r="V13949" s="1" t="s">
        <v>66</v>
      </c>
      <c r="W13949" s="1" t="s">
        <v>97488</v>
      </c>
      <c r="X13949" s="1" t="s">
        <v>66</v>
      </c>
      <c r="Y13949" s="1" t="s">
        <v>66</v>
      </c>
      <c r="Z13949">
        <v>1</v>
      </c>
      <c r="AA13949">
        <v>1</v>
      </c>
      <c r="AB13949" s="1" t="s">
        <v>130</v>
      </c>
      <c r="AC13949" s="1" t="s">
        <v>264</v>
      </c>
      <c r="AD13949" s="1" t="s">
        <v>97489</v>
      </c>
      <c r="AE13949" s="1" t="s">
        <v>49182</v>
      </c>
      <c r="AF13949" s="2">
        <v>42540</v>
      </c>
      <c r="AG13949" s="2">
        <v>42830</v>
      </c>
      <c r="AH13949">
        <v>1</v>
      </c>
      <c r="AI13949" s="2">
        <v>42830</v>
      </c>
      <c r="AJ13949" s="2">
        <v>42830</v>
      </c>
      <c r="AK13949" s="1" t="s">
        <v>151</v>
      </c>
      <c r="AL13949" s="1" t="s">
        <v>152</v>
      </c>
      <c r="AM13949" s="1" t="s">
        <v>153</v>
      </c>
      <c r="AN13949" s="1" t="s">
        <v>425</v>
      </c>
      <c r="AO13949" s="1" t="s">
        <v>426</v>
      </c>
      <c r="AP13949" s="1" t="s">
        <v>713</v>
      </c>
      <c r="AQ13949" s="1" t="s">
        <v>361</v>
      </c>
      <c r="AR13949" s="1" t="s">
        <v>172</v>
      </c>
      <c r="AS13949" s="1" t="s">
        <v>80</v>
      </c>
      <c r="AT13949" s="1" t="s">
        <v>101</v>
      </c>
      <c r="AU13949">
        <v>500</v>
      </c>
      <c r="AV13949" s="1" t="s">
        <v>82</v>
      </c>
      <c r="AW13949">
        <v>3</v>
      </c>
      <c r="AX13949">
        <v>3</v>
      </c>
      <c r="AY13949">
        <v>0</v>
      </c>
      <c r="AZ13949" s="1" t="s">
        <v>66</v>
      </c>
      <c r="BA13949" s="1" t="s">
        <v>102</v>
      </c>
      <c r="BB13949" s="1" t="s">
        <v>85</v>
      </c>
      <c r="BC13949" s="1" t="s">
        <v>142</v>
      </c>
      <c r="BD13949" s="1" t="s">
        <v>66</v>
      </c>
      <c r="BE13949" s="1" t="s">
        <v>66</v>
      </c>
      <c r="BF13949" s="1" t="s">
        <v>66</v>
      </c>
      <c r="BG13949" s="1" t="s">
        <v>66</v>
      </c>
      <c r="BH13949" s="1" t="s">
        <v>66</v>
      </c>
      <c r="BI13949" s="1" t="s">
        <v>66</v>
      </c>
    </row>
    <row r="13950" spans="1:61" x14ac:dyDescent="0.45">
      <c r="A13950" s="1" t="s">
        <v>53299</v>
      </c>
      <c r="B13950">
        <v>1604935</v>
      </c>
      <c r="C13950" s="1" t="s">
        <v>53300</v>
      </c>
      <c r="D13950" s="1" t="s">
        <v>53301</v>
      </c>
      <c r="E13950" s="1" t="s">
        <v>53302</v>
      </c>
      <c r="G13950" s="1" t="s">
        <v>66</v>
      </c>
      <c r="H13950" s="1" t="s">
        <v>53303</v>
      </c>
      <c r="I13950" s="1" t="s">
        <v>66</v>
      </c>
      <c r="J13950" s="1" t="s">
        <v>66</v>
      </c>
      <c r="K13950" s="1" t="s">
        <v>91</v>
      </c>
      <c r="L13950" s="1" t="s">
        <v>66</v>
      </c>
      <c r="M13950" s="1" t="s">
        <v>66</v>
      </c>
      <c r="N13950" s="1" t="s">
        <v>7337</v>
      </c>
      <c r="O13950" s="1" t="s">
        <v>66</v>
      </c>
      <c r="P13950" s="1" t="s">
        <v>66</v>
      </c>
      <c r="Q13950" s="1" t="s">
        <v>53304</v>
      </c>
      <c r="R13950" s="1" t="s">
        <v>53305</v>
      </c>
      <c r="S13950" s="1" t="s">
        <v>53306</v>
      </c>
      <c r="T13950" s="1" t="s">
        <v>91</v>
      </c>
      <c r="U13950" s="1" t="s">
        <v>108687</v>
      </c>
      <c r="V13950" s="1" t="s">
        <v>108687</v>
      </c>
      <c r="W13950" s="1" t="s">
        <v>4345</v>
      </c>
      <c r="X13950" s="1" t="s">
        <v>1290</v>
      </c>
      <c r="Y13950" s="1" t="s">
        <v>1290</v>
      </c>
      <c r="Z13950">
        <v>1</v>
      </c>
      <c r="AA13950">
        <v>6</v>
      </c>
      <c r="AB13950" s="1" t="s">
        <v>130</v>
      </c>
      <c r="AC13950" s="1" t="s">
        <v>264</v>
      </c>
      <c r="AD13950" s="1" t="s">
        <v>53307</v>
      </c>
      <c r="AE13950" s="1" t="s">
        <v>53308</v>
      </c>
      <c r="AF13950" s="2">
        <v>42540</v>
      </c>
      <c r="AG13950" s="2">
        <v>42929</v>
      </c>
      <c r="AH13950">
        <v>1</v>
      </c>
      <c r="AI13950" s="2">
        <v>42929</v>
      </c>
      <c r="AJ13950" s="2">
        <v>42929</v>
      </c>
      <c r="AK13950" s="1" t="s">
        <v>151</v>
      </c>
      <c r="AL13950" s="1" t="s">
        <v>152</v>
      </c>
      <c r="AM13950" s="1" t="s">
        <v>153</v>
      </c>
      <c r="AN13950" s="1" t="s">
        <v>425</v>
      </c>
      <c r="AO13950" s="1" t="s">
        <v>426</v>
      </c>
      <c r="AP13950" s="1" t="s">
        <v>361</v>
      </c>
      <c r="AQ13950" s="1" t="s">
        <v>508</v>
      </c>
      <c r="AR13950" s="1" t="s">
        <v>172</v>
      </c>
      <c r="AS13950" s="1" t="s">
        <v>80</v>
      </c>
      <c r="AT13950" s="1" t="s">
        <v>81</v>
      </c>
      <c r="AU13950">
        <v>700</v>
      </c>
      <c r="AV13950" s="1" t="s">
        <v>82</v>
      </c>
      <c r="AW13950">
        <v>3</v>
      </c>
      <c r="AX13950">
        <v>3</v>
      </c>
      <c r="AY13950">
        <v>0</v>
      </c>
      <c r="AZ13950" s="1" t="s">
        <v>66</v>
      </c>
      <c r="BA13950" s="1" t="s">
        <v>236</v>
      </c>
      <c r="BB13950" s="1" t="s">
        <v>142</v>
      </c>
      <c r="BC13950" s="1" t="s">
        <v>1744</v>
      </c>
      <c r="BD13950" s="1" t="s">
        <v>66</v>
      </c>
      <c r="BE13950" s="1" t="s">
        <v>66</v>
      </c>
      <c r="BF13950" s="1" t="s">
        <v>66</v>
      </c>
      <c r="BG13950" s="1" t="s">
        <v>66</v>
      </c>
      <c r="BH13950" s="1" t="s">
        <v>66</v>
      </c>
      <c r="BI13950" s="1" t="s">
        <v>66</v>
      </c>
    </row>
    <row r="13951" spans="1:61" x14ac:dyDescent="0.45">
      <c r="A13951" s="1" t="s">
        <v>54361</v>
      </c>
      <c r="B13951">
        <v>1604946</v>
      </c>
      <c r="C13951" s="1" t="s">
        <v>55372</v>
      </c>
      <c r="D13951" s="1" t="s">
        <v>55373</v>
      </c>
      <c r="E13951" s="1" t="s">
        <v>54360</v>
      </c>
      <c r="F13951">
        <v>10</v>
      </c>
      <c r="G13951" s="1" t="s">
        <v>54361</v>
      </c>
      <c r="H13951" s="1" t="s">
        <v>55374</v>
      </c>
      <c r="I13951" s="1" t="s">
        <v>66</v>
      </c>
      <c r="J13951" s="1" t="s">
        <v>66</v>
      </c>
      <c r="K13951" s="1" t="s">
        <v>91</v>
      </c>
      <c r="L13951" s="1" t="s">
        <v>66</v>
      </c>
      <c r="M13951" s="1" t="s">
        <v>66</v>
      </c>
      <c r="N13951" s="1" t="s">
        <v>46835</v>
      </c>
      <c r="O13951" s="1" t="s">
        <v>66</v>
      </c>
      <c r="P13951" s="1" t="s">
        <v>66</v>
      </c>
      <c r="Q13951" s="1" t="s">
        <v>4656</v>
      </c>
      <c r="R13951" s="1" t="s">
        <v>66</v>
      </c>
      <c r="S13951" s="1" t="s">
        <v>66</v>
      </c>
      <c r="T13951" s="1" t="s">
        <v>108687</v>
      </c>
      <c r="U13951" s="1" t="s">
        <v>66</v>
      </c>
      <c r="V13951" s="1" t="s">
        <v>66</v>
      </c>
      <c r="W13951" s="1" t="s">
        <v>129</v>
      </c>
      <c r="X13951" s="1" t="s">
        <v>66</v>
      </c>
      <c r="Y13951" s="1" t="s">
        <v>66</v>
      </c>
      <c r="Z13951">
        <v>1</v>
      </c>
      <c r="AA13951">
        <v>1</v>
      </c>
      <c r="AB13951" s="1" t="s">
        <v>130</v>
      </c>
      <c r="AC13951" s="1" t="s">
        <v>614</v>
      </c>
      <c r="AD13951" s="1" t="s">
        <v>55375</v>
      </c>
      <c r="AE13951" s="1" t="s">
        <v>54350</v>
      </c>
      <c r="AF13951" s="2">
        <v>42541</v>
      </c>
      <c r="AG13951" s="2">
        <v>42990</v>
      </c>
      <c r="AH13951">
        <v>1</v>
      </c>
      <c r="AI13951" s="2">
        <v>42821</v>
      </c>
      <c r="AJ13951" s="2">
        <v>42821</v>
      </c>
      <c r="AK13951" s="1" t="s">
        <v>151</v>
      </c>
      <c r="AL13951" s="1" t="s">
        <v>152</v>
      </c>
      <c r="AM13951" s="1" t="s">
        <v>153</v>
      </c>
      <c r="AN13951" s="1" t="s">
        <v>154</v>
      </c>
      <c r="AO13951" s="1" t="s">
        <v>155</v>
      </c>
      <c r="AP13951" s="1" t="s">
        <v>156</v>
      </c>
      <c r="AQ13951" s="1" t="s">
        <v>508</v>
      </c>
      <c r="AR13951" s="1" t="s">
        <v>99</v>
      </c>
      <c r="AS13951" s="1" t="s">
        <v>100</v>
      </c>
      <c r="AT13951" s="1" t="s">
        <v>101</v>
      </c>
      <c r="AU13951">
        <v>14000</v>
      </c>
      <c r="AV13951" s="1" t="s">
        <v>82</v>
      </c>
      <c r="AW13951">
        <v>3</v>
      </c>
      <c r="AX13951">
        <v>3</v>
      </c>
      <c r="AY13951">
        <v>0</v>
      </c>
      <c r="AZ13951" s="1" t="s">
        <v>102</v>
      </c>
      <c r="BA13951" s="1" t="s">
        <v>102</v>
      </c>
      <c r="BB13951" s="1" t="s">
        <v>237</v>
      </c>
      <c r="BC13951" s="1" t="s">
        <v>83</v>
      </c>
      <c r="BD13951" s="1" t="s">
        <v>66</v>
      </c>
      <c r="BE13951" s="1" t="s">
        <v>66</v>
      </c>
      <c r="BF13951" s="1" t="s">
        <v>66</v>
      </c>
      <c r="BG13951" s="1" t="s">
        <v>66</v>
      </c>
      <c r="BH13951" s="1" t="s">
        <v>66</v>
      </c>
      <c r="BI13951" s="1" t="s">
        <v>66</v>
      </c>
    </row>
    <row r="13952" spans="1:61" x14ac:dyDescent="0.45">
      <c r="A13952" s="1" t="s">
        <v>54105</v>
      </c>
      <c r="B13952">
        <v>1604967</v>
      </c>
      <c r="C13952" s="1" t="s">
        <v>54106</v>
      </c>
      <c r="D13952" s="1" t="s">
        <v>54107</v>
      </c>
      <c r="E13952" s="1" t="s">
        <v>54108</v>
      </c>
      <c r="G13952" s="1" t="s">
        <v>66</v>
      </c>
      <c r="H13952" s="1" t="s">
        <v>18555</v>
      </c>
      <c r="I13952" s="1" t="s">
        <v>66</v>
      </c>
      <c r="J13952" s="1" t="s">
        <v>66</v>
      </c>
      <c r="K13952" s="1" t="s">
        <v>91</v>
      </c>
      <c r="L13952" s="1" t="s">
        <v>66</v>
      </c>
      <c r="M13952" s="1" t="s">
        <v>66</v>
      </c>
      <c r="N13952" s="1" t="s">
        <v>66</v>
      </c>
      <c r="O13952" s="1" t="s">
        <v>66</v>
      </c>
      <c r="P13952" s="1" t="s">
        <v>66</v>
      </c>
      <c r="Q13952" s="1" t="s">
        <v>232</v>
      </c>
      <c r="R13952" s="1" t="s">
        <v>66</v>
      </c>
      <c r="S13952" s="1" t="s">
        <v>66</v>
      </c>
      <c r="T13952" s="1" t="s">
        <v>108687</v>
      </c>
      <c r="U13952" s="1" t="s">
        <v>66</v>
      </c>
      <c r="V13952" s="1" t="s">
        <v>66</v>
      </c>
      <c r="W13952" s="1" t="s">
        <v>5929</v>
      </c>
      <c r="X13952" s="1" t="s">
        <v>66</v>
      </c>
      <c r="Y13952" s="1" t="s">
        <v>66</v>
      </c>
      <c r="Z13952">
        <v>1</v>
      </c>
      <c r="AA13952">
        <v>1</v>
      </c>
      <c r="AB13952" s="1" t="s">
        <v>66</v>
      </c>
      <c r="AC13952" s="1" t="s">
        <v>66</v>
      </c>
      <c r="AD13952" s="1" t="s">
        <v>66</v>
      </c>
      <c r="AE13952" s="1" t="s">
        <v>66</v>
      </c>
      <c r="AF13952" s="2">
        <v>42542</v>
      </c>
      <c r="AG13952" s="2">
        <v>42626</v>
      </c>
      <c r="AH13952">
        <v>0</v>
      </c>
      <c r="AI13952" s="2"/>
      <c r="AJ13952" s="2"/>
      <c r="AK13952" s="1" t="s">
        <v>74</v>
      </c>
      <c r="AL13952" s="1" t="s">
        <v>75</v>
      </c>
      <c r="AM13952" s="1" t="s">
        <v>76</v>
      </c>
      <c r="AN13952" s="1" t="s">
        <v>66</v>
      </c>
      <c r="AO13952" s="1" t="s">
        <v>66</v>
      </c>
      <c r="AP13952" s="1" t="s">
        <v>917</v>
      </c>
      <c r="AQ13952" s="1" t="s">
        <v>119</v>
      </c>
      <c r="AR13952" s="1" t="s">
        <v>99</v>
      </c>
      <c r="AS13952" s="1" t="s">
        <v>412</v>
      </c>
      <c r="AT13952" s="1" t="s">
        <v>101</v>
      </c>
      <c r="AU13952">
        <v>1100</v>
      </c>
      <c r="AV13952" s="1" t="s">
        <v>82</v>
      </c>
      <c r="AW13952">
        <v>3</v>
      </c>
      <c r="AX13952">
        <v>3</v>
      </c>
      <c r="AY13952">
        <v>0</v>
      </c>
      <c r="AZ13952" s="1" t="s">
        <v>194</v>
      </c>
      <c r="BA13952" s="1" t="s">
        <v>121</v>
      </c>
      <c r="BB13952" s="1" t="s">
        <v>194</v>
      </c>
      <c r="BC13952" s="1" t="s">
        <v>104</v>
      </c>
      <c r="BD13952" s="1" t="s">
        <v>66</v>
      </c>
      <c r="BE13952" s="1" t="s">
        <v>66</v>
      </c>
      <c r="BF13952" s="1" t="s">
        <v>66</v>
      </c>
      <c r="BG13952" s="1" t="s">
        <v>66</v>
      </c>
      <c r="BH13952" s="1" t="s">
        <v>66</v>
      </c>
      <c r="BI13952" s="1" t="s">
        <v>66</v>
      </c>
    </row>
    <row r="13953" spans="1:61" x14ac:dyDescent="0.45">
      <c r="A13953" s="1" t="s">
        <v>84763</v>
      </c>
      <c r="B13953">
        <v>1604970</v>
      </c>
      <c r="C13953" s="1" t="s">
        <v>84764</v>
      </c>
      <c r="D13953" s="1" t="s">
        <v>84765</v>
      </c>
      <c r="E13953" s="1" t="s">
        <v>84766</v>
      </c>
      <c r="G13953" s="1" t="s">
        <v>66</v>
      </c>
      <c r="H13953" s="1" t="s">
        <v>67780</v>
      </c>
      <c r="I13953" s="1" t="s">
        <v>66</v>
      </c>
      <c r="J13953" s="1" t="s">
        <v>66</v>
      </c>
      <c r="K13953" s="1" t="s">
        <v>91</v>
      </c>
      <c r="L13953" s="1" t="s">
        <v>66</v>
      </c>
      <c r="M13953" s="1" t="s">
        <v>66</v>
      </c>
      <c r="N13953" s="1" t="s">
        <v>16567</v>
      </c>
      <c r="O13953" s="1" t="s">
        <v>66</v>
      </c>
      <c r="P13953" s="1" t="s">
        <v>66</v>
      </c>
      <c r="Q13953" s="1" t="s">
        <v>233</v>
      </c>
      <c r="R13953" s="1" t="s">
        <v>14471</v>
      </c>
      <c r="S13953" s="1" t="s">
        <v>35897</v>
      </c>
      <c r="T13953" s="1" t="s">
        <v>108687</v>
      </c>
      <c r="U13953" s="1" t="s">
        <v>108687</v>
      </c>
      <c r="V13953" s="1" t="s">
        <v>91</v>
      </c>
      <c r="W13953" s="1" t="s">
        <v>1684</v>
      </c>
      <c r="X13953" s="1" t="s">
        <v>1684</v>
      </c>
      <c r="Y13953" s="1" t="s">
        <v>4551</v>
      </c>
      <c r="Z13953">
        <v>1</v>
      </c>
      <c r="AA13953">
        <v>6</v>
      </c>
      <c r="AB13953" s="1" t="s">
        <v>66</v>
      </c>
      <c r="AC13953" s="1" t="s">
        <v>66</v>
      </c>
      <c r="AD13953" s="1" t="s">
        <v>66</v>
      </c>
      <c r="AE13953" s="1" t="s">
        <v>66</v>
      </c>
      <c r="AF13953" s="2">
        <v>42542</v>
      </c>
      <c r="AG13953" s="2">
        <v>42739</v>
      </c>
      <c r="AH13953">
        <v>1</v>
      </c>
      <c r="AI13953" s="2">
        <v>42739</v>
      </c>
      <c r="AJ13953" s="2">
        <v>42739</v>
      </c>
      <c r="AK13953" s="1" t="s">
        <v>74</v>
      </c>
      <c r="AL13953" s="1" t="s">
        <v>75</v>
      </c>
      <c r="AM13953" s="1" t="s">
        <v>76</v>
      </c>
      <c r="AN13953" s="1" t="s">
        <v>66</v>
      </c>
      <c r="AO13953" s="1" t="s">
        <v>66</v>
      </c>
      <c r="AP13953" s="1" t="s">
        <v>854</v>
      </c>
      <c r="AQ13953" s="1" t="s">
        <v>119</v>
      </c>
      <c r="AR13953" s="1" t="s">
        <v>99</v>
      </c>
      <c r="AS13953" s="1" t="s">
        <v>100</v>
      </c>
      <c r="AT13953" s="1" t="s">
        <v>101</v>
      </c>
      <c r="AU13953">
        <v>1000</v>
      </c>
      <c r="AV13953" s="1" t="s">
        <v>82</v>
      </c>
      <c r="AW13953">
        <v>3</v>
      </c>
      <c r="AX13953">
        <v>3</v>
      </c>
      <c r="AY13953">
        <v>0</v>
      </c>
      <c r="AZ13953" s="1" t="s">
        <v>102</v>
      </c>
      <c r="BA13953" s="1" t="s">
        <v>102</v>
      </c>
      <c r="BB13953" s="1" t="s">
        <v>120</v>
      </c>
      <c r="BC13953" s="1" t="s">
        <v>173</v>
      </c>
      <c r="BD13953" s="1" t="s">
        <v>66</v>
      </c>
      <c r="BE13953" s="1" t="s">
        <v>66</v>
      </c>
      <c r="BF13953" s="1" t="s">
        <v>66</v>
      </c>
      <c r="BG13953" s="1" t="s">
        <v>66</v>
      </c>
      <c r="BH13953" s="1" t="s">
        <v>66</v>
      </c>
      <c r="BI13953" s="1" t="s">
        <v>66</v>
      </c>
    </row>
    <row r="13954" spans="1:61" x14ac:dyDescent="0.45">
      <c r="A13954" s="1" t="s">
        <v>104939</v>
      </c>
      <c r="B13954">
        <v>1604971</v>
      </c>
      <c r="C13954" s="1" t="s">
        <v>104940</v>
      </c>
      <c r="D13954" s="1" t="s">
        <v>104941</v>
      </c>
      <c r="E13954" s="1" t="s">
        <v>104942</v>
      </c>
      <c r="G13954" s="1" t="s">
        <v>66</v>
      </c>
      <c r="H13954" s="1" t="s">
        <v>104943</v>
      </c>
      <c r="I13954" s="1" t="s">
        <v>66</v>
      </c>
      <c r="J13954" s="1" t="s">
        <v>66</v>
      </c>
      <c r="K13954" s="1" t="s">
        <v>91</v>
      </c>
      <c r="L13954" s="1" t="s">
        <v>66</v>
      </c>
      <c r="M13954" s="1" t="s">
        <v>66</v>
      </c>
      <c r="N13954" s="1" t="s">
        <v>66</v>
      </c>
      <c r="O13954" s="1" t="s">
        <v>66</v>
      </c>
      <c r="P13954" s="1" t="s">
        <v>66</v>
      </c>
      <c r="Q13954" s="1" t="s">
        <v>104944</v>
      </c>
      <c r="R13954" s="1" t="s">
        <v>66</v>
      </c>
      <c r="S13954" s="1" t="s">
        <v>66</v>
      </c>
      <c r="T13954" s="1" t="s">
        <v>91</v>
      </c>
      <c r="U13954" s="1" t="s">
        <v>66</v>
      </c>
      <c r="V13954" s="1" t="s">
        <v>66</v>
      </c>
      <c r="W13954" s="1" t="s">
        <v>97</v>
      </c>
      <c r="X13954" s="1" t="s">
        <v>66</v>
      </c>
      <c r="Y13954" s="1" t="s">
        <v>66</v>
      </c>
      <c r="Z13954">
        <v>1</v>
      </c>
      <c r="AA13954">
        <v>1</v>
      </c>
      <c r="AB13954" s="1" t="s">
        <v>66</v>
      </c>
      <c r="AC13954" s="1" t="s">
        <v>66</v>
      </c>
      <c r="AD13954" s="1" t="s">
        <v>66</v>
      </c>
      <c r="AE13954" s="1" t="s">
        <v>66</v>
      </c>
      <c r="AF13954" s="2">
        <v>42542</v>
      </c>
      <c r="AG13954" s="2">
        <v>42547</v>
      </c>
      <c r="AH13954">
        <v>0</v>
      </c>
      <c r="AI13954" s="2"/>
      <c r="AJ13954" s="2"/>
      <c r="AK13954" s="1" t="s">
        <v>74</v>
      </c>
      <c r="AL13954" s="1" t="s">
        <v>75</v>
      </c>
      <c r="AM13954" s="1" t="s">
        <v>76</v>
      </c>
      <c r="AN13954" s="1" t="s">
        <v>66</v>
      </c>
      <c r="AO13954" s="1" t="s">
        <v>66</v>
      </c>
      <c r="AP13954" s="1" t="s">
        <v>119</v>
      </c>
      <c r="AQ13954" s="1" t="s">
        <v>66</v>
      </c>
      <c r="AR13954" s="1" t="s">
        <v>99</v>
      </c>
      <c r="AS13954" s="1" t="s">
        <v>412</v>
      </c>
      <c r="AT13954" s="1" t="s">
        <v>101</v>
      </c>
      <c r="AU13954">
        <v>700</v>
      </c>
      <c r="AV13954" s="1" t="s">
        <v>82</v>
      </c>
      <c r="AW13954">
        <v>3</v>
      </c>
      <c r="AX13954">
        <v>3</v>
      </c>
      <c r="AY13954">
        <v>0</v>
      </c>
      <c r="AZ13954" s="1" t="s">
        <v>104</v>
      </c>
      <c r="BA13954" s="1" t="s">
        <v>141</v>
      </c>
      <c r="BB13954" s="1" t="s">
        <v>103</v>
      </c>
      <c r="BC13954" s="1" t="s">
        <v>104</v>
      </c>
      <c r="BD13954" s="1" t="s">
        <v>66</v>
      </c>
      <c r="BE13954" s="1" t="s">
        <v>66</v>
      </c>
      <c r="BF13954" s="1" t="s">
        <v>66</v>
      </c>
      <c r="BG13954" s="1" t="s">
        <v>66</v>
      </c>
      <c r="BH13954" s="1" t="s">
        <v>66</v>
      </c>
      <c r="BI13954" s="1" t="s">
        <v>66</v>
      </c>
    </row>
    <row r="13955" spans="1:61" x14ac:dyDescent="0.45">
      <c r="A13955" s="1" t="s">
        <v>50636</v>
      </c>
      <c r="B13955">
        <v>1604973</v>
      </c>
      <c r="C13955" s="1" t="s">
        <v>50637</v>
      </c>
      <c r="D13955" s="1" t="s">
        <v>50638</v>
      </c>
      <c r="E13955" s="1" t="s">
        <v>50639</v>
      </c>
      <c r="G13955" s="1" t="s">
        <v>66</v>
      </c>
      <c r="H13955" s="1" t="s">
        <v>50640</v>
      </c>
      <c r="I13955" s="1" t="s">
        <v>66</v>
      </c>
      <c r="J13955" s="1" t="s">
        <v>66</v>
      </c>
      <c r="K13955" s="1" t="s">
        <v>91</v>
      </c>
      <c r="L13955" s="1" t="s">
        <v>66</v>
      </c>
      <c r="M13955" s="1" t="s">
        <v>66</v>
      </c>
      <c r="N13955" s="1" t="s">
        <v>21536</v>
      </c>
      <c r="O13955" s="1" t="s">
        <v>66</v>
      </c>
      <c r="P13955" s="1" t="s">
        <v>66</v>
      </c>
      <c r="Q13955" s="1" t="s">
        <v>50641</v>
      </c>
      <c r="R13955" s="1" t="s">
        <v>66</v>
      </c>
      <c r="S13955" s="1" t="s">
        <v>66</v>
      </c>
      <c r="T13955" s="1" t="s">
        <v>67</v>
      </c>
      <c r="U13955" s="1" t="s">
        <v>66</v>
      </c>
      <c r="V13955" s="1" t="s">
        <v>66</v>
      </c>
      <c r="W13955" s="1" t="s">
        <v>33177</v>
      </c>
      <c r="X13955" s="1" t="s">
        <v>66</v>
      </c>
      <c r="Y13955" s="1" t="s">
        <v>66</v>
      </c>
      <c r="Z13955">
        <v>1</v>
      </c>
      <c r="AA13955">
        <v>1</v>
      </c>
      <c r="AB13955" s="1" t="s">
        <v>130</v>
      </c>
      <c r="AC13955" s="1" t="s">
        <v>131</v>
      </c>
      <c r="AD13955" s="1" t="s">
        <v>50642</v>
      </c>
      <c r="AE13955" s="1" t="s">
        <v>50496</v>
      </c>
      <c r="AF13955" s="2">
        <v>42543</v>
      </c>
      <c r="AG13955" s="2">
        <v>43157</v>
      </c>
      <c r="AH13955">
        <v>2</v>
      </c>
      <c r="AI13955" s="2">
        <v>43142</v>
      </c>
      <c r="AJ13955" s="2">
        <v>43146</v>
      </c>
      <c r="AK13955" s="1" t="s">
        <v>151</v>
      </c>
      <c r="AL13955" s="1" t="s">
        <v>152</v>
      </c>
      <c r="AM13955" s="1" t="s">
        <v>153</v>
      </c>
      <c r="AN13955" s="1" t="s">
        <v>425</v>
      </c>
      <c r="AO13955" s="1" t="s">
        <v>426</v>
      </c>
      <c r="AP13955" s="1" t="s">
        <v>156</v>
      </c>
      <c r="AQ13955" s="1" t="s">
        <v>66</v>
      </c>
      <c r="AR13955" s="1" t="s">
        <v>99</v>
      </c>
      <c r="AS13955" s="1" t="s">
        <v>2670</v>
      </c>
      <c r="AT13955" s="1" t="s">
        <v>213</v>
      </c>
      <c r="AU13955">
        <v>1900</v>
      </c>
      <c r="AV13955" s="1" t="s">
        <v>82</v>
      </c>
      <c r="AW13955">
        <v>3</v>
      </c>
      <c r="AX13955">
        <v>3</v>
      </c>
      <c r="AY13955">
        <v>0</v>
      </c>
      <c r="AZ13955" s="1" t="s">
        <v>66</v>
      </c>
      <c r="BA13955" s="1" t="s">
        <v>103</v>
      </c>
      <c r="BB13955" s="1" t="s">
        <v>104</v>
      </c>
      <c r="BC13955" s="1" t="s">
        <v>631</v>
      </c>
      <c r="BD13955" s="1" t="s">
        <v>66</v>
      </c>
      <c r="BE13955" s="1" t="s">
        <v>66</v>
      </c>
      <c r="BF13955" s="1" t="s">
        <v>66</v>
      </c>
      <c r="BG13955" s="1" t="s">
        <v>66</v>
      </c>
      <c r="BH13955" s="1" t="s">
        <v>66</v>
      </c>
      <c r="BI13955" s="1" t="s">
        <v>66</v>
      </c>
    </row>
    <row r="13956" spans="1:61" x14ac:dyDescent="0.45">
      <c r="A13956" s="1" t="s">
        <v>83542</v>
      </c>
      <c r="B13956">
        <v>1604974</v>
      </c>
      <c r="C13956" s="1" t="s">
        <v>83543</v>
      </c>
      <c r="D13956" s="1" t="s">
        <v>83544</v>
      </c>
      <c r="E13956" s="1" t="s">
        <v>83545</v>
      </c>
      <c r="G13956" s="1" t="s">
        <v>66</v>
      </c>
      <c r="H13956" s="1" t="s">
        <v>83546</v>
      </c>
      <c r="I13956" s="1" t="s">
        <v>66</v>
      </c>
      <c r="J13956" s="1" t="s">
        <v>66</v>
      </c>
      <c r="K13956" s="1" t="s">
        <v>91</v>
      </c>
      <c r="L13956" s="1" t="s">
        <v>66</v>
      </c>
      <c r="M13956" s="1" t="s">
        <v>66</v>
      </c>
      <c r="N13956" s="1" t="s">
        <v>60890</v>
      </c>
      <c r="O13956" s="1" t="s">
        <v>66</v>
      </c>
      <c r="P13956" s="1" t="s">
        <v>66</v>
      </c>
      <c r="Q13956" s="1" t="s">
        <v>83547</v>
      </c>
      <c r="R13956" s="1" t="s">
        <v>66</v>
      </c>
      <c r="S13956" s="1" t="s">
        <v>66</v>
      </c>
      <c r="T13956" s="1" t="s">
        <v>108687</v>
      </c>
      <c r="U13956" s="1" t="s">
        <v>66</v>
      </c>
      <c r="V13956" s="1" t="s">
        <v>66</v>
      </c>
      <c r="W13956" s="1" t="s">
        <v>22928</v>
      </c>
      <c r="X13956" s="1" t="s">
        <v>66</v>
      </c>
      <c r="Y13956" s="1" t="s">
        <v>66</v>
      </c>
      <c r="Z13956">
        <v>1</v>
      </c>
      <c r="AA13956">
        <v>1</v>
      </c>
      <c r="AB13956" s="1" t="s">
        <v>648</v>
      </c>
      <c r="AC13956" s="1" t="s">
        <v>264</v>
      </c>
      <c r="AD13956" s="1" t="s">
        <v>83548</v>
      </c>
      <c r="AE13956" s="1" t="s">
        <v>49716</v>
      </c>
      <c r="AF13956" s="2">
        <v>42543</v>
      </c>
      <c r="AG13956" s="2">
        <v>42929</v>
      </c>
      <c r="AH13956">
        <v>1</v>
      </c>
      <c r="AI13956" s="2">
        <v>42929</v>
      </c>
      <c r="AJ13956" s="2">
        <v>42929</v>
      </c>
      <c r="AK13956" s="1" t="s">
        <v>74</v>
      </c>
      <c r="AL13956" s="1" t="s">
        <v>651</v>
      </c>
      <c r="AM13956" s="1" t="s">
        <v>652</v>
      </c>
      <c r="AN13956" s="1" t="s">
        <v>653</v>
      </c>
      <c r="AO13956" s="1" t="s">
        <v>654</v>
      </c>
      <c r="AP13956" s="1" t="s">
        <v>77</v>
      </c>
      <c r="AQ13956" s="1" t="s">
        <v>119</v>
      </c>
      <c r="AR13956" s="1" t="s">
        <v>99</v>
      </c>
      <c r="AS13956" s="1" t="s">
        <v>212</v>
      </c>
      <c r="AT13956" s="1" t="s">
        <v>213</v>
      </c>
      <c r="AU13956">
        <v>600</v>
      </c>
      <c r="AV13956" s="1" t="s">
        <v>82</v>
      </c>
      <c r="AW13956">
        <v>3</v>
      </c>
      <c r="AX13956">
        <v>3</v>
      </c>
      <c r="AY13956">
        <v>0</v>
      </c>
      <c r="AZ13956" s="1" t="s">
        <v>66</v>
      </c>
      <c r="BA13956" s="1" t="s">
        <v>236</v>
      </c>
      <c r="BB13956" s="1" t="s">
        <v>142</v>
      </c>
      <c r="BC13956" s="1" t="s">
        <v>1744</v>
      </c>
      <c r="BD13956" s="1" t="s">
        <v>66</v>
      </c>
      <c r="BE13956" s="1" t="s">
        <v>66</v>
      </c>
      <c r="BF13956" s="1" t="s">
        <v>66</v>
      </c>
      <c r="BG13956" s="1" t="s">
        <v>66</v>
      </c>
      <c r="BH13956" s="1" t="s">
        <v>66</v>
      </c>
      <c r="BI13956" s="1" t="s">
        <v>66</v>
      </c>
    </row>
    <row r="13957" spans="1:61" x14ac:dyDescent="0.45">
      <c r="A13957" s="1" t="s">
        <v>50251</v>
      </c>
      <c r="B13957">
        <v>1604975</v>
      </c>
      <c r="C13957" s="1" t="s">
        <v>50252</v>
      </c>
      <c r="D13957" s="1" t="s">
        <v>50253</v>
      </c>
      <c r="E13957" s="1" t="s">
        <v>50254</v>
      </c>
      <c r="G13957" s="1" t="s">
        <v>66</v>
      </c>
      <c r="H13957" s="1" t="s">
        <v>50255</v>
      </c>
      <c r="I13957" s="1" t="s">
        <v>50256</v>
      </c>
      <c r="J13957" s="1" t="s">
        <v>50257</v>
      </c>
      <c r="K13957" s="1" t="s">
        <v>67</v>
      </c>
      <c r="L13957" s="1" t="s">
        <v>67</v>
      </c>
      <c r="M13957" s="1" t="s">
        <v>67</v>
      </c>
      <c r="N13957" s="1" t="s">
        <v>50258</v>
      </c>
      <c r="O13957" s="1" t="s">
        <v>50258</v>
      </c>
      <c r="P13957" s="1" t="s">
        <v>50258</v>
      </c>
      <c r="Q13957" s="1" t="s">
        <v>50259</v>
      </c>
      <c r="R13957" s="1" t="s">
        <v>66</v>
      </c>
      <c r="S13957" s="1" t="s">
        <v>66</v>
      </c>
      <c r="T13957" s="1" t="s">
        <v>108687</v>
      </c>
      <c r="U13957" s="1" t="s">
        <v>66</v>
      </c>
      <c r="V13957" s="1" t="s">
        <v>66</v>
      </c>
      <c r="W13957" s="1" t="s">
        <v>116</v>
      </c>
      <c r="X13957" s="1" t="s">
        <v>66</v>
      </c>
      <c r="Y13957" s="1" t="s">
        <v>66</v>
      </c>
      <c r="Z13957">
        <v>9</v>
      </c>
      <c r="AA13957">
        <v>1</v>
      </c>
      <c r="AB13957" s="1" t="s">
        <v>66</v>
      </c>
      <c r="AC13957" s="1" t="s">
        <v>66</v>
      </c>
      <c r="AD13957" s="1" t="s">
        <v>66</v>
      </c>
      <c r="AE13957" s="1" t="s">
        <v>66</v>
      </c>
      <c r="AF13957" s="2">
        <v>42543</v>
      </c>
      <c r="AG13957" s="2">
        <v>42648</v>
      </c>
      <c r="AH13957">
        <v>1</v>
      </c>
      <c r="AI13957" s="2">
        <v>42648</v>
      </c>
      <c r="AJ13957" s="2">
        <v>42648</v>
      </c>
      <c r="AK13957" s="1" t="s">
        <v>74</v>
      </c>
      <c r="AL13957" s="1" t="s">
        <v>75</v>
      </c>
      <c r="AM13957" s="1" t="s">
        <v>76</v>
      </c>
      <c r="AN13957" s="1" t="s">
        <v>66</v>
      </c>
      <c r="AO13957" s="1" t="s">
        <v>66</v>
      </c>
      <c r="AP13957" s="1" t="s">
        <v>235</v>
      </c>
      <c r="AQ13957" s="1" t="s">
        <v>66</v>
      </c>
      <c r="AR13957" s="1" t="s">
        <v>172</v>
      </c>
      <c r="AS13957" s="1" t="s">
        <v>80</v>
      </c>
      <c r="AT13957" s="1" t="s">
        <v>101</v>
      </c>
      <c r="AU13957">
        <v>600</v>
      </c>
      <c r="AV13957" s="1" t="s">
        <v>82</v>
      </c>
      <c r="AW13957">
        <v>3</v>
      </c>
      <c r="AX13957">
        <v>3</v>
      </c>
      <c r="AY13957">
        <v>0</v>
      </c>
      <c r="AZ13957" s="1" t="s">
        <v>66</v>
      </c>
      <c r="BA13957" s="1" t="s">
        <v>121</v>
      </c>
      <c r="BB13957" s="1" t="s">
        <v>194</v>
      </c>
      <c r="BC13957" s="1" t="s">
        <v>85</v>
      </c>
      <c r="BD13957" s="1" t="s">
        <v>66</v>
      </c>
      <c r="BE13957" s="1" t="s">
        <v>66</v>
      </c>
      <c r="BF13957" s="1" t="s">
        <v>66</v>
      </c>
      <c r="BG13957" s="1" t="s">
        <v>66</v>
      </c>
      <c r="BH13957" s="1" t="s">
        <v>66</v>
      </c>
      <c r="BI13957" s="1" t="s">
        <v>66</v>
      </c>
    </row>
    <row r="13958" spans="1:61" x14ac:dyDescent="0.45">
      <c r="A13958" s="1" t="s">
        <v>51430</v>
      </c>
      <c r="B13958">
        <v>1604976</v>
      </c>
      <c r="C13958" s="1" t="s">
        <v>51431</v>
      </c>
      <c r="D13958" s="1" t="s">
        <v>51432</v>
      </c>
      <c r="E13958" s="1" t="s">
        <v>51433</v>
      </c>
      <c r="G13958" s="1" t="s">
        <v>66</v>
      </c>
      <c r="H13958" s="1" t="s">
        <v>19413</v>
      </c>
      <c r="I13958" s="1" t="s">
        <v>51434</v>
      </c>
      <c r="J13958" s="1" t="s">
        <v>66</v>
      </c>
      <c r="K13958" s="1" t="s">
        <v>91</v>
      </c>
      <c r="L13958" s="1" t="s">
        <v>91</v>
      </c>
      <c r="M13958" s="1" t="s">
        <v>66</v>
      </c>
      <c r="N13958" s="1" t="s">
        <v>4050</v>
      </c>
      <c r="O13958" s="1" t="s">
        <v>4050</v>
      </c>
      <c r="P13958" s="1" t="s">
        <v>66</v>
      </c>
      <c r="Q13958" s="1" t="s">
        <v>51435</v>
      </c>
      <c r="R13958" s="1" t="s">
        <v>66</v>
      </c>
      <c r="S13958" s="1" t="s">
        <v>66</v>
      </c>
      <c r="T13958" s="1" t="s">
        <v>108687</v>
      </c>
      <c r="U13958" s="1" t="s">
        <v>66</v>
      </c>
      <c r="V13958" s="1" t="s">
        <v>66</v>
      </c>
      <c r="W13958" s="1" t="s">
        <v>97</v>
      </c>
      <c r="X13958" s="1" t="s">
        <v>66</v>
      </c>
      <c r="Y13958" s="1" t="s">
        <v>66</v>
      </c>
      <c r="Z13958">
        <v>2</v>
      </c>
      <c r="AA13958">
        <v>1</v>
      </c>
      <c r="AB13958" s="1" t="s">
        <v>66</v>
      </c>
      <c r="AC13958" s="1" t="s">
        <v>66</v>
      </c>
      <c r="AD13958" s="1" t="s">
        <v>66</v>
      </c>
      <c r="AE13958" s="1" t="s">
        <v>66</v>
      </c>
      <c r="AF13958" s="2">
        <v>42543</v>
      </c>
      <c r="AG13958" s="2">
        <v>42891</v>
      </c>
      <c r="AH13958">
        <v>1</v>
      </c>
      <c r="AI13958" s="2">
        <v>42891</v>
      </c>
      <c r="AJ13958" s="2">
        <v>42891</v>
      </c>
      <c r="AK13958" s="1" t="s">
        <v>74</v>
      </c>
      <c r="AL13958" s="1" t="s">
        <v>75</v>
      </c>
      <c r="AM13958" s="1" t="s">
        <v>76</v>
      </c>
      <c r="AN13958" s="1" t="s">
        <v>66</v>
      </c>
      <c r="AO13958" s="1" t="s">
        <v>66</v>
      </c>
      <c r="AP13958" s="1" t="s">
        <v>759</v>
      </c>
      <c r="AQ13958" s="1" t="s">
        <v>66</v>
      </c>
      <c r="AR13958" s="1" t="s">
        <v>172</v>
      </c>
      <c r="AS13958" s="1" t="s">
        <v>80</v>
      </c>
      <c r="AT13958" s="1" t="s">
        <v>101</v>
      </c>
      <c r="AU13958">
        <v>600</v>
      </c>
      <c r="AV13958" s="1" t="s">
        <v>82</v>
      </c>
      <c r="AW13958">
        <v>3</v>
      </c>
      <c r="AX13958">
        <v>3</v>
      </c>
      <c r="AY13958">
        <v>0</v>
      </c>
      <c r="AZ13958" s="1" t="s">
        <v>66</v>
      </c>
      <c r="BA13958" s="1" t="s">
        <v>193</v>
      </c>
      <c r="BB13958" s="1" t="s">
        <v>83</v>
      </c>
      <c r="BC13958" s="1" t="s">
        <v>120</v>
      </c>
      <c r="BD13958" s="1" t="s">
        <v>66</v>
      </c>
      <c r="BE13958" s="1" t="s">
        <v>66</v>
      </c>
      <c r="BF13958" s="1" t="s">
        <v>66</v>
      </c>
      <c r="BG13958" s="1" t="s">
        <v>66</v>
      </c>
      <c r="BH13958" s="1" t="s">
        <v>66</v>
      </c>
      <c r="BI13958" s="1" t="s">
        <v>66</v>
      </c>
    </row>
    <row r="13959" spans="1:61" x14ac:dyDescent="0.45">
      <c r="A13959" s="1" t="s">
        <v>50086</v>
      </c>
      <c r="B13959">
        <v>1604978</v>
      </c>
      <c r="C13959" s="1" t="s">
        <v>50087</v>
      </c>
      <c r="D13959" s="1" t="s">
        <v>50088</v>
      </c>
      <c r="E13959" s="1" t="s">
        <v>50089</v>
      </c>
      <c r="G13959" s="1" t="s">
        <v>66</v>
      </c>
      <c r="H13959" s="1" t="s">
        <v>50090</v>
      </c>
      <c r="I13959" s="1" t="s">
        <v>66</v>
      </c>
      <c r="J13959" s="1" t="s">
        <v>66</v>
      </c>
      <c r="K13959" s="1" t="s">
        <v>91</v>
      </c>
      <c r="L13959" s="1" t="s">
        <v>66</v>
      </c>
      <c r="M13959" s="1" t="s">
        <v>66</v>
      </c>
      <c r="N13959" s="1" t="s">
        <v>22964</v>
      </c>
      <c r="O13959" s="1" t="s">
        <v>66</v>
      </c>
      <c r="P13959" s="1" t="s">
        <v>66</v>
      </c>
      <c r="Q13959" s="1" t="s">
        <v>93</v>
      </c>
      <c r="R13959" s="1" t="s">
        <v>94</v>
      </c>
      <c r="S13959" s="1" t="s">
        <v>95</v>
      </c>
      <c r="T13959" s="1" t="s">
        <v>96</v>
      </c>
      <c r="U13959" s="1" t="s">
        <v>96</v>
      </c>
      <c r="V13959" s="1" t="s">
        <v>96</v>
      </c>
      <c r="W13959" s="1" t="s">
        <v>192</v>
      </c>
      <c r="X13959" s="1" t="s">
        <v>192</v>
      </c>
      <c r="Y13959" s="1" t="s">
        <v>192</v>
      </c>
      <c r="Z13959">
        <v>1</v>
      </c>
      <c r="AA13959">
        <v>3</v>
      </c>
      <c r="AB13959" s="1" t="s">
        <v>25262</v>
      </c>
      <c r="AC13959" s="1" t="s">
        <v>66</v>
      </c>
      <c r="AD13959" s="1" t="s">
        <v>66</v>
      </c>
      <c r="AE13959" s="1" t="s">
        <v>66</v>
      </c>
      <c r="AF13959" s="2">
        <v>42543</v>
      </c>
      <c r="AG13959" s="2">
        <v>42563</v>
      </c>
      <c r="AH13959">
        <v>0</v>
      </c>
      <c r="AI13959" s="2"/>
      <c r="AJ13959" s="2"/>
      <c r="AK13959" s="1" t="s">
        <v>74</v>
      </c>
      <c r="AL13959" s="1" t="s">
        <v>75</v>
      </c>
      <c r="AM13959" s="1" t="s">
        <v>76</v>
      </c>
      <c r="AN13959" s="1" t="s">
        <v>66</v>
      </c>
      <c r="AO13959" s="1" t="s">
        <v>66</v>
      </c>
      <c r="AP13959" s="1" t="s">
        <v>98</v>
      </c>
      <c r="AQ13959" s="1" t="s">
        <v>66</v>
      </c>
      <c r="AR13959" s="1" t="s">
        <v>362</v>
      </c>
      <c r="AS13959" s="1" t="s">
        <v>80</v>
      </c>
      <c r="AT13959" s="1" t="s">
        <v>363</v>
      </c>
      <c r="AU13959">
        <v>500</v>
      </c>
      <c r="AV13959" s="1" t="s">
        <v>82</v>
      </c>
      <c r="AW13959">
        <v>3</v>
      </c>
      <c r="AX13959">
        <v>3</v>
      </c>
      <c r="AY13959">
        <v>0</v>
      </c>
      <c r="AZ13959" s="1" t="s">
        <v>66</v>
      </c>
      <c r="BA13959" s="1" t="s">
        <v>120</v>
      </c>
      <c r="BB13959" s="1" t="s">
        <v>103</v>
      </c>
      <c r="BC13959" s="1" t="s">
        <v>84</v>
      </c>
      <c r="BD13959" s="1" t="s">
        <v>66</v>
      </c>
      <c r="BE13959" s="1" t="s">
        <v>66</v>
      </c>
      <c r="BF13959" s="1" t="s">
        <v>66</v>
      </c>
      <c r="BG13959" s="1" t="s">
        <v>66</v>
      </c>
      <c r="BH13959" s="1" t="s">
        <v>66</v>
      </c>
      <c r="BI13959" s="1" t="s">
        <v>66</v>
      </c>
    </row>
    <row r="13960" spans="1:61" x14ac:dyDescent="0.45">
      <c r="A13960" s="1" t="s">
        <v>51405</v>
      </c>
      <c r="B13960">
        <v>1604983</v>
      </c>
      <c r="C13960" s="1" t="s">
        <v>51406</v>
      </c>
      <c r="D13960" s="1" t="s">
        <v>51407</v>
      </c>
      <c r="E13960" s="1" t="s">
        <v>51408</v>
      </c>
      <c r="G13960" s="1" t="s">
        <v>66</v>
      </c>
      <c r="H13960" s="1" t="s">
        <v>51409</v>
      </c>
      <c r="I13960" s="1" t="s">
        <v>66</v>
      </c>
      <c r="J13960" s="1" t="s">
        <v>66</v>
      </c>
      <c r="K13960" s="1" t="s">
        <v>91</v>
      </c>
      <c r="L13960" s="1" t="s">
        <v>66</v>
      </c>
      <c r="M13960" s="1" t="s">
        <v>66</v>
      </c>
      <c r="N13960" s="1" t="s">
        <v>22964</v>
      </c>
      <c r="O13960" s="1" t="s">
        <v>66</v>
      </c>
      <c r="P13960" s="1" t="s">
        <v>66</v>
      </c>
      <c r="Q13960" s="1" t="s">
        <v>93</v>
      </c>
      <c r="R13960" s="1" t="s">
        <v>94</v>
      </c>
      <c r="S13960" s="1" t="s">
        <v>95</v>
      </c>
      <c r="T13960" s="1" t="s">
        <v>96</v>
      </c>
      <c r="U13960" s="1" t="s">
        <v>96</v>
      </c>
      <c r="V13960" s="1" t="s">
        <v>96</v>
      </c>
      <c r="W13960" s="1" t="s">
        <v>758</v>
      </c>
      <c r="X13960" s="1" t="s">
        <v>758</v>
      </c>
      <c r="Y13960" s="1" t="s">
        <v>758</v>
      </c>
      <c r="Z13960">
        <v>1</v>
      </c>
      <c r="AA13960">
        <v>3</v>
      </c>
      <c r="AB13960" s="1" t="s">
        <v>25262</v>
      </c>
      <c r="AC13960" s="1" t="s">
        <v>66</v>
      </c>
      <c r="AD13960" s="1" t="s">
        <v>66</v>
      </c>
      <c r="AE13960" s="1" t="s">
        <v>66</v>
      </c>
      <c r="AF13960" s="2">
        <v>42543</v>
      </c>
      <c r="AG13960" s="2">
        <v>42572</v>
      </c>
      <c r="AH13960">
        <v>0</v>
      </c>
      <c r="AI13960" s="2"/>
      <c r="AJ13960" s="2"/>
      <c r="AK13960" s="1" t="s">
        <v>74</v>
      </c>
      <c r="AL13960" s="1" t="s">
        <v>75</v>
      </c>
      <c r="AM13960" s="1" t="s">
        <v>76</v>
      </c>
      <c r="AN13960" s="1" t="s">
        <v>66</v>
      </c>
      <c r="AO13960" s="1" t="s">
        <v>66</v>
      </c>
      <c r="AP13960" s="1" t="s">
        <v>98</v>
      </c>
      <c r="AQ13960" s="1" t="s">
        <v>66</v>
      </c>
      <c r="AR13960" s="1" t="s">
        <v>362</v>
      </c>
      <c r="AS13960" s="1" t="s">
        <v>80</v>
      </c>
      <c r="AT13960" s="1" t="s">
        <v>363</v>
      </c>
      <c r="AU13960">
        <v>500</v>
      </c>
      <c r="AV13960" s="1" t="s">
        <v>82</v>
      </c>
      <c r="AW13960">
        <v>3</v>
      </c>
      <c r="AX13960">
        <v>3</v>
      </c>
      <c r="AY13960">
        <v>0</v>
      </c>
      <c r="AZ13960" s="1" t="s">
        <v>66</v>
      </c>
      <c r="BA13960" s="1" t="s">
        <v>173</v>
      </c>
      <c r="BB13960" s="1" t="s">
        <v>194</v>
      </c>
      <c r="BC13960" s="1" t="s">
        <v>85</v>
      </c>
      <c r="BD13960" s="1" t="s">
        <v>66</v>
      </c>
      <c r="BE13960" s="1" t="s">
        <v>66</v>
      </c>
      <c r="BF13960" s="1" t="s">
        <v>66</v>
      </c>
      <c r="BG13960" s="1" t="s">
        <v>66</v>
      </c>
      <c r="BH13960" s="1" t="s">
        <v>66</v>
      </c>
      <c r="BI13960" s="1" t="s">
        <v>66</v>
      </c>
    </row>
    <row r="13961" spans="1:61" x14ac:dyDescent="0.45">
      <c r="A13961" s="1" t="s">
        <v>55947</v>
      </c>
      <c r="B13961">
        <v>1604984</v>
      </c>
      <c r="C13961" s="1" t="s">
        <v>55948</v>
      </c>
      <c r="D13961" s="1" t="s">
        <v>55949</v>
      </c>
      <c r="E13961" s="1" t="s">
        <v>55950</v>
      </c>
      <c r="G13961" s="1" t="s">
        <v>66</v>
      </c>
      <c r="H13961" s="1" t="s">
        <v>55951</v>
      </c>
      <c r="I13961" s="1" t="s">
        <v>66</v>
      </c>
      <c r="J13961" s="1" t="s">
        <v>66</v>
      </c>
      <c r="K13961" s="1" t="s">
        <v>91</v>
      </c>
      <c r="L13961" s="1" t="s">
        <v>66</v>
      </c>
      <c r="M13961" s="1" t="s">
        <v>66</v>
      </c>
      <c r="N13961" s="1" t="s">
        <v>22964</v>
      </c>
      <c r="O13961" s="1" t="s">
        <v>66</v>
      </c>
      <c r="P13961" s="1" t="s">
        <v>66</v>
      </c>
      <c r="Q13961" s="1" t="s">
        <v>93</v>
      </c>
      <c r="R13961" s="1" t="s">
        <v>94</v>
      </c>
      <c r="S13961" s="1" t="s">
        <v>95</v>
      </c>
      <c r="T13961" s="1" t="s">
        <v>96</v>
      </c>
      <c r="U13961" s="1" t="s">
        <v>96</v>
      </c>
      <c r="V13961" s="1" t="s">
        <v>96</v>
      </c>
      <c r="W13961" s="1" t="s">
        <v>1684</v>
      </c>
      <c r="X13961" s="1" t="s">
        <v>1684</v>
      </c>
      <c r="Y13961" s="1" t="s">
        <v>1684</v>
      </c>
      <c r="Z13961">
        <v>1</v>
      </c>
      <c r="AA13961">
        <v>3</v>
      </c>
      <c r="AB13961" s="1" t="s">
        <v>25262</v>
      </c>
      <c r="AC13961" s="1" t="s">
        <v>66</v>
      </c>
      <c r="AD13961" s="1" t="s">
        <v>66</v>
      </c>
      <c r="AE13961" s="1" t="s">
        <v>66</v>
      </c>
      <c r="AF13961" s="2">
        <v>42543</v>
      </c>
      <c r="AG13961" s="2">
        <v>42586</v>
      </c>
      <c r="AH13961">
        <v>1</v>
      </c>
      <c r="AI13961" s="2">
        <v>42585</v>
      </c>
      <c r="AJ13961" s="2">
        <v>42585</v>
      </c>
      <c r="AK13961" s="1" t="s">
        <v>74</v>
      </c>
      <c r="AL13961" s="1" t="s">
        <v>75</v>
      </c>
      <c r="AM13961" s="1" t="s">
        <v>76</v>
      </c>
      <c r="AN13961" s="1" t="s">
        <v>66</v>
      </c>
      <c r="AO13961" s="1" t="s">
        <v>66</v>
      </c>
      <c r="AP13961" s="1" t="s">
        <v>590</v>
      </c>
      <c r="AQ13961" s="1" t="s">
        <v>98</v>
      </c>
      <c r="AR13961" s="1" t="s">
        <v>99</v>
      </c>
      <c r="AS13961" s="1" t="s">
        <v>100</v>
      </c>
      <c r="AT13961" s="1" t="s">
        <v>101</v>
      </c>
      <c r="AU13961">
        <v>600</v>
      </c>
      <c r="AV13961" s="1" t="s">
        <v>82</v>
      </c>
      <c r="AW13961">
        <v>3</v>
      </c>
      <c r="AX13961">
        <v>3</v>
      </c>
      <c r="AY13961">
        <v>0</v>
      </c>
      <c r="AZ13961" s="1" t="s">
        <v>66</v>
      </c>
      <c r="BA13961" s="1" t="s">
        <v>102</v>
      </c>
      <c r="BB13961" s="1" t="s">
        <v>173</v>
      </c>
      <c r="BC13961" s="1" t="s">
        <v>85</v>
      </c>
      <c r="BD13961" s="1" t="s">
        <v>66</v>
      </c>
      <c r="BE13961" s="1" t="s">
        <v>66</v>
      </c>
      <c r="BF13961" s="1" t="s">
        <v>66</v>
      </c>
      <c r="BG13961" s="1" t="s">
        <v>66</v>
      </c>
      <c r="BH13961" s="1" t="s">
        <v>66</v>
      </c>
      <c r="BI13961" s="1" t="s">
        <v>66</v>
      </c>
    </row>
    <row r="13962" spans="1:61" x14ac:dyDescent="0.45">
      <c r="A13962" s="1" t="s">
        <v>50037</v>
      </c>
      <c r="B13962">
        <v>1604987</v>
      </c>
      <c r="C13962" s="1" t="s">
        <v>50038</v>
      </c>
      <c r="D13962" s="1" t="s">
        <v>50039</v>
      </c>
      <c r="E13962" s="1" t="s">
        <v>50040</v>
      </c>
      <c r="G13962" s="1" t="s">
        <v>66</v>
      </c>
      <c r="H13962" s="1" t="s">
        <v>50041</v>
      </c>
      <c r="I13962" s="1" t="s">
        <v>66</v>
      </c>
      <c r="J13962" s="1" t="s">
        <v>66</v>
      </c>
      <c r="K13962" s="1" t="s">
        <v>91</v>
      </c>
      <c r="L13962" s="1" t="s">
        <v>66</v>
      </c>
      <c r="M13962" s="1" t="s">
        <v>66</v>
      </c>
      <c r="N13962" s="1" t="s">
        <v>22964</v>
      </c>
      <c r="O13962" s="1" t="s">
        <v>66</v>
      </c>
      <c r="P13962" s="1" t="s">
        <v>66</v>
      </c>
      <c r="Q13962" s="1" t="s">
        <v>93</v>
      </c>
      <c r="R13962" s="1" t="s">
        <v>94</v>
      </c>
      <c r="S13962" s="1" t="s">
        <v>95</v>
      </c>
      <c r="T13962" s="1" t="s">
        <v>96</v>
      </c>
      <c r="U13962" s="1" t="s">
        <v>96</v>
      </c>
      <c r="V13962" s="1" t="s">
        <v>96</v>
      </c>
      <c r="W13962" s="1" t="s">
        <v>689</v>
      </c>
      <c r="X13962" s="1" t="s">
        <v>689</v>
      </c>
      <c r="Y13962" s="1" t="s">
        <v>689</v>
      </c>
      <c r="Z13962">
        <v>1</v>
      </c>
      <c r="AA13962">
        <v>3</v>
      </c>
      <c r="AB13962" s="1" t="s">
        <v>25262</v>
      </c>
      <c r="AC13962" s="1" t="s">
        <v>66</v>
      </c>
      <c r="AD13962" s="1" t="s">
        <v>66</v>
      </c>
      <c r="AE13962" s="1" t="s">
        <v>66</v>
      </c>
      <c r="AF13962" s="2">
        <v>42543</v>
      </c>
      <c r="AG13962" s="2">
        <v>42583</v>
      </c>
      <c r="AH13962">
        <v>1</v>
      </c>
      <c r="AI13962" s="2">
        <v>42583</v>
      </c>
      <c r="AJ13962" s="2">
        <v>42583</v>
      </c>
      <c r="AK13962" s="1" t="s">
        <v>74</v>
      </c>
      <c r="AL13962" s="1" t="s">
        <v>75</v>
      </c>
      <c r="AM13962" s="1" t="s">
        <v>76</v>
      </c>
      <c r="AN13962" s="1" t="s">
        <v>66</v>
      </c>
      <c r="AO13962" s="1" t="s">
        <v>66</v>
      </c>
      <c r="AP13962" s="1" t="s">
        <v>98</v>
      </c>
      <c r="AQ13962" s="1" t="s">
        <v>66</v>
      </c>
      <c r="AR13962" s="1" t="s">
        <v>172</v>
      </c>
      <c r="AS13962" s="1" t="s">
        <v>80</v>
      </c>
      <c r="AT13962" s="1" t="s">
        <v>101</v>
      </c>
      <c r="AU13962">
        <v>500</v>
      </c>
      <c r="AV13962" s="1" t="s">
        <v>82</v>
      </c>
      <c r="AW13962">
        <v>3</v>
      </c>
      <c r="AX13962">
        <v>3</v>
      </c>
      <c r="AY13962">
        <v>0</v>
      </c>
      <c r="AZ13962" s="1" t="s">
        <v>66</v>
      </c>
      <c r="BA13962" s="1" t="s">
        <v>141</v>
      </c>
      <c r="BB13962" s="1" t="s">
        <v>103</v>
      </c>
      <c r="BC13962" s="1" t="s">
        <v>237</v>
      </c>
      <c r="BD13962" s="1" t="s">
        <v>66</v>
      </c>
      <c r="BE13962" s="1" t="s">
        <v>66</v>
      </c>
      <c r="BF13962" s="1" t="s">
        <v>66</v>
      </c>
      <c r="BG13962" s="1" t="s">
        <v>66</v>
      </c>
      <c r="BH13962" s="1" t="s">
        <v>66</v>
      </c>
      <c r="BI13962" s="1" t="s">
        <v>66</v>
      </c>
    </row>
    <row r="13963" spans="1:61" x14ac:dyDescent="0.45">
      <c r="A13963" s="1" t="s">
        <v>48583</v>
      </c>
      <c r="B13963">
        <v>1604989</v>
      </c>
      <c r="C13963" s="1" t="s">
        <v>48584</v>
      </c>
      <c r="D13963" s="1" t="s">
        <v>48585</v>
      </c>
      <c r="E13963" s="1" t="s">
        <v>48586</v>
      </c>
      <c r="G13963" s="1" t="s">
        <v>66</v>
      </c>
      <c r="H13963" s="1" t="s">
        <v>48587</v>
      </c>
      <c r="I13963" s="1" t="s">
        <v>66</v>
      </c>
      <c r="J13963" s="1" t="s">
        <v>66</v>
      </c>
      <c r="K13963" s="1" t="s">
        <v>91</v>
      </c>
      <c r="L13963" s="1" t="s">
        <v>66</v>
      </c>
      <c r="M13963" s="1" t="s">
        <v>66</v>
      </c>
      <c r="N13963" s="1" t="s">
        <v>22964</v>
      </c>
      <c r="O13963" s="1" t="s">
        <v>66</v>
      </c>
      <c r="P13963" s="1" t="s">
        <v>66</v>
      </c>
      <c r="Q13963" s="1" t="s">
        <v>93</v>
      </c>
      <c r="R13963" s="1" t="s">
        <v>94</v>
      </c>
      <c r="S13963" s="1" t="s">
        <v>95</v>
      </c>
      <c r="T13963" s="1" t="s">
        <v>96</v>
      </c>
      <c r="U13963" s="1" t="s">
        <v>96</v>
      </c>
      <c r="V13963" s="1" t="s">
        <v>96</v>
      </c>
      <c r="W13963" s="1" t="s">
        <v>116</v>
      </c>
      <c r="X13963" s="1" t="s">
        <v>116</v>
      </c>
      <c r="Y13963" s="1" t="s">
        <v>116</v>
      </c>
      <c r="Z13963">
        <v>1</v>
      </c>
      <c r="AA13963">
        <v>3</v>
      </c>
      <c r="AB13963" s="1" t="s">
        <v>25262</v>
      </c>
      <c r="AC13963" s="1" t="s">
        <v>66</v>
      </c>
      <c r="AD13963" s="1" t="s">
        <v>66</v>
      </c>
      <c r="AE13963" s="1" t="s">
        <v>66</v>
      </c>
      <c r="AF13963" s="2">
        <v>42543</v>
      </c>
      <c r="AG13963" s="2">
        <v>42576</v>
      </c>
      <c r="AH13963">
        <v>1</v>
      </c>
      <c r="AI13963" s="2">
        <v>42576</v>
      </c>
      <c r="AJ13963" s="2">
        <v>42576</v>
      </c>
      <c r="AK13963" s="1" t="s">
        <v>74</v>
      </c>
      <c r="AL13963" s="1" t="s">
        <v>75</v>
      </c>
      <c r="AM13963" s="1" t="s">
        <v>76</v>
      </c>
      <c r="AN13963" s="1" t="s">
        <v>66</v>
      </c>
      <c r="AO13963" s="1" t="s">
        <v>66</v>
      </c>
      <c r="AP13963" s="1" t="s">
        <v>98</v>
      </c>
      <c r="AQ13963" s="1" t="s">
        <v>66</v>
      </c>
      <c r="AR13963" s="1" t="s">
        <v>99</v>
      </c>
      <c r="AS13963" s="1" t="s">
        <v>100</v>
      </c>
      <c r="AT13963" s="1" t="s">
        <v>101</v>
      </c>
      <c r="AU13963">
        <v>600</v>
      </c>
      <c r="AV13963" s="1" t="s">
        <v>82</v>
      </c>
      <c r="AW13963">
        <v>3</v>
      </c>
      <c r="AX13963">
        <v>3</v>
      </c>
      <c r="AY13963">
        <v>0</v>
      </c>
      <c r="AZ13963" s="1" t="s">
        <v>66</v>
      </c>
      <c r="BA13963" s="1" t="s">
        <v>141</v>
      </c>
      <c r="BB13963" s="1" t="s">
        <v>103</v>
      </c>
      <c r="BC13963" s="1" t="s">
        <v>104</v>
      </c>
      <c r="BD13963" s="1" t="s">
        <v>66</v>
      </c>
      <c r="BE13963" s="1" t="s">
        <v>66</v>
      </c>
      <c r="BF13963" s="1" t="s">
        <v>66</v>
      </c>
      <c r="BG13963" s="1" t="s">
        <v>66</v>
      </c>
      <c r="BH13963" s="1" t="s">
        <v>66</v>
      </c>
      <c r="BI13963" s="1" t="s">
        <v>66</v>
      </c>
    </row>
    <row r="13964" spans="1:61" x14ac:dyDescent="0.45">
      <c r="A13964" s="1" t="s">
        <v>83763</v>
      </c>
      <c r="B13964">
        <v>1604991</v>
      </c>
      <c r="C13964" s="1" t="s">
        <v>83764</v>
      </c>
      <c r="D13964" s="1" t="s">
        <v>83765</v>
      </c>
      <c r="E13964" s="1" t="s">
        <v>83766</v>
      </c>
      <c r="G13964" s="1" t="s">
        <v>66</v>
      </c>
      <c r="H13964" s="1" t="s">
        <v>83767</v>
      </c>
      <c r="I13964" s="1" t="s">
        <v>66</v>
      </c>
      <c r="J13964" s="1" t="s">
        <v>66</v>
      </c>
      <c r="K13964" s="1" t="s">
        <v>91</v>
      </c>
      <c r="L13964" s="1" t="s">
        <v>66</v>
      </c>
      <c r="M13964" s="1" t="s">
        <v>66</v>
      </c>
      <c r="N13964" s="1" t="s">
        <v>35368</v>
      </c>
      <c r="O13964" s="1" t="s">
        <v>66</v>
      </c>
      <c r="P13964" s="1" t="s">
        <v>66</v>
      </c>
      <c r="Q13964" s="1" t="s">
        <v>93</v>
      </c>
      <c r="R13964" s="1" t="s">
        <v>94</v>
      </c>
      <c r="S13964" s="1" t="s">
        <v>95</v>
      </c>
      <c r="T13964" s="1" t="s">
        <v>96</v>
      </c>
      <c r="U13964" s="1" t="s">
        <v>96</v>
      </c>
      <c r="V13964" s="1" t="s">
        <v>96</v>
      </c>
      <c r="W13964" s="1" t="s">
        <v>926</v>
      </c>
      <c r="X13964" s="1" t="s">
        <v>926</v>
      </c>
      <c r="Y13964" s="1" t="s">
        <v>926</v>
      </c>
      <c r="Z13964">
        <v>1</v>
      </c>
      <c r="AA13964">
        <v>3</v>
      </c>
      <c r="AB13964" s="1" t="s">
        <v>25262</v>
      </c>
      <c r="AC13964" s="1" t="s">
        <v>66</v>
      </c>
      <c r="AD13964" s="1" t="s">
        <v>66</v>
      </c>
      <c r="AE13964" s="1" t="s">
        <v>66</v>
      </c>
      <c r="AF13964" s="2">
        <v>42543</v>
      </c>
      <c r="AG13964" s="2">
        <v>42583</v>
      </c>
      <c r="AH13964">
        <v>1</v>
      </c>
      <c r="AI13964" s="2">
        <v>42583</v>
      </c>
      <c r="AJ13964" s="2">
        <v>42583</v>
      </c>
      <c r="AK13964" s="1" t="s">
        <v>74</v>
      </c>
      <c r="AL13964" s="1" t="s">
        <v>75</v>
      </c>
      <c r="AM13964" s="1" t="s">
        <v>76</v>
      </c>
      <c r="AN13964" s="1" t="s">
        <v>66</v>
      </c>
      <c r="AO13964" s="1" t="s">
        <v>66</v>
      </c>
      <c r="AP13964" s="1" t="s">
        <v>590</v>
      </c>
      <c r="AQ13964" s="1" t="s">
        <v>98</v>
      </c>
      <c r="AR13964" s="1" t="s">
        <v>99</v>
      </c>
      <c r="AS13964" s="1" t="s">
        <v>100</v>
      </c>
      <c r="AT13964" s="1" t="s">
        <v>101</v>
      </c>
      <c r="AU13964">
        <v>600</v>
      </c>
      <c r="AV13964" s="1" t="s">
        <v>82</v>
      </c>
      <c r="AW13964">
        <v>3</v>
      </c>
      <c r="AX13964">
        <v>3</v>
      </c>
      <c r="AY13964">
        <v>0</v>
      </c>
      <c r="AZ13964" s="1" t="s">
        <v>66</v>
      </c>
      <c r="BA13964" s="1" t="s">
        <v>193</v>
      </c>
      <c r="BB13964" s="1" t="s">
        <v>236</v>
      </c>
      <c r="BC13964" s="1" t="s">
        <v>84</v>
      </c>
      <c r="BD13964" s="1" t="s">
        <v>66</v>
      </c>
      <c r="BE13964" s="1" t="s">
        <v>66</v>
      </c>
      <c r="BF13964" s="1" t="s">
        <v>66</v>
      </c>
      <c r="BG13964" s="1" t="s">
        <v>66</v>
      </c>
      <c r="BH13964" s="1" t="s">
        <v>66</v>
      </c>
      <c r="BI13964" s="1" t="s">
        <v>66</v>
      </c>
    </row>
    <row r="13965" spans="1:61" x14ac:dyDescent="0.45">
      <c r="A13965" s="1" t="s">
        <v>52121</v>
      </c>
      <c r="B13965">
        <v>1604993</v>
      </c>
      <c r="C13965" s="1" t="s">
        <v>52122</v>
      </c>
      <c r="D13965" s="1" t="s">
        <v>52123</v>
      </c>
      <c r="E13965" s="1" t="s">
        <v>52124</v>
      </c>
      <c r="G13965" s="1" t="s">
        <v>66</v>
      </c>
      <c r="H13965" s="1" t="s">
        <v>52125</v>
      </c>
      <c r="I13965" s="1" t="s">
        <v>66</v>
      </c>
      <c r="J13965" s="1" t="s">
        <v>66</v>
      </c>
      <c r="K13965" s="1" t="s">
        <v>91</v>
      </c>
      <c r="L13965" s="1" t="s">
        <v>66</v>
      </c>
      <c r="M13965" s="1" t="s">
        <v>66</v>
      </c>
      <c r="N13965" s="1" t="s">
        <v>22964</v>
      </c>
      <c r="O13965" s="1" t="s">
        <v>66</v>
      </c>
      <c r="P13965" s="1" t="s">
        <v>66</v>
      </c>
      <c r="Q13965" s="1" t="s">
        <v>93</v>
      </c>
      <c r="R13965" s="1" t="s">
        <v>94</v>
      </c>
      <c r="S13965" s="1" t="s">
        <v>95</v>
      </c>
      <c r="T13965" s="1" t="s">
        <v>96</v>
      </c>
      <c r="U13965" s="1" t="s">
        <v>96</v>
      </c>
      <c r="V13965" s="1" t="s">
        <v>96</v>
      </c>
      <c r="W13965" s="1" t="s">
        <v>248</v>
      </c>
      <c r="X13965" s="1" t="s">
        <v>248</v>
      </c>
      <c r="Y13965" s="1" t="s">
        <v>248</v>
      </c>
      <c r="Z13965">
        <v>1</v>
      </c>
      <c r="AA13965">
        <v>3</v>
      </c>
      <c r="AB13965" s="1" t="s">
        <v>25262</v>
      </c>
      <c r="AC13965" s="1" t="s">
        <v>66</v>
      </c>
      <c r="AD13965" s="1" t="s">
        <v>66</v>
      </c>
      <c r="AE13965" s="1" t="s">
        <v>66</v>
      </c>
      <c r="AF13965" s="2">
        <v>42543</v>
      </c>
      <c r="AG13965" s="2">
        <v>42562</v>
      </c>
      <c r="AH13965">
        <v>1</v>
      </c>
      <c r="AI13965" s="2">
        <v>42562</v>
      </c>
      <c r="AJ13965" s="2">
        <v>42562</v>
      </c>
      <c r="AK13965" s="1" t="s">
        <v>74</v>
      </c>
      <c r="AL13965" s="1" t="s">
        <v>75</v>
      </c>
      <c r="AM13965" s="1" t="s">
        <v>76</v>
      </c>
      <c r="AN13965" s="1" t="s">
        <v>66</v>
      </c>
      <c r="AO13965" s="1" t="s">
        <v>66</v>
      </c>
      <c r="AP13965" s="1" t="s">
        <v>98</v>
      </c>
      <c r="AQ13965" s="1" t="s">
        <v>66</v>
      </c>
      <c r="AR13965" s="1" t="s">
        <v>362</v>
      </c>
      <c r="AS13965" s="1" t="s">
        <v>80</v>
      </c>
      <c r="AT13965" s="1" t="s">
        <v>363</v>
      </c>
      <c r="AU13965">
        <v>500</v>
      </c>
      <c r="AV13965" s="1" t="s">
        <v>82</v>
      </c>
      <c r="AW13965">
        <v>3</v>
      </c>
      <c r="AX13965">
        <v>3</v>
      </c>
      <c r="AY13965">
        <v>0</v>
      </c>
      <c r="AZ13965" s="1" t="s">
        <v>66</v>
      </c>
      <c r="BA13965" s="1" t="s">
        <v>236</v>
      </c>
      <c r="BB13965" s="1" t="s">
        <v>173</v>
      </c>
      <c r="BC13965" s="1" t="s">
        <v>85</v>
      </c>
      <c r="BD13965" s="1" t="s">
        <v>66</v>
      </c>
      <c r="BE13965" s="1" t="s">
        <v>66</v>
      </c>
      <c r="BF13965" s="1" t="s">
        <v>66</v>
      </c>
      <c r="BG13965" s="1" t="s">
        <v>66</v>
      </c>
      <c r="BH13965" s="1" t="s">
        <v>66</v>
      </c>
      <c r="BI13965" s="1" t="s">
        <v>66</v>
      </c>
    </row>
    <row r="13966" spans="1:61" x14ac:dyDescent="0.45">
      <c r="A13966" s="1" t="s">
        <v>55497</v>
      </c>
      <c r="B13966">
        <v>1604997</v>
      </c>
      <c r="C13966" s="1" t="s">
        <v>55498</v>
      </c>
      <c r="D13966" s="1" t="s">
        <v>55499</v>
      </c>
      <c r="E13966" s="1" t="s">
        <v>55500</v>
      </c>
      <c r="G13966" s="1" t="s">
        <v>66</v>
      </c>
      <c r="H13966" s="1" t="s">
        <v>55501</v>
      </c>
      <c r="I13966" s="1" t="s">
        <v>66</v>
      </c>
      <c r="J13966" s="1" t="s">
        <v>66</v>
      </c>
      <c r="K13966" s="1" t="s">
        <v>91</v>
      </c>
      <c r="L13966" s="1" t="s">
        <v>66</v>
      </c>
      <c r="M13966" s="1" t="s">
        <v>66</v>
      </c>
      <c r="N13966" s="1" t="s">
        <v>22964</v>
      </c>
      <c r="O13966" s="1" t="s">
        <v>66</v>
      </c>
      <c r="P13966" s="1" t="s">
        <v>66</v>
      </c>
      <c r="Q13966" s="1" t="s">
        <v>93</v>
      </c>
      <c r="R13966" s="1" t="s">
        <v>94</v>
      </c>
      <c r="S13966" s="1" t="s">
        <v>95</v>
      </c>
      <c r="T13966" s="1" t="s">
        <v>96</v>
      </c>
      <c r="U13966" s="1" t="s">
        <v>96</v>
      </c>
      <c r="V13966" s="1" t="s">
        <v>96</v>
      </c>
      <c r="W13966" s="1" t="s">
        <v>926</v>
      </c>
      <c r="X13966" s="1" t="s">
        <v>926</v>
      </c>
      <c r="Y13966" s="1" t="s">
        <v>926</v>
      </c>
      <c r="Z13966">
        <v>1</v>
      </c>
      <c r="AA13966">
        <v>3</v>
      </c>
      <c r="AB13966" s="1" t="s">
        <v>25262</v>
      </c>
      <c r="AC13966" s="1" t="s">
        <v>66</v>
      </c>
      <c r="AD13966" s="1" t="s">
        <v>66</v>
      </c>
      <c r="AE13966" s="1" t="s">
        <v>66</v>
      </c>
      <c r="AF13966" s="2">
        <v>42543</v>
      </c>
      <c r="AG13966" s="2">
        <v>42585</v>
      </c>
      <c r="AH13966">
        <v>1</v>
      </c>
      <c r="AI13966" s="2">
        <v>42585</v>
      </c>
      <c r="AJ13966" s="2">
        <v>42585</v>
      </c>
      <c r="AK13966" s="1" t="s">
        <v>74</v>
      </c>
      <c r="AL13966" s="1" t="s">
        <v>75</v>
      </c>
      <c r="AM13966" s="1" t="s">
        <v>76</v>
      </c>
      <c r="AN13966" s="1" t="s">
        <v>66</v>
      </c>
      <c r="AO13966" s="1" t="s">
        <v>66</v>
      </c>
      <c r="AP13966" s="1" t="s">
        <v>98</v>
      </c>
      <c r="AQ13966" s="1" t="s">
        <v>66</v>
      </c>
      <c r="AR13966" s="1" t="s">
        <v>172</v>
      </c>
      <c r="AS13966" s="1" t="s">
        <v>80</v>
      </c>
      <c r="AT13966" s="1" t="s">
        <v>101</v>
      </c>
      <c r="AU13966">
        <v>500</v>
      </c>
      <c r="AV13966" s="1" t="s">
        <v>82</v>
      </c>
      <c r="AW13966">
        <v>3</v>
      </c>
      <c r="AX13966">
        <v>3</v>
      </c>
      <c r="AY13966">
        <v>0</v>
      </c>
      <c r="AZ13966" s="1" t="s">
        <v>66</v>
      </c>
      <c r="BA13966" s="1" t="s">
        <v>141</v>
      </c>
      <c r="BB13966" s="1" t="s">
        <v>83</v>
      </c>
      <c r="BC13966" s="1" t="s">
        <v>103</v>
      </c>
      <c r="BD13966" s="1" t="s">
        <v>66</v>
      </c>
      <c r="BE13966" s="1" t="s">
        <v>66</v>
      </c>
      <c r="BF13966" s="1" t="s">
        <v>66</v>
      </c>
      <c r="BG13966" s="1" t="s">
        <v>66</v>
      </c>
      <c r="BH13966" s="1" t="s">
        <v>66</v>
      </c>
      <c r="BI13966" s="1" t="s">
        <v>66</v>
      </c>
    </row>
    <row r="13967" spans="1:61" x14ac:dyDescent="0.45">
      <c r="A13967" s="1" t="s">
        <v>52847</v>
      </c>
      <c r="B13967">
        <v>1605000</v>
      </c>
      <c r="C13967" s="1" t="s">
        <v>52848</v>
      </c>
      <c r="D13967" s="1" t="s">
        <v>52849</v>
      </c>
      <c r="E13967" s="1" t="s">
        <v>52850</v>
      </c>
      <c r="G13967" s="1" t="s">
        <v>66</v>
      </c>
      <c r="H13967" s="1" t="s">
        <v>52851</v>
      </c>
      <c r="I13967" s="1" t="s">
        <v>66</v>
      </c>
      <c r="J13967" s="1" t="s">
        <v>66</v>
      </c>
      <c r="K13967" s="1" t="s">
        <v>91</v>
      </c>
      <c r="L13967" s="1" t="s">
        <v>66</v>
      </c>
      <c r="M13967" s="1" t="s">
        <v>66</v>
      </c>
      <c r="N13967" s="1" t="s">
        <v>24120</v>
      </c>
      <c r="O13967" s="1" t="s">
        <v>66</v>
      </c>
      <c r="P13967" s="1" t="s">
        <v>66</v>
      </c>
      <c r="Q13967" s="1" t="s">
        <v>128</v>
      </c>
      <c r="R13967" s="1" t="s">
        <v>66</v>
      </c>
      <c r="S13967" s="1" t="s">
        <v>66</v>
      </c>
      <c r="T13967" s="1" t="s">
        <v>108687</v>
      </c>
      <c r="U13967" s="1" t="s">
        <v>66</v>
      </c>
      <c r="V13967" s="1" t="s">
        <v>66</v>
      </c>
      <c r="W13967" s="1" t="s">
        <v>129</v>
      </c>
      <c r="X13967" s="1" t="s">
        <v>66</v>
      </c>
      <c r="Y13967" s="1" t="s">
        <v>66</v>
      </c>
      <c r="Z13967">
        <v>1</v>
      </c>
      <c r="AA13967">
        <v>1</v>
      </c>
      <c r="AB13967" s="1" t="s">
        <v>130</v>
      </c>
      <c r="AC13967" s="1" t="s">
        <v>209</v>
      </c>
      <c r="AD13967" s="1" t="s">
        <v>52852</v>
      </c>
      <c r="AE13967" s="1" t="s">
        <v>49475</v>
      </c>
      <c r="AF13967" s="2">
        <v>42543</v>
      </c>
      <c r="AG13967" s="2">
        <v>42737</v>
      </c>
      <c r="AH13967">
        <v>2</v>
      </c>
      <c r="AI13967" s="2">
        <v>42550</v>
      </c>
      <c r="AJ13967" s="2">
        <v>42737</v>
      </c>
      <c r="AK13967" s="1" t="s">
        <v>134</v>
      </c>
      <c r="AL13967" s="1" t="s">
        <v>135</v>
      </c>
      <c r="AM13967" s="1" t="s">
        <v>136</v>
      </c>
      <c r="AN13967" s="1" t="s">
        <v>137</v>
      </c>
      <c r="AO13967" s="1" t="s">
        <v>138</v>
      </c>
      <c r="AP13967" s="1" t="s">
        <v>140</v>
      </c>
      <c r="AQ13967" s="1" t="s">
        <v>328</v>
      </c>
      <c r="AR13967" s="1" t="s">
        <v>99</v>
      </c>
      <c r="AS13967" s="1" t="s">
        <v>100</v>
      </c>
      <c r="AT13967" s="1" t="s">
        <v>101</v>
      </c>
      <c r="AU13967">
        <v>600</v>
      </c>
      <c r="AV13967" s="1" t="s">
        <v>82</v>
      </c>
      <c r="AW13967">
        <v>3</v>
      </c>
      <c r="AX13967">
        <v>3</v>
      </c>
      <c r="AY13967">
        <v>0</v>
      </c>
      <c r="AZ13967" s="1" t="s">
        <v>66</v>
      </c>
      <c r="BA13967" s="1" t="s">
        <v>121</v>
      </c>
      <c r="BB13967" s="1" t="s">
        <v>104</v>
      </c>
      <c r="BC13967" s="1" t="s">
        <v>142</v>
      </c>
      <c r="BD13967" s="1" t="s">
        <v>66</v>
      </c>
      <c r="BE13967" s="1" t="s">
        <v>66</v>
      </c>
      <c r="BF13967" s="1" t="s">
        <v>66</v>
      </c>
      <c r="BG13967" s="1" t="s">
        <v>66</v>
      </c>
      <c r="BH13967" s="1" t="s">
        <v>66</v>
      </c>
      <c r="BI13967" s="1" t="s">
        <v>66</v>
      </c>
    </row>
    <row r="13968" spans="1:61" x14ac:dyDescent="0.45">
      <c r="A13968" s="1" t="s">
        <v>54883</v>
      </c>
      <c r="B13968">
        <v>1605003</v>
      </c>
      <c r="C13968" s="1" t="s">
        <v>54884</v>
      </c>
      <c r="D13968" s="1" t="s">
        <v>54885</v>
      </c>
      <c r="E13968" s="1" t="s">
        <v>54886</v>
      </c>
      <c r="G13968" s="1" t="s">
        <v>66</v>
      </c>
      <c r="H13968" s="1" t="s">
        <v>54887</v>
      </c>
      <c r="I13968" s="1" t="s">
        <v>66</v>
      </c>
      <c r="J13968" s="1" t="s">
        <v>66</v>
      </c>
      <c r="K13968" s="1" t="s">
        <v>91</v>
      </c>
      <c r="L13968" s="1" t="s">
        <v>66</v>
      </c>
      <c r="M13968" s="1" t="s">
        <v>66</v>
      </c>
      <c r="N13968" s="1" t="s">
        <v>54888</v>
      </c>
      <c r="O13968" s="1" t="s">
        <v>66</v>
      </c>
      <c r="P13968" s="1" t="s">
        <v>66</v>
      </c>
      <c r="Q13968" s="1" t="s">
        <v>3434</v>
      </c>
      <c r="R13968" s="1" t="s">
        <v>54889</v>
      </c>
      <c r="S13968" s="1" t="s">
        <v>66</v>
      </c>
      <c r="T13968" s="1" t="s">
        <v>91</v>
      </c>
      <c r="U13968" s="1" t="s">
        <v>91</v>
      </c>
      <c r="V13968" s="1" t="s">
        <v>66</v>
      </c>
      <c r="W13968" s="1" t="s">
        <v>354</v>
      </c>
      <c r="X13968" s="1" t="s">
        <v>12549</v>
      </c>
      <c r="Y13968" s="1" t="s">
        <v>66</v>
      </c>
      <c r="Z13968">
        <v>1</v>
      </c>
      <c r="AA13968">
        <v>2</v>
      </c>
      <c r="AB13968" s="1" t="s">
        <v>130</v>
      </c>
      <c r="AC13968" s="1" t="s">
        <v>325</v>
      </c>
      <c r="AD13968" s="1" t="s">
        <v>54890</v>
      </c>
      <c r="AE13968" s="1" t="s">
        <v>50684</v>
      </c>
      <c r="AF13968" s="2">
        <v>42543</v>
      </c>
      <c r="AG13968" s="2">
        <v>43004</v>
      </c>
      <c r="AH13968">
        <v>0</v>
      </c>
      <c r="AI13968" s="2"/>
      <c r="AJ13968" s="2"/>
      <c r="AK13968" s="1" t="s">
        <v>151</v>
      </c>
      <c r="AL13968" s="1" t="s">
        <v>152</v>
      </c>
      <c r="AM13968" s="1" t="s">
        <v>153</v>
      </c>
      <c r="AN13968" s="1" t="s">
        <v>358</v>
      </c>
      <c r="AO13968" s="1" t="s">
        <v>359</v>
      </c>
      <c r="AP13968" s="1" t="s">
        <v>1495</v>
      </c>
      <c r="AQ13968" s="1" t="s">
        <v>345</v>
      </c>
      <c r="AR13968" s="1" t="s">
        <v>79</v>
      </c>
      <c r="AS13968" s="1" t="s">
        <v>80</v>
      </c>
      <c r="AT13968" s="1" t="s">
        <v>81</v>
      </c>
      <c r="AU13968">
        <v>1000</v>
      </c>
      <c r="AV13968" s="1" t="s">
        <v>82</v>
      </c>
      <c r="AW13968">
        <v>3</v>
      </c>
      <c r="AX13968">
        <v>3</v>
      </c>
      <c r="AY13968">
        <v>0</v>
      </c>
      <c r="AZ13968" s="1" t="s">
        <v>66</v>
      </c>
      <c r="BA13968" s="1" t="s">
        <v>121</v>
      </c>
      <c r="BB13968" s="1" t="s">
        <v>237</v>
      </c>
      <c r="BC13968" s="1" t="s">
        <v>1744</v>
      </c>
      <c r="BD13968" s="1" t="s">
        <v>66</v>
      </c>
      <c r="BE13968" s="1" t="s">
        <v>66</v>
      </c>
      <c r="BF13968" s="1" t="s">
        <v>66</v>
      </c>
      <c r="BG13968" s="1" t="s">
        <v>66</v>
      </c>
      <c r="BH13968" s="1" t="s">
        <v>66</v>
      </c>
      <c r="BI13968" s="1" t="s">
        <v>66</v>
      </c>
    </row>
    <row r="13969" spans="1:61" x14ac:dyDescent="0.45">
      <c r="A13969" s="1" t="s">
        <v>97767</v>
      </c>
      <c r="B13969">
        <v>1605004</v>
      </c>
      <c r="C13969" s="1" t="s">
        <v>97768</v>
      </c>
      <c r="D13969" s="1" t="s">
        <v>97769</v>
      </c>
      <c r="E13969" s="1" t="s">
        <v>97770</v>
      </c>
      <c r="G13969" s="1" t="s">
        <v>66</v>
      </c>
      <c r="H13969" s="1" t="s">
        <v>97771</v>
      </c>
      <c r="I13969" s="1" t="s">
        <v>66</v>
      </c>
      <c r="J13969" s="1" t="s">
        <v>66</v>
      </c>
      <c r="K13969" s="1" t="s">
        <v>67</v>
      </c>
      <c r="L13969" s="1" t="s">
        <v>66</v>
      </c>
      <c r="M13969" s="1" t="s">
        <v>66</v>
      </c>
      <c r="N13969" s="1" t="s">
        <v>6525</v>
      </c>
      <c r="O13969" s="1" t="s">
        <v>66</v>
      </c>
      <c r="P13969" s="1" t="s">
        <v>66</v>
      </c>
      <c r="Q13969" s="1" t="s">
        <v>97772</v>
      </c>
      <c r="R13969" s="1" t="s">
        <v>97773</v>
      </c>
      <c r="S13969" s="1" t="s">
        <v>97774</v>
      </c>
      <c r="T13969" s="1" t="s">
        <v>108687</v>
      </c>
      <c r="U13969" s="1" t="s">
        <v>108687</v>
      </c>
      <c r="V13969" s="1" t="s">
        <v>108687</v>
      </c>
      <c r="W13969" s="1" t="s">
        <v>234</v>
      </c>
      <c r="X13969" s="1" t="s">
        <v>234</v>
      </c>
      <c r="Y13969" s="1" t="s">
        <v>234</v>
      </c>
      <c r="Z13969">
        <v>1</v>
      </c>
      <c r="AA13969">
        <v>5</v>
      </c>
      <c r="AB13969" s="1" t="s">
        <v>648</v>
      </c>
      <c r="AC13969" s="1" t="s">
        <v>165</v>
      </c>
      <c r="AD13969" s="1" t="s">
        <v>97775</v>
      </c>
      <c r="AE13969" s="1" t="s">
        <v>97776</v>
      </c>
      <c r="AF13969" s="2">
        <v>42543</v>
      </c>
      <c r="AG13969" s="2">
        <v>42975</v>
      </c>
      <c r="AH13969">
        <v>1</v>
      </c>
      <c r="AI13969" s="2">
        <v>42912</v>
      </c>
      <c r="AJ13969" s="2">
        <v>42912</v>
      </c>
      <c r="AK13969" s="1" t="s">
        <v>74</v>
      </c>
      <c r="AL13969" s="1" t="s">
        <v>651</v>
      </c>
      <c r="AM13969" s="1" t="s">
        <v>652</v>
      </c>
      <c r="AN13969" s="1" t="s">
        <v>653</v>
      </c>
      <c r="AO13969" s="1" t="s">
        <v>654</v>
      </c>
      <c r="AP13969" s="1" t="s">
        <v>170</v>
      </c>
      <c r="AQ13969" s="1" t="s">
        <v>77</v>
      </c>
      <c r="AR13969" s="1" t="s">
        <v>99</v>
      </c>
      <c r="AS13969" s="1" t="s">
        <v>100</v>
      </c>
      <c r="AT13969" s="1" t="s">
        <v>101</v>
      </c>
      <c r="AU13969">
        <v>9100</v>
      </c>
      <c r="AV13969" s="1" t="s">
        <v>82</v>
      </c>
      <c r="AW13969">
        <v>3</v>
      </c>
      <c r="AX13969">
        <v>3</v>
      </c>
      <c r="AY13969">
        <v>0</v>
      </c>
      <c r="AZ13969" s="1" t="s">
        <v>121</v>
      </c>
      <c r="BA13969" s="1" t="s">
        <v>120</v>
      </c>
      <c r="BB13969" s="1" t="s">
        <v>121</v>
      </c>
      <c r="BC13969" s="1" t="s">
        <v>1856</v>
      </c>
      <c r="BD13969" s="1" t="s">
        <v>66</v>
      </c>
      <c r="BE13969" s="1" t="s">
        <v>66</v>
      </c>
      <c r="BF13969" s="1" t="s">
        <v>66</v>
      </c>
      <c r="BG13969" s="1" t="s">
        <v>66</v>
      </c>
      <c r="BH13969" s="1" t="s">
        <v>66</v>
      </c>
      <c r="BI13969" s="1" t="s">
        <v>66</v>
      </c>
    </row>
    <row r="13970" spans="1:61" x14ac:dyDescent="0.45">
      <c r="A13970" s="1" t="s">
        <v>49173</v>
      </c>
      <c r="B13970">
        <v>1605014</v>
      </c>
      <c r="C13970" s="1" t="s">
        <v>49174</v>
      </c>
      <c r="D13970" s="1" t="s">
        <v>49175</v>
      </c>
      <c r="E13970" s="1" t="s">
        <v>49176</v>
      </c>
      <c r="G13970" s="1" t="s">
        <v>66</v>
      </c>
      <c r="H13970" s="1" t="s">
        <v>49177</v>
      </c>
      <c r="I13970" s="1" t="s">
        <v>66</v>
      </c>
      <c r="J13970" s="1" t="s">
        <v>66</v>
      </c>
      <c r="K13970" s="1" t="s">
        <v>91</v>
      </c>
      <c r="L13970" s="1" t="s">
        <v>66</v>
      </c>
      <c r="M13970" s="1" t="s">
        <v>66</v>
      </c>
      <c r="N13970" s="1" t="s">
        <v>49178</v>
      </c>
      <c r="O13970" s="1" t="s">
        <v>66</v>
      </c>
      <c r="P13970" s="1" t="s">
        <v>66</v>
      </c>
      <c r="Q13970" s="1" t="s">
        <v>1314</v>
      </c>
      <c r="R13970" s="1" t="s">
        <v>2361</v>
      </c>
      <c r="S13970" s="1" t="s">
        <v>49179</v>
      </c>
      <c r="T13970" s="1" t="s">
        <v>108687</v>
      </c>
      <c r="U13970" s="1" t="s">
        <v>187</v>
      </c>
      <c r="V13970" s="1" t="s">
        <v>66</v>
      </c>
      <c r="W13970" s="1" t="s">
        <v>72</v>
      </c>
      <c r="X13970" s="1" t="s">
        <v>49180</v>
      </c>
      <c r="Y13970" s="1" t="s">
        <v>49180</v>
      </c>
      <c r="Z13970">
        <v>1</v>
      </c>
      <c r="AA13970">
        <v>5</v>
      </c>
      <c r="AB13970" s="1" t="s">
        <v>648</v>
      </c>
      <c r="AC13970" s="1" t="s">
        <v>264</v>
      </c>
      <c r="AD13970" s="1" t="s">
        <v>49181</v>
      </c>
      <c r="AE13970" s="1" t="s">
        <v>49182</v>
      </c>
      <c r="AF13970" s="2">
        <v>42543</v>
      </c>
      <c r="AG13970" s="2">
        <v>42876</v>
      </c>
      <c r="AH13970">
        <v>1</v>
      </c>
      <c r="AI13970" s="2">
        <v>42876</v>
      </c>
      <c r="AJ13970" s="2">
        <v>42876</v>
      </c>
      <c r="AK13970" s="1" t="s">
        <v>74</v>
      </c>
      <c r="AL13970" s="1" t="s">
        <v>651</v>
      </c>
      <c r="AM13970" s="1" t="s">
        <v>652</v>
      </c>
      <c r="AN13970" s="1" t="s">
        <v>653</v>
      </c>
      <c r="AO13970" s="1" t="s">
        <v>654</v>
      </c>
      <c r="AP13970" s="1" t="s">
        <v>427</v>
      </c>
      <c r="AQ13970" s="1" t="s">
        <v>119</v>
      </c>
      <c r="AR13970" s="1" t="s">
        <v>172</v>
      </c>
      <c r="AS13970" s="1" t="s">
        <v>80</v>
      </c>
      <c r="AT13970" s="1" t="s">
        <v>101</v>
      </c>
      <c r="AU13970">
        <v>600</v>
      </c>
      <c r="AV13970" s="1" t="s">
        <v>82</v>
      </c>
      <c r="AW13970">
        <v>3</v>
      </c>
      <c r="AX13970">
        <v>3</v>
      </c>
      <c r="AY13970">
        <v>0</v>
      </c>
      <c r="AZ13970" s="1" t="s">
        <v>66</v>
      </c>
      <c r="BA13970" s="1" t="s">
        <v>193</v>
      </c>
      <c r="BB13970" s="1" t="s">
        <v>83</v>
      </c>
      <c r="BC13970" s="1" t="s">
        <v>142</v>
      </c>
      <c r="BD13970" s="1" t="s">
        <v>66</v>
      </c>
      <c r="BE13970" s="1" t="s">
        <v>66</v>
      </c>
      <c r="BF13970" s="1" t="s">
        <v>66</v>
      </c>
      <c r="BG13970" s="1" t="s">
        <v>66</v>
      </c>
      <c r="BH13970" s="1" t="s">
        <v>66</v>
      </c>
      <c r="BI13970" s="1" t="s">
        <v>66</v>
      </c>
    </row>
    <row r="13971" spans="1:61" x14ac:dyDescent="0.45">
      <c r="A13971" s="1" t="s">
        <v>54525</v>
      </c>
      <c r="B13971">
        <v>1605016</v>
      </c>
      <c r="C13971" s="1" t="s">
        <v>54526</v>
      </c>
      <c r="D13971" s="1" t="s">
        <v>54527</v>
      </c>
      <c r="E13971" s="1" t="s">
        <v>54528</v>
      </c>
      <c r="F13971">
        <v>2</v>
      </c>
      <c r="G13971" s="1" t="s">
        <v>54525</v>
      </c>
      <c r="H13971" s="1" t="s">
        <v>128</v>
      </c>
      <c r="I13971" s="1" t="s">
        <v>66</v>
      </c>
      <c r="J13971" s="1" t="s">
        <v>66</v>
      </c>
      <c r="K13971" s="1" t="s">
        <v>108687</v>
      </c>
      <c r="L13971" s="1" t="s">
        <v>66</v>
      </c>
      <c r="M13971" s="1" t="s">
        <v>66</v>
      </c>
      <c r="N13971" s="1" t="s">
        <v>129</v>
      </c>
      <c r="O13971" s="1" t="s">
        <v>66</v>
      </c>
      <c r="P13971" s="1" t="s">
        <v>66</v>
      </c>
      <c r="Q13971" s="1" t="s">
        <v>54529</v>
      </c>
      <c r="R13971" s="1" t="s">
        <v>66</v>
      </c>
      <c r="S13971" s="1" t="s">
        <v>66</v>
      </c>
      <c r="T13971" s="1" t="s">
        <v>91</v>
      </c>
      <c r="U13971" s="1" t="s">
        <v>66</v>
      </c>
      <c r="V13971" s="1" t="s">
        <v>66</v>
      </c>
      <c r="W13971" s="1" t="s">
        <v>3049</v>
      </c>
      <c r="X13971" s="1" t="s">
        <v>66</v>
      </c>
      <c r="Y13971" s="1" t="s">
        <v>66</v>
      </c>
      <c r="Z13971">
        <v>1</v>
      </c>
      <c r="AA13971">
        <v>1</v>
      </c>
      <c r="AB13971" s="1" t="s">
        <v>130</v>
      </c>
      <c r="AC13971" s="1" t="s">
        <v>614</v>
      </c>
      <c r="AD13971" s="1" t="s">
        <v>54530</v>
      </c>
      <c r="AE13971" s="1" t="s">
        <v>54531</v>
      </c>
      <c r="AF13971" s="2">
        <v>42543</v>
      </c>
      <c r="AG13971" s="2">
        <v>42695</v>
      </c>
      <c r="AH13971">
        <v>1</v>
      </c>
      <c r="AI13971" s="2">
        <v>42695</v>
      </c>
      <c r="AJ13971" s="2">
        <v>42695</v>
      </c>
      <c r="AK13971" s="1" t="s">
        <v>134</v>
      </c>
      <c r="AL13971" s="1" t="s">
        <v>135</v>
      </c>
      <c r="AM13971" s="1" t="s">
        <v>136</v>
      </c>
      <c r="AN13971" s="1" t="s">
        <v>137</v>
      </c>
      <c r="AO13971" s="1" t="s">
        <v>138</v>
      </c>
      <c r="AP13971" s="1" t="s">
        <v>581</v>
      </c>
      <c r="AQ13971" s="1" t="s">
        <v>140</v>
      </c>
      <c r="AR13971" s="1" t="s">
        <v>99</v>
      </c>
      <c r="AS13971" s="1" t="s">
        <v>212</v>
      </c>
      <c r="AT13971" s="1" t="s">
        <v>213</v>
      </c>
      <c r="AU13971">
        <v>1100</v>
      </c>
      <c r="AV13971" s="1" t="s">
        <v>82</v>
      </c>
      <c r="AW13971">
        <v>3</v>
      </c>
      <c r="AX13971">
        <v>3</v>
      </c>
      <c r="AY13971">
        <v>0</v>
      </c>
      <c r="AZ13971" s="1" t="s">
        <v>102</v>
      </c>
      <c r="BA13971" s="1" t="s">
        <v>102</v>
      </c>
      <c r="BB13971" s="1" t="s">
        <v>121</v>
      </c>
      <c r="BC13971" s="1" t="s">
        <v>104</v>
      </c>
      <c r="BD13971" s="1" t="s">
        <v>66</v>
      </c>
      <c r="BE13971" s="1" t="s">
        <v>66</v>
      </c>
      <c r="BF13971" s="1" t="s">
        <v>66</v>
      </c>
      <c r="BG13971" s="1" t="s">
        <v>66</v>
      </c>
      <c r="BH13971" s="1" t="s">
        <v>66</v>
      </c>
      <c r="BI13971" s="1" t="s">
        <v>66</v>
      </c>
    </row>
    <row r="13972" spans="1:61" x14ac:dyDescent="0.45">
      <c r="A13972" s="1" t="s">
        <v>51114</v>
      </c>
      <c r="B13972">
        <v>1605021</v>
      </c>
      <c r="C13972" s="1" t="s">
        <v>51115</v>
      </c>
      <c r="D13972" s="1" t="s">
        <v>51116</v>
      </c>
      <c r="E13972" s="1" t="s">
        <v>51117</v>
      </c>
      <c r="G13972" s="1" t="s">
        <v>66</v>
      </c>
      <c r="H13972" s="1" t="s">
        <v>51118</v>
      </c>
      <c r="I13972" s="1" t="s">
        <v>51119</v>
      </c>
      <c r="J13972" s="1" t="s">
        <v>66</v>
      </c>
      <c r="K13972" s="1" t="s">
        <v>91</v>
      </c>
      <c r="L13972" s="1" t="s">
        <v>91</v>
      </c>
      <c r="M13972" s="1" t="s">
        <v>66</v>
      </c>
      <c r="N13972" s="1" t="s">
        <v>51120</v>
      </c>
      <c r="O13972" s="1" t="s">
        <v>51120</v>
      </c>
      <c r="P13972" s="1" t="s">
        <v>66</v>
      </c>
      <c r="Q13972" s="1" t="s">
        <v>51121</v>
      </c>
      <c r="R13972" s="1" t="s">
        <v>2591</v>
      </c>
      <c r="S13972" s="1" t="s">
        <v>66</v>
      </c>
      <c r="T13972" s="1" t="s">
        <v>91</v>
      </c>
      <c r="U13972" s="1" t="s">
        <v>187</v>
      </c>
      <c r="V13972" s="1" t="s">
        <v>66</v>
      </c>
      <c r="W13972" s="1" t="s">
        <v>34976</v>
      </c>
      <c r="X13972" s="1" t="s">
        <v>30093</v>
      </c>
      <c r="Y13972" s="1" t="s">
        <v>66</v>
      </c>
      <c r="Z13972">
        <v>2</v>
      </c>
      <c r="AA13972">
        <v>2</v>
      </c>
      <c r="AB13972" s="1" t="s">
        <v>648</v>
      </c>
      <c r="AC13972" s="1" t="s">
        <v>209</v>
      </c>
      <c r="AD13972" s="1" t="s">
        <v>51122</v>
      </c>
      <c r="AE13972" s="1" t="s">
        <v>49164</v>
      </c>
      <c r="AF13972" s="2">
        <v>42543</v>
      </c>
      <c r="AG13972" s="2">
        <v>42831</v>
      </c>
      <c r="AH13972">
        <v>1</v>
      </c>
      <c r="AI13972" s="2">
        <v>42830</v>
      </c>
      <c r="AJ13972" s="2">
        <v>42830</v>
      </c>
      <c r="AK13972" s="1" t="s">
        <v>74</v>
      </c>
      <c r="AL13972" s="1" t="s">
        <v>651</v>
      </c>
      <c r="AM13972" s="1" t="s">
        <v>652</v>
      </c>
      <c r="AN13972" s="1" t="s">
        <v>653</v>
      </c>
      <c r="AO13972" s="1" t="s">
        <v>654</v>
      </c>
      <c r="AP13972" s="1" t="s">
        <v>77</v>
      </c>
      <c r="AQ13972" s="1" t="s">
        <v>427</v>
      </c>
      <c r="AR13972" s="1" t="s">
        <v>79</v>
      </c>
      <c r="AS13972" s="1" t="s">
        <v>80</v>
      </c>
      <c r="AT13972" s="1" t="s">
        <v>81</v>
      </c>
      <c r="AU13972">
        <v>600</v>
      </c>
      <c r="AV13972" s="1" t="s">
        <v>82</v>
      </c>
      <c r="AW13972">
        <v>3</v>
      </c>
      <c r="AX13972">
        <v>3</v>
      </c>
      <c r="AY13972">
        <v>0</v>
      </c>
      <c r="AZ13972" s="1" t="s">
        <v>66</v>
      </c>
      <c r="BA13972" s="1" t="s">
        <v>102</v>
      </c>
      <c r="BB13972" s="1" t="s">
        <v>85</v>
      </c>
      <c r="BC13972" s="1" t="s">
        <v>142</v>
      </c>
      <c r="BD13972" s="1" t="s">
        <v>66</v>
      </c>
      <c r="BE13972" s="1" t="s">
        <v>66</v>
      </c>
      <c r="BF13972" s="1" t="s">
        <v>66</v>
      </c>
      <c r="BG13972" s="1" t="s">
        <v>66</v>
      </c>
      <c r="BH13972" s="1" t="s">
        <v>66</v>
      </c>
      <c r="BI13972" s="1" t="s">
        <v>66</v>
      </c>
    </row>
    <row r="13973" spans="1:61" x14ac:dyDescent="0.45">
      <c r="A13973" s="1" t="s">
        <v>105252</v>
      </c>
      <c r="B13973">
        <v>1605026</v>
      </c>
      <c r="C13973" s="1" t="s">
        <v>105253</v>
      </c>
      <c r="D13973" s="1" t="s">
        <v>105254</v>
      </c>
      <c r="E13973" s="1" t="s">
        <v>105255</v>
      </c>
      <c r="G13973" s="1" t="s">
        <v>66</v>
      </c>
      <c r="H13973" s="1" t="s">
        <v>43213</v>
      </c>
      <c r="I13973" s="1" t="s">
        <v>43214</v>
      </c>
      <c r="J13973" s="1" t="s">
        <v>66</v>
      </c>
      <c r="K13973" s="1" t="s">
        <v>91</v>
      </c>
      <c r="L13973" s="1" t="s">
        <v>91</v>
      </c>
      <c r="M13973" s="1" t="s">
        <v>66</v>
      </c>
      <c r="N13973" s="1" t="s">
        <v>32679</v>
      </c>
      <c r="O13973" s="1" t="s">
        <v>32679</v>
      </c>
      <c r="P13973" s="1" t="s">
        <v>66</v>
      </c>
      <c r="Q13973" s="1" t="s">
        <v>801</v>
      </c>
      <c r="R13973" s="1" t="s">
        <v>105256</v>
      </c>
      <c r="S13973" s="1" t="s">
        <v>69415</v>
      </c>
      <c r="T13973" s="1" t="s">
        <v>108687</v>
      </c>
      <c r="U13973" s="1" t="s">
        <v>91</v>
      </c>
      <c r="V13973" s="1" t="s">
        <v>187</v>
      </c>
      <c r="W13973" s="1" t="s">
        <v>192</v>
      </c>
      <c r="X13973" s="1" t="s">
        <v>192</v>
      </c>
      <c r="Y13973" s="1" t="s">
        <v>1620</v>
      </c>
      <c r="Z13973">
        <v>2</v>
      </c>
      <c r="AA13973">
        <v>3</v>
      </c>
      <c r="AB13973" s="1" t="s">
        <v>66</v>
      </c>
      <c r="AC13973" s="1" t="s">
        <v>66</v>
      </c>
      <c r="AD13973" s="1" t="s">
        <v>66</v>
      </c>
      <c r="AE13973" s="1" t="s">
        <v>66</v>
      </c>
      <c r="AF13973" s="2">
        <v>42543</v>
      </c>
      <c r="AG13973" s="2">
        <v>42990</v>
      </c>
      <c r="AH13973">
        <v>1</v>
      </c>
      <c r="AI13973" s="2">
        <v>42787</v>
      </c>
      <c r="AJ13973" s="2">
        <v>42787</v>
      </c>
      <c r="AK13973" s="1" t="s">
        <v>74</v>
      </c>
      <c r="AL13973" s="1" t="s">
        <v>25395</v>
      </c>
      <c r="AM13973" s="1" t="s">
        <v>25396</v>
      </c>
      <c r="AN13973" s="1" t="s">
        <v>66</v>
      </c>
      <c r="AO13973" s="1" t="s">
        <v>66</v>
      </c>
      <c r="AP13973" s="1" t="s">
        <v>119</v>
      </c>
      <c r="AQ13973" s="1" t="s">
        <v>805</v>
      </c>
      <c r="AR13973" s="1" t="s">
        <v>99</v>
      </c>
      <c r="AS13973" s="1" t="s">
        <v>100</v>
      </c>
      <c r="AT13973" s="1" t="s">
        <v>101</v>
      </c>
      <c r="AU13973">
        <v>19000</v>
      </c>
      <c r="AV13973" s="1" t="s">
        <v>82</v>
      </c>
      <c r="AW13973">
        <v>7</v>
      </c>
      <c r="AX13973">
        <v>7</v>
      </c>
      <c r="AY13973">
        <v>0</v>
      </c>
      <c r="AZ13973" s="1" t="s">
        <v>193</v>
      </c>
      <c r="BA13973" s="1" t="s">
        <v>193</v>
      </c>
      <c r="BB13973" s="1" t="s">
        <v>237</v>
      </c>
      <c r="BC13973" s="1" t="s">
        <v>104</v>
      </c>
      <c r="BD13973" s="1" t="s">
        <v>102</v>
      </c>
      <c r="BE13973" s="1" t="s">
        <v>236</v>
      </c>
      <c r="BF13973" s="1" t="s">
        <v>141</v>
      </c>
      <c r="BG13973" s="1" t="s">
        <v>83</v>
      </c>
      <c r="BH13973" s="1" t="s">
        <v>66</v>
      </c>
      <c r="BI13973" s="1" t="s">
        <v>66</v>
      </c>
    </row>
    <row r="13974" spans="1:61" x14ac:dyDescent="0.45">
      <c r="A13974" s="1" t="s">
        <v>97633</v>
      </c>
      <c r="B13974">
        <v>1605038</v>
      </c>
      <c r="C13974" s="1" t="s">
        <v>97634</v>
      </c>
      <c r="D13974" s="1" t="s">
        <v>97635</v>
      </c>
      <c r="E13974" s="1" t="s">
        <v>97636</v>
      </c>
      <c r="G13974" s="1" t="s">
        <v>66</v>
      </c>
      <c r="H13974" s="1" t="s">
        <v>97637</v>
      </c>
      <c r="I13974" s="1" t="s">
        <v>66</v>
      </c>
      <c r="J13974" s="1" t="s">
        <v>66</v>
      </c>
      <c r="K13974" s="1" t="s">
        <v>91</v>
      </c>
      <c r="L13974" s="1" t="s">
        <v>66</v>
      </c>
      <c r="M13974" s="1" t="s">
        <v>66</v>
      </c>
      <c r="N13974" s="1" t="s">
        <v>66</v>
      </c>
      <c r="O13974" s="1" t="s">
        <v>66</v>
      </c>
      <c r="P13974" s="1" t="s">
        <v>66</v>
      </c>
      <c r="Q13974" s="1" t="s">
        <v>27575</v>
      </c>
      <c r="R13974" s="1" t="s">
        <v>97638</v>
      </c>
      <c r="S13974" s="1" t="s">
        <v>97639</v>
      </c>
      <c r="T13974" s="1" t="s">
        <v>222</v>
      </c>
      <c r="U13974" s="1" t="s">
        <v>91</v>
      </c>
      <c r="V13974" s="1" t="s">
        <v>222</v>
      </c>
      <c r="W13974" s="1" t="s">
        <v>24055</v>
      </c>
      <c r="X13974" s="1" t="s">
        <v>97640</v>
      </c>
      <c r="Y13974" s="1" t="s">
        <v>24055</v>
      </c>
      <c r="Z13974">
        <v>1</v>
      </c>
      <c r="AA13974">
        <v>3</v>
      </c>
      <c r="AB13974" s="1" t="s">
        <v>108691</v>
      </c>
      <c r="AC13974" s="1" t="s">
        <v>66</v>
      </c>
      <c r="AD13974" s="1" t="s">
        <v>66</v>
      </c>
      <c r="AE13974" s="1" t="s">
        <v>66</v>
      </c>
      <c r="AF13974" s="2">
        <v>42544</v>
      </c>
      <c r="AG13974" s="2">
        <v>42618</v>
      </c>
      <c r="AH13974">
        <v>0</v>
      </c>
      <c r="AI13974" s="2"/>
      <c r="AJ13974" s="2"/>
      <c r="AK13974" s="1" t="s">
        <v>74</v>
      </c>
      <c r="AL13974" s="1" t="s">
        <v>75</v>
      </c>
      <c r="AM13974" s="1" t="s">
        <v>76</v>
      </c>
      <c r="AN13974" s="1" t="s">
        <v>66</v>
      </c>
      <c r="AO13974" s="1" t="s">
        <v>66</v>
      </c>
      <c r="AP13974" s="1" t="s">
        <v>4274</v>
      </c>
      <c r="AQ13974" s="1" t="s">
        <v>7728</v>
      </c>
      <c r="AR13974" s="1" t="s">
        <v>99</v>
      </c>
      <c r="AS13974" s="1" t="s">
        <v>412</v>
      </c>
      <c r="AT13974" s="1" t="s">
        <v>101</v>
      </c>
      <c r="AU13974">
        <v>2500</v>
      </c>
      <c r="AV13974" s="1" t="s">
        <v>82</v>
      </c>
      <c r="AW13974">
        <v>3</v>
      </c>
      <c r="AX13974">
        <v>3</v>
      </c>
      <c r="AY13974">
        <v>0</v>
      </c>
      <c r="AZ13974" s="1" t="s">
        <v>237</v>
      </c>
      <c r="BA13974" s="1" t="s">
        <v>121</v>
      </c>
      <c r="BB13974" s="1" t="s">
        <v>194</v>
      </c>
      <c r="BC13974" s="1" t="s">
        <v>237</v>
      </c>
      <c r="BD13974" s="1" t="s">
        <v>66</v>
      </c>
      <c r="BE13974" s="1" t="s">
        <v>66</v>
      </c>
      <c r="BF13974" s="1" t="s">
        <v>66</v>
      </c>
      <c r="BG13974" s="1" t="s">
        <v>66</v>
      </c>
      <c r="BH13974" s="1" t="s">
        <v>66</v>
      </c>
      <c r="BI13974" s="1" t="s">
        <v>66</v>
      </c>
    </row>
    <row r="13975" spans="1:61" x14ac:dyDescent="0.45">
      <c r="A13975" s="1" t="s">
        <v>54109</v>
      </c>
      <c r="B13975">
        <v>1605047</v>
      </c>
      <c r="C13975" s="1" t="s">
        <v>54110</v>
      </c>
      <c r="D13975" s="1" t="s">
        <v>54111</v>
      </c>
      <c r="E13975" s="1" t="s">
        <v>54112</v>
      </c>
      <c r="G13975" s="1" t="s">
        <v>66</v>
      </c>
      <c r="H13975" s="1" t="s">
        <v>54113</v>
      </c>
      <c r="I13975" s="1" t="s">
        <v>66</v>
      </c>
      <c r="J13975" s="1" t="s">
        <v>66</v>
      </c>
      <c r="K13975" s="1" t="s">
        <v>91</v>
      </c>
      <c r="L13975" s="1" t="s">
        <v>66</v>
      </c>
      <c r="M13975" s="1" t="s">
        <v>66</v>
      </c>
      <c r="N13975" s="1" t="s">
        <v>1349</v>
      </c>
      <c r="O13975" s="1" t="s">
        <v>66</v>
      </c>
      <c r="P13975" s="1" t="s">
        <v>66</v>
      </c>
      <c r="Q13975" s="1" t="s">
        <v>1981</v>
      </c>
      <c r="R13975" s="1" t="s">
        <v>66</v>
      </c>
      <c r="S13975" s="1" t="s">
        <v>66</v>
      </c>
      <c r="T13975" s="1" t="s">
        <v>96</v>
      </c>
      <c r="U13975" s="1" t="s">
        <v>66</v>
      </c>
      <c r="V13975" s="1" t="s">
        <v>66</v>
      </c>
      <c r="W13975" s="1" t="s">
        <v>2861</v>
      </c>
      <c r="X13975" s="1" t="s">
        <v>66</v>
      </c>
      <c r="Y13975" s="1" t="s">
        <v>66</v>
      </c>
      <c r="Z13975">
        <v>1</v>
      </c>
      <c r="AA13975">
        <v>1</v>
      </c>
      <c r="AB13975" s="1" t="s">
        <v>66</v>
      </c>
      <c r="AC13975" s="1" t="s">
        <v>66</v>
      </c>
      <c r="AD13975" s="1" t="s">
        <v>66</v>
      </c>
      <c r="AE13975" s="1" t="s">
        <v>66</v>
      </c>
      <c r="AF13975" s="2">
        <v>42544</v>
      </c>
      <c r="AG13975" s="2">
        <v>42606</v>
      </c>
      <c r="AH13975">
        <v>0</v>
      </c>
      <c r="AI13975" s="2"/>
      <c r="AJ13975" s="2"/>
      <c r="AK13975" s="1" t="s">
        <v>74</v>
      </c>
      <c r="AL13975" s="1" t="s">
        <v>75</v>
      </c>
      <c r="AM13975" s="1" t="s">
        <v>76</v>
      </c>
      <c r="AN13975" s="1" t="s">
        <v>66</v>
      </c>
      <c r="AO13975" s="1" t="s">
        <v>66</v>
      </c>
      <c r="AP13975" s="1" t="s">
        <v>98</v>
      </c>
      <c r="AQ13975" s="1" t="s">
        <v>66</v>
      </c>
      <c r="AR13975" s="1" t="s">
        <v>362</v>
      </c>
      <c r="AS13975" s="1" t="s">
        <v>80</v>
      </c>
      <c r="AT13975" s="1" t="s">
        <v>363</v>
      </c>
      <c r="AU13975">
        <v>500</v>
      </c>
      <c r="AV13975" s="1" t="s">
        <v>82</v>
      </c>
      <c r="AW13975">
        <v>3</v>
      </c>
      <c r="AX13975">
        <v>3</v>
      </c>
      <c r="AY13975">
        <v>0</v>
      </c>
      <c r="AZ13975" s="1" t="s">
        <v>66</v>
      </c>
      <c r="BA13975" s="1" t="s">
        <v>120</v>
      </c>
      <c r="BB13975" s="1" t="s">
        <v>237</v>
      </c>
      <c r="BC13975" s="1" t="s">
        <v>84</v>
      </c>
      <c r="BD13975" s="1" t="s">
        <v>66</v>
      </c>
      <c r="BE13975" s="1" t="s">
        <v>66</v>
      </c>
      <c r="BF13975" s="1" t="s">
        <v>66</v>
      </c>
      <c r="BG13975" s="1" t="s">
        <v>66</v>
      </c>
      <c r="BH13975" s="1" t="s">
        <v>66</v>
      </c>
      <c r="BI13975" s="1" t="s">
        <v>66</v>
      </c>
    </row>
    <row r="13976" spans="1:61" x14ac:dyDescent="0.45">
      <c r="A13976" s="1" t="s">
        <v>55907</v>
      </c>
      <c r="B13976">
        <v>1605052</v>
      </c>
      <c r="C13976" s="1" t="s">
        <v>55908</v>
      </c>
      <c r="D13976" s="1" t="s">
        <v>55909</v>
      </c>
      <c r="E13976" s="1" t="s">
        <v>55910</v>
      </c>
      <c r="G13976" s="1" t="s">
        <v>66</v>
      </c>
      <c r="H13976" s="1" t="s">
        <v>55911</v>
      </c>
      <c r="I13976" s="1" t="s">
        <v>66</v>
      </c>
      <c r="J13976" s="1" t="s">
        <v>66</v>
      </c>
      <c r="K13976" s="1" t="s">
        <v>91</v>
      </c>
      <c r="L13976" s="1" t="s">
        <v>66</v>
      </c>
      <c r="M13976" s="1" t="s">
        <v>66</v>
      </c>
      <c r="N13976" s="1" t="s">
        <v>55912</v>
      </c>
      <c r="O13976" s="1" t="s">
        <v>66</v>
      </c>
      <c r="P13976" s="1" t="s">
        <v>66</v>
      </c>
      <c r="Q13976" s="1" t="s">
        <v>6261</v>
      </c>
      <c r="R13976" s="1" t="s">
        <v>66</v>
      </c>
      <c r="S13976" s="1" t="s">
        <v>66</v>
      </c>
      <c r="T13976" s="1" t="s">
        <v>67</v>
      </c>
      <c r="U13976" s="1" t="s">
        <v>66</v>
      </c>
      <c r="V13976" s="1" t="s">
        <v>66</v>
      </c>
      <c r="W13976" s="1" t="s">
        <v>3749</v>
      </c>
      <c r="X13976" s="1" t="s">
        <v>66</v>
      </c>
      <c r="Y13976" s="1" t="s">
        <v>66</v>
      </c>
      <c r="Z13976">
        <v>1</v>
      </c>
      <c r="AA13976">
        <v>1</v>
      </c>
      <c r="AB13976" s="1" t="s">
        <v>130</v>
      </c>
      <c r="AC13976" s="1" t="s">
        <v>165</v>
      </c>
      <c r="AD13976" s="1" t="s">
        <v>55913</v>
      </c>
      <c r="AE13976" s="1" t="s">
        <v>54531</v>
      </c>
      <c r="AF13976" s="2">
        <v>42544</v>
      </c>
      <c r="AG13976" s="2">
        <v>42935</v>
      </c>
      <c r="AH13976">
        <v>1</v>
      </c>
      <c r="AI13976" s="2">
        <v>42935</v>
      </c>
      <c r="AJ13976" s="2">
        <v>42935</v>
      </c>
      <c r="AK13976" s="1" t="s">
        <v>151</v>
      </c>
      <c r="AL13976" s="1" t="s">
        <v>152</v>
      </c>
      <c r="AM13976" s="1" t="s">
        <v>153</v>
      </c>
      <c r="AN13976" s="1" t="s">
        <v>108688</v>
      </c>
      <c r="AO13976" s="1" t="s">
        <v>902</v>
      </c>
      <c r="AP13976" s="1" t="s">
        <v>713</v>
      </c>
      <c r="AQ13976" s="1" t="s">
        <v>360</v>
      </c>
      <c r="AR13976" s="1" t="s">
        <v>79</v>
      </c>
      <c r="AS13976" s="1" t="s">
        <v>401</v>
      </c>
      <c r="AT13976" s="1" t="s">
        <v>101</v>
      </c>
      <c r="AU13976">
        <v>700</v>
      </c>
      <c r="AV13976" s="1" t="s">
        <v>82</v>
      </c>
      <c r="AW13976">
        <v>3</v>
      </c>
      <c r="AX13976">
        <v>3</v>
      </c>
      <c r="AY13976">
        <v>0</v>
      </c>
      <c r="AZ13976" s="1" t="s">
        <v>66</v>
      </c>
      <c r="BA13976" s="1" t="s">
        <v>173</v>
      </c>
      <c r="BB13976" s="1" t="s">
        <v>237</v>
      </c>
      <c r="BC13976" s="1" t="s">
        <v>1856</v>
      </c>
      <c r="BD13976" s="1" t="s">
        <v>66</v>
      </c>
      <c r="BE13976" s="1" t="s">
        <v>66</v>
      </c>
      <c r="BF13976" s="1" t="s">
        <v>66</v>
      </c>
      <c r="BG13976" s="1" t="s">
        <v>66</v>
      </c>
      <c r="BH13976" s="1" t="s">
        <v>66</v>
      </c>
      <c r="BI13976" s="1" t="s">
        <v>66</v>
      </c>
    </row>
    <row r="13977" spans="1:61" x14ac:dyDescent="0.45">
      <c r="A13977" s="1" t="s">
        <v>51828</v>
      </c>
      <c r="B13977">
        <v>1605053</v>
      </c>
      <c r="C13977" s="1" t="s">
        <v>11257</v>
      </c>
      <c r="D13977" s="1" t="s">
        <v>51829</v>
      </c>
      <c r="E13977" s="1" t="s">
        <v>51830</v>
      </c>
      <c r="G13977" s="1" t="s">
        <v>66</v>
      </c>
      <c r="H13977" s="1" t="s">
        <v>11260</v>
      </c>
      <c r="I13977" s="1" t="s">
        <v>66</v>
      </c>
      <c r="J13977" s="1" t="s">
        <v>66</v>
      </c>
      <c r="K13977" s="1" t="s">
        <v>91</v>
      </c>
      <c r="L13977" s="1" t="s">
        <v>66</v>
      </c>
      <c r="M13977" s="1" t="s">
        <v>66</v>
      </c>
      <c r="N13977" s="1" t="s">
        <v>1349</v>
      </c>
      <c r="O13977" s="1" t="s">
        <v>66</v>
      </c>
      <c r="P13977" s="1" t="s">
        <v>66</v>
      </c>
      <c r="Q13977" s="1" t="s">
        <v>255</v>
      </c>
      <c r="R13977" s="1" t="s">
        <v>221</v>
      </c>
      <c r="S13977" s="1" t="s">
        <v>66</v>
      </c>
      <c r="T13977" s="1" t="s">
        <v>96</v>
      </c>
      <c r="U13977" s="1" t="s">
        <v>222</v>
      </c>
      <c r="V13977" s="1" t="s">
        <v>66</v>
      </c>
      <c r="W13977" s="1" t="s">
        <v>248</v>
      </c>
      <c r="X13977" s="1" t="s">
        <v>248</v>
      </c>
      <c r="Y13977" s="1" t="s">
        <v>66</v>
      </c>
      <c r="Z13977">
        <v>1</v>
      </c>
      <c r="AA13977">
        <v>2</v>
      </c>
      <c r="AB13977" s="1" t="s">
        <v>25262</v>
      </c>
      <c r="AC13977" s="1" t="s">
        <v>66</v>
      </c>
      <c r="AD13977" s="1" t="s">
        <v>66</v>
      </c>
      <c r="AE13977" s="1" t="s">
        <v>66</v>
      </c>
      <c r="AF13977" s="2">
        <v>42544</v>
      </c>
      <c r="AG13977" s="2">
        <v>42568</v>
      </c>
      <c r="AH13977">
        <v>1</v>
      </c>
      <c r="AI13977" s="2">
        <v>42568</v>
      </c>
      <c r="AJ13977" s="2">
        <v>42568</v>
      </c>
      <c r="AK13977" s="1" t="s">
        <v>74</v>
      </c>
      <c r="AL13977" s="1" t="s">
        <v>75</v>
      </c>
      <c r="AM13977" s="1" t="s">
        <v>76</v>
      </c>
      <c r="AN13977" s="1" t="s">
        <v>66</v>
      </c>
      <c r="AO13977" s="1" t="s">
        <v>66</v>
      </c>
      <c r="AP13977" s="1" t="s">
        <v>98</v>
      </c>
      <c r="AQ13977" s="1" t="s">
        <v>66</v>
      </c>
      <c r="AR13977" s="1" t="s">
        <v>362</v>
      </c>
      <c r="AS13977" s="1" t="s">
        <v>80</v>
      </c>
      <c r="AT13977" s="1" t="s">
        <v>363</v>
      </c>
      <c r="AU13977">
        <v>600</v>
      </c>
      <c r="AV13977" s="1" t="s">
        <v>82</v>
      </c>
      <c r="AW13977">
        <v>3</v>
      </c>
      <c r="AX13977">
        <v>3</v>
      </c>
      <c r="AY13977">
        <v>0</v>
      </c>
      <c r="AZ13977" s="1" t="s">
        <v>66</v>
      </c>
      <c r="BA13977" s="1" t="s">
        <v>141</v>
      </c>
      <c r="BB13977" s="1" t="s">
        <v>83</v>
      </c>
      <c r="BC13977" s="1" t="s">
        <v>194</v>
      </c>
      <c r="BD13977" s="1" t="s">
        <v>66</v>
      </c>
      <c r="BE13977" s="1" t="s">
        <v>66</v>
      </c>
      <c r="BF13977" s="1" t="s">
        <v>66</v>
      </c>
      <c r="BG13977" s="1" t="s">
        <v>66</v>
      </c>
      <c r="BH13977" s="1" t="s">
        <v>66</v>
      </c>
      <c r="BI13977" s="1" t="s">
        <v>66</v>
      </c>
    </row>
    <row r="13978" spans="1:61" x14ac:dyDescent="0.45">
      <c r="A13978" s="1" t="s">
        <v>55807</v>
      </c>
      <c r="B13978">
        <v>1605054</v>
      </c>
      <c r="C13978" s="1" t="s">
        <v>55808</v>
      </c>
      <c r="D13978" s="1" t="s">
        <v>55809</v>
      </c>
      <c r="E13978" s="1" t="s">
        <v>55810</v>
      </c>
      <c r="G13978" s="1" t="s">
        <v>66</v>
      </c>
      <c r="H13978" s="1" t="s">
        <v>55811</v>
      </c>
      <c r="I13978" s="1" t="s">
        <v>66</v>
      </c>
      <c r="J13978" s="1" t="s">
        <v>66</v>
      </c>
      <c r="K13978" s="1" t="s">
        <v>91</v>
      </c>
      <c r="L13978" s="1" t="s">
        <v>66</v>
      </c>
      <c r="M13978" s="1" t="s">
        <v>66</v>
      </c>
      <c r="N13978" s="1" t="s">
        <v>1349</v>
      </c>
      <c r="O13978" s="1" t="s">
        <v>66</v>
      </c>
      <c r="P13978" s="1" t="s">
        <v>66</v>
      </c>
      <c r="Q13978" s="1" t="s">
        <v>255</v>
      </c>
      <c r="R13978" s="1" t="s">
        <v>221</v>
      </c>
      <c r="S13978" s="1" t="s">
        <v>66</v>
      </c>
      <c r="T13978" s="1" t="s">
        <v>96</v>
      </c>
      <c r="U13978" s="1" t="s">
        <v>222</v>
      </c>
      <c r="V13978" s="1" t="s">
        <v>66</v>
      </c>
      <c r="W13978" s="1" t="s">
        <v>97</v>
      </c>
      <c r="X13978" s="1" t="s">
        <v>97</v>
      </c>
      <c r="Y13978" s="1" t="s">
        <v>66</v>
      </c>
      <c r="Z13978">
        <v>1</v>
      </c>
      <c r="AA13978">
        <v>2</v>
      </c>
      <c r="AB13978" s="1" t="s">
        <v>25262</v>
      </c>
      <c r="AC13978" s="1" t="s">
        <v>66</v>
      </c>
      <c r="AD13978" s="1" t="s">
        <v>66</v>
      </c>
      <c r="AE13978" s="1" t="s">
        <v>66</v>
      </c>
      <c r="AF13978" s="2">
        <v>42544</v>
      </c>
      <c r="AG13978" s="2">
        <v>42564</v>
      </c>
      <c r="AH13978">
        <v>1</v>
      </c>
      <c r="AI13978" s="2">
        <v>42564</v>
      </c>
      <c r="AJ13978" s="2">
        <v>42564</v>
      </c>
      <c r="AK13978" s="1" t="s">
        <v>74</v>
      </c>
      <c r="AL13978" s="1" t="s">
        <v>75</v>
      </c>
      <c r="AM13978" s="1" t="s">
        <v>76</v>
      </c>
      <c r="AN13978" s="1" t="s">
        <v>66</v>
      </c>
      <c r="AO13978" s="1" t="s">
        <v>66</v>
      </c>
      <c r="AP13978" s="1" t="s">
        <v>590</v>
      </c>
      <c r="AQ13978" s="1" t="s">
        <v>98</v>
      </c>
      <c r="AR13978" s="1" t="s">
        <v>99</v>
      </c>
      <c r="AS13978" s="1" t="s">
        <v>100</v>
      </c>
      <c r="AT13978" s="1" t="s">
        <v>101</v>
      </c>
      <c r="AU13978">
        <v>600</v>
      </c>
      <c r="AV13978" s="1" t="s">
        <v>82</v>
      </c>
      <c r="AW13978">
        <v>3</v>
      </c>
      <c r="AX13978">
        <v>3</v>
      </c>
      <c r="AY13978">
        <v>0</v>
      </c>
      <c r="AZ13978" s="1" t="s">
        <v>66</v>
      </c>
      <c r="BA13978" s="1" t="s">
        <v>102</v>
      </c>
      <c r="BB13978" s="1" t="s">
        <v>121</v>
      </c>
      <c r="BC13978" s="1" t="s">
        <v>194</v>
      </c>
      <c r="BD13978" s="1" t="s">
        <v>66</v>
      </c>
      <c r="BE13978" s="1" t="s">
        <v>66</v>
      </c>
      <c r="BF13978" s="1" t="s">
        <v>66</v>
      </c>
      <c r="BG13978" s="1" t="s">
        <v>66</v>
      </c>
      <c r="BH13978" s="1" t="s">
        <v>66</v>
      </c>
      <c r="BI13978" s="1" t="s">
        <v>66</v>
      </c>
    </row>
    <row r="13979" spans="1:61" x14ac:dyDescent="0.45">
      <c r="A13979" s="1" t="s">
        <v>54174</v>
      </c>
      <c r="B13979">
        <v>1605056</v>
      </c>
      <c r="C13979" s="1" t="s">
        <v>54175</v>
      </c>
      <c r="D13979" s="1" t="s">
        <v>54176</v>
      </c>
      <c r="E13979" s="1" t="s">
        <v>54177</v>
      </c>
      <c r="G13979" s="1" t="s">
        <v>66</v>
      </c>
      <c r="H13979" s="1" t="s">
        <v>54178</v>
      </c>
      <c r="I13979" s="1" t="s">
        <v>66</v>
      </c>
      <c r="J13979" s="1" t="s">
        <v>66</v>
      </c>
      <c r="K13979" s="1" t="s">
        <v>91</v>
      </c>
      <c r="L13979" s="1" t="s">
        <v>66</v>
      </c>
      <c r="M13979" s="1" t="s">
        <v>66</v>
      </c>
      <c r="N13979" s="1" t="s">
        <v>1349</v>
      </c>
      <c r="O13979" s="1" t="s">
        <v>66</v>
      </c>
      <c r="P13979" s="1" t="s">
        <v>66</v>
      </c>
      <c r="Q13979" s="1" t="s">
        <v>255</v>
      </c>
      <c r="R13979" s="1" t="s">
        <v>221</v>
      </c>
      <c r="S13979" s="1" t="s">
        <v>66</v>
      </c>
      <c r="T13979" s="1" t="s">
        <v>96</v>
      </c>
      <c r="U13979" s="1" t="s">
        <v>222</v>
      </c>
      <c r="V13979" s="1" t="s">
        <v>66</v>
      </c>
      <c r="W13979" s="1" t="s">
        <v>181</v>
      </c>
      <c r="X13979" s="1" t="s">
        <v>181</v>
      </c>
      <c r="Y13979" s="1" t="s">
        <v>66</v>
      </c>
      <c r="Z13979">
        <v>1</v>
      </c>
      <c r="AA13979">
        <v>2</v>
      </c>
      <c r="AB13979" s="1" t="s">
        <v>25262</v>
      </c>
      <c r="AC13979" s="1" t="s">
        <v>66</v>
      </c>
      <c r="AD13979" s="1" t="s">
        <v>66</v>
      </c>
      <c r="AE13979" s="1" t="s">
        <v>66</v>
      </c>
      <c r="AF13979" s="2">
        <v>42544</v>
      </c>
      <c r="AG13979" s="2">
        <v>42576</v>
      </c>
      <c r="AH13979">
        <v>1</v>
      </c>
      <c r="AI13979" s="2">
        <v>42576</v>
      </c>
      <c r="AJ13979" s="2">
        <v>42576</v>
      </c>
      <c r="AK13979" s="1" t="s">
        <v>74</v>
      </c>
      <c r="AL13979" s="1" t="s">
        <v>75</v>
      </c>
      <c r="AM13979" s="1" t="s">
        <v>76</v>
      </c>
      <c r="AN13979" s="1" t="s">
        <v>66</v>
      </c>
      <c r="AO13979" s="1" t="s">
        <v>66</v>
      </c>
      <c r="AP13979" s="1" t="s">
        <v>98</v>
      </c>
      <c r="AQ13979" s="1" t="s">
        <v>66</v>
      </c>
      <c r="AR13979" s="1" t="s">
        <v>99</v>
      </c>
      <c r="AS13979" s="1" t="s">
        <v>100</v>
      </c>
      <c r="AT13979" s="1" t="s">
        <v>101</v>
      </c>
      <c r="AU13979">
        <v>600</v>
      </c>
      <c r="AV13979" s="1" t="s">
        <v>82</v>
      </c>
      <c r="AW13979">
        <v>3</v>
      </c>
      <c r="AX13979">
        <v>3</v>
      </c>
      <c r="AY13979">
        <v>0</v>
      </c>
      <c r="AZ13979" s="1" t="s">
        <v>66</v>
      </c>
      <c r="BA13979" s="1" t="s">
        <v>141</v>
      </c>
      <c r="BB13979" s="1" t="s">
        <v>103</v>
      </c>
      <c r="BC13979" s="1" t="s">
        <v>104</v>
      </c>
      <c r="BD13979" s="1" t="s">
        <v>66</v>
      </c>
      <c r="BE13979" s="1" t="s">
        <v>66</v>
      </c>
      <c r="BF13979" s="1" t="s">
        <v>66</v>
      </c>
      <c r="BG13979" s="1" t="s">
        <v>66</v>
      </c>
      <c r="BH13979" s="1" t="s">
        <v>66</v>
      </c>
      <c r="BI13979" s="1" t="s">
        <v>66</v>
      </c>
    </row>
    <row r="13980" spans="1:61" x14ac:dyDescent="0.45">
      <c r="A13980" s="1" t="s">
        <v>49760</v>
      </c>
      <c r="B13980">
        <v>1605059</v>
      </c>
      <c r="C13980" s="1" t="s">
        <v>49761</v>
      </c>
      <c r="D13980" s="1" t="s">
        <v>49762</v>
      </c>
      <c r="E13980" s="1" t="s">
        <v>49763</v>
      </c>
      <c r="G13980" s="1" t="s">
        <v>66</v>
      </c>
      <c r="H13980" s="1" t="s">
        <v>49764</v>
      </c>
      <c r="I13980" s="1" t="s">
        <v>66</v>
      </c>
      <c r="J13980" s="1" t="s">
        <v>66</v>
      </c>
      <c r="K13980" s="1" t="s">
        <v>91</v>
      </c>
      <c r="L13980" s="1" t="s">
        <v>66</v>
      </c>
      <c r="M13980" s="1" t="s">
        <v>66</v>
      </c>
      <c r="N13980" s="1" t="s">
        <v>1349</v>
      </c>
      <c r="O13980" s="1" t="s">
        <v>66</v>
      </c>
      <c r="P13980" s="1" t="s">
        <v>66</v>
      </c>
      <c r="Q13980" s="1" t="s">
        <v>255</v>
      </c>
      <c r="R13980" s="1" t="s">
        <v>221</v>
      </c>
      <c r="S13980" s="1" t="s">
        <v>66</v>
      </c>
      <c r="T13980" s="1" t="s">
        <v>96</v>
      </c>
      <c r="U13980" s="1" t="s">
        <v>222</v>
      </c>
      <c r="V13980" s="1" t="s">
        <v>66</v>
      </c>
      <c r="W13980" s="1" t="s">
        <v>97</v>
      </c>
      <c r="X13980" s="1" t="s">
        <v>97</v>
      </c>
      <c r="Y13980" s="1" t="s">
        <v>66</v>
      </c>
      <c r="Z13980">
        <v>1</v>
      </c>
      <c r="AA13980">
        <v>2</v>
      </c>
      <c r="AB13980" s="1" t="s">
        <v>25262</v>
      </c>
      <c r="AC13980" s="1" t="s">
        <v>66</v>
      </c>
      <c r="AD13980" s="1" t="s">
        <v>66</v>
      </c>
      <c r="AE13980" s="1" t="s">
        <v>66</v>
      </c>
      <c r="AF13980" s="2">
        <v>42544</v>
      </c>
      <c r="AG13980" s="2">
        <v>42561</v>
      </c>
      <c r="AH13980">
        <v>0</v>
      </c>
      <c r="AI13980" s="2"/>
      <c r="AJ13980" s="2"/>
      <c r="AK13980" s="1" t="s">
        <v>74</v>
      </c>
      <c r="AL13980" s="1" t="s">
        <v>75</v>
      </c>
      <c r="AM13980" s="1" t="s">
        <v>76</v>
      </c>
      <c r="AN13980" s="1" t="s">
        <v>66</v>
      </c>
      <c r="AO13980" s="1" t="s">
        <v>66</v>
      </c>
      <c r="AP13980" s="1" t="s">
        <v>98</v>
      </c>
      <c r="AQ13980" s="1" t="s">
        <v>66</v>
      </c>
      <c r="AR13980" s="1" t="s">
        <v>172</v>
      </c>
      <c r="AS13980" s="1" t="s">
        <v>80</v>
      </c>
      <c r="AT13980" s="1" t="s">
        <v>363</v>
      </c>
      <c r="AU13980">
        <v>500</v>
      </c>
      <c r="AV13980" s="1" t="s">
        <v>82</v>
      </c>
      <c r="AW13980">
        <v>3</v>
      </c>
      <c r="AX13980">
        <v>3</v>
      </c>
      <c r="AY13980">
        <v>0</v>
      </c>
      <c r="AZ13980" s="1" t="s">
        <v>66</v>
      </c>
      <c r="BA13980" s="1" t="s">
        <v>120</v>
      </c>
      <c r="BB13980" s="1" t="s">
        <v>103</v>
      </c>
      <c r="BC13980" s="1" t="s">
        <v>84</v>
      </c>
      <c r="BD13980" s="1" t="s">
        <v>66</v>
      </c>
      <c r="BE13980" s="1" t="s">
        <v>66</v>
      </c>
      <c r="BF13980" s="1" t="s">
        <v>66</v>
      </c>
      <c r="BG13980" s="1" t="s">
        <v>66</v>
      </c>
      <c r="BH13980" s="1" t="s">
        <v>66</v>
      </c>
      <c r="BI13980" s="1" t="s">
        <v>66</v>
      </c>
    </row>
    <row r="13981" spans="1:61" x14ac:dyDescent="0.45">
      <c r="A13981" s="1" t="s">
        <v>55130</v>
      </c>
      <c r="B13981">
        <v>1605067</v>
      </c>
      <c r="C13981" s="1" t="s">
        <v>55131</v>
      </c>
      <c r="D13981" s="1" t="s">
        <v>55132</v>
      </c>
      <c r="E13981" s="1" t="s">
        <v>55133</v>
      </c>
      <c r="G13981" s="1" t="s">
        <v>66</v>
      </c>
      <c r="H13981" s="1" t="s">
        <v>55134</v>
      </c>
      <c r="I13981" s="1" t="s">
        <v>66</v>
      </c>
      <c r="J13981" s="1" t="s">
        <v>66</v>
      </c>
      <c r="K13981" s="1" t="s">
        <v>91</v>
      </c>
      <c r="L13981" s="1" t="s">
        <v>66</v>
      </c>
      <c r="M13981" s="1" t="s">
        <v>66</v>
      </c>
      <c r="N13981" s="1" t="s">
        <v>254</v>
      </c>
      <c r="O13981" s="1" t="s">
        <v>66</v>
      </c>
      <c r="P13981" s="1" t="s">
        <v>66</v>
      </c>
      <c r="Q13981" s="1" t="s">
        <v>1935</v>
      </c>
      <c r="R13981" s="1" t="s">
        <v>66</v>
      </c>
      <c r="S13981" s="1" t="s">
        <v>66</v>
      </c>
      <c r="T13981" s="1" t="s">
        <v>96</v>
      </c>
      <c r="U13981" s="1" t="s">
        <v>66</v>
      </c>
      <c r="V13981" s="1" t="s">
        <v>66</v>
      </c>
      <c r="W13981" s="1" t="s">
        <v>926</v>
      </c>
      <c r="X13981" s="1" t="s">
        <v>66</v>
      </c>
      <c r="Y13981" s="1" t="s">
        <v>66</v>
      </c>
      <c r="Z13981">
        <v>1</v>
      </c>
      <c r="AA13981">
        <v>1</v>
      </c>
      <c r="AB13981" s="1" t="s">
        <v>66</v>
      </c>
      <c r="AC13981" s="1" t="s">
        <v>66</v>
      </c>
      <c r="AD13981" s="1" t="s">
        <v>66</v>
      </c>
      <c r="AE13981" s="1" t="s">
        <v>66</v>
      </c>
      <c r="AF13981" s="2">
        <v>42544</v>
      </c>
      <c r="AG13981" s="2">
        <v>42628</v>
      </c>
      <c r="AH13981">
        <v>0</v>
      </c>
      <c r="AI13981" s="2"/>
      <c r="AJ13981" s="2"/>
      <c r="AK13981" s="1" t="s">
        <v>74</v>
      </c>
      <c r="AL13981" s="1" t="s">
        <v>75</v>
      </c>
      <c r="AM13981" s="1" t="s">
        <v>76</v>
      </c>
      <c r="AN13981" s="1" t="s">
        <v>66</v>
      </c>
      <c r="AO13981" s="1" t="s">
        <v>66</v>
      </c>
      <c r="AP13981" s="1" t="s">
        <v>590</v>
      </c>
      <c r="AQ13981" s="1" t="s">
        <v>98</v>
      </c>
      <c r="AR13981" s="1" t="s">
        <v>99</v>
      </c>
      <c r="AS13981" s="1" t="s">
        <v>100</v>
      </c>
      <c r="AT13981" s="1" t="s">
        <v>101</v>
      </c>
      <c r="AU13981">
        <v>1500</v>
      </c>
      <c r="AV13981" s="1" t="s">
        <v>82</v>
      </c>
      <c r="AW13981">
        <v>3</v>
      </c>
      <c r="AX13981">
        <v>3</v>
      </c>
      <c r="AY13981">
        <v>0</v>
      </c>
      <c r="AZ13981" s="1" t="s">
        <v>104</v>
      </c>
      <c r="BA13981" s="1" t="s">
        <v>103</v>
      </c>
      <c r="BB13981" s="1" t="s">
        <v>104</v>
      </c>
      <c r="BC13981" s="1" t="s">
        <v>85</v>
      </c>
      <c r="BD13981" s="1" t="s">
        <v>66</v>
      </c>
      <c r="BE13981" s="1" t="s">
        <v>66</v>
      </c>
      <c r="BF13981" s="1" t="s">
        <v>66</v>
      </c>
      <c r="BG13981" s="1" t="s">
        <v>66</v>
      </c>
      <c r="BH13981" s="1" t="s">
        <v>66</v>
      </c>
      <c r="BI13981" s="1" t="s">
        <v>66</v>
      </c>
    </row>
    <row r="13982" spans="1:61" x14ac:dyDescent="0.45">
      <c r="A13982" s="1" t="s">
        <v>55659</v>
      </c>
      <c r="B13982">
        <v>1605075</v>
      </c>
      <c r="C13982" s="1" t="s">
        <v>55660</v>
      </c>
      <c r="D13982" s="1" t="s">
        <v>55661</v>
      </c>
      <c r="E13982" s="1" t="s">
        <v>55662</v>
      </c>
      <c r="G13982" s="1" t="s">
        <v>66</v>
      </c>
      <c r="H13982" s="1" t="s">
        <v>55663</v>
      </c>
      <c r="I13982" s="1" t="s">
        <v>66</v>
      </c>
      <c r="J13982" s="1" t="s">
        <v>66</v>
      </c>
      <c r="K13982" s="1" t="s">
        <v>91</v>
      </c>
      <c r="L13982" s="1" t="s">
        <v>66</v>
      </c>
      <c r="M13982" s="1" t="s">
        <v>66</v>
      </c>
      <c r="N13982" s="1" t="s">
        <v>55664</v>
      </c>
      <c r="O13982" s="1" t="s">
        <v>66</v>
      </c>
      <c r="P13982" s="1" t="s">
        <v>66</v>
      </c>
      <c r="Q13982" s="1" t="s">
        <v>1417</v>
      </c>
      <c r="R13982" s="1" t="s">
        <v>232</v>
      </c>
      <c r="S13982" s="1" t="s">
        <v>55665</v>
      </c>
      <c r="T13982" s="1" t="s">
        <v>222</v>
      </c>
      <c r="U13982" s="1" t="s">
        <v>108687</v>
      </c>
      <c r="V13982" s="1" t="s">
        <v>67</v>
      </c>
      <c r="W13982" s="1" t="s">
        <v>129</v>
      </c>
      <c r="X13982" s="1" t="s">
        <v>129</v>
      </c>
      <c r="Y13982" s="1" t="s">
        <v>12483</v>
      </c>
      <c r="Z13982">
        <v>1</v>
      </c>
      <c r="AA13982">
        <v>4</v>
      </c>
      <c r="AB13982" s="1" t="s">
        <v>1418</v>
      </c>
      <c r="AC13982" s="1" t="s">
        <v>66</v>
      </c>
      <c r="AD13982" s="1" t="s">
        <v>66</v>
      </c>
      <c r="AE13982" s="1" t="s">
        <v>66</v>
      </c>
      <c r="AF13982" s="2">
        <v>42544</v>
      </c>
      <c r="AG13982" s="2">
        <v>42766</v>
      </c>
      <c r="AH13982">
        <v>1</v>
      </c>
      <c r="AI13982" s="2">
        <v>42760</v>
      </c>
      <c r="AJ13982" s="2">
        <v>42760</v>
      </c>
      <c r="AK13982" s="1" t="s">
        <v>74</v>
      </c>
      <c r="AL13982" s="1" t="s">
        <v>75</v>
      </c>
      <c r="AM13982" s="1" t="s">
        <v>76</v>
      </c>
      <c r="AN13982" s="1" t="s">
        <v>66</v>
      </c>
      <c r="AO13982" s="1" t="s">
        <v>66</v>
      </c>
      <c r="AP13982" s="1" t="s">
        <v>854</v>
      </c>
      <c r="AQ13982" s="1" t="s">
        <v>508</v>
      </c>
      <c r="AR13982" s="1" t="s">
        <v>79</v>
      </c>
      <c r="AS13982" s="1" t="s">
        <v>80</v>
      </c>
      <c r="AT13982" s="1" t="s">
        <v>81</v>
      </c>
      <c r="AU13982">
        <v>1200</v>
      </c>
      <c r="AV13982" s="1" t="s">
        <v>82</v>
      </c>
      <c r="AW13982">
        <v>3</v>
      </c>
      <c r="AX13982">
        <v>3</v>
      </c>
      <c r="AY13982">
        <v>0</v>
      </c>
      <c r="AZ13982" s="1" t="s">
        <v>120</v>
      </c>
      <c r="BA13982" s="1" t="s">
        <v>120</v>
      </c>
      <c r="BB13982" s="1" t="s">
        <v>104</v>
      </c>
      <c r="BC13982" s="1" t="s">
        <v>84</v>
      </c>
      <c r="BD13982" s="1" t="s">
        <v>66</v>
      </c>
      <c r="BE13982" s="1" t="s">
        <v>66</v>
      </c>
      <c r="BF13982" s="1" t="s">
        <v>66</v>
      </c>
      <c r="BG13982" s="1" t="s">
        <v>66</v>
      </c>
      <c r="BH13982" s="1" t="s">
        <v>66</v>
      </c>
      <c r="BI13982" s="1" t="s">
        <v>66</v>
      </c>
    </row>
    <row r="13983" spans="1:61" x14ac:dyDescent="0.45">
      <c r="A13983" s="1" t="s">
        <v>106649</v>
      </c>
      <c r="B13983">
        <v>1605086</v>
      </c>
      <c r="C13983" s="1" t="s">
        <v>106650</v>
      </c>
      <c r="D13983" s="1" t="s">
        <v>54527</v>
      </c>
      <c r="E13983" s="1" t="s">
        <v>54528</v>
      </c>
      <c r="F13983">
        <v>2</v>
      </c>
      <c r="G13983" s="1" t="s">
        <v>54525</v>
      </c>
      <c r="H13983" s="1" t="s">
        <v>106651</v>
      </c>
      <c r="I13983" s="1" t="s">
        <v>66</v>
      </c>
      <c r="J13983" s="1" t="s">
        <v>66</v>
      </c>
      <c r="K13983" s="1" t="s">
        <v>91</v>
      </c>
      <c r="L13983" s="1" t="s">
        <v>66</v>
      </c>
      <c r="M13983" s="1" t="s">
        <v>66</v>
      </c>
      <c r="N13983" s="1" t="s">
        <v>3049</v>
      </c>
      <c r="O13983" s="1" t="s">
        <v>66</v>
      </c>
      <c r="P13983" s="1" t="s">
        <v>66</v>
      </c>
      <c r="Q13983" s="1" t="s">
        <v>128</v>
      </c>
      <c r="R13983" s="1" t="s">
        <v>66</v>
      </c>
      <c r="S13983" s="1" t="s">
        <v>66</v>
      </c>
      <c r="T13983" s="1" t="s">
        <v>108687</v>
      </c>
      <c r="U13983" s="1" t="s">
        <v>66</v>
      </c>
      <c r="V13983" s="1" t="s">
        <v>66</v>
      </c>
      <c r="W13983" s="1" t="s">
        <v>129</v>
      </c>
      <c r="X13983" s="1" t="s">
        <v>66</v>
      </c>
      <c r="Y13983" s="1" t="s">
        <v>66</v>
      </c>
      <c r="Z13983">
        <v>1</v>
      </c>
      <c r="AA13983">
        <v>1</v>
      </c>
      <c r="AB13983" s="1" t="s">
        <v>130</v>
      </c>
      <c r="AC13983" s="1" t="s">
        <v>614</v>
      </c>
      <c r="AD13983" s="1" t="s">
        <v>54530</v>
      </c>
      <c r="AE13983" s="1" t="s">
        <v>54531</v>
      </c>
      <c r="AF13983" s="2">
        <v>42544</v>
      </c>
      <c r="AG13983" s="2">
        <v>42695</v>
      </c>
      <c r="AH13983">
        <v>2</v>
      </c>
      <c r="AI13983" s="2">
        <v>42550</v>
      </c>
      <c r="AJ13983" s="2">
        <v>42695</v>
      </c>
      <c r="AK13983" s="1" t="s">
        <v>134</v>
      </c>
      <c r="AL13983" s="1" t="s">
        <v>135</v>
      </c>
      <c r="AM13983" s="1" t="s">
        <v>136</v>
      </c>
      <c r="AN13983" s="1" t="s">
        <v>137</v>
      </c>
      <c r="AO13983" s="1" t="s">
        <v>138</v>
      </c>
      <c r="AP13983" s="1" t="s">
        <v>581</v>
      </c>
      <c r="AQ13983" s="1" t="s">
        <v>140</v>
      </c>
      <c r="AR13983" s="1" t="s">
        <v>99</v>
      </c>
      <c r="AS13983" s="1" t="s">
        <v>212</v>
      </c>
      <c r="AT13983" s="1" t="s">
        <v>213</v>
      </c>
      <c r="AU13983">
        <v>1100</v>
      </c>
      <c r="AV13983" s="1" t="s">
        <v>82</v>
      </c>
      <c r="AW13983">
        <v>3</v>
      </c>
      <c r="AX13983">
        <v>3</v>
      </c>
      <c r="AY13983">
        <v>0</v>
      </c>
      <c r="AZ13983" s="1" t="s">
        <v>102</v>
      </c>
      <c r="BA13983" s="1" t="s">
        <v>102</v>
      </c>
      <c r="BB13983" s="1" t="s">
        <v>121</v>
      </c>
      <c r="BC13983" s="1" t="s">
        <v>104</v>
      </c>
      <c r="BD13983" s="1" t="s">
        <v>66</v>
      </c>
      <c r="BE13983" s="1" t="s">
        <v>66</v>
      </c>
      <c r="BF13983" s="1" t="s">
        <v>66</v>
      </c>
      <c r="BG13983" s="1" t="s">
        <v>66</v>
      </c>
      <c r="BH13983" s="1" t="s">
        <v>66</v>
      </c>
      <c r="BI13983" s="1" t="s">
        <v>66</v>
      </c>
    </row>
    <row r="13984" spans="1:61" x14ac:dyDescent="0.45">
      <c r="A13984" s="1" t="s">
        <v>97786</v>
      </c>
      <c r="B13984">
        <v>1605100</v>
      </c>
      <c r="C13984" s="1" t="s">
        <v>97787</v>
      </c>
      <c r="D13984" s="1" t="s">
        <v>97788</v>
      </c>
      <c r="E13984" s="1" t="s">
        <v>97789</v>
      </c>
      <c r="G13984" s="1" t="s">
        <v>66</v>
      </c>
      <c r="H13984" s="1" t="s">
        <v>97790</v>
      </c>
      <c r="I13984" s="1" t="s">
        <v>66</v>
      </c>
      <c r="J13984" s="1" t="s">
        <v>66</v>
      </c>
      <c r="K13984" s="1" t="s">
        <v>91</v>
      </c>
      <c r="L13984" s="1" t="s">
        <v>66</v>
      </c>
      <c r="M13984" s="1" t="s">
        <v>66</v>
      </c>
      <c r="N13984" s="1" t="s">
        <v>285</v>
      </c>
      <c r="O13984" s="1" t="s">
        <v>66</v>
      </c>
      <c r="P13984" s="1" t="s">
        <v>66</v>
      </c>
      <c r="Q13984" s="1" t="s">
        <v>128</v>
      </c>
      <c r="R13984" s="1" t="s">
        <v>66</v>
      </c>
      <c r="S13984" s="1" t="s">
        <v>66</v>
      </c>
      <c r="T13984" s="1" t="s">
        <v>108687</v>
      </c>
      <c r="U13984" s="1" t="s">
        <v>66</v>
      </c>
      <c r="V13984" s="1" t="s">
        <v>66</v>
      </c>
      <c r="W13984" s="1" t="s">
        <v>129</v>
      </c>
      <c r="X13984" s="1" t="s">
        <v>66</v>
      </c>
      <c r="Y13984" s="1" t="s">
        <v>66</v>
      </c>
      <c r="Z13984">
        <v>1</v>
      </c>
      <c r="AA13984">
        <v>1</v>
      </c>
      <c r="AB13984" s="1" t="s">
        <v>130</v>
      </c>
      <c r="AC13984" s="1" t="s">
        <v>209</v>
      </c>
      <c r="AD13984" s="1" t="s">
        <v>97791</v>
      </c>
      <c r="AE13984" s="1" t="s">
        <v>50684</v>
      </c>
      <c r="AF13984" s="2">
        <v>42547</v>
      </c>
      <c r="AG13984" s="2">
        <v>42744</v>
      </c>
      <c r="AH13984">
        <v>1</v>
      </c>
      <c r="AI13984" s="2">
        <v>42744</v>
      </c>
      <c r="AJ13984" s="2">
        <v>42744</v>
      </c>
      <c r="AK13984" s="1" t="s">
        <v>134</v>
      </c>
      <c r="AL13984" s="1" t="s">
        <v>135</v>
      </c>
      <c r="AM13984" s="1" t="s">
        <v>136</v>
      </c>
      <c r="AN13984" s="1" t="s">
        <v>137</v>
      </c>
      <c r="AO13984" s="1" t="s">
        <v>138</v>
      </c>
      <c r="AP13984" s="1" t="s">
        <v>140</v>
      </c>
      <c r="AQ13984" s="1" t="s">
        <v>328</v>
      </c>
      <c r="AR13984" s="1" t="s">
        <v>172</v>
      </c>
      <c r="AS13984" s="1" t="s">
        <v>80</v>
      </c>
      <c r="AT13984" s="1" t="s">
        <v>101</v>
      </c>
      <c r="AU13984">
        <v>600</v>
      </c>
      <c r="AV13984" s="1" t="s">
        <v>82</v>
      </c>
      <c r="AW13984">
        <v>3</v>
      </c>
      <c r="AX13984">
        <v>3</v>
      </c>
      <c r="AY13984">
        <v>0</v>
      </c>
      <c r="AZ13984" s="1" t="s">
        <v>66</v>
      </c>
      <c r="BA13984" s="1" t="s">
        <v>236</v>
      </c>
      <c r="BB13984" s="1" t="s">
        <v>83</v>
      </c>
      <c r="BC13984" s="1" t="s">
        <v>84</v>
      </c>
      <c r="BD13984" s="1" t="s">
        <v>66</v>
      </c>
      <c r="BE13984" s="1" t="s">
        <v>66</v>
      </c>
      <c r="BF13984" s="1" t="s">
        <v>66</v>
      </c>
      <c r="BG13984" s="1" t="s">
        <v>66</v>
      </c>
      <c r="BH13984" s="1" t="s">
        <v>66</v>
      </c>
      <c r="BI13984" s="1" t="s">
        <v>66</v>
      </c>
    </row>
    <row r="13985" spans="1:61" x14ac:dyDescent="0.45">
      <c r="A13985" s="1" t="s">
        <v>84993</v>
      </c>
      <c r="B13985">
        <v>1605103</v>
      </c>
      <c r="C13985" s="1" t="s">
        <v>84994</v>
      </c>
      <c r="D13985" s="1" t="s">
        <v>84995</v>
      </c>
      <c r="E13985" s="1" t="s">
        <v>84996</v>
      </c>
      <c r="G13985" s="1" t="s">
        <v>66</v>
      </c>
      <c r="H13985" s="1" t="s">
        <v>128</v>
      </c>
      <c r="I13985" s="1" t="s">
        <v>66</v>
      </c>
      <c r="J13985" s="1" t="s">
        <v>66</v>
      </c>
      <c r="K13985" s="1" t="s">
        <v>108687</v>
      </c>
      <c r="L13985" s="1" t="s">
        <v>66</v>
      </c>
      <c r="M13985" s="1" t="s">
        <v>66</v>
      </c>
      <c r="N13985" s="1" t="s">
        <v>129</v>
      </c>
      <c r="O13985" s="1" t="s">
        <v>66</v>
      </c>
      <c r="P13985" s="1" t="s">
        <v>66</v>
      </c>
      <c r="Q13985" s="1" t="s">
        <v>84997</v>
      </c>
      <c r="R13985" s="1" t="s">
        <v>66</v>
      </c>
      <c r="S13985" s="1" t="s">
        <v>66</v>
      </c>
      <c r="T13985" s="1" t="s">
        <v>91</v>
      </c>
      <c r="U13985" s="1" t="s">
        <v>66</v>
      </c>
      <c r="V13985" s="1" t="s">
        <v>66</v>
      </c>
      <c r="W13985" s="1" t="s">
        <v>21595</v>
      </c>
      <c r="X13985" s="1" t="s">
        <v>66</v>
      </c>
      <c r="Y13985" s="1" t="s">
        <v>66</v>
      </c>
      <c r="Z13985">
        <v>1</v>
      </c>
      <c r="AA13985">
        <v>1</v>
      </c>
      <c r="AB13985" s="1" t="s">
        <v>130</v>
      </c>
      <c r="AC13985" s="1" t="s">
        <v>165</v>
      </c>
      <c r="AD13985" s="1" t="s">
        <v>84998</v>
      </c>
      <c r="AE13985" s="1" t="s">
        <v>50684</v>
      </c>
      <c r="AF13985" s="2">
        <v>42547</v>
      </c>
      <c r="AG13985" s="2">
        <v>42795</v>
      </c>
      <c r="AH13985">
        <v>1</v>
      </c>
      <c r="AI13985" s="2">
        <v>42795</v>
      </c>
      <c r="AJ13985" s="2">
        <v>42795</v>
      </c>
      <c r="AK13985" s="1" t="s">
        <v>134</v>
      </c>
      <c r="AL13985" s="1" t="s">
        <v>135</v>
      </c>
      <c r="AM13985" s="1" t="s">
        <v>136</v>
      </c>
      <c r="AN13985" s="1" t="s">
        <v>137</v>
      </c>
      <c r="AO13985" s="1" t="s">
        <v>138</v>
      </c>
      <c r="AP13985" s="1" t="s">
        <v>328</v>
      </c>
      <c r="AQ13985" s="1" t="s">
        <v>66</v>
      </c>
      <c r="AR13985" s="1" t="s">
        <v>172</v>
      </c>
      <c r="AS13985" s="1" t="s">
        <v>80</v>
      </c>
      <c r="AT13985" s="1" t="s">
        <v>101</v>
      </c>
      <c r="AU13985">
        <v>600</v>
      </c>
      <c r="AV13985" s="1" t="s">
        <v>82</v>
      </c>
      <c r="AW13985">
        <v>3</v>
      </c>
      <c r="AX13985">
        <v>3</v>
      </c>
      <c r="AY13985">
        <v>0</v>
      </c>
      <c r="AZ13985" s="1" t="s">
        <v>66</v>
      </c>
      <c r="BA13985" s="1" t="s">
        <v>120</v>
      </c>
      <c r="BB13985" s="1" t="s">
        <v>173</v>
      </c>
      <c r="BC13985" s="1" t="s">
        <v>84</v>
      </c>
      <c r="BD13985" s="1" t="s">
        <v>66</v>
      </c>
      <c r="BE13985" s="1" t="s">
        <v>66</v>
      </c>
      <c r="BF13985" s="1" t="s">
        <v>66</v>
      </c>
      <c r="BG13985" s="1" t="s">
        <v>66</v>
      </c>
      <c r="BH13985" s="1" t="s">
        <v>66</v>
      </c>
      <c r="BI13985" s="1" t="s">
        <v>66</v>
      </c>
    </row>
    <row r="13986" spans="1:61" x14ac:dyDescent="0.45">
      <c r="A13986" s="1" t="s">
        <v>59205</v>
      </c>
      <c r="B13986">
        <v>1605109</v>
      </c>
      <c r="C13986" s="1" t="s">
        <v>59206</v>
      </c>
      <c r="D13986" s="1" t="s">
        <v>59207</v>
      </c>
      <c r="E13986" s="1" t="s">
        <v>59208</v>
      </c>
      <c r="G13986" s="1" t="s">
        <v>66</v>
      </c>
      <c r="H13986" s="1" t="s">
        <v>59209</v>
      </c>
      <c r="I13986" s="1" t="s">
        <v>59210</v>
      </c>
      <c r="J13986" s="1" t="s">
        <v>59211</v>
      </c>
      <c r="K13986" s="1" t="s">
        <v>66</v>
      </c>
      <c r="L13986" s="1" t="s">
        <v>91</v>
      </c>
      <c r="M13986" s="1" t="s">
        <v>91</v>
      </c>
      <c r="N13986" s="1" t="s">
        <v>1616</v>
      </c>
      <c r="O13986" s="1" t="s">
        <v>1616</v>
      </c>
      <c r="P13986" s="1" t="s">
        <v>1616</v>
      </c>
      <c r="Q13986" s="1" t="s">
        <v>4879</v>
      </c>
      <c r="R13986" s="1" t="s">
        <v>736</v>
      </c>
      <c r="S13986" s="1" t="s">
        <v>66</v>
      </c>
      <c r="T13986" s="1" t="s">
        <v>108687</v>
      </c>
      <c r="U13986" s="1" t="s">
        <v>108687</v>
      </c>
      <c r="V13986" s="1" t="s">
        <v>66</v>
      </c>
      <c r="W13986" s="1" t="s">
        <v>116</v>
      </c>
      <c r="X13986" s="1" t="s">
        <v>116</v>
      </c>
      <c r="Y13986" s="1" t="s">
        <v>66</v>
      </c>
      <c r="Z13986">
        <v>3</v>
      </c>
      <c r="AA13986">
        <v>2</v>
      </c>
      <c r="AB13986" s="1" t="s">
        <v>66</v>
      </c>
      <c r="AC13986" s="1" t="s">
        <v>66</v>
      </c>
      <c r="AD13986" s="1" t="s">
        <v>66</v>
      </c>
      <c r="AE13986" s="1" t="s">
        <v>66</v>
      </c>
      <c r="AF13986" s="2">
        <v>42547</v>
      </c>
      <c r="AG13986" s="2">
        <v>42794</v>
      </c>
      <c r="AH13986">
        <v>1</v>
      </c>
      <c r="AI13986" s="2">
        <v>42653</v>
      </c>
      <c r="AJ13986" s="2">
        <v>42653</v>
      </c>
      <c r="AK13986" s="1" t="s">
        <v>74</v>
      </c>
      <c r="AL13986" s="1" t="s">
        <v>75</v>
      </c>
      <c r="AM13986" s="1" t="s">
        <v>76</v>
      </c>
      <c r="AN13986" s="1" t="s">
        <v>66</v>
      </c>
      <c r="AO13986" s="1" t="s">
        <v>66</v>
      </c>
      <c r="AP13986" s="1" t="s">
        <v>119</v>
      </c>
      <c r="AQ13986" s="1" t="s">
        <v>727</v>
      </c>
      <c r="AR13986" s="1" t="s">
        <v>79</v>
      </c>
      <c r="AS13986" s="1" t="s">
        <v>401</v>
      </c>
      <c r="AT13986" s="1" t="s">
        <v>81</v>
      </c>
      <c r="AU13986">
        <v>500</v>
      </c>
      <c r="AV13986" s="1" t="s">
        <v>82</v>
      </c>
      <c r="AW13986">
        <v>3</v>
      </c>
      <c r="AX13986">
        <v>3</v>
      </c>
      <c r="AY13986">
        <v>0</v>
      </c>
      <c r="AZ13986" s="1" t="s">
        <v>66</v>
      </c>
      <c r="BA13986" s="1" t="s">
        <v>236</v>
      </c>
      <c r="BB13986" s="1" t="s">
        <v>121</v>
      </c>
      <c r="BC13986" s="1" t="s">
        <v>85</v>
      </c>
      <c r="BD13986" s="1" t="s">
        <v>66</v>
      </c>
      <c r="BE13986" s="1" t="s">
        <v>66</v>
      </c>
      <c r="BF13986" s="1" t="s">
        <v>66</v>
      </c>
      <c r="BG13986" s="1" t="s">
        <v>66</v>
      </c>
      <c r="BH13986" s="1" t="s">
        <v>66</v>
      </c>
      <c r="BI13986" s="1" t="s">
        <v>66</v>
      </c>
    </row>
    <row r="13987" spans="1:61" x14ac:dyDescent="0.45">
      <c r="A13987" s="1" t="s">
        <v>54092</v>
      </c>
      <c r="B13987">
        <v>1605118</v>
      </c>
      <c r="C13987" s="1" t="s">
        <v>54093</v>
      </c>
      <c r="D13987" s="1" t="s">
        <v>54094</v>
      </c>
      <c r="E13987" s="1" t="s">
        <v>54095</v>
      </c>
      <c r="G13987" s="1" t="s">
        <v>66</v>
      </c>
      <c r="H13987" s="1" t="s">
        <v>54096</v>
      </c>
      <c r="I13987" s="1" t="s">
        <v>66</v>
      </c>
      <c r="J13987" s="1" t="s">
        <v>66</v>
      </c>
      <c r="K13987" s="1" t="s">
        <v>67</v>
      </c>
      <c r="L13987" s="1" t="s">
        <v>66</v>
      </c>
      <c r="M13987" s="1" t="s">
        <v>66</v>
      </c>
      <c r="N13987" s="1" t="s">
        <v>66</v>
      </c>
      <c r="O13987" s="1" t="s">
        <v>66</v>
      </c>
      <c r="P13987" s="1" t="s">
        <v>66</v>
      </c>
      <c r="Q13987" s="1" t="s">
        <v>54097</v>
      </c>
      <c r="R13987" s="1" t="s">
        <v>54098</v>
      </c>
      <c r="S13987" s="1" t="s">
        <v>54099</v>
      </c>
      <c r="T13987" s="1" t="s">
        <v>67</v>
      </c>
      <c r="U13987" s="1" t="s">
        <v>91</v>
      </c>
      <c r="V13987" s="1" t="s">
        <v>91</v>
      </c>
      <c r="W13987" s="1" t="s">
        <v>54100</v>
      </c>
      <c r="X13987" s="1" t="s">
        <v>54100</v>
      </c>
      <c r="Y13987" s="1" t="s">
        <v>54100</v>
      </c>
      <c r="Z13987">
        <v>1</v>
      </c>
      <c r="AA13987">
        <v>3</v>
      </c>
      <c r="AB13987" s="1" t="s">
        <v>130</v>
      </c>
      <c r="AC13987" s="1" t="s">
        <v>264</v>
      </c>
      <c r="AD13987" s="1" t="s">
        <v>54101</v>
      </c>
      <c r="AE13987" s="1" t="s">
        <v>52745</v>
      </c>
      <c r="AF13987" s="2">
        <v>42547</v>
      </c>
      <c r="AG13987" s="2">
        <v>43027</v>
      </c>
      <c r="AH13987">
        <v>1</v>
      </c>
      <c r="AI13987" s="2">
        <v>43027</v>
      </c>
      <c r="AJ13987" s="2">
        <v>43027</v>
      </c>
      <c r="AK13987" s="1" t="s">
        <v>151</v>
      </c>
      <c r="AL13987" s="1" t="s">
        <v>152</v>
      </c>
      <c r="AM13987" s="1" t="s">
        <v>153</v>
      </c>
      <c r="AN13987" s="1" t="s">
        <v>425</v>
      </c>
      <c r="AO13987" s="1" t="s">
        <v>426</v>
      </c>
      <c r="AP13987" s="1" t="s">
        <v>713</v>
      </c>
      <c r="AQ13987" s="1" t="s">
        <v>66</v>
      </c>
      <c r="AR13987" s="1" t="s">
        <v>99</v>
      </c>
      <c r="AS13987" s="1" t="s">
        <v>212</v>
      </c>
      <c r="AT13987" s="1" t="s">
        <v>213</v>
      </c>
      <c r="AU13987">
        <v>2100</v>
      </c>
      <c r="AV13987" s="1" t="s">
        <v>82</v>
      </c>
      <c r="AW13987">
        <v>3</v>
      </c>
      <c r="AX13987">
        <v>3</v>
      </c>
      <c r="AY13987">
        <v>0</v>
      </c>
      <c r="AZ13987" s="1" t="s">
        <v>173</v>
      </c>
      <c r="BA13987" s="1" t="s">
        <v>84</v>
      </c>
      <c r="BB13987" s="1" t="s">
        <v>173</v>
      </c>
      <c r="BC13987" s="1" t="s">
        <v>1856</v>
      </c>
      <c r="BD13987" s="1" t="s">
        <v>66</v>
      </c>
      <c r="BE13987" s="1" t="s">
        <v>66</v>
      </c>
      <c r="BF13987" s="1" t="s">
        <v>66</v>
      </c>
      <c r="BG13987" s="1" t="s">
        <v>66</v>
      </c>
      <c r="BH13987" s="1" t="s">
        <v>66</v>
      </c>
      <c r="BI13987" s="1" t="s">
        <v>66</v>
      </c>
    </row>
    <row r="13988" spans="1:61" x14ac:dyDescent="0.45">
      <c r="A13988" s="1" t="s">
        <v>54114</v>
      </c>
      <c r="B13988">
        <v>1605119</v>
      </c>
      <c r="C13988" s="1" t="s">
        <v>54115</v>
      </c>
      <c r="D13988" s="1" t="s">
        <v>54116</v>
      </c>
      <c r="E13988" s="1" t="s">
        <v>54117</v>
      </c>
      <c r="G13988" s="1" t="s">
        <v>66</v>
      </c>
      <c r="H13988" s="1" t="s">
        <v>16497</v>
      </c>
      <c r="I13988" s="1" t="s">
        <v>66</v>
      </c>
      <c r="J13988" s="1" t="s">
        <v>66</v>
      </c>
      <c r="K13988" s="1" t="s">
        <v>187</v>
      </c>
      <c r="L13988" s="1" t="s">
        <v>66</v>
      </c>
      <c r="M13988" s="1" t="s">
        <v>66</v>
      </c>
      <c r="N13988" s="1" t="s">
        <v>15947</v>
      </c>
      <c r="O13988" s="1" t="s">
        <v>66</v>
      </c>
      <c r="P13988" s="1" t="s">
        <v>66</v>
      </c>
      <c r="Q13988" s="1" t="s">
        <v>4387</v>
      </c>
      <c r="R13988" s="1" t="s">
        <v>455</v>
      </c>
      <c r="S13988" s="1" t="s">
        <v>66</v>
      </c>
      <c r="T13988" s="1" t="s">
        <v>108687</v>
      </c>
      <c r="U13988" s="1" t="s">
        <v>108687</v>
      </c>
      <c r="V13988" s="1" t="s">
        <v>66</v>
      </c>
      <c r="W13988" s="1" t="s">
        <v>457</v>
      </c>
      <c r="X13988" s="1" t="s">
        <v>457</v>
      </c>
      <c r="Y13988" s="1" t="s">
        <v>66</v>
      </c>
      <c r="Z13988">
        <v>1</v>
      </c>
      <c r="AA13988">
        <v>2</v>
      </c>
      <c r="AB13988" s="1" t="s">
        <v>66</v>
      </c>
      <c r="AC13988" s="1" t="s">
        <v>66</v>
      </c>
      <c r="AD13988" s="1" t="s">
        <v>66</v>
      </c>
      <c r="AE13988" s="1" t="s">
        <v>66</v>
      </c>
      <c r="AF13988" s="2">
        <v>42547</v>
      </c>
      <c r="AG13988" s="2">
        <v>42851</v>
      </c>
      <c r="AH13988">
        <v>0</v>
      </c>
      <c r="AI13988" s="2"/>
      <c r="AJ13988" s="2"/>
      <c r="AK13988" s="1" t="s">
        <v>74</v>
      </c>
      <c r="AL13988" s="1" t="s">
        <v>75</v>
      </c>
      <c r="AM13988" s="1" t="s">
        <v>76</v>
      </c>
      <c r="AN13988" s="1" t="s">
        <v>66</v>
      </c>
      <c r="AO13988" s="1" t="s">
        <v>66</v>
      </c>
      <c r="AP13988" s="1" t="s">
        <v>427</v>
      </c>
      <c r="AQ13988" s="1" t="s">
        <v>119</v>
      </c>
      <c r="AR13988" s="1" t="s">
        <v>362</v>
      </c>
      <c r="AS13988" s="1" t="s">
        <v>80</v>
      </c>
      <c r="AT13988" s="1" t="s">
        <v>363</v>
      </c>
      <c r="AU13988">
        <v>500</v>
      </c>
      <c r="AV13988" s="1" t="s">
        <v>82</v>
      </c>
      <c r="AW13988">
        <v>3</v>
      </c>
      <c r="AX13988">
        <v>3</v>
      </c>
      <c r="AY13988">
        <v>0</v>
      </c>
      <c r="AZ13988" s="1" t="s">
        <v>66</v>
      </c>
      <c r="BA13988" s="1" t="s">
        <v>173</v>
      </c>
      <c r="BB13988" s="1" t="s">
        <v>104</v>
      </c>
      <c r="BC13988" s="1" t="s">
        <v>85</v>
      </c>
      <c r="BD13988" s="1" t="s">
        <v>66</v>
      </c>
      <c r="BE13988" s="1" t="s">
        <v>66</v>
      </c>
      <c r="BF13988" s="1" t="s">
        <v>66</v>
      </c>
      <c r="BG13988" s="1" t="s">
        <v>66</v>
      </c>
      <c r="BH13988" s="1" t="s">
        <v>66</v>
      </c>
      <c r="BI13988" s="1" t="s">
        <v>66</v>
      </c>
    </row>
    <row r="13989" spans="1:61" x14ac:dyDescent="0.45">
      <c r="A13989" s="1" t="s">
        <v>55548</v>
      </c>
      <c r="B13989">
        <v>1605136</v>
      </c>
      <c r="C13989" s="1" t="s">
        <v>55549</v>
      </c>
      <c r="D13989" s="1" t="s">
        <v>55550</v>
      </c>
      <c r="E13989" s="1" t="s">
        <v>55551</v>
      </c>
      <c r="G13989" s="1" t="s">
        <v>66</v>
      </c>
      <c r="H13989" s="1" t="s">
        <v>55552</v>
      </c>
      <c r="I13989" s="1" t="s">
        <v>66</v>
      </c>
      <c r="J13989" s="1" t="s">
        <v>66</v>
      </c>
      <c r="K13989" s="1" t="s">
        <v>67</v>
      </c>
      <c r="L13989" s="1" t="s">
        <v>66</v>
      </c>
      <c r="M13989" s="1" t="s">
        <v>66</v>
      </c>
      <c r="N13989" s="1" t="s">
        <v>50450</v>
      </c>
      <c r="O13989" s="1" t="s">
        <v>66</v>
      </c>
      <c r="P13989" s="1" t="s">
        <v>66</v>
      </c>
      <c r="Q13989" s="1" t="s">
        <v>55553</v>
      </c>
      <c r="R13989" s="1" t="s">
        <v>1647</v>
      </c>
      <c r="S13989" s="1" t="s">
        <v>66</v>
      </c>
      <c r="T13989" s="1" t="s">
        <v>108687</v>
      </c>
      <c r="U13989" s="1" t="s">
        <v>108687</v>
      </c>
      <c r="V13989" s="1" t="s">
        <v>66</v>
      </c>
      <c r="W13989" s="1" t="s">
        <v>129</v>
      </c>
      <c r="X13989" s="1" t="s">
        <v>129</v>
      </c>
      <c r="Y13989" s="1" t="s">
        <v>66</v>
      </c>
      <c r="Z13989">
        <v>1</v>
      </c>
      <c r="AA13989">
        <v>2</v>
      </c>
      <c r="AB13989" s="1" t="s">
        <v>66</v>
      </c>
      <c r="AC13989" s="1" t="s">
        <v>66</v>
      </c>
      <c r="AD13989" s="1" t="s">
        <v>66</v>
      </c>
      <c r="AE13989" s="1" t="s">
        <v>66</v>
      </c>
      <c r="AF13989" s="2">
        <v>42548</v>
      </c>
      <c r="AG13989" s="2">
        <v>43089</v>
      </c>
      <c r="AH13989">
        <v>1</v>
      </c>
      <c r="AI13989" s="2">
        <v>42928</v>
      </c>
      <c r="AJ13989" s="2">
        <v>42928</v>
      </c>
      <c r="AK13989" s="1" t="s">
        <v>74</v>
      </c>
      <c r="AL13989" s="1" t="s">
        <v>75</v>
      </c>
      <c r="AM13989" s="1" t="s">
        <v>76</v>
      </c>
      <c r="AN13989" s="1" t="s">
        <v>66</v>
      </c>
      <c r="AO13989" s="1" t="s">
        <v>66</v>
      </c>
      <c r="AP13989" s="1" t="s">
        <v>98</v>
      </c>
      <c r="AQ13989" s="1" t="s">
        <v>77</v>
      </c>
      <c r="AR13989" s="1" t="s">
        <v>362</v>
      </c>
      <c r="AS13989" s="1" t="s">
        <v>80</v>
      </c>
      <c r="AT13989" s="1" t="s">
        <v>101</v>
      </c>
      <c r="AU13989">
        <v>1000</v>
      </c>
      <c r="AV13989" s="1" t="s">
        <v>82</v>
      </c>
      <c r="AW13989">
        <v>3</v>
      </c>
      <c r="AX13989">
        <v>3</v>
      </c>
      <c r="AY13989">
        <v>0</v>
      </c>
      <c r="AZ13989" s="1" t="s">
        <v>120</v>
      </c>
      <c r="BA13989" s="1" t="s">
        <v>120</v>
      </c>
      <c r="BB13989" s="1" t="s">
        <v>237</v>
      </c>
      <c r="BC13989" s="1" t="s">
        <v>85</v>
      </c>
      <c r="BD13989" s="1" t="s">
        <v>66</v>
      </c>
      <c r="BE13989" s="1" t="s">
        <v>66</v>
      </c>
      <c r="BF13989" s="1" t="s">
        <v>66</v>
      </c>
      <c r="BG13989" s="1" t="s">
        <v>66</v>
      </c>
      <c r="BH13989" s="1" t="s">
        <v>66</v>
      </c>
      <c r="BI13989" s="1" t="s">
        <v>66</v>
      </c>
    </row>
    <row r="13990" spans="1:61" x14ac:dyDescent="0.45">
      <c r="A13990" s="1" t="s">
        <v>83974</v>
      </c>
      <c r="B13990">
        <v>1605139</v>
      </c>
      <c r="C13990" s="1" t="s">
        <v>83975</v>
      </c>
      <c r="D13990" s="1" t="s">
        <v>83976</v>
      </c>
      <c r="E13990" s="1" t="s">
        <v>83977</v>
      </c>
      <c r="G13990" s="1" t="s">
        <v>66</v>
      </c>
      <c r="H13990" s="1" t="s">
        <v>83978</v>
      </c>
      <c r="I13990" s="1" t="s">
        <v>66</v>
      </c>
      <c r="J13990" s="1" t="s">
        <v>66</v>
      </c>
      <c r="K13990" s="1" t="s">
        <v>91</v>
      </c>
      <c r="L13990" s="1" t="s">
        <v>66</v>
      </c>
      <c r="M13990" s="1" t="s">
        <v>66</v>
      </c>
      <c r="N13990" s="1" t="s">
        <v>83979</v>
      </c>
      <c r="O13990" s="1" t="s">
        <v>66</v>
      </c>
      <c r="P13990" s="1" t="s">
        <v>66</v>
      </c>
      <c r="Q13990" s="1" t="s">
        <v>128</v>
      </c>
      <c r="R13990" s="1" t="s">
        <v>83980</v>
      </c>
      <c r="S13990" s="1" t="s">
        <v>66</v>
      </c>
      <c r="T13990" s="1" t="s">
        <v>108687</v>
      </c>
      <c r="U13990" s="1" t="s">
        <v>91</v>
      </c>
      <c r="V13990" s="1" t="s">
        <v>66</v>
      </c>
      <c r="W13990" s="1" t="s">
        <v>926</v>
      </c>
      <c r="X13990" s="1" t="s">
        <v>10816</v>
      </c>
      <c r="Y13990" s="1" t="s">
        <v>66</v>
      </c>
      <c r="Z13990">
        <v>1</v>
      </c>
      <c r="AA13990">
        <v>2</v>
      </c>
      <c r="AB13990" s="1" t="s">
        <v>66</v>
      </c>
      <c r="AC13990" s="1" t="s">
        <v>66</v>
      </c>
      <c r="AD13990" s="1" t="s">
        <v>66</v>
      </c>
      <c r="AE13990" s="1" t="s">
        <v>66</v>
      </c>
      <c r="AF13990" s="2">
        <v>42548</v>
      </c>
      <c r="AG13990" s="2">
        <v>42677</v>
      </c>
      <c r="AH13990">
        <v>0</v>
      </c>
      <c r="AI13990" s="2"/>
      <c r="AJ13990" s="2"/>
      <c r="AK13990" s="1" t="s">
        <v>74</v>
      </c>
      <c r="AL13990" s="1" t="s">
        <v>75</v>
      </c>
      <c r="AM13990" s="1" t="s">
        <v>76</v>
      </c>
      <c r="AN13990" s="1" t="s">
        <v>66</v>
      </c>
      <c r="AO13990" s="1" t="s">
        <v>66</v>
      </c>
      <c r="AP13990" s="1" t="s">
        <v>2373</v>
      </c>
      <c r="AQ13990" s="1" t="s">
        <v>119</v>
      </c>
      <c r="AR13990" s="1" t="s">
        <v>99</v>
      </c>
      <c r="AS13990" s="1" t="s">
        <v>412</v>
      </c>
      <c r="AT13990" s="1" t="s">
        <v>101</v>
      </c>
      <c r="AU13990">
        <v>1600</v>
      </c>
      <c r="AV13990" s="1" t="s">
        <v>82</v>
      </c>
      <c r="AW13990">
        <v>3</v>
      </c>
      <c r="AX13990">
        <v>3</v>
      </c>
      <c r="AY13990">
        <v>0</v>
      </c>
      <c r="AZ13990" s="1" t="s">
        <v>194</v>
      </c>
      <c r="BA13990" s="1" t="s">
        <v>173</v>
      </c>
      <c r="BB13990" s="1" t="s">
        <v>194</v>
      </c>
      <c r="BC13990" s="1" t="s">
        <v>104</v>
      </c>
      <c r="BD13990" s="1" t="s">
        <v>66</v>
      </c>
      <c r="BE13990" s="1" t="s">
        <v>66</v>
      </c>
      <c r="BF13990" s="1" t="s">
        <v>66</v>
      </c>
      <c r="BG13990" s="1" t="s">
        <v>66</v>
      </c>
      <c r="BH13990" s="1" t="s">
        <v>66</v>
      </c>
      <c r="BI13990" s="1" t="s">
        <v>66</v>
      </c>
    </row>
    <row r="13991" spans="1:61" x14ac:dyDescent="0.45">
      <c r="A13991" s="1" t="s">
        <v>50810</v>
      </c>
      <c r="B13991">
        <v>1605141</v>
      </c>
      <c r="C13991" s="1" t="s">
        <v>50811</v>
      </c>
      <c r="D13991" s="1" t="s">
        <v>50812</v>
      </c>
      <c r="E13991" s="1" t="s">
        <v>50813</v>
      </c>
      <c r="F13991">
        <v>2</v>
      </c>
      <c r="G13991" s="1" t="s">
        <v>50810</v>
      </c>
      <c r="H13991" s="1" t="s">
        <v>50814</v>
      </c>
      <c r="I13991" s="1" t="s">
        <v>50815</v>
      </c>
      <c r="J13991" s="1" t="s">
        <v>566</v>
      </c>
      <c r="K13991" s="1" t="s">
        <v>91</v>
      </c>
      <c r="L13991" s="1" t="s">
        <v>91</v>
      </c>
      <c r="M13991" s="1" t="s">
        <v>229</v>
      </c>
      <c r="N13991" s="1" t="s">
        <v>587</v>
      </c>
      <c r="O13991" s="1" t="s">
        <v>587</v>
      </c>
      <c r="P13991" s="1" t="s">
        <v>587</v>
      </c>
      <c r="Q13991" s="1" t="s">
        <v>28613</v>
      </c>
      <c r="R13991" s="1" t="s">
        <v>232</v>
      </c>
      <c r="S13991" s="1" t="s">
        <v>66</v>
      </c>
      <c r="T13991" s="1" t="s">
        <v>96</v>
      </c>
      <c r="U13991" s="1" t="s">
        <v>108687</v>
      </c>
      <c r="V13991" s="1" t="s">
        <v>66</v>
      </c>
      <c r="W13991" s="1" t="s">
        <v>274</v>
      </c>
      <c r="X13991" s="1" t="s">
        <v>274</v>
      </c>
      <c r="Y13991" s="1" t="s">
        <v>66</v>
      </c>
      <c r="Z13991">
        <v>3</v>
      </c>
      <c r="AA13991">
        <v>2</v>
      </c>
      <c r="AB13991" s="1" t="s">
        <v>66</v>
      </c>
      <c r="AC13991" s="1" t="s">
        <v>66</v>
      </c>
      <c r="AD13991" s="1" t="s">
        <v>66</v>
      </c>
      <c r="AE13991" s="1" t="s">
        <v>66</v>
      </c>
      <c r="AF13991" s="2">
        <v>42548</v>
      </c>
      <c r="AG13991" s="2">
        <v>42575</v>
      </c>
      <c r="AH13991">
        <v>1</v>
      </c>
      <c r="AI13991" s="2">
        <v>42565</v>
      </c>
      <c r="AJ13991" s="2">
        <v>42565</v>
      </c>
      <c r="AK13991" s="1" t="s">
        <v>74</v>
      </c>
      <c r="AL13991" s="1" t="s">
        <v>75</v>
      </c>
      <c r="AM13991" s="1" t="s">
        <v>76</v>
      </c>
      <c r="AN13991" s="1" t="s">
        <v>66</v>
      </c>
      <c r="AO13991" s="1" t="s">
        <v>66</v>
      </c>
      <c r="AP13991" s="1" t="s">
        <v>98</v>
      </c>
      <c r="AQ13991" s="1" t="s">
        <v>727</v>
      </c>
      <c r="AR13991" s="1" t="s">
        <v>99</v>
      </c>
      <c r="AS13991" s="1" t="s">
        <v>100</v>
      </c>
      <c r="AT13991" s="1" t="s">
        <v>101</v>
      </c>
      <c r="AU13991">
        <v>9500</v>
      </c>
      <c r="AV13991" s="1" t="s">
        <v>82</v>
      </c>
      <c r="AW13991">
        <v>3</v>
      </c>
      <c r="AX13991">
        <v>3</v>
      </c>
      <c r="AY13991">
        <v>0</v>
      </c>
      <c r="AZ13991" s="1" t="s">
        <v>237</v>
      </c>
      <c r="BA13991" s="1" t="s">
        <v>237</v>
      </c>
      <c r="BB13991" s="1" t="s">
        <v>236</v>
      </c>
      <c r="BC13991" s="1" t="s">
        <v>237</v>
      </c>
      <c r="BD13991" s="1" t="s">
        <v>66</v>
      </c>
      <c r="BE13991" s="1" t="s">
        <v>66</v>
      </c>
      <c r="BF13991" s="1" t="s">
        <v>66</v>
      </c>
      <c r="BG13991" s="1" t="s">
        <v>66</v>
      </c>
      <c r="BH13991" s="1" t="s">
        <v>66</v>
      </c>
      <c r="BI13991" s="1" t="s">
        <v>66</v>
      </c>
    </row>
    <row r="13992" spans="1:61" x14ac:dyDescent="0.45">
      <c r="A13992" s="1" t="s">
        <v>54406</v>
      </c>
      <c r="B13992">
        <v>1605144</v>
      </c>
      <c r="C13992" s="1" t="s">
        <v>54407</v>
      </c>
      <c r="D13992" s="1" t="s">
        <v>54408</v>
      </c>
      <c r="E13992" s="1" t="s">
        <v>54409</v>
      </c>
      <c r="G13992" s="1" t="s">
        <v>66</v>
      </c>
      <c r="H13992" s="1" t="s">
        <v>31226</v>
      </c>
      <c r="I13992" s="1" t="s">
        <v>66</v>
      </c>
      <c r="J13992" s="1" t="s">
        <v>66</v>
      </c>
      <c r="K13992" s="1" t="s">
        <v>108687</v>
      </c>
      <c r="L13992" s="1" t="s">
        <v>66</v>
      </c>
      <c r="M13992" s="1" t="s">
        <v>66</v>
      </c>
      <c r="N13992" s="1" t="s">
        <v>164</v>
      </c>
      <c r="O13992" s="1" t="s">
        <v>66</v>
      </c>
      <c r="P13992" s="1" t="s">
        <v>66</v>
      </c>
      <c r="Q13992" s="1" t="s">
        <v>5512</v>
      </c>
      <c r="R13992" s="1" t="s">
        <v>66</v>
      </c>
      <c r="S13992" s="1" t="s">
        <v>66</v>
      </c>
      <c r="T13992" s="1" t="s">
        <v>187</v>
      </c>
      <c r="U13992" s="1" t="s">
        <v>66</v>
      </c>
      <c r="V13992" s="1" t="s">
        <v>66</v>
      </c>
      <c r="W13992" s="1" t="s">
        <v>8641</v>
      </c>
      <c r="X13992" s="1" t="s">
        <v>66</v>
      </c>
      <c r="Y13992" s="1" t="s">
        <v>66</v>
      </c>
      <c r="Z13992">
        <v>1</v>
      </c>
      <c r="AA13992">
        <v>1</v>
      </c>
      <c r="AB13992" s="1" t="s">
        <v>130</v>
      </c>
      <c r="AC13992" s="1" t="s">
        <v>614</v>
      </c>
      <c r="AD13992" s="1" t="s">
        <v>54410</v>
      </c>
      <c r="AE13992" s="1" t="s">
        <v>53599</v>
      </c>
      <c r="AF13992" s="2">
        <v>42548</v>
      </c>
      <c r="AG13992" s="2">
        <v>42995</v>
      </c>
      <c r="AH13992">
        <v>0</v>
      </c>
      <c r="AI13992" s="2"/>
      <c r="AJ13992" s="2"/>
      <c r="AK13992" s="1" t="s">
        <v>151</v>
      </c>
      <c r="AL13992" s="1" t="s">
        <v>152</v>
      </c>
      <c r="AM13992" s="1" t="s">
        <v>153</v>
      </c>
      <c r="AN13992" s="1" t="s">
        <v>168</v>
      </c>
      <c r="AO13992" s="1" t="s">
        <v>169</v>
      </c>
      <c r="AP13992" s="1" t="s">
        <v>156</v>
      </c>
      <c r="AQ13992" s="1" t="s">
        <v>427</v>
      </c>
      <c r="AR13992" s="1" t="s">
        <v>79</v>
      </c>
      <c r="AS13992" s="1" t="s">
        <v>80</v>
      </c>
      <c r="AT13992" s="1" t="s">
        <v>81</v>
      </c>
      <c r="AU13992">
        <v>1000</v>
      </c>
      <c r="AV13992" s="1" t="s">
        <v>82</v>
      </c>
      <c r="AW13992">
        <v>3</v>
      </c>
      <c r="AX13992">
        <v>3</v>
      </c>
      <c r="AY13992">
        <v>0</v>
      </c>
      <c r="AZ13992" s="1" t="s">
        <v>103</v>
      </c>
      <c r="BA13992" s="1" t="s">
        <v>103</v>
      </c>
      <c r="BB13992" s="1" t="s">
        <v>104</v>
      </c>
      <c r="BC13992" s="1" t="s">
        <v>142</v>
      </c>
      <c r="BD13992" s="1" t="s">
        <v>66</v>
      </c>
      <c r="BE13992" s="1" t="s">
        <v>66</v>
      </c>
      <c r="BF13992" s="1" t="s">
        <v>66</v>
      </c>
      <c r="BG13992" s="1" t="s">
        <v>66</v>
      </c>
      <c r="BH13992" s="1" t="s">
        <v>66</v>
      </c>
      <c r="BI13992" s="1" t="s">
        <v>66</v>
      </c>
    </row>
    <row r="13993" spans="1:61" x14ac:dyDescent="0.45">
      <c r="A13993" s="1" t="s">
        <v>97029</v>
      </c>
      <c r="B13993">
        <v>1605145</v>
      </c>
      <c r="C13993" s="1" t="s">
        <v>97030</v>
      </c>
      <c r="D13993" s="1" t="s">
        <v>97031</v>
      </c>
      <c r="E13993" s="1" t="s">
        <v>97032</v>
      </c>
      <c r="G13993" s="1" t="s">
        <v>66</v>
      </c>
      <c r="H13993" s="1" t="s">
        <v>97033</v>
      </c>
      <c r="I13993" s="1" t="s">
        <v>81400</v>
      </c>
      <c r="J13993" s="1" t="s">
        <v>66</v>
      </c>
      <c r="K13993" s="1" t="s">
        <v>187</v>
      </c>
      <c r="L13993" s="1" t="s">
        <v>229</v>
      </c>
      <c r="M13993" s="1" t="s">
        <v>66</v>
      </c>
      <c r="N13993" s="1" t="s">
        <v>42445</v>
      </c>
      <c r="O13993" s="1" t="s">
        <v>42445</v>
      </c>
      <c r="P13993" s="1" t="s">
        <v>66</v>
      </c>
      <c r="Q13993" s="1" t="s">
        <v>2370</v>
      </c>
      <c r="R13993" s="1" t="s">
        <v>97034</v>
      </c>
      <c r="S13993" s="1" t="s">
        <v>97035</v>
      </c>
      <c r="T13993" s="1" t="s">
        <v>91</v>
      </c>
      <c r="U13993" s="1" t="s">
        <v>66</v>
      </c>
      <c r="V13993" s="1" t="s">
        <v>229</v>
      </c>
      <c r="W13993" s="1" t="s">
        <v>192</v>
      </c>
      <c r="X13993" s="1" t="s">
        <v>192</v>
      </c>
      <c r="Y13993" s="1" t="s">
        <v>66</v>
      </c>
      <c r="Z13993">
        <v>2</v>
      </c>
      <c r="AA13993">
        <v>8</v>
      </c>
      <c r="AB13993" s="1" t="s">
        <v>66</v>
      </c>
      <c r="AC13993" s="1" t="s">
        <v>66</v>
      </c>
      <c r="AD13993" s="1" t="s">
        <v>66</v>
      </c>
      <c r="AE13993" s="1" t="s">
        <v>66</v>
      </c>
      <c r="AF13993" s="2">
        <v>42548</v>
      </c>
      <c r="AG13993" s="2">
        <v>43054</v>
      </c>
      <c r="AH13993">
        <v>1</v>
      </c>
      <c r="AI13993" s="2">
        <v>43054</v>
      </c>
      <c r="AJ13993" s="2">
        <v>43054</v>
      </c>
      <c r="AK13993" s="1" t="s">
        <v>74</v>
      </c>
      <c r="AL13993" s="1" t="s">
        <v>75</v>
      </c>
      <c r="AM13993" s="1" t="s">
        <v>76</v>
      </c>
      <c r="AN13993" s="1" t="s">
        <v>66</v>
      </c>
      <c r="AO13993" s="1" t="s">
        <v>66</v>
      </c>
      <c r="AP13993" s="1" t="s">
        <v>98</v>
      </c>
      <c r="AQ13993" s="1" t="s">
        <v>727</v>
      </c>
      <c r="AR13993" s="1" t="s">
        <v>172</v>
      </c>
      <c r="AS13993" s="1" t="s">
        <v>80</v>
      </c>
      <c r="AT13993" s="1" t="s">
        <v>101</v>
      </c>
      <c r="AU13993">
        <v>1000</v>
      </c>
      <c r="AV13993" s="1" t="s">
        <v>82</v>
      </c>
      <c r="AW13993">
        <v>3</v>
      </c>
      <c r="AX13993">
        <v>3</v>
      </c>
      <c r="AY13993">
        <v>0</v>
      </c>
      <c r="AZ13993" s="1" t="s">
        <v>66</v>
      </c>
      <c r="BA13993" s="1" t="s">
        <v>237</v>
      </c>
      <c r="BB13993" s="1" t="s">
        <v>85</v>
      </c>
      <c r="BC13993" s="1" t="s">
        <v>631</v>
      </c>
      <c r="BD13993" s="1" t="s">
        <v>66</v>
      </c>
      <c r="BE13993" s="1" t="s">
        <v>66</v>
      </c>
      <c r="BF13993" s="1" t="s">
        <v>66</v>
      </c>
      <c r="BG13993" s="1" t="s">
        <v>66</v>
      </c>
      <c r="BH13993" s="1" t="s">
        <v>66</v>
      </c>
      <c r="BI13993" s="1" t="s">
        <v>66</v>
      </c>
    </row>
    <row r="13994" spans="1:61" x14ac:dyDescent="0.45">
      <c r="A13994" s="1" t="s">
        <v>48609</v>
      </c>
      <c r="B13994">
        <v>1605148</v>
      </c>
      <c r="C13994" s="1" t="s">
        <v>48610</v>
      </c>
      <c r="D13994" s="1" t="s">
        <v>48611</v>
      </c>
      <c r="E13994" s="1" t="s">
        <v>48612</v>
      </c>
      <c r="G13994" s="1" t="s">
        <v>66</v>
      </c>
      <c r="H13994" s="1" t="s">
        <v>48613</v>
      </c>
      <c r="I13994" s="1" t="s">
        <v>66</v>
      </c>
      <c r="J13994" s="1" t="s">
        <v>66</v>
      </c>
      <c r="K13994" s="1" t="s">
        <v>66</v>
      </c>
      <c r="L13994" s="1" t="s">
        <v>66</v>
      </c>
      <c r="M13994" s="1" t="s">
        <v>66</v>
      </c>
      <c r="N13994" s="1" t="s">
        <v>4885</v>
      </c>
      <c r="O13994" s="1" t="s">
        <v>66</v>
      </c>
      <c r="P13994" s="1" t="s">
        <v>66</v>
      </c>
      <c r="Q13994" s="1" t="s">
        <v>128</v>
      </c>
      <c r="R13994" s="1" t="s">
        <v>66</v>
      </c>
      <c r="S13994" s="1" t="s">
        <v>66</v>
      </c>
      <c r="T13994" s="1" t="s">
        <v>108687</v>
      </c>
      <c r="U13994" s="1" t="s">
        <v>66</v>
      </c>
      <c r="V13994" s="1" t="s">
        <v>66</v>
      </c>
      <c r="W13994" s="1" t="s">
        <v>129</v>
      </c>
      <c r="X13994" s="1" t="s">
        <v>66</v>
      </c>
      <c r="Y13994" s="1" t="s">
        <v>66</v>
      </c>
      <c r="Z13994">
        <v>1</v>
      </c>
      <c r="AA13994">
        <v>1</v>
      </c>
      <c r="AB13994" s="1" t="s">
        <v>130</v>
      </c>
      <c r="AC13994" s="1" t="s">
        <v>325</v>
      </c>
      <c r="AD13994" s="1" t="s">
        <v>48614</v>
      </c>
      <c r="AE13994" s="1" t="s">
        <v>48615</v>
      </c>
      <c r="AF13994" s="2">
        <v>42548</v>
      </c>
      <c r="AG13994" s="2">
        <v>42583</v>
      </c>
      <c r="AH13994">
        <v>1</v>
      </c>
      <c r="AI13994" s="2">
        <v>42583</v>
      </c>
      <c r="AJ13994" s="2">
        <v>42583</v>
      </c>
      <c r="AK13994" s="1" t="s">
        <v>134</v>
      </c>
      <c r="AL13994" s="1" t="s">
        <v>135</v>
      </c>
      <c r="AM13994" s="1" t="s">
        <v>136</v>
      </c>
      <c r="AN13994" s="1" t="s">
        <v>137</v>
      </c>
      <c r="AO13994" s="1" t="s">
        <v>138</v>
      </c>
      <c r="AP13994" s="1" t="s">
        <v>140</v>
      </c>
      <c r="AQ13994" s="1" t="s">
        <v>66</v>
      </c>
      <c r="AR13994" s="1" t="s">
        <v>2684</v>
      </c>
      <c r="AS13994" s="1" t="s">
        <v>80</v>
      </c>
      <c r="AT13994" s="1" t="s">
        <v>213</v>
      </c>
      <c r="AU13994">
        <v>600</v>
      </c>
      <c r="AV13994" s="1" t="s">
        <v>82</v>
      </c>
      <c r="AW13994">
        <v>3</v>
      </c>
      <c r="AX13994">
        <v>3</v>
      </c>
      <c r="AY13994">
        <v>0</v>
      </c>
      <c r="AZ13994" s="1" t="s">
        <v>66</v>
      </c>
      <c r="BA13994" s="1" t="s">
        <v>120</v>
      </c>
      <c r="BB13994" s="1" t="s">
        <v>173</v>
      </c>
      <c r="BC13994" s="1" t="s">
        <v>104</v>
      </c>
      <c r="BD13994" s="1" t="s">
        <v>66</v>
      </c>
      <c r="BE13994" s="1" t="s">
        <v>66</v>
      </c>
      <c r="BF13994" s="1" t="s">
        <v>66</v>
      </c>
      <c r="BG13994" s="1" t="s">
        <v>66</v>
      </c>
      <c r="BH13994" s="1" t="s">
        <v>66</v>
      </c>
      <c r="BI13994" s="1" t="s">
        <v>66</v>
      </c>
    </row>
    <row r="13995" spans="1:61" x14ac:dyDescent="0.45">
      <c r="A13995" s="1" t="s">
        <v>96777</v>
      </c>
      <c r="B13995">
        <v>1605171</v>
      </c>
      <c r="C13995" s="1" t="s">
        <v>96778</v>
      </c>
      <c r="D13995" s="1" t="s">
        <v>96779</v>
      </c>
      <c r="E13995" s="1" t="s">
        <v>96780</v>
      </c>
      <c r="G13995" s="1" t="s">
        <v>66</v>
      </c>
      <c r="H13995" s="1" t="s">
        <v>37531</v>
      </c>
      <c r="I13995" s="1" t="s">
        <v>66</v>
      </c>
      <c r="J13995" s="1" t="s">
        <v>66</v>
      </c>
      <c r="K13995" s="1" t="s">
        <v>187</v>
      </c>
      <c r="L13995" s="1" t="s">
        <v>66</v>
      </c>
      <c r="M13995" s="1" t="s">
        <v>66</v>
      </c>
      <c r="N13995" s="1" t="s">
        <v>11387</v>
      </c>
      <c r="O13995" s="1" t="s">
        <v>66</v>
      </c>
      <c r="P13995" s="1" t="s">
        <v>66</v>
      </c>
      <c r="Q13995" s="1" t="s">
        <v>96781</v>
      </c>
      <c r="R13995" s="1" t="s">
        <v>66</v>
      </c>
      <c r="S13995" s="1" t="s">
        <v>66</v>
      </c>
      <c r="T13995" s="1" t="s">
        <v>91</v>
      </c>
      <c r="U13995" s="1" t="s">
        <v>66</v>
      </c>
      <c r="V13995" s="1" t="s">
        <v>66</v>
      </c>
      <c r="W13995" s="1" t="s">
        <v>2003</v>
      </c>
      <c r="X13995" s="1" t="s">
        <v>66</v>
      </c>
      <c r="Y13995" s="1" t="s">
        <v>66</v>
      </c>
      <c r="Z13995">
        <v>1</v>
      </c>
      <c r="AA13995">
        <v>1</v>
      </c>
      <c r="AB13995" s="1" t="s">
        <v>648</v>
      </c>
      <c r="AC13995" s="1" t="s">
        <v>264</v>
      </c>
      <c r="AD13995" s="1" t="s">
        <v>96782</v>
      </c>
      <c r="AE13995" s="1" t="s">
        <v>56127</v>
      </c>
      <c r="AF13995" s="2">
        <v>42549</v>
      </c>
      <c r="AG13995" s="2">
        <v>43045</v>
      </c>
      <c r="AH13995">
        <v>1</v>
      </c>
      <c r="AI13995" s="2">
        <v>43045</v>
      </c>
      <c r="AJ13995" s="2">
        <v>43045</v>
      </c>
      <c r="AK13995" s="1" t="s">
        <v>74</v>
      </c>
      <c r="AL13995" s="1" t="s">
        <v>651</v>
      </c>
      <c r="AM13995" s="1" t="s">
        <v>652</v>
      </c>
      <c r="AN13995" s="1" t="s">
        <v>108688</v>
      </c>
      <c r="AO13995" s="1" t="s">
        <v>902</v>
      </c>
      <c r="AP13995" s="1" t="s">
        <v>508</v>
      </c>
      <c r="AQ13995" s="1" t="s">
        <v>427</v>
      </c>
      <c r="AR13995" s="1" t="s">
        <v>99</v>
      </c>
      <c r="AS13995" s="1" t="s">
        <v>401</v>
      </c>
      <c r="AT13995" s="1" t="s">
        <v>81</v>
      </c>
      <c r="AU13995">
        <v>1100</v>
      </c>
      <c r="AV13995" s="1" t="s">
        <v>82</v>
      </c>
      <c r="AW13995">
        <v>3</v>
      </c>
      <c r="AX13995">
        <v>3</v>
      </c>
      <c r="AY13995">
        <v>0</v>
      </c>
      <c r="AZ13995" s="1" t="s">
        <v>236</v>
      </c>
      <c r="BA13995" s="1" t="s">
        <v>236</v>
      </c>
      <c r="BB13995" s="1" t="s">
        <v>104</v>
      </c>
      <c r="BC13995" s="1" t="s">
        <v>631</v>
      </c>
      <c r="BD13995" s="1" t="s">
        <v>66</v>
      </c>
      <c r="BE13995" s="1" t="s">
        <v>66</v>
      </c>
      <c r="BF13995" s="1" t="s">
        <v>66</v>
      </c>
      <c r="BG13995" s="1" t="s">
        <v>66</v>
      </c>
      <c r="BH13995" s="1" t="s">
        <v>66</v>
      </c>
      <c r="BI13995" s="1" t="s">
        <v>66</v>
      </c>
    </row>
    <row r="13996" spans="1:61" x14ac:dyDescent="0.45">
      <c r="A13996" s="1" t="s">
        <v>49125</v>
      </c>
      <c r="B13996">
        <v>1605172</v>
      </c>
      <c r="C13996" s="1" t="s">
        <v>49126</v>
      </c>
      <c r="D13996" s="1" t="s">
        <v>49127</v>
      </c>
      <c r="E13996" s="1" t="s">
        <v>49128</v>
      </c>
      <c r="G13996" s="1" t="s">
        <v>66</v>
      </c>
      <c r="H13996" s="1" t="s">
        <v>49129</v>
      </c>
      <c r="I13996" s="1" t="s">
        <v>66</v>
      </c>
      <c r="J13996" s="1" t="s">
        <v>66</v>
      </c>
      <c r="K13996" s="1" t="s">
        <v>67</v>
      </c>
      <c r="L13996" s="1" t="s">
        <v>66</v>
      </c>
      <c r="M13996" s="1" t="s">
        <v>66</v>
      </c>
      <c r="N13996" s="1" t="s">
        <v>20468</v>
      </c>
      <c r="O13996" s="1" t="s">
        <v>66</v>
      </c>
      <c r="P13996" s="1" t="s">
        <v>66</v>
      </c>
      <c r="Q13996" s="1" t="s">
        <v>13357</v>
      </c>
      <c r="R13996" s="1" t="s">
        <v>49130</v>
      </c>
      <c r="S13996" s="1" t="s">
        <v>66</v>
      </c>
      <c r="T13996" s="1" t="s">
        <v>67</v>
      </c>
      <c r="U13996" s="1" t="s">
        <v>67</v>
      </c>
      <c r="V13996" s="1" t="s">
        <v>66</v>
      </c>
      <c r="W13996" s="1" t="s">
        <v>9304</v>
      </c>
      <c r="X13996" s="1" t="s">
        <v>15509</v>
      </c>
      <c r="Y13996" s="1" t="s">
        <v>66</v>
      </c>
      <c r="Z13996">
        <v>1</v>
      </c>
      <c r="AA13996">
        <v>2</v>
      </c>
      <c r="AB13996" s="1" t="s">
        <v>66</v>
      </c>
      <c r="AC13996" s="1" t="s">
        <v>66</v>
      </c>
      <c r="AD13996" s="1" t="s">
        <v>66</v>
      </c>
      <c r="AE13996" s="1" t="s">
        <v>66</v>
      </c>
      <c r="AF13996" s="2">
        <v>42549</v>
      </c>
      <c r="AG13996" s="2">
        <v>42834</v>
      </c>
      <c r="AH13996">
        <v>1</v>
      </c>
      <c r="AI13996" s="2">
        <v>42834</v>
      </c>
      <c r="AJ13996" s="2">
        <v>42834</v>
      </c>
      <c r="AK13996" s="1" t="s">
        <v>74</v>
      </c>
      <c r="AL13996" s="1" t="s">
        <v>75</v>
      </c>
      <c r="AM13996" s="1" t="s">
        <v>76</v>
      </c>
      <c r="AN13996" s="1" t="s">
        <v>66</v>
      </c>
      <c r="AO13996" s="1" t="s">
        <v>66</v>
      </c>
      <c r="AP13996" s="1" t="s">
        <v>344</v>
      </c>
      <c r="AQ13996" s="1" t="s">
        <v>78</v>
      </c>
      <c r="AR13996" s="1" t="s">
        <v>99</v>
      </c>
      <c r="AS13996" s="1" t="s">
        <v>100</v>
      </c>
      <c r="AT13996" s="1" t="s">
        <v>101</v>
      </c>
      <c r="AU13996">
        <v>800</v>
      </c>
      <c r="AV13996" s="1" t="s">
        <v>82</v>
      </c>
      <c r="AW13996">
        <v>3</v>
      </c>
      <c r="AX13996">
        <v>3</v>
      </c>
      <c r="AY13996">
        <v>0</v>
      </c>
      <c r="AZ13996" s="1" t="s">
        <v>102</v>
      </c>
      <c r="BA13996" s="1" t="s">
        <v>102</v>
      </c>
      <c r="BB13996" s="1" t="s">
        <v>120</v>
      </c>
      <c r="BC13996" s="1" t="s">
        <v>142</v>
      </c>
      <c r="BD13996" s="1" t="s">
        <v>66</v>
      </c>
      <c r="BE13996" s="1" t="s">
        <v>66</v>
      </c>
      <c r="BF13996" s="1" t="s">
        <v>66</v>
      </c>
      <c r="BG13996" s="1" t="s">
        <v>66</v>
      </c>
      <c r="BH13996" s="1" t="s">
        <v>66</v>
      </c>
      <c r="BI13996" s="1" t="s">
        <v>66</v>
      </c>
    </row>
    <row r="13997" spans="1:61" x14ac:dyDescent="0.45">
      <c r="A13997" s="1" t="s">
        <v>49062</v>
      </c>
      <c r="B13997">
        <v>1605176</v>
      </c>
      <c r="C13997" s="1" t="s">
        <v>49063</v>
      </c>
      <c r="D13997" s="1" t="s">
        <v>49064</v>
      </c>
      <c r="E13997" s="1" t="s">
        <v>49065</v>
      </c>
      <c r="G13997" s="1" t="s">
        <v>66</v>
      </c>
      <c r="H13997" s="1" t="s">
        <v>49066</v>
      </c>
      <c r="I13997" s="1" t="s">
        <v>66</v>
      </c>
      <c r="J13997" s="1" t="s">
        <v>66</v>
      </c>
      <c r="K13997" s="1" t="s">
        <v>91</v>
      </c>
      <c r="L13997" s="1" t="s">
        <v>66</v>
      </c>
      <c r="M13997" s="1" t="s">
        <v>66</v>
      </c>
      <c r="N13997" s="1" t="s">
        <v>66</v>
      </c>
      <c r="O13997" s="1" t="s">
        <v>66</v>
      </c>
      <c r="P13997" s="1" t="s">
        <v>66</v>
      </c>
      <c r="Q13997" s="1" t="s">
        <v>925</v>
      </c>
      <c r="R13997" s="1" t="s">
        <v>66</v>
      </c>
      <c r="S13997" s="1" t="s">
        <v>66</v>
      </c>
      <c r="T13997" s="1" t="s">
        <v>91</v>
      </c>
      <c r="U13997" s="1" t="s">
        <v>66</v>
      </c>
      <c r="V13997" s="1" t="s">
        <v>66</v>
      </c>
      <c r="W13997" s="1" t="s">
        <v>689</v>
      </c>
      <c r="X13997" s="1" t="s">
        <v>66</v>
      </c>
      <c r="Y13997" s="1" t="s">
        <v>66</v>
      </c>
      <c r="Z13997">
        <v>1</v>
      </c>
      <c r="AA13997">
        <v>1</v>
      </c>
      <c r="AB13997" s="1" t="s">
        <v>66</v>
      </c>
      <c r="AC13997" s="1" t="s">
        <v>66</v>
      </c>
      <c r="AD13997" s="1" t="s">
        <v>66</v>
      </c>
      <c r="AE13997" s="1" t="s">
        <v>66</v>
      </c>
      <c r="AF13997" s="2">
        <v>42549</v>
      </c>
      <c r="AG13997" s="2">
        <v>42589</v>
      </c>
      <c r="AH13997">
        <v>0</v>
      </c>
      <c r="AI13997" s="2"/>
      <c r="AJ13997" s="2"/>
      <c r="AK13997" s="1" t="s">
        <v>74</v>
      </c>
      <c r="AL13997" s="1" t="s">
        <v>75</v>
      </c>
      <c r="AM13997" s="1" t="s">
        <v>76</v>
      </c>
      <c r="AN13997" s="1" t="s">
        <v>66</v>
      </c>
      <c r="AO13997" s="1" t="s">
        <v>66</v>
      </c>
      <c r="AP13997" s="1" t="s">
        <v>2373</v>
      </c>
      <c r="AQ13997" s="1" t="s">
        <v>119</v>
      </c>
      <c r="AR13997" s="1" t="s">
        <v>99</v>
      </c>
      <c r="AS13997" s="1" t="s">
        <v>412</v>
      </c>
      <c r="AT13997" s="1" t="s">
        <v>101</v>
      </c>
      <c r="AU13997">
        <v>1500</v>
      </c>
      <c r="AV13997" s="1" t="s">
        <v>82</v>
      </c>
      <c r="AW13997">
        <v>3</v>
      </c>
      <c r="AX13997">
        <v>3</v>
      </c>
      <c r="AY13997">
        <v>0</v>
      </c>
      <c r="AZ13997" s="1" t="s">
        <v>194</v>
      </c>
      <c r="BA13997" s="1" t="s">
        <v>173</v>
      </c>
      <c r="BB13997" s="1" t="s">
        <v>194</v>
      </c>
      <c r="BC13997" s="1" t="s">
        <v>85</v>
      </c>
      <c r="BD13997" s="1" t="s">
        <v>66</v>
      </c>
      <c r="BE13997" s="1" t="s">
        <v>66</v>
      </c>
      <c r="BF13997" s="1" t="s">
        <v>66</v>
      </c>
      <c r="BG13997" s="1" t="s">
        <v>66</v>
      </c>
      <c r="BH13997" s="1" t="s">
        <v>66</v>
      </c>
      <c r="BI13997" s="1" t="s">
        <v>66</v>
      </c>
    </row>
    <row r="13998" spans="1:61" x14ac:dyDescent="0.45">
      <c r="A13998" s="1" t="s">
        <v>49215</v>
      </c>
      <c r="B13998">
        <v>1605178</v>
      </c>
      <c r="C13998" s="1" t="s">
        <v>49216</v>
      </c>
      <c r="D13998" s="1" t="s">
        <v>49217</v>
      </c>
      <c r="E13998" s="1" t="s">
        <v>49218</v>
      </c>
      <c r="G13998" s="1" t="s">
        <v>66</v>
      </c>
      <c r="H13998" s="1" t="s">
        <v>49219</v>
      </c>
      <c r="I13998" s="1" t="s">
        <v>49220</v>
      </c>
      <c r="J13998" s="1" t="s">
        <v>49221</v>
      </c>
      <c r="K13998" s="1" t="s">
        <v>91</v>
      </c>
      <c r="L13998" s="1" t="s">
        <v>91</v>
      </c>
      <c r="M13998" s="1" t="s">
        <v>66</v>
      </c>
      <c r="N13998" s="1" t="s">
        <v>30113</v>
      </c>
      <c r="O13998" s="1" t="s">
        <v>30113</v>
      </c>
      <c r="P13998" s="1" t="s">
        <v>30113</v>
      </c>
      <c r="Q13998" s="1" t="s">
        <v>737</v>
      </c>
      <c r="R13998" s="1" t="s">
        <v>15441</v>
      </c>
      <c r="S13998" s="1" t="s">
        <v>2804</v>
      </c>
      <c r="T13998" s="1" t="s">
        <v>108687</v>
      </c>
      <c r="U13998" s="1" t="s">
        <v>108687</v>
      </c>
      <c r="V13998" s="1" t="s">
        <v>108687</v>
      </c>
      <c r="W13998" s="1" t="s">
        <v>738</v>
      </c>
      <c r="X13998" s="1" t="s">
        <v>72</v>
      </c>
      <c r="Y13998" s="1" t="s">
        <v>72</v>
      </c>
      <c r="Z13998">
        <v>14</v>
      </c>
      <c r="AA13998">
        <v>4</v>
      </c>
      <c r="AB13998" s="1" t="s">
        <v>66</v>
      </c>
      <c r="AC13998" s="1" t="s">
        <v>66</v>
      </c>
      <c r="AD13998" s="1" t="s">
        <v>66</v>
      </c>
      <c r="AE13998" s="1" t="s">
        <v>66</v>
      </c>
      <c r="AF13998" s="2">
        <v>42549</v>
      </c>
      <c r="AG13998" s="2">
        <v>42691</v>
      </c>
      <c r="AH13998">
        <v>1</v>
      </c>
      <c r="AI13998" s="2">
        <v>42691</v>
      </c>
      <c r="AJ13998" s="2">
        <v>42691</v>
      </c>
      <c r="AK13998" s="1" t="s">
        <v>74</v>
      </c>
      <c r="AL13998" s="1" t="s">
        <v>75</v>
      </c>
      <c r="AM13998" s="1" t="s">
        <v>76</v>
      </c>
      <c r="AN13998" s="1" t="s">
        <v>66</v>
      </c>
      <c r="AO13998" s="1" t="s">
        <v>66</v>
      </c>
      <c r="AP13998" s="1" t="s">
        <v>78</v>
      </c>
      <c r="AQ13998" s="1" t="s">
        <v>119</v>
      </c>
      <c r="AR13998" s="1" t="s">
        <v>172</v>
      </c>
      <c r="AS13998" s="1" t="s">
        <v>80</v>
      </c>
      <c r="AT13998" s="1" t="s">
        <v>101</v>
      </c>
      <c r="AU13998">
        <v>600</v>
      </c>
      <c r="AV13998" s="1" t="s">
        <v>82</v>
      </c>
      <c r="AW13998">
        <v>3</v>
      </c>
      <c r="AX13998">
        <v>3</v>
      </c>
      <c r="AY13998">
        <v>0</v>
      </c>
      <c r="AZ13998" s="1" t="s">
        <v>66</v>
      </c>
      <c r="BA13998" s="1" t="s">
        <v>103</v>
      </c>
      <c r="BB13998" s="1" t="s">
        <v>194</v>
      </c>
      <c r="BC13998" s="1" t="s">
        <v>142</v>
      </c>
      <c r="BD13998" s="1" t="s">
        <v>66</v>
      </c>
      <c r="BE13998" s="1" t="s">
        <v>66</v>
      </c>
      <c r="BF13998" s="1" t="s">
        <v>66</v>
      </c>
      <c r="BG13998" s="1" t="s">
        <v>66</v>
      </c>
      <c r="BH13998" s="1" t="s">
        <v>66</v>
      </c>
      <c r="BI13998" s="1" t="s">
        <v>66</v>
      </c>
    </row>
    <row r="13999" spans="1:61" x14ac:dyDescent="0.45">
      <c r="A13999" s="1" t="s">
        <v>55554</v>
      </c>
      <c r="B13999">
        <v>1605189</v>
      </c>
      <c r="C13999" s="1" t="s">
        <v>55555</v>
      </c>
      <c r="D13999" s="1" t="s">
        <v>55556</v>
      </c>
      <c r="E13999" s="1" t="s">
        <v>55557</v>
      </c>
      <c r="G13999" s="1" t="s">
        <v>66</v>
      </c>
      <c r="H13999" s="1" t="s">
        <v>55558</v>
      </c>
      <c r="I13999" s="1" t="s">
        <v>55559</v>
      </c>
      <c r="J13999" s="1" t="s">
        <v>55560</v>
      </c>
      <c r="K13999" s="1" t="s">
        <v>91</v>
      </c>
      <c r="L13999" s="1" t="s">
        <v>91</v>
      </c>
      <c r="M13999" s="1" t="s">
        <v>91</v>
      </c>
      <c r="N13999" s="1" t="s">
        <v>55561</v>
      </c>
      <c r="O13999" s="1" t="s">
        <v>55561</v>
      </c>
      <c r="P13999" s="1" t="s">
        <v>55561</v>
      </c>
      <c r="Q13999" s="1" t="s">
        <v>55562</v>
      </c>
      <c r="R13999" s="1" t="s">
        <v>7047</v>
      </c>
      <c r="S13999" s="1" t="s">
        <v>66</v>
      </c>
      <c r="T13999" s="1" t="s">
        <v>108687</v>
      </c>
      <c r="U13999" s="1" t="s">
        <v>187</v>
      </c>
      <c r="V13999" s="1" t="s">
        <v>66</v>
      </c>
      <c r="W13999" s="1" t="s">
        <v>39303</v>
      </c>
      <c r="X13999" s="1" t="s">
        <v>39303</v>
      </c>
      <c r="Y13999" s="1" t="s">
        <v>66</v>
      </c>
      <c r="Z13999">
        <v>6</v>
      </c>
      <c r="AA13999">
        <v>2</v>
      </c>
      <c r="AB13999" s="1" t="s">
        <v>648</v>
      </c>
      <c r="AC13999" s="1" t="s">
        <v>209</v>
      </c>
      <c r="AD13999" s="1" t="s">
        <v>55563</v>
      </c>
      <c r="AE13999" s="1" t="s">
        <v>48582</v>
      </c>
      <c r="AF13999" s="2">
        <v>42550</v>
      </c>
      <c r="AG13999" s="2">
        <v>42751</v>
      </c>
      <c r="AH13999">
        <v>1</v>
      </c>
      <c r="AI13999" s="2">
        <v>42751</v>
      </c>
      <c r="AJ13999" s="2">
        <v>42751</v>
      </c>
      <c r="AK13999" s="1" t="s">
        <v>74</v>
      </c>
      <c r="AL13999" s="1" t="s">
        <v>651</v>
      </c>
      <c r="AM13999" s="1" t="s">
        <v>652</v>
      </c>
      <c r="AN13999" s="1" t="s">
        <v>653</v>
      </c>
      <c r="AO13999" s="1" t="s">
        <v>654</v>
      </c>
      <c r="AP13999" s="1" t="s">
        <v>171</v>
      </c>
      <c r="AQ13999" s="1" t="s">
        <v>77</v>
      </c>
      <c r="AR13999" s="1" t="s">
        <v>172</v>
      </c>
      <c r="AS13999" s="1" t="s">
        <v>80</v>
      </c>
      <c r="AT13999" s="1" t="s">
        <v>101</v>
      </c>
      <c r="AU13999">
        <v>600</v>
      </c>
      <c r="AV13999" s="1" t="s">
        <v>82</v>
      </c>
      <c r="AW13999">
        <v>3</v>
      </c>
      <c r="AX13999">
        <v>3</v>
      </c>
      <c r="AY13999">
        <v>0</v>
      </c>
      <c r="AZ13999" s="1" t="s">
        <v>66</v>
      </c>
      <c r="BA13999" s="1" t="s">
        <v>193</v>
      </c>
      <c r="BB13999" s="1" t="s">
        <v>102</v>
      </c>
      <c r="BC13999" s="1" t="s">
        <v>83</v>
      </c>
      <c r="BD13999" s="1" t="s">
        <v>66</v>
      </c>
      <c r="BE13999" s="1" t="s">
        <v>66</v>
      </c>
      <c r="BF13999" s="1" t="s">
        <v>66</v>
      </c>
      <c r="BG13999" s="1" t="s">
        <v>66</v>
      </c>
      <c r="BH13999" s="1" t="s">
        <v>66</v>
      </c>
      <c r="BI13999" s="1" t="s">
        <v>66</v>
      </c>
    </row>
    <row r="14000" spans="1:61" x14ac:dyDescent="0.45">
      <c r="A14000" s="1" t="s">
        <v>53282</v>
      </c>
      <c r="B14000">
        <v>1605200</v>
      </c>
      <c r="C14000" s="1" t="s">
        <v>53283</v>
      </c>
      <c r="D14000" s="1" t="s">
        <v>53284</v>
      </c>
      <c r="E14000" s="1" t="s">
        <v>53285</v>
      </c>
      <c r="G14000" s="1" t="s">
        <v>66</v>
      </c>
      <c r="H14000" s="1" t="s">
        <v>53286</v>
      </c>
      <c r="I14000" s="1" t="s">
        <v>66</v>
      </c>
      <c r="J14000" s="1" t="s">
        <v>66</v>
      </c>
      <c r="K14000" s="1" t="s">
        <v>91</v>
      </c>
      <c r="L14000" s="1" t="s">
        <v>66</v>
      </c>
      <c r="M14000" s="1" t="s">
        <v>66</v>
      </c>
      <c r="N14000" s="1" t="s">
        <v>766</v>
      </c>
      <c r="O14000" s="1" t="s">
        <v>66</v>
      </c>
      <c r="P14000" s="1" t="s">
        <v>66</v>
      </c>
      <c r="Q14000" s="1" t="s">
        <v>128</v>
      </c>
      <c r="R14000" s="1" t="s">
        <v>66</v>
      </c>
      <c r="S14000" s="1" t="s">
        <v>66</v>
      </c>
      <c r="T14000" s="1" t="s">
        <v>108687</v>
      </c>
      <c r="U14000" s="1" t="s">
        <v>66</v>
      </c>
      <c r="V14000" s="1" t="s">
        <v>66</v>
      </c>
      <c r="W14000" s="1" t="s">
        <v>129</v>
      </c>
      <c r="X14000" s="1" t="s">
        <v>66</v>
      </c>
      <c r="Y14000" s="1" t="s">
        <v>66</v>
      </c>
      <c r="Z14000">
        <v>1</v>
      </c>
      <c r="AA14000">
        <v>1</v>
      </c>
      <c r="AB14000" s="1" t="s">
        <v>130</v>
      </c>
      <c r="AC14000" s="1" t="s">
        <v>264</v>
      </c>
      <c r="AD14000" s="1" t="s">
        <v>53287</v>
      </c>
      <c r="AE14000" s="1" t="s">
        <v>53288</v>
      </c>
      <c r="AF14000" s="2">
        <v>42550</v>
      </c>
      <c r="AG14000" s="2">
        <v>42677</v>
      </c>
      <c r="AH14000">
        <v>1</v>
      </c>
      <c r="AI14000" s="2">
        <v>42648</v>
      </c>
      <c r="AJ14000" s="2">
        <v>42648</v>
      </c>
      <c r="AK14000" s="1" t="s">
        <v>134</v>
      </c>
      <c r="AL14000" s="1" t="s">
        <v>135</v>
      </c>
      <c r="AM14000" s="1" t="s">
        <v>136</v>
      </c>
      <c r="AN14000" s="1" t="s">
        <v>137</v>
      </c>
      <c r="AO14000" s="1" t="s">
        <v>138</v>
      </c>
      <c r="AP14000" s="1" t="s">
        <v>139</v>
      </c>
      <c r="AQ14000" s="1" t="s">
        <v>140</v>
      </c>
      <c r="AR14000" s="1" t="s">
        <v>99</v>
      </c>
      <c r="AS14000" s="1" t="s">
        <v>100</v>
      </c>
      <c r="AT14000" s="1" t="s">
        <v>101</v>
      </c>
      <c r="AU14000">
        <v>1600</v>
      </c>
      <c r="AV14000" s="1" t="s">
        <v>82</v>
      </c>
      <c r="AW14000">
        <v>3</v>
      </c>
      <c r="AX14000">
        <v>3</v>
      </c>
      <c r="AY14000">
        <v>0</v>
      </c>
      <c r="AZ14000" s="1" t="s">
        <v>141</v>
      </c>
      <c r="BA14000" s="1" t="s">
        <v>141</v>
      </c>
      <c r="BB14000" s="1" t="s">
        <v>120</v>
      </c>
      <c r="BC14000" s="1" t="s">
        <v>142</v>
      </c>
      <c r="BD14000" s="1" t="s">
        <v>66</v>
      </c>
      <c r="BE14000" s="1" t="s">
        <v>66</v>
      </c>
      <c r="BF14000" s="1" t="s">
        <v>66</v>
      </c>
      <c r="BG14000" s="1" t="s">
        <v>66</v>
      </c>
      <c r="BH14000" s="1" t="s">
        <v>66</v>
      </c>
      <c r="BI14000" s="1" t="s">
        <v>66</v>
      </c>
    </row>
    <row r="14001" spans="1:61" x14ac:dyDescent="0.45">
      <c r="A14001" s="1" t="s">
        <v>83295</v>
      </c>
      <c r="B14001">
        <v>1605205</v>
      </c>
      <c r="C14001" s="1" t="s">
        <v>53184</v>
      </c>
      <c r="D14001" s="1" t="s">
        <v>83296</v>
      </c>
      <c r="E14001" s="1" t="s">
        <v>83297</v>
      </c>
      <c r="G14001" s="1" t="s">
        <v>66</v>
      </c>
      <c r="H14001" s="1" t="s">
        <v>53187</v>
      </c>
      <c r="I14001" s="1" t="s">
        <v>66</v>
      </c>
      <c r="J14001" s="1" t="s">
        <v>66</v>
      </c>
      <c r="K14001" s="1" t="s">
        <v>91</v>
      </c>
      <c r="L14001" s="1" t="s">
        <v>66</v>
      </c>
      <c r="M14001" s="1" t="s">
        <v>66</v>
      </c>
      <c r="N14001" s="1" t="s">
        <v>22964</v>
      </c>
      <c r="O14001" s="1" t="s">
        <v>66</v>
      </c>
      <c r="P14001" s="1" t="s">
        <v>66</v>
      </c>
      <c r="Q14001" s="1" t="s">
        <v>93</v>
      </c>
      <c r="R14001" s="1" t="s">
        <v>94</v>
      </c>
      <c r="S14001" s="1" t="s">
        <v>95</v>
      </c>
      <c r="T14001" s="1" t="s">
        <v>96</v>
      </c>
      <c r="U14001" s="1" t="s">
        <v>96</v>
      </c>
      <c r="V14001" s="1" t="s">
        <v>96</v>
      </c>
      <c r="W14001" s="1" t="s">
        <v>926</v>
      </c>
      <c r="X14001" s="1" t="s">
        <v>926</v>
      </c>
      <c r="Y14001" s="1" t="s">
        <v>926</v>
      </c>
      <c r="Z14001">
        <v>1</v>
      </c>
      <c r="AA14001">
        <v>3</v>
      </c>
      <c r="AB14001" s="1" t="s">
        <v>25262</v>
      </c>
      <c r="AC14001" s="1" t="s">
        <v>66</v>
      </c>
      <c r="AD14001" s="1" t="s">
        <v>66</v>
      </c>
      <c r="AE14001" s="1" t="s">
        <v>66</v>
      </c>
      <c r="AF14001" s="2">
        <v>42550</v>
      </c>
      <c r="AG14001" s="2">
        <v>42583</v>
      </c>
      <c r="AH14001">
        <v>1</v>
      </c>
      <c r="AI14001" s="2">
        <v>42583</v>
      </c>
      <c r="AJ14001" s="2">
        <v>42583</v>
      </c>
      <c r="AK14001" s="1" t="s">
        <v>74</v>
      </c>
      <c r="AL14001" s="1" t="s">
        <v>75</v>
      </c>
      <c r="AM14001" s="1" t="s">
        <v>76</v>
      </c>
      <c r="AN14001" s="1" t="s">
        <v>66</v>
      </c>
      <c r="AO14001" s="1" t="s">
        <v>66</v>
      </c>
      <c r="AP14001" s="1" t="s">
        <v>98</v>
      </c>
      <c r="AQ14001" s="1" t="s">
        <v>66</v>
      </c>
      <c r="AR14001" s="1" t="s">
        <v>172</v>
      </c>
      <c r="AS14001" s="1" t="s">
        <v>80</v>
      </c>
      <c r="AT14001" s="1" t="s">
        <v>101</v>
      </c>
      <c r="AU14001">
        <v>500</v>
      </c>
      <c r="AV14001" s="1" t="s">
        <v>82</v>
      </c>
      <c r="AW14001">
        <v>3</v>
      </c>
      <c r="AX14001">
        <v>3</v>
      </c>
      <c r="AY14001">
        <v>0</v>
      </c>
      <c r="AZ14001" s="1" t="s">
        <v>66</v>
      </c>
      <c r="BA14001" s="1" t="s">
        <v>120</v>
      </c>
      <c r="BB14001" s="1" t="s">
        <v>173</v>
      </c>
      <c r="BC14001" s="1" t="s">
        <v>104</v>
      </c>
      <c r="BD14001" s="1" t="s">
        <v>66</v>
      </c>
      <c r="BE14001" s="1" t="s">
        <v>66</v>
      </c>
      <c r="BF14001" s="1" t="s">
        <v>66</v>
      </c>
      <c r="BG14001" s="1" t="s">
        <v>66</v>
      </c>
      <c r="BH14001" s="1" t="s">
        <v>66</v>
      </c>
      <c r="BI14001" s="1" t="s">
        <v>66</v>
      </c>
    </row>
    <row r="14002" spans="1:61" x14ac:dyDescent="0.45">
      <c r="A14002" s="1" t="s">
        <v>55436</v>
      </c>
      <c r="B14002">
        <v>1605207</v>
      </c>
      <c r="C14002" s="1" t="s">
        <v>23902</v>
      </c>
      <c r="D14002" s="1" t="s">
        <v>55437</v>
      </c>
      <c r="E14002" s="1" t="s">
        <v>55438</v>
      </c>
      <c r="G14002" s="1" t="s">
        <v>66</v>
      </c>
      <c r="H14002" s="1" t="s">
        <v>19121</v>
      </c>
      <c r="I14002" s="1" t="s">
        <v>66</v>
      </c>
      <c r="J14002" s="1" t="s">
        <v>66</v>
      </c>
      <c r="K14002" s="1" t="s">
        <v>91</v>
      </c>
      <c r="L14002" s="1" t="s">
        <v>66</v>
      </c>
      <c r="M14002" s="1" t="s">
        <v>66</v>
      </c>
      <c r="N14002" s="1" t="s">
        <v>22964</v>
      </c>
      <c r="O14002" s="1" t="s">
        <v>66</v>
      </c>
      <c r="P14002" s="1" t="s">
        <v>66</v>
      </c>
      <c r="Q14002" s="1" t="s">
        <v>93</v>
      </c>
      <c r="R14002" s="1" t="s">
        <v>94</v>
      </c>
      <c r="S14002" s="1" t="s">
        <v>180</v>
      </c>
      <c r="T14002" s="1" t="s">
        <v>96</v>
      </c>
      <c r="U14002" s="1" t="s">
        <v>96</v>
      </c>
      <c r="V14002" s="1" t="s">
        <v>96</v>
      </c>
      <c r="W14002" s="1" t="s">
        <v>234</v>
      </c>
      <c r="X14002" s="1" t="s">
        <v>234</v>
      </c>
      <c r="Y14002" s="1" t="s">
        <v>234</v>
      </c>
      <c r="Z14002">
        <v>1</v>
      </c>
      <c r="AA14002">
        <v>3</v>
      </c>
      <c r="AB14002" s="1" t="s">
        <v>25262</v>
      </c>
      <c r="AC14002" s="1" t="s">
        <v>66</v>
      </c>
      <c r="AD14002" s="1" t="s">
        <v>66</v>
      </c>
      <c r="AE14002" s="1" t="s">
        <v>66</v>
      </c>
      <c r="AF14002" s="2">
        <v>42550</v>
      </c>
      <c r="AG14002" s="2">
        <v>42583</v>
      </c>
      <c r="AH14002">
        <v>1</v>
      </c>
      <c r="AI14002" s="2">
        <v>42583</v>
      </c>
      <c r="AJ14002" s="2">
        <v>42583</v>
      </c>
      <c r="AK14002" s="1" t="s">
        <v>74</v>
      </c>
      <c r="AL14002" s="1" t="s">
        <v>75</v>
      </c>
      <c r="AM14002" s="1" t="s">
        <v>76</v>
      </c>
      <c r="AN14002" s="1" t="s">
        <v>66</v>
      </c>
      <c r="AO14002" s="1" t="s">
        <v>66</v>
      </c>
      <c r="AP14002" s="1" t="s">
        <v>98</v>
      </c>
      <c r="AQ14002" s="1" t="s">
        <v>66</v>
      </c>
      <c r="AR14002" s="1" t="s">
        <v>99</v>
      </c>
      <c r="AS14002" s="1" t="s">
        <v>100</v>
      </c>
      <c r="AT14002" s="1" t="s">
        <v>101</v>
      </c>
      <c r="AU14002">
        <v>600</v>
      </c>
      <c r="AV14002" s="1" t="s">
        <v>82</v>
      </c>
      <c r="AW14002">
        <v>3</v>
      </c>
      <c r="AX14002">
        <v>3</v>
      </c>
      <c r="AY14002">
        <v>0</v>
      </c>
      <c r="AZ14002" s="1" t="s">
        <v>66</v>
      </c>
      <c r="BA14002" s="1" t="s">
        <v>193</v>
      </c>
      <c r="BB14002" s="1" t="s">
        <v>236</v>
      </c>
      <c r="BC14002" s="1" t="s">
        <v>84</v>
      </c>
      <c r="BD14002" s="1" t="s">
        <v>66</v>
      </c>
      <c r="BE14002" s="1" t="s">
        <v>66</v>
      </c>
      <c r="BF14002" s="1" t="s">
        <v>66</v>
      </c>
      <c r="BG14002" s="1" t="s">
        <v>66</v>
      </c>
      <c r="BH14002" s="1" t="s">
        <v>66</v>
      </c>
      <c r="BI14002" s="1" t="s">
        <v>66</v>
      </c>
    </row>
    <row r="14003" spans="1:61" x14ac:dyDescent="0.45">
      <c r="A14003" s="1" t="s">
        <v>53332</v>
      </c>
      <c r="B14003">
        <v>1605208</v>
      </c>
      <c r="C14003" s="1" t="s">
        <v>53333</v>
      </c>
      <c r="D14003" s="1" t="s">
        <v>53334</v>
      </c>
      <c r="E14003" s="1" t="s">
        <v>53335</v>
      </c>
      <c r="G14003" s="1" t="s">
        <v>66</v>
      </c>
      <c r="H14003" s="1" t="s">
        <v>53336</v>
      </c>
      <c r="I14003" s="1" t="s">
        <v>66</v>
      </c>
      <c r="J14003" s="1" t="s">
        <v>66</v>
      </c>
      <c r="K14003" s="1" t="s">
        <v>91</v>
      </c>
      <c r="L14003" s="1" t="s">
        <v>66</v>
      </c>
      <c r="M14003" s="1" t="s">
        <v>66</v>
      </c>
      <c r="N14003" s="1" t="s">
        <v>22964</v>
      </c>
      <c r="O14003" s="1" t="s">
        <v>66</v>
      </c>
      <c r="P14003" s="1" t="s">
        <v>66</v>
      </c>
      <c r="Q14003" s="1" t="s">
        <v>93</v>
      </c>
      <c r="R14003" s="1" t="s">
        <v>94</v>
      </c>
      <c r="S14003" s="1" t="s">
        <v>95</v>
      </c>
      <c r="T14003" s="1" t="s">
        <v>96</v>
      </c>
      <c r="U14003" s="1" t="s">
        <v>96</v>
      </c>
      <c r="V14003" s="1" t="s">
        <v>96</v>
      </c>
      <c r="W14003" s="1" t="s">
        <v>181</v>
      </c>
      <c r="X14003" s="1" t="s">
        <v>181</v>
      </c>
      <c r="Y14003" s="1" t="s">
        <v>181</v>
      </c>
      <c r="Z14003">
        <v>1</v>
      </c>
      <c r="AA14003">
        <v>3</v>
      </c>
      <c r="AB14003" s="1" t="s">
        <v>25262</v>
      </c>
      <c r="AC14003" s="1" t="s">
        <v>66</v>
      </c>
      <c r="AD14003" s="1" t="s">
        <v>66</v>
      </c>
      <c r="AE14003" s="1" t="s">
        <v>66</v>
      </c>
      <c r="AF14003" s="2">
        <v>42550</v>
      </c>
      <c r="AG14003" s="2">
        <v>42564</v>
      </c>
      <c r="AH14003">
        <v>1</v>
      </c>
      <c r="AI14003" s="2">
        <v>42564</v>
      </c>
      <c r="AJ14003" s="2">
        <v>42564</v>
      </c>
      <c r="AK14003" s="1" t="s">
        <v>74</v>
      </c>
      <c r="AL14003" s="1" t="s">
        <v>75</v>
      </c>
      <c r="AM14003" s="1" t="s">
        <v>76</v>
      </c>
      <c r="AN14003" s="1" t="s">
        <v>66</v>
      </c>
      <c r="AO14003" s="1" t="s">
        <v>66</v>
      </c>
      <c r="AP14003" s="1" t="s">
        <v>98</v>
      </c>
      <c r="AQ14003" s="1" t="s">
        <v>66</v>
      </c>
      <c r="AR14003" s="1" t="s">
        <v>172</v>
      </c>
      <c r="AS14003" s="1" t="s">
        <v>80</v>
      </c>
      <c r="AT14003" s="1" t="s">
        <v>101</v>
      </c>
      <c r="AU14003">
        <v>500</v>
      </c>
      <c r="AV14003" s="1" t="s">
        <v>82</v>
      </c>
      <c r="AW14003">
        <v>3</v>
      </c>
      <c r="AX14003">
        <v>3</v>
      </c>
      <c r="AY14003">
        <v>0</v>
      </c>
      <c r="AZ14003" s="1" t="s">
        <v>66</v>
      </c>
      <c r="BA14003" s="1" t="s">
        <v>120</v>
      </c>
      <c r="BB14003" s="1" t="s">
        <v>103</v>
      </c>
      <c r="BC14003" s="1" t="s">
        <v>84</v>
      </c>
      <c r="BD14003" s="1" t="s">
        <v>66</v>
      </c>
      <c r="BE14003" s="1" t="s">
        <v>66</v>
      </c>
      <c r="BF14003" s="1" t="s">
        <v>66</v>
      </c>
      <c r="BG14003" s="1" t="s">
        <v>66</v>
      </c>
      <c r="BH14003" s="1" t="s">
        <v>66</v>
      </c>
      <c r="BI14003" s="1" t="s">
        <v>66</v>
      </c>
    </row>
    <row r="14004" spans="1:61" x14ac:dyDescent="0.45">
      <c r="A14004" s="1" t="s">
        <v>52274</v>
      </c>
      <c r="B14004">
        <v>1605209</v>
      </c>
      <c r="C14004" s="1" t="s">
        <v>52275</v>
      </c>
      <c r="D14004" s="1" t="s">
        <v>52276</v>
      </c>
      <c r="E14004" s="1" t="s">
        <v>52277</v>
      </c>
      <c r="G14004" s="1" t="s">
        <v>66</v>
      </c>
      <c r="H14004" s="1" t="s">
        <v>52278</v>
      </c>
      <c r="I14004" s="1" t="s">
        <v>66</v>
      </c>
      <c r="J14004" s="1" t="s">
        <v>66</v>
      </c>
      <c r="K14004" s="1" t="s">
        <v>91</v>
      </c>
      <c r="L14004" s="1" t="s">
        <v>66</v>
      </c>
      <c r="M14004" s="1" t="s">
        <v>66</v>
      </c>
      <c r="N14004" s="1" t="s">
        <v>22964</v>
      </c>
      <c r="O14004" s="1" t="s">
        <v>66</v>
      </c>
      <c r="P14004" s="1" t="s">
        <v>66</v>
      </c>
      <c r="Q14004" s="1" t="s">
        <v>2115</v>
      </c>
      <c r="R14004" s="1" t="s">
        <v>94</v>
      </c>
      <c r="S14004" s="1" t="s">
        <v>95</v>
      </c>
      <c r="T14004" s="1" t="s">
        <v>96</v>
      </c>
      <c r="U14004" s="1" t="s">
        <v>96</v>
      </c>
      <c r="V14004" s="1" t="s">
        <v>96</v>
      </c>
      <c r="W14004" s="1" t="s">
        <v>97</v>
      </c>
      <c r="X14004" s="1" t="s">
        <v>97</v>
      </c>
      <c r="Y14004" s="1" t="s">
        <v>97</v>
      </c>
      <c r="Z14004">
        <v>1</v>
      </c>
      <c r="AA14004">
        <v>3</v>
      </c>
      <c r="AB14004" s="1" t="s">
        <v>66</v>
      </c>
      <c r="AC14004" s="1" t="s">
        <v>66</v>
      </c>
      <c r="AD14004" s="1" t="s">
        <v>66</v>
      </c>
      <c r="AE14004" s="1" t="s">
        <v>66</v>
      </c>
      <c r="AF14004" s="2">
        <v>42550</v>
      </c>
      <c r="AG14004" s="2">
        <v>42569</v>
      </c>
      <c r="AH14004">
        <v>1</v>
      </c>
      <c r="AI14004" s="2">
        <v>42569</v>
      </c>
      <c r="AJ14004" s="2">
        <v>42569</v>
      </c>
      <c r="AK14004" s="1" t="s">
        <v>74</v>
      </c>
      <c r="AL14004" s="1" t="s">
        <v>75</v>
      </c>
      <c r="AM14004" s="1" t="s">
        <v>76</v>
      </c>
      <c r="AN14004" s="1" t="s">
        <v>66</v>
      </c>
      <c r="AO14004" s="1" t="s">
        <v>66</v>
      </c>
      <c r="AP14004" s="1" t="s">
        <v>98</v>
      </c>
      <c r="AQ14004" s="1" t="s">
        <v>66</v>
      </c>
      <c r="AR14004" s="1" t="s">
        <v>99</v>
      </c>
      <c r="AS14004" s="1" t="s">
        <v>100</v>
      </c>
      <c r="AT14004" s="1" t="s">
        <v>101</v>
      </c>
      <c r="AU14004">
        <v>600</v>
      </c>
      <c r="AV14004" s="1" t="s">
        <v>82</v>
      </c>
      <c r="AW14004">
        <v>3</v>
      </c>
      <c r="AX14004">
        <v>3</v>
      </c>
      <c r="AY14004">
        <v>0</v>
      </c>
      <c r="AZ14004" s="1" t="s">
        <v>66</v>
      </c>
      <c r="BA14004" s="1" t="s">
        <v>193</v>
      </c>
      <c r="BB14004" s="1" t="s">
        <v>237</v>
      </c>
      <c r="BC14004" s="1" t="s">
        <v>84</v>
      </c>
      <c r="BD14004" s="1" t="s">
        <v>66</v>
      </c>
      <c r="BE14004" s="1" t="s">
        <v>66</v>
      </c>
      <c r="BF14004" s="1" t="s">
        <v>66</v>
      </c>
      <c r="BG14004" s="1" t="s">
        <v>66</v>
      </c>
      <c r="BH14004" s="1" t="s">
        <v>66</v>
      </c>
      <c r="BI14004" s="1" t="s">
        <v>66</v>
      </c>
    </row>
    <row r="14005" spans="1:61" x14ac:dyDescent="0.45">
      <c r="A14005" s="1" t="s">
        <v>54960</v>
      </c>
      <c r="B14005">
        <v>1605212</v>
      </c>
      <c r="C14005" s="1" t="s">
        <v>54961</v>
      </c>
      <c r="D14005" s="1" t="s">
        <v>54962</v>
      </c>
      <c r="E14005" s="1" t="s">
        <v>54963</v>
      </c>
      <c r="F14005">
        <v>3</v>
      </c>
      <c r="G14005" s="1" t="s">
        <v>54960</v>
      </c>
      <c r="H14005" s="1" t="s">
        <v>54964</v>
      </c>
      <c r="I14005" s="1" t="s">
        <v>54965</v>
      </c>
      <c r="J14005" s="1" t="s">
        <v>54966</v>
      </c>
      <c r="K14005" s="1" t="s">
        <v>91</v>
      </c>
      <c r="L14005" s="1" t="s">
        <v>91</v>
      </c>
      <c r="M14005" s="1" t="s">
        <v>91</v>
      </c>
      <c r="N14005" s="1" t="s">
        <v>17102</v>
      </c>
      <c r="O14005" s="1" t="s">
        <v>17102</v>
      </c>
      <c r="P14005" s="1" t="s">
        <v>17102</v>
      </c>
      <c r="Q14005" s="1" t="s">
        <v>891</v>
      </c>
      <c r="R14005" s="1" t="s">
        <v>480</v>
      </c>
      <c r="S14005" s="1" t="s">
        <v>233</v>
      </c>
      <c r="T14005" s="1" t="s">
        <v>108687</v>
      </c>
      <c r="U14005" s="1" t="s">
        <v>108687</v>
      </c>
      <c r="V14005" s="1" t="s">
        <v>108687</v>
      </c>
      <c r="W14005" s="1" t="s">
        <v>129</v>
      </c>
      <c r="X14005" s="1" t="s">
        <v>129</v>
      </c>
      <c r="Y14005" s="1" t="s">
        <v>129</v>
      </c>
      <c r="Z14005">
        <v>7</v>
      </c>
      <c r="AA14005">
        <v>11</v>
      </c>
      <c r="AB14005" s="1" t="s">
        <v>66</v>
      </c>
      <c r="AC14005" s="1" t="s">
        <v>66</v>
      </c>
      <c r="AD14005" s="1" t="s">
        <v>66</v>
      </c>
      <c r="AE14005" s="1" t="s">
        <v>66</v>
      </c>
      <c r="AF14005" s="2">
        <v>42550</v>
      </c>
      <c r="AG14005" s="2">
        <v>42558</v>
      </c>
      <c r="AH14005">
        <v>1</v>
      </c>
      <c r="AI14005" s="2">
        <v>42556</v>
      </c>
      <c r="AJ14005" s="2">
        <v>42556</v>
      </c>
      <c r="AK14005" s="1" t="s">
        <v>74</v>
      </c>
      <c r="AL14005" s="1" t="s">
        <v>75</v>
      </c>
      <c r="AM14005" s="1" t="s">
        <v>76</v>
      </c>
      <c r="AN14005" s="1" t="s">
        <v>66</v>
      </c>
      <c r="AO14005" s="1" t="s">
        <v>66</v>
      </c>
      <c r="AP14005" s="1" t="s">
        <v>3060</v>
      </c>
      <c r="AQ14005" s="1" t="s">
        <v>727</v>
      </c>
      <c r="AR14005" s="1" t="s">
        <v>99</v>
      </c>
      <c r="AS14005" s="1" t="s">
        <v>100</v>
      </c>
      <c r="AT14005" s="1" t="s">
        <v>101</v>
      </c>
      <c r="AU14005">
        <v>4000</v>
      </c>
      <c r="AV14005" s="1" t="s">
        <v>82</v>
      </c>
      <c r="AW14005">
        <v>3</v>
      </c>
      <c r="AX14005">
        <v>3</v>
      </c>
      <c r="AY14005">
        <v>0</v>
      </c>
      <c r="AZ14005" s="1" t="s">
        <v>141</v>
      </c>
      <c r="BA14005" s="1" t="s">
        <v>141</v>
      </c>
      <c r="BB14005" s="1" t="s">
        <v>103</v>
      </c>
      <c r="BC14005" s="1" t="s">
        <v>237</v>
      </c>
      <c r="BD14005" s="1" t="s">
        <v>66</v>
      </c>
      <c r="BE14005" s="1" t="s">
        <v>66</v>
      </c>
      <c r="BF14005" s="1" t="s">
        <v>66</v>
      </c>
      <c r="BG14005" s="1" t="s">
        <v>66</v>
      </c>
      <c r="BH14005" s="1" t="s">
        <v>66</v>
      </c>
      <c r="BI14005" s="1" t="s">
        <v>66</v>
      </c>
    </row>
    <row r="14006" spans="1:61" x14ac:dyDescent="0.45">
      <c r="A14006" s="1" t="s">
        <v>54944</v>
      </c>
      <c r="B14006">
        <v>1605213</v>
      </c>
      <c r="C14006" s="1" t="s">
        <v>48759</v>
      </c>
      <c r="D14006" s="1" t="s">
        <v>54945</v>
      </c>
      <c r="E14006" s="1" t="s">
        <v>54946</v>
      </c>
      <c r="G14006" s="1" t="s">
        <v>66</v>
      </c>
      <c r="H14006" s="1" t="s">
        <v>48762</v>
      </c>
      <c r="I14006" s="1" t="s">
        <v>66</v>
      </c>
      <c r="J14006" s="1" t="s">
        <v>66</v>
      </c>
      <c r="K14006" s="1" t="s">
        <v>91</v>
      </c>
      <c r="L14006" s="1" t="s">
        <v>66</v>
      </c>
      <c r="M14006" s="1" t="s">
        <v>66</v>
      </c>
      <c r="N14006" s="1" t="s">
        <v>22964</v>
      </c>
      <c r="O14006" s="1" t="s">
        <v>66</v>
      </c>
      <c r="P14006" s="1" t="s">
        <v>66</v>
      </c>
      <c r="Q14006" s="1" t="s">
        <v>93</v>
      </c>
      <c r="R14006" s="1" t="s">
        <v>94</v>
      </c>
      <c r="S14006" s="1" t="s">
        <v>95</v>
      </c>
      <c r="T14006" s="1" t="s">
        <v>96</v>
      </c>
      <c r="U14006" s="1" t="s">
        <v>96</v>
      </c>
      <c r="V14006" s="1" t="s">
        <v>96</v>
      </c>
      <c r="W14006" s="1" t="s">
        <v>248</v>
      </c>
      <c r="X14006" s="1" t="s">
        <v>248</v>
      </c>
      <c r="Y14006" s="1" t="s">
        <v>248</v>
      </c>
      <c r="Z14006">
        <v>1</v>
      </c>
      <c r="AA14006">
        <v>3</v>
      </c>
      <c r="AB14006" s="1" t="s">
        <v>25262</v>
      </c>
      <c r="AC14006" s="1" t="s">
        <v>66</v>
      </c>
      <c r="AD14006" s="1" t="s">
        <v>66</v>
      </c>
      <c r="AE14006" s="1" t="s">
        <v>66</v>
      </c>
      <c r="AF14006" s="2">
        <v>42550</v>
      </c>
      <c r="AG14006" s="2">
        <v>42569</v>
      </c>
      <c r="AH14006">
        <v>1</v>
      </c>
      <c r="AI14006" s="2">
        <v>42569</v>
      </c>
      <c r="AJ14006" s="2">
        <v>42569</v>
      </c>
      <c r="AK14006" s="1" t="s">
        <v>74</v>
      </c>
      <c r="AL14006" s="1" t="s">
        <v>75</v>
      </c>
      <c r="AM14006" s="1" t="s">
        <v>76</v>
      </c>
      <c r="AN14006" s="1" t="s">
        <v>66</v>
      </c>
      <c r="AO14006" s="1" t="s">
        <v>66</v>
      </c>
      <c r="AP14006" s="1" t="s">
        <v>590</v>
      </c>
      <c r="AQ14006" s="1" t="s">
        <v>98</v>
      </c>
      <c r="AR14006" s="1" t="s">
        <v>172</v>
      </c>
      <c r="AS14006" s="1" t="s">
        <v>80</v>
      </c>
      <c r="AT14006" s="1" t="s">
        <v>101</v>
      </c>
      <c r="AU14006">
        <v>500</v>
      </c>
      <c r="AV14006" s="1" t="s">
        <v>82</v>
      </c>
      <c r="AW14006">
        <v>3</v>
      </c>
      <c r="AX14006">
        <v>3</v>
      </c>
      <c r="AY14006">
        <v>0</v>
      </c>
      <c r="AZ14006" s="1" t="s">
        <v>66</v>
      </c>
      <c r="BA14006" s="1" t="s">
        <v>141</v>
      </c>
      <c r="BB14006" s="1" t="s">
        <v>103</v>
      </c>
      <c r="BC14006" s="1" t="s">
        <v>85</v>
      </c>
      <c r="BD14006" s="1" t="s">
        <v>66</v>
      </c>
      <c r="BE14006" s="1" t="s">
        <v>66</v>
      </c>
      <c r="BF14006" s="1" t="s">
        <v>66</v>
      </c>
      <c r="BG14006" s="1" t="s">
        <v>66</v>
      </c>
      <c r="BH14006" s="1" t="s">
        <v>66</v>
      </c>
      <c r="BI14006" s="1" t="s">
        <v>66</v>
      </c>
    </row>
    <row r="14007" spans="1:61" x14ac:dyDescent="0.45">
      <c r="A14007" s="1" t="s">
        <v>52563</v>
      </c>
      <c r="B14007">
        <v>1605214</v>
      </c>
      <c r="C14007" s="1" t="s">
        <v>52564</v>
      </c>
      <c r="D14007" s="1" t="s">
        <v>52565</v>
      </c>
      <c r="E14007" s="1" t="s">
        <v>52566</v>
      </c>
      <c r="G14007" s="1" t="s">
        <v>66</v>
      </c>
      <c r="H14007" s="1" t="s">
        <v>52567</v>
      </c>
      <c r="I14007" s="1" t="s">
        <v>66</v>
      </c>
      <c r="J14007" s="1" t="s">
        <v>66</v>
      </c>
      <c r="K14007" s="1" t="s">
        <v>91</v>
      </c>
      <c r="L14007" s="1" t="s">
        <v>66</v>
      </c>
      <c r="M14007" s="1" t="s">
        <v>66</v>
      </c>
      <c r="N14007" s="1" t="s">
        <v>22964</v>
      </c>
      <c r="O14007" s="1" t="s">
        <v>66</v>
      </c>
      <c r="P14007" s="1" t="s">
        <v>66</v>
      </c>
      <c r="Q14007" s="1" t="s">
        <v>93</v>
      </c>
      <c r="R14007" s="1" t="s">
        <v>94</v>
      </c>
      <c r="S14007" s="1" t="s">
        <v>95</v>
      </c>
      <c r="T14007" s="1" t="s">
        <v>96</v>
      </c>
      <c r="U14007" s="1" t="s">
        <v>96</v>
      </c>
      <c r="V14007" s="1" t="s">
        <v>96</v>
      </c>
      <c r="W14007" s="1" t="s">
        <v>274</v>
      </c>
      <c r="X14007" s="1" t="s">
        <v>274</v>
      </c>
      <c r="Y14007" s="1" t="s">
        <v>274</v>
      </c>
      <c r="Z14007">
        <v>1</v>
      </c>
      <c r="AA14007">
        <v>3</v>
      </c>
      <c r="AB14007" s="1" t="s">
        <v>25262</v>
      </c>
      <c r="AC14007" s="1" t="s">
        <v>66</v>
      </c>
      <c r="AD14007" s="1" t="s">
        <v>66</v>
      </c>
      <c r="AE14007" s="1" t="s">
        <v>66</v>
      </c>
      <c r="AF14007" s="2">
        <v>42550</v>
      </c>
      <c r="AG14007" s="2">
        <v>42583</v>
      </c>
      <c r="AH14007">
        <v>1</v>
      </c>
      <c r="AI14007" s="2">
        <v>42583</v>
      </c>
      <c r="AJ14007" s="2">
        <v>42583</v>
      </c>
      <c r="AK14007" s="1" t="s">
        <v>74</v>
      </c>
      <c r="AL14007" s="1" t="s">
        <v>75</v>
      </c>
      <c r="AM14007" s="1" t="s">
        <v>76</v>
      </c>
      <c r="AN14007" s="1" t="s">
        <v>66</v>
      </c>
      <c r="AO14007" s="1" t="s">
        <v>66</v>
      </c>
      <c r="AP14007" s="1" t="s">
        <v>98</v>
      </c>
      <c r="AQ14007" s="1" t="s">
        <v>66</v>
      </c>
      <c r="AR14007" s="1" t="s">
        <v>99</v>
      </c>
      <c r="AS14007" s="1" t="s">
        <v>100</v>
      </c>
      <c r="AT14007" s="1" t="s">
        <v>101</v>
      </c>
      <c r="AU14007">
        <v>500</v>
      </c>
      <c r="AV14007" s="1" t="s">
        <v>82</v>
      </c>
      <c r="AW14007">
        <v>3</v>
      </c>
      <c r="AX14007">
        <v>3</v>
      </c>
      <c r="AY14007">
        <v>0</v>
      </c>
      <c r="AZ14007" s="1" t="s">
        <v>66</v>
      </c>
      <c r="BA14007" s="1" t="s">
        <v>193</v>
      </c>
      <c r="BB14007" s="1" t="s">
        <v>236</v>
      </c>
      <c r="BC14007" s="1" t="s">
        <v>84</v>
      </c>
      <c r="BD14007" s="1" t="s">
        <v>66</v>
      </c>
      <c r="BE14007" s="1" t="s">
        <v>66</v>
      </c>
      <c r="BF14007" s="1" t="s">
        <v>66</v>
      </c>
      <c r="BG14007" s="1" t="s">
        <v>66</v>
      </c>
      <c r="BH14007" s="1" t="s">
        <v>66</v>
      </c>
      <c r="BI14007" s="1" t="s">
        <v>66</v>
      </c>
    </row>
    <row r="14008" spans="1:61" x14ac:dyDescent="0.45">
      <c r="A14008" s="1" t="s">
        <v>56372</v>
      </c>
      <c r="B14008">
        <v>1605221</v>
      </c>
      <c r="C14008" s="1" t="s">
        <v>56373</v>
      </c>
      <c r="D14008" s="1" t="s">
        <v>56374</v>
      </c>
      <c r="E14008" s="1" t="s">
        <v>56375</v>
      </c>
      <c r="G14008" s="1" t="s">
        <v>66</v>
      </c>
      <c r="H14008" s="1" t="s">
        <v>56376</v>
      </c>
      <c r="I14008" s="1" t="s">
        <v>66</v>
      </c>
      <c r="J14008" s="1" t="s">
        <v>66</v>
      </c>
      <c r="K14008" s="1" t="s">
        <v>91</v>
      </c>
      <c r="L14008" s="1" t="s">
        <v>66</v>
      </c>
      <c r="M14008" s="1" t="s">
        <v>66</v>
      </c>
      <c r="N14008" s="1" t="s">
        <v>56377</v>
      </c>
      <c r="O14008" s="1" t="s">
        <v>66</v>
      </c>
      <c r="P14008" s="1" t="s">
        <v>66</v>
      </c>
      <c r="Q14008" s="1" t="s">
        <v>1417</v>
      </c>
      <c r="R14008" s="1" t="s">
        <v>56378</v>
      </c>
      <c r="S14008" s="1" t="s">
        <v>66</v>
      </c>
      <c r="T14008" s="1" t="s">
        <v>222</v>
      </c>
      <c r="U14008" s="1" t="s">
        <v>91</v>
      </c>
      <c r="V14008" s="1" t="s">
        <v>66</v>
      </c>
      <c r="W14008" s="1" t="s">
        <v>28169</v>
      </c>
      <c r="X14008" s="1" t="s">
        <v>28169</v>
      </c>
      <c r="Y14008" s="1" t="s">
        <v>66</v>
      </c>
      <c r="Z14008">
        <v>1</v>
      </c>
      <c r="AA14008">
        <v>2</v>
      </c>
      <c r="AB14008" s="1" t="s">
        <v>1418</v>
      </c>
      <c r="AC14008" s="1" t="s">
        <v>66</v>
      </c>
      <c r="AD14008" s="1" t="s">
        <v>66</v>
      </c>
      <c r="AE14008" s="1" t="s">
        <v>66</v>
      </c>
      <c r="AF14008" s="2">
        <v>42550</v>
      </c>
      <c r="AG14008" s="2">
        <v>43135</v>
      </c>
      <c r="AH14008">
        <v>1</v>
      </c>
      <c r="AI14008" s="2">
        <v>43124</v>
      </c>
      <c r="AJ14008" s="2">
        <v>43124</v>
      </c>
      <c r="AK14008" s="1" t="s">
        <v>74</v>
      </c>
      <c r="AL14008" s="1" t="s">
        <v>75</v>
      </c>
      <c r="AM14008" s="1" t="s">
        <v>76</v>
      </c>
      <c r="AN14008" s="1" t="s">
        <v>66</v>
      </c>
      <c r="AO14008" s="1" t="s">
        <v>66</v>
      </c>
      <c r="AP14008" s="1" t="s">
        <v>854</v>
      </c>
      <c r="AQ14008" s="1" t="s">
        <v>508</v>
      </c>
      <c r="AR14008" s="1" t="s">
        <v>99</v>
      </c>
      <c r="AS14008" s="1" t="s">
        <v>100</v>
      </c>
      <c r="AT14008" s="1" t="s">
        <v>101</v>
      </c>
      <c r="AU14008">
        <v>4000</v>
      </c>
      <c r="AV14008" s="1" t="s">
        <v>82</v>
      </c>
      <c r="AW14008">
        <v>3</v>
      </c>
      <c r="AX14008">
        <v>3</v>
      </c>
      <c r="AY14008">
        <v>0</v>
      </c>
      <c r="AZ14008" s="1" t="s">
        <v>103</v>
      </c>
      <c r="BA14008" s="1" t="s">
        <v>760</v>
      </c>
      <c r="BB14008" s="1" t="s">
        <v>1744</v>
      </c>
      <c r="BC14008" s="1" t="s">
        <v>103</v>
      </c>
      <c r="BD14008" s="1" t="s">
        <v>66</v>
      </c>
      <c r="BE14008" s="1" t="s">
        <v>66</v>
      </c>
      <c r="BF14008" s="1" t="s">
        <v>66</v>
      </c>
      <c r="BG14008" s="1" t="s">
        <v>66</v>
      </c>
      <c r="BH14008" s="1" t="s">
        <v>66</v>
      </c>
      <c r="BI14008" s="1" t="s">
        <v>66</v>
      </c>
    </row>
    <row r="14009" spans="1:61" x14ac:dyDescent="0.45">
      <c r="A14009" s="1" t="s">
        <v>54365</v>
      </c>
      <c r="B14009">
        <v>1605236</v>
      </c>
      <c r="C14009" s="1" t="s">
        <v>23015</v>
      </c>
      <c r="D14009" s="1" t="s">
        <v>54366</v>
      </c>
      <c r="E14009" s="1" t="s">
        <v>54367</v>
      </c>
      <c r="G14009" s="1" t="s">
        <v>66</v>
      </c>
      <c r="H14009" s="1" t="s">
        <v>23018</v>
      </c>
      <c r="I14009" s="1" t="s">
        <v>566</v>
      </c>
      <c r="J14009" s="1" t="s">
        <v>66</v>
      </c>
      <c r="K14009" s="1" t="s">
        <v>91</v>
      </c>
      <c r="L14009" s="1" t="s">
        <v>229</v>
      </c>
      <c r="M14009" s="1" t="s">
        <v>66</v>
      </c>
      <c r="N14009" s="1" t="s">
        <v>3107</v>
      </c>
      <c r="O14009" s="1" t="s">
        <v>3107</v>
      </c>
      <c r="P14009" s="1" t="s">
        <v>66</v>
      </c>
      <c r="Q14009" s="1" t="s">
        <v>568</v>
      </c>
      <c r="R14009" s="1" t="s">
        <v>66</v>
      </c>
      <c r="S14009" s="1" t="s">
        <v>66</v>
      </c>
      <c r="T14009" s="1" t="s">
        <v>96</v>
      </c>
      <c r="U14009" s="1" t="s">
        <v>66</v>
      </c>
      <c r="V14009" s="1" t="s">
        <v>66</v>
      </c>
      <c r="W14009" s="1" t="s">
        <v>5295</v>
      </c>
      <c r="X14009" s="1" t="s">
        <v>66</v>
      </c>
      <c r="Y14009" s="1" t="s">
        <v>66</v>
      </c>
      <c r="Z14009">
        <v>2</v>
      </c>
      <c r="AA14009">
        <v>1</v>
      </c>
      <c r="AB14009" s="1" t="s">
        <v>66</v>
      </c>
      <c r="AC14009" s="1" t="s">
        <v>66</v>
      </c>
      <c r="AD14009" s="1" t="s">
        <v>66</v>
      </c>
      <c r="AE14009" s="1" t="s">
        <v>66</v>
      </c>
      <c r="AF14009" s="2">
        <v>42551</v>
      </c>
      <c r="AG14009" s="2">
        <v>42558</v>
      </c>
      <c r="AH14009">
        <v>1</v>
      </c>
      <c r="AI14009" s="2">
        <v>42558</v>
      </c>
      <c r="AJ14009" s="2">
        <v>42558</v>
      </c>
      <c r="AK14009" s="1" t="s">
        <v>74</v>
      </c>
      <c r="AL14009" s="1" t="s">
        <v>75</v>
      </c>
      <c r="AM14009" s="1" t="s">
        <v>76</v>
      </c>
      <c r="AN14009" s="1" t="s">
        <v>66</v>
      </c>
      <c r="AO14009" s="1" t="s">
        <v>66</v>
      </c>
      <c r="AP14009" s="1" t="s">
        <v>98</v>
      </c>
      <c r="AQ14009" s="1" t="s">
        <v>66</v>
      </c>
      <c r="AR14009" s="1" t="s">
        <v>172</v>
      </c>
      <c r="AS14009" s="1" t="s">
        <v>80</v>
      </c>
      <c r="AT14009" s="1" t="s">
        <v>101</v>
      </c>
      <c r="AU14009">
        <v>600</v>
      </c>
      <c r="AV14009" s="1" t="s">
        <v>82</v>
      </c>
      <c r="AW14009">
        <v>3</v>
      </c>
      <c r="AX14009">
        <v>3</v>
      </c>
      <c r="AY14009">
        <v>0</v>
      </c>
      <c r="AZ14009" s="1" t="s">
        <v>66</v>
      </c>
      <c r="BA14009" s="1" t="s">
        <v>120</v>
      </c>
      <c r="BB14009" s="1" t="s">
        <v>104</v>
      </c>
      <c r="BC14009" s="1" t="s">
        <v>84</v>
      </c>
      <c r="BD14009" s="1" t="s">
        <v>66</v>
      </c>
      <c r="BE14009" s="1" t="s">
        <v>66</v>
      </c>
      <c r="BF14009" s="1" t="s">
        <v>66</v>
      </c>
      <c r="BG14009" s="1" t="s">
        <v>66</v>
      </c>
      <c r="BH14009" s="1" t="s">
        <v>66</v>
      </c>
      <c r="BI14009" s="1" t="s">
        <v>66</v>
      </c>
    </row>
    <row r="14010" spans="1:61" x14ac:dyDescent="0.45">
      <c r="A14010" s="1" t="s">
        <v>56265</v>
      </c>
      <c r="B14010">
        <v>1605241</v>
      </c>
      <c r="C14010" s="1" t="s">
        <v>56266</v>
      </c>
      <c r="D14010" s="1" t="s">
        <v>56267</v>
      </c>
      <c r="E14010" s="1" t="s">
        <v>56268</v>
      </c>
      <c r="G14010" s="1" t="s">
        <v>66</v>
      </c>
      <c r="H14010" s="1" t="s">
        <v>56269</v>
      </c>
      <c r="I14010" s="1" t="s">
        <v>56270</v>
      </c>
      <c r="J14010" s="1" t="s">
        <v>56271</v>
      </c>
      <c r="K14010" s="1" t="s">
        <v>91</v>
      </c>
      <c r="L14010" s="1" t="s">
        <v>91</v>
      </c>
      <c r="M14010" s="1" t="s">
        <v>91</v>
      </c>
      <c r="N14010" s="1" t="s">
        <v>3498</v>
      </c>
      <c r="O14010" s="1" t="s">
        <v>3498</v>
      </c>
      <c r="P14010" s="1" t="s">
        <v>3498</v>
      </c>
      <c r="Q14010" s="1" t="s">
        <v>56272</v>
      </c>
      <c r="R14010" s="1" t="s">
        <v>56273</v>
      </c>
      <c r="S14010" s="1" t="s">
        <v>232</v>
      </c>
      <c r="T14010" s="1" t="s">
        <v>222</v>
      </c>
      <c r="U14010" s="1" t="s">
        <v>222</v>
      </c>
      <c r="V14010" s="1" t="s">
        <v>108687</v>
      </c>
      <c r="W14010" s="1" t="s">
        <v>20287</v>
      </c>
      <c r="X14010" s="1" t="s">
        <v>20287</v>
      </c>
      <c r="Y14010" s="1" t="s">
        <v>202</v>
      </c>
      <c r="Z14010">
        <v>3</v>
      </c>
      <c r="AA14010">
        <v>14</v>
      </c>
      <c r="AB14010" s="1" t="s">
        <v>108691</v>
      </c>
      <c r="AC14010" s="1" t="s">
        <v>66</v>
      </c>
      <c r="AD14010" s="1" t="s">
        <v>66</v>
      </c>
      <c r="AE14010" s="1" t="s">
        <v>66</v>
      </c>
      <c r="AF14010" s="2">
        <v>42551</v>
      </c>
      <c r="AG14010" s="2">
        <v>43087</v>
      </c>
      <c r="AH14010">
        <v>1</v>
      </c>
      <c r="AI14010" s="2">
        <v>42876</v>
      </c>
      <c r="AJ14010" s="2">
        <v>42876</v>
      </c>
      <c r="AK14010" s="1" t="s">
        <v>74</v>
      </c>
      <c r="AL14010" s="1" t="s">
        <v>75</v>
      </c>
      <c r="AM14010" s="1" t="s">
        <v>76</v>
      </c>
      <c r="AN14010" s="1" t="s">
        <v>66</v>
      </c>
      <c r="AO14010" s="1" t="s">
        <v>66</v>
      </c>
      <c r="AP14010" s="1" t="s">
        <v>20288</v>
      </c>
      <c r="AQ14010" s="1" t="s">
        <v>727</v>
      </c>
      <c r="AR14010" s="1" t="s">
        <v>99</v>
      </c>
      <c r="AS14010" s="1" t="s">
        <v>100</v>
      </c>
      <c r="AT14010" s="1" t="s">
        <v>101</v>
      </c>
      <c r="AU14010">
        <v>4700</v>
      </c>
      <c r="AV14010" s="1" t="s">
        <v>82</v>
      </c>
      <c r="AW14010">
        <v>3</v>
      </c>
      <c r="AX14010">
        <v>3</v>
      </c>
      <c r="AY14010">
        <v>0</v>
      </c>
      <c r="AZ14010" s="1" t="s">
        <v>142</v>
      </c>
      <c r="BA14010" s="1" t="s">
        <v>193</v>
      </c>
      <c r="BB14010" s="1" t="s">
        <v>83</v>
      </c>
      <c r="BC14010" s="1" t="s">
        <v>142</v>
      </c>
      <c r="BD14010" s="1" t="s">
        <v>66</v>
      </c>
      <c r="BE14010" s="1" t="s">
        <v>66</v>
      </c>
      <c r="BF14010" s="1" t="s">
        <v>66</v>
      </c>
      <c r="BG14010" s="1" t="s">
        <v>66</v>
      </c>
      <c r="BH14010" s="1" t="s">
        <v>66</v>
      </c>
      <c r="BI14010" s="1" t="s">
        <v>66</v>
      </c>
    </row>
    <row r="14011" spans="1:61" x14ac:dyDescent="0.45">
      <c r="A14011" s="1" t="s">
        <v>83346</v>
      </c>
      <c r="B14011">
        <v>1605242</v>
      </c>
      <c r="C14011" s="1" t="s">
        <v>83347</v>
      </c>
      <c r="D14011" s="1" t="s">
        <v>83348</v>
      </c>
      <c r="E14011" s="1" t="s">
        <v>83349</v>
      </c>
      <c r="G14011" s="1" t="s">
        <v>66</v>
      </c>
      <c r="H14011" s="1" t="s">
        <v>83350</v>
      </c>
      <c r="I14011" s="1" t="s">
        <v>83351</v>
      </c>
      <c r="J14011" s="1" t="s">
        <v>66</v>
      </c>
      <c r="K14011" s="1" t="s">
        <v>91</v>
      </c>
      <c r="L14011" s="1" t="s">
        <v>91</v>
      </c>
      <c r="M14011" s="1" t="s">
        <v>66</v>
      </c>
      <c r="N14011" s="1" t="s">
        <v>83352</v>
      </c>
      <c r="O14011" s="1" t="s">
        <v>83352</v>
      </c>
      <c r="P14011" s="1" t="s">
        <v>66</v>
      </c>
      <c r="Q14011" s="1" t="s">
        <v>83353</v>
      </c>
      <c r="R14011" s="1" t="s">
        <v>83354</v>
      </c>
      <c r="S14011" s="1" t="s">
        <v>83355</v>
      </c>
      <c r="T14011" s="1" t="s">
        <v>91</v>
      </c>
      <c r="U14011" s="1" t="s">
        <v>91</v>
      </c>
      <c r="V14011" s="1" t="s">
        <v>91</v>
      </c>
      <c r="W14011" s="1" t="s">
        <v>83356</v>
      </c>
      <c r="X14011" s="1" t="s">
        <v>83356</v>
      </c>
      <c r="Y14011" s="1" t="s">
        <v>83357</v>
      </c>
      <c r="Z14011">
        <v>2</v>
      </c>
      <c r="AA14011">
        <v>7</v>
      </c>
      <c r="AB14011" s="1" t="s">
        <v>130</v>
      </c>
      <c r="AC14011" s="1" t="s">
        <v>165</v>
      </c>
      <c r="AD14011" s="1" t="s">
        <v>83358</v>
      </c>
      <c r="AE14011" s="1" t="s">
        <v>48970</v>
      </c>
      <c r="AF14011" s="2">
        <v>42551</v>
      </c>
      <c r="AG14011" s="2">
        <v>42785</v>
      </c>
      <c r="AH14011">
        <v>2</v>
      </c>
      <c r="AI14011" s="2">
        <v>42631</v>
      </c>
      <c r="AJ14011" s="2">
        <v>42781</v>
      </c>
      <c r="AK14011" s="1" t="s">
        <v>151</v>
      </c>
      <c r="AL14011" s="1" t="s">
        <v>152</v>
      </c>
      <c r="AM14011" s="1" t="s">
        <v>153</v>
      </c>
      <c r="AN14011" s="1" t="s">
        <v>425</v>
      </c>
      <c r="AO14011" s="1" t="s">
        <v>426</v>
      </c>
      <c r="AP14011" s="1" t="s">
        <v>361</v>
      </c>
      <c r="AQ14011" s="1" t="s">
        <v>66</v>
      </c>
      <c r="AR14011" s="1" t="s">
        <v>99</v>
      </c>
      <c r="AS14011" s="1" t="s">
        <v>100</v>
      </c>
      <c r="AT14011" s="1" t="s">
        <v>101</v>
      </c>
      <c r="AU14011">
        <v>700</v>
      </c>
      <c r="AV14011" s="1" t="s">
        <v>82</v>
      </c>
      <c r="AW14011">
        <v>3</v>
      </c>
      <c r="AX14011">
        <v>3</v>
      </c>
      <c r="AY14011">
        <v>0</v>
      </c>
      <c r="AZ14011" s="1" t="s">
        <v>66</v>
      </c>
      <c r="BA14011" s="1" t="s">
        <v>120</v>
      </c>
      <c r="BB14011" s="1" t="s">
        <v>237</v>
      </c>
      <c r="BC14011" s="1" t="s">
        <v>142</v>
      </c>
      <c r="BD14011" s="1" t="s">
        <v>66</v>
      </c>
      <c r="BE14011" s="1" t="s">
        <v>66</v>
      </c>
      <c r="BF14011" s="1" t="s">
        <v>66</v>
      </c>
      <c r="BG14011" s="1" t="s">
        <v>66</v>
      </c>
      <c r="BH14011" s="1" t="s">
        <v>66</v>
      </c>
      <c r="BI14011" s="1" t="s">
        <v>66</v>
      </c>
    </row>
    <row r="14012" spans="1:61" x14ac:dyDescent="0.45">
      <c r="A14012" s="1" t="s">
        <v>50923</v>
      </c>
      <c r="B14012">
        <v>1605252</v>
      </c>
      <c r="C14012" s="1" t="s">
        <v>50924</v>
      </c>
      <c r="D14012" s="1" t="s">
        <v>50925</v>
      </c>
      <c r="E14012" s="1" t="s">
        <v>50926</v>
      </c>
      <c r="G14012" s="1" t="s">
        <v>66</v>
      </c>
      <c r="H14012" s="1" t="s">
        <v>50927</v>
      </c>
      <c r="I14012" s="1" t="s">
        <v>66</v>
      </c>
      <c r="J14012" s="1" t="s">
        <v>66</v>
      </c>
      <c r="K14012" s="1" t="s">
        <v>66</v>
      </c>
      <c r="L14012" s="1" t="s">
        <v>66</v>
      </c>
      <c r="M14012" s="1" t="s">
        <v>66</v>
      </c>
      <c r="N14012" s="1" t="s">
        <v>49178</v>
      </c>
      <c r="O14012" s="1" t="s">
        <v>66</v>
      </c>
      <c r="P14012" s="1" t="s">
        <v>66</v>
      </c>
      <c r="Q14012" s="1" t="s">
        <v>3178</v>
      </c>
      <c r="R14012" s="1" t="s">
        <v>409</v>
      </c>
      <c r="S14012" s="1" t="s">
        <v>66</v>
      </c>
      <c r="T14012" s="1" t="s">
        <v>108687</v>
      </c>
      <c r="U14012" s="1" t="s">
        <v>108687</v>
      </c>
      <c r="V14012" s="1" t="s">
        <v>66</v>
      </c>
      <c r="W14012" s="1" t="s">
        <v>457</v>
      </c>
      <c r="X14012" s="1" t="s">
        <v>457</v>
      </c>
      <c r="Y14012" s="1" t="s">
        <v>66</v>
      </c>
      <c r="Z14012">
        <v>1</v>
      </c>
      <c r="AA14012">
        <v>2</v>
      </c>
      <c r="AB14012" s="1" t="s">
        <v>66</v>
      </c>
      <c r="AC14012" s="1" t="s">
        <v>66</v>
      </c>
      <c r="AD14012" s="1" t="s">
        <v>66</v>
      </c>
      <c r="AE14012" s="1" t="s">
        <v>66</v>
      </c>
      <c r="AF14012" s="2">
        <v>42551</v>
      </c>
      <c r="AG14012" s="2">
        <v>42788</v>
      </c>
      <c r="AH14012">
        <v>1</v>
      </c>
      <c r="AI14012" s="2">
        <v>42788</v>
      </c>
      <c r="AJ14012" s="2">
        <v>42788</v>
      </c>
      <c r="AK14012" s="1" t="s">
        <v>74</v>
      </c>
      <c r="AL14012" s="1" t="s">
        <v>75</v>
      </c>
      <c r="AM14012" s="1" t="s">
        <v>76</v>
      </c>
      <c r="AN14012" s="1" t="s">
        <v>66</v>
      </c>
      <c r="AO14012" s="1" t="s">
        <v>66</v>
      </c>
      <c r="AP14012" s="1" t="s">
        <v>98</v>
      </c>
      <c r="AQ14012" s="1" t="s">
        <v>952</v>
      </c>
      <c r="AR14012" s="1" t="s">
        <v>99</v>
      </c>
      <c r="AS14012" s="1" t="s">
        <v>100</v>
      </c>
      <c r="AT14012" s="1" t="s">
        <v>101</v>
      </c>
      <c r="AU14012">
        <v>800</v>
      </c>
      <c r="AV14012" s="1" t="s">
        <v>82</v>
      </c>
      <c r="AW14012">
        <v>3</v>
      </c>
      <c r="AX14012">
        <v>3</v>
      </c>
      <c r="AY14012">
        <v>0</v>
      </c>
      <c r="AZ14012" s="1" t="s">
        <v>102</v>
      </c>
      <c r="BA14012" s="1" t="s">
        <v>102</v>
      </c>
      <c r="BB14012" s="1" t="s">
        <v>83</v>
      </c>
      <c r="BC14012" s="1" t="s">
        <v>104</v>
      </c>
      <c r="BD14012" s="1" t="s">
        <v>66</v>
      </c>
      <c r="BE14012" s="1" t="s">
        <v>66</v>
      </c>
      <c r="BF14012" s="1" t="s">
        <v>66</v>
      </c>
      <c r="BG14012" s="1" t="s">
        <v>66</v>
      </c>
      <c r="BH14012" s="1" t="s">
        <v>66</v>
      </c>
      <c r="BI14012" s="1" t="s">
        <v>66</v>
      </c>
    </row>
    <row r="14013" spans="1:61" x14ac:dyDescent="0.45">
      <c r="A14013" s="1" t="s">
        <v>54714</v>
      </c>
      <c r="B14013">
        <v>1605258</v>
      </c>
      <c r="C14013" s="1" t="s">
        <v>54715</v>
      </c>
      <c r="D14013" s="1" t="s">
        <v>54716</v>
      </c>
      <c r="E14013" s="1" t="s">
        <v>54717</v>
      </c>
      <c r="G14013" s="1" t="s">
        <v>66</v>
      </c>
      <c r="H14013" s="1" t="s">
        <v>19025</v>
      </c>
      <c r="I14013" s="1" t="s">
        <v>66</v>
      </c>
      <c r="J14013" s="1" t="s">
        <v>66</v>
      </c>
      <c r="K14013" s="1" t="s">
        <v>187</v>
      </c>
      <c r="L14013" s="1" t="s">
        <v>66</v>
      </c>
      <c r="M14013" s="1" t="s">
        <v>66</v>
      </c>
      <c r="N14013" s="1" t="s">
        <v>54718</v>
      </c>
      <c r="O14013" s="1" t="s">
        <v>66</v>
      </c>
      <c r="P14013" s="1" t="s">
        <v>66</v>
      </c>
      <c r="Q14013" s="1" t="s">
        <v>8826</v>
      </c>
      <c r="R14013" s="1" t="s">
        <v>66</v>
      </c>
      <c r="S14013" s="1" t="s">
        <v>66</v>
      </c>
      <c r="T14013" s="1" t="s">
        <v>67</v>
      </c>
      <c r="U14013" s="1" t="s">
        <v>66</v>
      </c>
      <c r="V14013" s="1" t="s">
        <v>66</v>
      </c>
      <c r="W14013" s="1" t="s">
        <v>8828</v>
      </c>
      <c r="X14013" s="1" t="s">
        <v>66</v>
      </c>
      <c r="Y14013" s="1" t="s">
        <v>66</v>
      </c>
      <c r="Z14013">
        <v>1</v>
      </c>
      <c r="AA14013">
        <v>1</v>
      </c>
      <c r="AB14013" s="1" t="s">
        <v>130</v>
      </c>
      <c r="AC14013" s="1" t="s">
        <v>264</v>
      </c>
      <c r="AD14013" s="1" t="s">
        <v>54719</v>
      </c>
      <c r="AE14013" s="1" t="s">
        <v>49009</v>
      </c>
      <c r="AF14013" s="2">
        <v>42551</v>
      </c>
      <c r="AG14013" s="2">
        <v>43037</v>
      </c>
      <c r="AH14013">
        <v>1</v>
      </c>
      <c r="AI14013" s="2">
        <v>43037</v>
      </c>
      <c r="AJ14013" s="2">
        <v>43037</v>
      </c>
      <c r="AK14013" s="1" t="s">
        <v>74</v>
      </c>
      <c r="AL14013" s="1" t="s">
        <v>651</v>
      </c>
      <c r="AM14013" s="1" t="s">
        <v>652</v>
      </c>
      <c r="AN14013" s="1" t="s">
        <v>653</v>
      </c>
      <c r="AO14013" s="1" t="s">
        <v>654</v>
      </c>
      <c r="AP14013" s="1" t="s">
        <v>156</v>
      </c>
      <c r="AQ14013" s="1" t="s">
        <v>427</v>
      </c>
      <c r="AR14013" s="1" t="s">
        <v>99</v>
      </c>
      <c r="AS14013" s="1" t="s">
        <v>100</v>
      </c>
      <c r="AT14013" s="1" t="s">
        <v>101</v>
      </c>
      <c r="AU14013">
        <v>1800</v>
      </c>
      <c r="AV14013" s="1" t="s">
        <v>82</v>
      </c>
      <c r="AW14013">
        <v>3</v>
      </c>
      <c r="AX14013">
        <v>3</v>
      </c>
      <c r="AY14013">
        <v>0</v>
      </c>
      <c r="AZ14013" s="1" t="s">
        <v>120</v>
      </c>
      <c r="BA14013" s="1" t="s">
        <v>120</v>
      </c>
      <c r="BB14013" s="1" t="s">
        <v>237</v>
      </c>
      <c r="BC14013" s="1" t="s">
        <v>1856</v>
      </c>
      <c r="BD14013" s="1" t="s">
        <v>66</v>
      </c>
      <c r="BE14013" s="1" t="s">
        <v>66</v>
      </c>
      <c r="BF14013" s="1" t="s">
        <v>66</v>
      </c>
      <c r="BG14013" s="1" t="s">
        <v>66</v>
      </c>
      <c r="BH14013" s="1" t="s">
        <v>66</v>
      </c>
      <c r="BI14013" s="1" t="s">
        <v>66</v>
      </c>
    </row>
    <row r="14014" spans="1:61" x14ac:dyDescent="0.45">
      <c r="A14014" s="1" t="s">
        <v>106655</v>
      </c>
      <c r="B14014">
        <v>1605271</v>
      </c>
      <c r="C14014" s="1" t="s">
        <v>106656</v>
      </c>
      <c r="D14014" s="1" t="s">
        <v>54962</v>
      </c>
      <c r="E14014" s="1" t="s">
        <v>54963</v>
      </c>
      <c r="F14014">
        <v>3</v>
      </c>
      <c r="G14014" s="1" t="s">
        <v>54960</v>
      </c>
      <c r="H14014" s="1" t="s">
        <v>106657</v>
      </c>
      <c r="I14014" s="1" t="s">
        <v>66</v>
      </c>
      <c r="J14014" s="1" t="s">
        <v>66</v>
      </c>
      <c r="K14014" s="1" t="s">
        <v>66</v>
      </c>
      <c r="L14014" s="1" t="s">
        <v>66</v>
      </c>
      <c r="M14014" s="1" t="s">
        <v>66</v>
      </c>
      <c r="N14014" s="1" t="s">
        <v>22242</v>
      </c>
      <c r="O14014" s="1" t="s">
        <v>66</v>
      </c>
      <c r="P14014" s="1" t="s">
        <v>66</v>
      </c>
      <c r="Q14014" s="1" t="s">
        <v>106658</v>
      </c>
      <c r="R14014" s="1" t="s">
        <v>106659</v>
      </c>
      <c r="S14014" s="1" t="s">
        <v>106660</v>
      </c>
      <c r="T14014" s="1" t="s">
        <v>108687</v>
      </c>
      <c r="U14014" s="1" t="s">
        <v>108687</v>
      </c>
      <c r="V14014" s="1" t="s">
        <v>108687</v>
      </c>
      <c r="W14014" s="1" t="s">
        <v>129</v>
      </c>
      <c r="X14014" s="1" t="s">
        <v>129</v>
      </c>
      <c r="Y14014" s="1" t="s">
        <v>129</v>
      </c>
      <c r="Z14014">
        <v>1</v>
      </c>
      <c r="AA14014">
        <v>4</v>
      </c>
      <c r="AB14014" s="1" t="s">
        <v>66</v>
      </c>
      <c r="AC14014" s="1" t="s">
        <v>66</v>
      </c>
      <c r="AD14014" s="1" t="s">
        <v>66</v>
      </c>
      <c r="AE14014" s="1" t="s">
        <v>66</v>
      </c>
      <c r="AF14014" s="2">
        <v>42551</v>
      </c>
      <c r="AG14014" s="2">
        <v>42558</v>
      </c>
      <c r="AH14014">
        <v>1</v>
      </c>
      <c r="AI14014" s="2">
        <v>42556</v>
      </c>
      <c r="AJ14014" s="2">
        <v>42556</v>
      </c>
      <c r="AK14014" s="1" t="s">
        <v>74</v>
      </c>
      <c r="AL14014" s="1" t="s">
        <v>75</v>
      </c>
      <c r="AM14014" s="1" t="s">
        <v>76</v>
      </c>
      <c r="AN14014" s="1" t="s">
        <v>66</v>
      </c>
      <c r="AO14014" s="1" t="s">
        <v>66</v>
      </c>
      <c r="AP14014" s="1" t="s">
        <v>3060</v>
      </c>
      <c r="AQ14014" s="1" t="s">
        <v>727</v>
      </c>
      <c r="AR14014" s="1" t="s">
        <v>99</v>
      </c>
      <c r="AS14014" s="1" t="s">
        <v>100</v>
      </c>
      <c r="AT14014" s="1" t="s">
        <v>101</v>
      </c>
      <c r="AU14014">
        <v>4000</v>
      </c>
      <c r="AV14014" s="1" t="s">
        <v>82</v>
      </c>
      <c r="AW14014">
        <v>3</v>
      </c>
      <c r="AX14014">
        <v>3</v>
      </c>
      <c r="AY14014">
        <v>0</v>
      </c>
      <c r="AZ14014" s="1" t="s">
        <v>141</v>
      </c>
      <c r="BA14014" s="1" t="s">
        <v>141</v>
      </c>
      <c r="BB14014" s="1" t="s">
        <v>103</v>
      </c>
      <c r="BC14014" s="1" t="s">
        <v>237</v>
      </c>
      <c r="BD14014" s="1" t="s">
        <v>66</v>
      </c>
      <c r="BE14014" s="1" t="s">
        <v>66</v>
      </c>
      <c r="BF14014" s="1" t="s">
        <v>66</v>
      </c>
      <c r="BG14014" s="1" t="s">
        <v>66</v>
      </c>
      <c r="BH14014" s="1" t="s">
        <v>66</v>
      </c>
      <c r="BI14014" s="1" t="s">
        <v>66</v>
      </c>
    </row>
    <row r="14015" spans="1:61" x14ac:dyDescent="0.45">
      <c r="A14015" s="1" t="s">
        <v>54616</v>
      </c>
      <c r="B14015">
        <v>1605280</v>
      </c>
      <c r="C14015" s="1" t="s">
        <v>54617</v>
      </c>
      <c r="D14015" s="1" t="s">
        <v>54618</v>
      </c>
      <c r="E14015" s="1" t="s">
        <v>54619</v>
      </c>
      <c r="G14015" s="1" t="s">
        <v>66</v>
      </c>
      <c r="H14015" s="1" t="s">
        <v>54620</v>
      </c>
      <c r="I14015" s="1" t="s">
        <v>66</v>
      </c>
      <c r="J14015" s="1" t="s">
        <v>66</v>
      </c>
      <c r="K14015" s="1" t="s">
        <v>187</v>
      </c>
      <c r="L14015" s="1" t="s">
        <v>66</v>
      </c>
      <c r="M14015" s="1" t="s">
        <v>66</v>
      </c>
      <c r="N14015" s="1" t="s">
        <v>1151</v>
      </c>
      <c r="O14015" s="1" t="s">
        <v>66</v>
      </c>
      <c r="P14015" s="1" t="s">
        <v>66</v>
      </c>
      <c r="Q14015" s="1" t="s">
        <v>54621</v>
      </c>
      <c r="R14015" s="1" t="s">
        <v>66</v>
      </c>
      <c r="S14015" s="1" t="s">
        <v>66</v>
      </c>
      <c r="T14015" s="1" t="s">
        <v>108687</v>
      </c>
      <c r="U14015" s="1" t="s">
        <v>66</v>
      </c>
      <c r="V14015" s="1" t="s">
        <v>66</v>
      </c>
      <c r="W14015" s="1" t="s">
        <v>689</v>
      </c>
      <c r="X14015" s="1" t="s">
        <v>66</v>
      </c>
      <c r="Y14015" s="1" t="s">
        <v>66</v>
      </c>
      <c r="Z14015">
        <v>1</v>
      </c>
      <c r="AA14015">
        <v>1</v>
      </c>
      <c r="AB14015" s="1" t="s">
        <v>66</v>
      </c>
      <c r="AC14015" s="1" t="s">
        <v>66</v>
      </c>
      <c r="AD14015" s="1" t="s">
        <v>66</v>
      </c>
      <c r="AE14015" s="1" t="s">
        <v>66</v>
      </c>
      <c r="AF14015" s="2">
        <v>42554</v>
      </c>
      <c r="AG14015" s="2">
        <v>43031</v>
      </c>
      <c r="AH14015">
        <v>1</v>
      </c>
      <c r="AI14015" s="2">
        <v>43031</v>
      </c>
      <c r="AJ14015" s="2">
        <v>43031</v>
      </c>
      <c r="AK14015" s="1" t="s">
        <v>74</v>
      </c>
      <c r="AL14015" s="1" t="s">
        <v>75</v>
      </c>
      <c r="AM14015" s="1" t="s">
        <v>76</v>
      </c>
      <c r="AN14015" s="1" t="s">
        <v>66</v>
      </c>
      <c r="AO14015" s="1" t="s">
        <v>66</v>
      </c>
      <c r="AP14015" s="1" t="s">
        <v>78</v>
      </c>
      <c r="AQ14015" s="1" t="s">
        <v>727</v>
      </c>
      <c r="AR14015" s="1" t="s">
        <v>172</v>
      </c>
      <c r="AS14015" s="1" t="s">
        <v>80</v>
      </c>
      <c r="AT14015" s="1" t="s">
        <v>101</v>
      </c>
      <c r="AU14015">
        <v>1100</v>
      </c>
      <c r="AV14015" s="1" t="s">
        <v>82</v>
      </c>
      <c r="AW14015">
        <v>3</v>
      </c>
      <c r="AX14015">
        <v>3</v>
      </c>
      <c r="AY14015">
        <v>0</v>
      </c>
      <c r="AZ14015" s="1" t="s">
        <v>83</v>
      </c>
      <c r="BA14015" s="1" t="s">
        <v>83</v>
      </c>
      <c r="BB14015" s="1" t="s">
        <v>173</v>
      </c>
      <c r="BC14015" s="1" t="s">
        <v>1744</v>
      </c>
      <c r="BD14015" s="1" t="s">
        <v>66</v>
      </c>
      <c r="BE14015" s="1" t="s">
        <v>66</v>
      </c>
      <c r="BF14015" s="1" t="s">
        <v>66</v>
      </c>
      <c r="BG14015" s="1" t="s">
        <v>66</v>
      </c>
      <c r="BH14015" s="1" t="s">
        <v>66</v>
      </c>
      <c r="BI14015" s="1" t="s">
        <v>66</v>
      </c>
    </row>
    <row r="14016" spans="1:61" x14ac:dyDescent="0.45">
      <c r="A14016" s="1" t="s">
        <v>83270</v>
      </c>
      <c r="B14016">
        <v>1605281</v>
      </c>
      <c r="C14016" s="1" t="s">
        <v>83271</v>
      </c>
      <c r="D14016" s="1" t="s">
        <v>83272</v>
      </c>
      <c r="E14016" s="1" t="s">
        <v>83273</v>
      </c>
      <c r="G14016" s="1" t="s">
        <v>66</v>
      </c>
      <c r="H14016" s="1" t="s">
        <v>83274</v>
      </c>
      <c r="I14016" s="1" t="s">
        <v>66</v>
      </c>
      <c r="J14016" s="1" t="s">
        <v>66</v>
      </c>
      <c r="K14016" s="1" t="s">
        <v>91</v>
      </c>
      <c r="L14016" s="1" t="s">
        <v>66</v>
      </c>
      <c r="M14016" s="1" t="s">
        <v>66</v>
      </c>
      <c r="N14016" s="1" t="s">
        <v>83275</v>
      </c>
      <c r="O14016" s="1" t="s">
        <v>66</v>
      </c>
      <c r="P14016" s="1" t="s">
        <v>66</v>
      </c>
      <c r="Q14016" s="1" t="s">
        <v>1314</v>
      </c>
      <c r="R14016" s="1" t="s">
        <v>455</v>
      </c>
      <c r="S14016" s="1" t="s">
        <v>83276</v>
      </c>
      <c r="T14016" s="1" t="s">
        <v>108687</v>
      </c>
      <c r="U14016" s="1" t="s">
        <v>108687</v>
      </c>
      <c r="V14016" s="1" t="s">
        <v>108687</v>
      </c>
      <c r="W14016" s="1" t="s">
        <v>181</v>
      </c>
      <c r="X14016" s="1" t="s">
        <v>181</v>
      </c>
      <c r="Y14016" s="1" t="s">
        <v>181</v>
      </c>
      <c r="Z14016">
        <v>1</v>
      </c>
      <c r="AA14016">
        <v>3</v>
      </c>
      <c r="AB14016" s="1" t="s">
        <v>66</v>
      </c>
      <c r="AC14016" s="1" t="s">
        <v>66</v>
      </c>
      <c r="AD14016" s="1" t="s">
        <v>66</v>
      </c>
      <c r="AE14016" s="1" t="s">
        <v>66</v>
      </c>
      <c r="AF14016" s="2">
        <v>42554</v>
      </c>
      <c r="AG14016" s="2">
        <v>42831</v>
      </c>
      <c r="AH14016">
        <v>0</v>
      </c>
      <c r="AI14016" s="2"/>
      <c r="AJ14016" s="2"/>
      <c r="AK14016" s="1" t="s">
        <v>74</v>
      </c>
      <c r="AL14016" s="1" t="s">
        <v>75</v>
      </c>
      <c r="AM14016" s="1" t="s">
        <v>76</v>
      </c>
      <c r="AN14016" s="1" t="s">
        <v>66</v>
      </c>
      <c r="AO14016" s="1" t="s">
        <v>66</v>
      </c>
      <c r="AP14016" s="1" t="s">
        <v>759</v>
      </c>
      <c r="AQ14016" s="1" t="s">
        <v>66</v>
      </c>
      <c r="AR14016" s="1" t="s">
        <v>99</v>
      </c>
      <c r="AS14016" s="1" t="s">
        <v>401</v>
      </c>
      <c r="AT14016" s="1" t="s">
        <v>81</v>
      </c>
      <c r="AU14016">
        <v>1100</v>
      </c>
      <c r="AV14016" s="1" t="s">
        <v>82</v>
      </c>
      <c r="AW14016">
        <v>3</v>
      </c>
      <c r="AX14016">
        <v>3</v>
      </c>
      <c r="AY14016">
        <v>0</v>
      </c>
      <c r="AZ14016" s="1" t="s">
        <v>142</v>
      </c>
      <c r="BA14016" s="1" t="s">
        <v>120</v>
      </c>
      <c r="BB14016" s="1" t="s">
        <v>237</v>
      </c>
      <c r="BC14016" s="1" t="s">
        <v>142</v>
      </c>
      <c r="BD14016" s="1" t="s">
        <v>66</v>
      </c>
      <c r="BE14016" s="1" t="s">
        <v>66</v>
      </c>
      <c r="BF14016" s="1" t="s">
        <v>66</v>
      </c>
      <c r="BG14016" s="1" t="s">
        <v>66</v>
      </c>
      <c r="BH14016" s="1" t="s">
        <v>66</v>
      </c>
      <c r="BI14016" s="1" t="s">
        <v>66</v>
      </c>
    </row>
    <row r="14017" spans="1:61" x14ac:dyDescent="0.45">
      <c r="A14017" s="1" t="s">
        <v>53795</v>
      </c>
      <c r="B14017">
        <v>1605288</v>
      </c>
      <c r="C14017" s="1" t="s">
        <v>53796</v>
      </c>
      <c r="D14017" s="1" t="s">
        <v>53797</v>
      </c>
      <c r="E14017" s="1" t="s">
        <v>53798</v>
      </c>
      <c r="G14017" s="1" t="s">
        <v>66</v>
      </c>
      <c r="H14017" s="1" t="s">
        <v>53799</v>
      </c>
      <c r="I14017" s="1" t="s">
        <v>66</v>
      </c>
      <c r="J14017" s="1" t="s">
        <v>66</v>
      </c>
      <c r="K14017" s="1" t="s">
        <v>91</v>
      </c>
      <c r="L14017" s="1" t="s">
        <v>66</v>
      </c>
      <c r="M14017" s="1" t="s">
        <v>66</v>
      </c>
      <c r="N14017" s="1" t="s">
        <v>12971</v>
      </c>
      <c r="O14017" s="1" t="s">
        <v>66</v>
      </c>
      <c r="P14017" s="1" t="s">
        <v>66</v>
      </c>
      <c r="Q14017" s="1" t="s">
        <v>53800</v>
      </c>
      <c r="R14017" s="1" t="s">
        <v>53801</v>
      </c>
      <c r="S14017" s="1" t="s">
        <v>53802</v>
      </c>
      <c r="T14017" s="1" t="s">
        <v>91</v>
      </c>
      <c r="U14017" s="1" t="s">
        <v>91</v>
      </c>
      <c r="V14017" s="1" t="s">
        <v>91</v>
      </c>
      <c r="W14017" s="1" t="s">
        <v>31595</v>
      </c>
      <c r="X14017" s="1" t="s">
        <v>66</v>
      </c>
      <c r="Y14017" s="1" t="s">
        <v>66</v>
      </c>
      <c r="Z14017">
        <v>1</v>
      </c>
      <c r="AA14017">
        <v>8</v>
      </c>
      <c r="AB14017" s="1" t="s">
        <v>130</v>
      </c>
      <c r="AC14017" s="1" t="s">
        <v>209</v>
      </c>
      <c r="AD14017" s="1" t="s">
        <v>53803</v>
      </c>
      <c r="AE14017" s="1" t="s">
        <v>50332</v>
      </c>
      <c r="AF14017" s="2">
        <v>42554</v>
      </c>
      <c r="AG14017" s="2">
        <v>43157</v>
      </c>
      <c r="AH14017">
        <v>1</v>
      </c>
      <c r="AI14017" s="2">
        <v>43157</v>
      </c>
      <c r="AJ14017" s="2">
        <v>43157</v>
      </c>
      <c r="AK14017" s="1" t="s">
        <v>151</v>
      </c>
      <c r="AL14017" s="1" t="s">
        <v>152</v>
      </c>
      <c r="AM14017" s="1" t="s">
        <v>153</v>
      </c>
      <c r="AN14017" s="1" t="s">
        <v>425</v>
      </c>
      <c r="AO14017" s="1" t="s">
        <v>426</v>
      </c>
      <c r="AP14017" s="1" t="s">
        <v>361</v>
      </c>
      <c r="AQ14017" s="1" t="s">
        <v>66</v>
      </c>
      <c r="AR14017" s="1" t="s">
        <v>172</v>
      </c>
      <c r="AS14017" s="1" t="s">
        <v>80</v>
      </c>
      <c r="AT14017" s="1" t="s">
        <v>101</v>
      </c>
      <c r="AU14017">
        <v>1000</v>
      </c>
      <c r="AV14017" s="1" t="s">
        <v>82</v>
      </c>
      <c r="AW14017">
        <v>3</v>
      </c>
      <c r="AX14017">
        <v>3</v>
      </c>
      <c r="AY14017">
        <v>0</v>
      </c>
      <c r="AZ14017" s="1" t="s">
        <v>66</v>
      </c>
      <c r="BA14017" s="1" t="s">
        <v>103</v>
      </c>
      <c r="BB14017" s="1" t="s">
        <v>84</v>
      </c>
      <c r="BC14017" s="1" t="s">
        <v>1856</v>
      </c>
      <c r="BD14017" s="1" t="s">
        <v>66</v>
      </c>
      <c r="BE14017" s="1" t="s">
        <v>66</v>
      </c>
      <c r="BF14017" s="1" t="s">
        <v>66</v>
      </c>
      <c r="BG14017" s="1" t="s">
        <v>66</v>
      </c>
      <c r="BH14017" s="1" t="s">
        <v>66</v>
      </c>
      <c r="BI14017" s="1" t="s">
        <v>66</v>
      </c>
    </row>
    <row r="14018" spans="1:61" x14ac:dyDescent="0.45">
      <c r="A14018" s="1" t="s">
        <v>101384</v>
      </c>
      <c r="B14018">
        <v>1605291</v>
      </c>
      <c r="C14018" s="1" t="s">
        <v>101385</v>
      </c>
      <c r="D14018" s="1" t="s">
        <v>101386</v>
      </c>
      <c r="E14018" s="1" t="s">
        <v>101387</v>
      </c>
      <c r="G14018" s="1" t="s">
        <v>66</v>
      </c>
      <c r="H14018" s="1" t="s">
        <v>101388</v>
      </c>
      <c r="I14018" s="1" t="s">
        <v>101389</v>
      </c>
      <c r="J14018" s="1" t="s">
        <v>101390</v>
      </c>
      <c r="K14018" s="1" t="s">
        <v>91</v>
      </c>
      <c r="L14018" s="1" t="s">
        <v>91</v>
      </c>
      <c r="M14018" s="1" t="s">
        <v>91</v>
      </c>
      <c r="N14018" s="1" t="s">
        <v>2836</v>
      </c>
      <c r="O14018" s="1" t="s">
        <v>2836</v>
      </c>
      <c r="P14018" s="1" t="s">
        <v>2836</v>
      </c>
      <c r="Q14018" s="1" t="s">
        <v>101391</v>
      </c>
      <c r="R14018" s="1" t="s">
        <v>101392</v>
      </c>
      <c r="S14018" s="1" t="s">
        <v>101393</v>
      </c>
      <c r="T14018" s="1" t="s">
        <v>187</v>
      </c>
      <c r="U14018" s="1" t="s">
        <v>91</v>
      </c>
      <c r="V14018" s="1" t="s">
        <v>67</v>
      </c>
      <c r="W14018" s="1" t="s">
        <v>63903</v>
      </c>
      <c r="X14018" s="1" t="s">
        <v>63903</v>
      </c>
      <c r="Y14018" s="1" t="s">
        <v>101394</v>
      </c>
      <c r="Z14018">
        <v>4</v>
      </c>
      <c r="AA14018">
        <v>3</v>
      </c>
      <c r="AB14018" s="1" t="s">
        <v>130</v>
      </c>
      <c r="AC14018" s="1" t="s">
        <v>209</v>
      </c>
      <c r="AD14018" s="1" t="s">
        <v>101395</v>
      </c>
      <c r="AE14018" s="1" t="s">
        <v>97776</v>
      </c>
      <c r="AF14018" s="2">
        <v>42554</v>
      </c>
      <c r="AG14018" s="2">
        <v>43122</v>
      </c>
      <c r="AH14018">
        <v>1</v>
      </c>
      <c r="AI14018" s="2">
        <v>43122</v>
      </c>
      <c r="AJ14018" s="2">
        <v>43122</v>
      </c>
      <c r="AK14018" s="1" t="s">
        <v>151</v>
      </c>
      <c r="AL14018" s="1" t="s">
        <v>152</v>
      </c>
      <c r="AM14018" s="1" t="s">
        <v>153</v>
      </c>
      <c r="AN14018" s="1" t="s">
        <v>108688</v>
      </c>
      <c r="AO14018" s="1" t="s">
        <v>902</v>
      </c>
      <c r="AP14018" s="1" t="s">
        <v>361</v>
      </c>
      <c r="AQ14018" s="1" t="s">
        <v>427</v>
      </c>
      <c r="AR14018" s="1" t="s">
        <v>172</v>
      </c>
      <c r="AS14018" s="1" t="s">
        <v>80</v>
      </c>
      <c r="AT14018" s="1" t="s">
        <v>101</v>
      </c>
      <c r="AU14018">
        <v>1100</v>
      </c>
      <c r="AV14018" s="1" t="s">
        <v>82</v>
      </c>
      <c r="AW14018">
        <v>3</v>
      </c>
      <c r="AX14018">
        <v>3</v>
      </c>
      <c r="AY14018">
        <v>0</v>
      </c>
      <c r="AZ14018" s="1" t="s">
        <v>66</v>
      </c>
      <c r="BA14018" s="1" t="s">
        <v>236</v>
      </c>
      <c r="BB14018" s="1" t="s">
        <v>104</v>
      </c>
      <c r="BC14018" s="1" t="s">
        <v>631</v>
      </c>
      <c r="BD14018" s="1" t="s">
        <v>66</v>
      </c>
      <c r="BE14018" s="1" t="s">
        <v>66</v>
      </c>
      <c r="BF14018" s="1" t="s">
        <v>66</v>
      </c>
      <c r="BG14018" s="1" t="s">
        <v>66</v>
      </c>
      <c r="BH14018" s="1" t="s">
        <v>66</v>
      </c>
      <c r="BI14018" s="1" t="s">
        <v>66</v>
      </c>
    </row>
    <row r="14019" spans="1:61" x14ac:dyDescent="0.45">
      <c r="A14019" s="1" t="s">
        <v>96889</v>
      </c>
      <c r="B14019">
        <v>1605296</v>
      </c>
      <c r="C14019" s="1" t="s">
        <v>96890</v>
      </c>
      <c r="D14019" s="1" t="s">
        <v>96891</v>
      </c>
      <c r="E14019" s="1" t="s">
        <v>96892</v>
      </c>
      <c r="G14019" s="1" t="s">
        <v>66</v>
      </c>
      <c r="H14019" s="1" t="s">
        <v>96893</v>
      </c>
      <c r="I14019" s="1" t="s">
        <v>66</v>
      </c>
      <c r="J14019" s="1" t="s">
        <v>66</v>
      </c>
      <c r="K14019" s="1" t="s">
        <v>91</v>
      </c>
      <c r="L14019" s="1" t="s">
        <v>66</v>
      </c>
      <c r="M14019" s="1" t="s">
        <v>66</v>
      </c>
      <c r="N14019" s="1" t="s">
        <v>96894</v>
      </c>
      <c r="O14019" s="1" t="s">
        <v>66</v>
      </c>
      <c r="P14019" s="1" t="s">
        <v>66</v>
      </c>
      <c r="Q14019" s="1" t="s">
        <v>232</v>
      </c>
      <c r="R14019" s="1" t="s">
        <v>66</v>
      </c>
      <c r="S14019" s="1" t="s">
        <v>66</v>
      </c>
      <c r="T14019" s="1" t="s">
        <v>108687</v>
      </c>
      <c r="U14019" s="1" t="s">
        <v>66</v>
      </c>
      <c r="V14019" s="1" t="s">
        <v>66</v>
      </c>
      <c r="W14019" s="1" t="s">
        <v>129</v>
      </c>
      <c r="X14019" s="1" t="s">
        <v>66</v>
      </c>
      <c r="Y14019" s="1" t="s">
        <v>66</v>
      </c>
      <c r="Z14019">
        <v>1</v>
      </c>
      <c r="AA14019">
        <v>1</v>
      </c>
      <c r="AB14019" s="1" t="s">
        <v>66</v>
      </c>
      <c r="AC14019" s="1" t="s">
        <v>66</v>
      </c>
      <c r="AD14019" s="1" t="s">
        <v>66</v>
      </c>
      <c r="AE14019" s="1" t="s">
        <v>66</v>
      </c>
      <c r="AF14019" s="2">
        <v>42554</v>
      </c>
      <c r="AG14019" s="2">
        <v>42555</v>
      </c>
      <c r="AH14019">
        <v>0</v>
      </c>
      <c r="AI14019" s="2"/>
      <c r="AJ14019" s="2"/>
      <c r="AK14019" s="1" t="s">
        <v>74</v>
      </c>
      <c r="AL14019" s="1" t="s">
        <v>75</v>
      </c>
      <c r="AM14019" s="1" t="s">
        <v>76</v>
      </c>
      <c r="AN14019" s="1" t="s">
        <v>66</v>
      </c>
      <c r="AO14019" s="1" t="s">
        <v>66</v>
      </c>
      <c r="AP14019" s="1" t="s">
        <v>2373</v>
      </c>
      <c r="AQ14019" s="1" t="s">
        <v>119</v>
      </c>
      <c r="AR14019" s="1" t="s">
        <v>99</v>
      </c>
      <c r="AS14019" s="1" t="s">
        <v>412</v>
      </c>
      <c r="AT14019" s="1" t="s">
        <v>101</v>
      </c>
      <c r="AU14019">
        <v>1000</v>
      </c>
      <c r="AV14019" s="1" t="s">
        <v>82</v>
      </c>
      <c r="AW14019">
        <v>3</v>
      </c>
      <c r="AX14019">
        <v>3</v>
      </c>
      <c r="AY14019">
        <v>0</v>
      </c>
      <c r="AZ14019" s="1" t="s">
        <v>85</v>
      </c>
      <c r="BA14019" s="1" t="s">
        <v>173</v>
      </c>
      <c r="BB14019" s="1" t="s">
        <v>194</v>
      </c>
      <c r="BC14019" s="1" t="s">
        <v>85</v>
      </c>
      <c r="BD14019" s="1" t="s">
        <v>66</v>
      </c>
      <c r="BE14019" s="1" t="s">
        <v>66</v>
      </c>
      <c r="BF14019" s="1" t="s">
        <v>66</v>
      </c>
      <c r="BG14019" s="1" t="s">
        <v>66</v>
      </c>
      <c r="BH14019" s="1" t="s">
        <v>66</v>
      </c>
      <c r="BI14019" s="1" t="s">
        <v>66</v>
      </c>
    </row>
    <row r="14020" spans="1:61" x14ac:dyDescent="0.45">
      <c r="A14020" s="1" t="s">
        <v>55599</v>
      </c>
      <c r="B14020">
        <v>1605300</v>
      </c>
      <c r="C14020" s="1" t="s">
        <v>55600</v>
      </c>
      <c r="D14020" s="1" t="s">
        <v>55601</v>
      </c>
      <c r="E14020" s="1" t="s">
        <v>55602</v>
      </c>
      <c r="G14020" s="1" t="s">
        <v>66</v>
      </c>
      <c r="H14020" s="1" t="s">
        <v>128</v>
      </c>
      <c r="I14020" s="1" t="s">
        <v>66</v>
      </c>
      <c r="J14020" s="1" t="s">
        <v>66</v>
      </c>
      <c r="K14020" s="1" t="s">
        <v>108687</v>
      </c>
      <c r="L14020" s="1" t="s">
        <v>66</v>
      </c>
      <c r="M14020" s="1" t="s">
        <v>66</v>
      </c>
      <c r="N14020" s="1" t="s">
        <v>129</v>
      </c>
      <c r="O14020" s="1" t="s">
        <v>66</v>
      </c>
      <c r="P14020" s="1" t="s">
        <v>66</v>
      </c>
      <c r="Q14020" s="1" t="s">
        <v>55603</v>
      </c>
      <c r="R14020" s="1" t="s">
        <v>66</v>
      </c>
      <c r="S14020" s="1" t="s">
        <v>66</v>
      </c>
      <c r="T14020" s="1" t="s">
        <v>91</v>
      </c>
      <c r="U14020" s="1" t="s">
        <v>66</v>
      </c>
      <c r="V14020" s="1" t="s">
        <v>66</v>
      </c>
      <c r="W14020" s="1" t="s">
        <v>53373</v>
      </c>
      <c r="X14020" s="1" t="s">
        <v>66</v>
      </c>
      <c r="Y14020" s="1" t="s">
        <v>66</v>
      </c>
      <c r="Z14020">
        <v>1</v>
      </c>
      <c r="AA14020">
        <v>1</v>
      </c>
      <c r="AB14020" s="1" t="s">
        <v>130</v>
      </c>
      <c r="AC14020" s="1" t="s">
        <v>131</v>
      </c>
      <c r="AD14020" s="1" t="s">
        <v>55604</v>
      </c>
      <c r="AE14020" s="1" t="s">
        <v>66</v>
      </c>
      <c r="AF14020" s="2">
        <v>42554</v>
      </c>
      <c r="AG14020" s="2">
        <v>42743</v>
      </c>
      <c r="AH14020">
        <v>1</v>
      </c>
      <c r="AI14020" s="2">
        <v>42737</v>
      </c>
      <c r="AJ14020" s="2">
        <v>42737</v>
      </c>
      <c r="AK14020" s="1" t="s">
        <v>134</v>
      </c>
      <c r="AL14020" s="1" t="s">
        <v>135</v>
      </c>
      <c r="AM14020" s="1" t="s">
        <v>136</v>
      </c>
      <c r="AN14020" s="1" t="s">
        <v>137</v>
      </c>
      <c r="AO14020" s="1" t="s">
        <v>138</v>
      </c>
      <c r="AP14020" s="1" t="s">
        <v>139</v>
      </c>
      <c r="AQ14020" s="1" t="s">
        <v>140</v>
      </c>
      <c r="AR14020" s="1" t="s">
        <v>99</v>
      </c>
      <c r="AS14020" s="1" t="s">
        <v>212</v>
      </c>
      <c r="AT14020" s="1" t="s">
        <v>213</v>
      </c>
      <c r="AU14020">
        <v>2700</v>
      </c>
      <c r="AV14020" s="1" t="s">
        <v>82</v>
      </c>
      <c r="AW14020">
        <v>3</v>
      </c>
      <c r="AX14020">
        <v>3</v>
      </c>
      <c r="AY14020">
        <v>0</v>
      </c>
      <c r="AZ14020" s="1" t="s">
        <v>237</v>
      </c>
      <c r="BA14020" s="1" t="s">
        <v>103</v>
      </c>
      <c r="BB14020" s="1" t="s">
        <v>237</v>
      </c>
      <c r="BC14020" s="1" t="s">
        <v>84</v>
      </c>
      <c r="BD14020" s="1" t="s">
        <v>66</v>
      </c>
      <c r="BE14020" s="1" t="s">
        <v>66</v>
      </c>
      <c r="BF14020" s="1" t="s">
        <v>66</v>
      </c>
      <c r="BG14020" s="1" t="s">
        <v>66</v>
      </c>
      <c r="BH14020" s="1" t="s">
        <v>66</v>
      </c>
      <c r="BI14020" s="1" t="s">
        <v>66</v>
      </c>
    </row>
    <row r="14021" spans="1:61" x14ac:dyDescent="0.45">
      <c r="A14021" s="1" t="s">
        <v>55862</v>
      </c>
      <c r="B14021">
        <v>1605301</v>
      </c>
      <c r="C14021" s="1" t="s">
        <v>55863</v>
      </c>
      <c r="D14021" s="1" t="s">
        <v>55864</v>
      </c>
      <c r="E14021" s="1" t="s">
        <v>55865</v>
      </c>
      <c r="F14021">
        <v>2</v>
      </c>
      <c r="G14021" s="1" t="s">
        <v>55862</v>
      </c>
      <c r="H14021" s="1" t="s">
        <v>55866</v>
      </c>
      <c r="I14021" s="1" t="s">
        <v>55867</v>
      </c>
      <c r="J14021" s="1" t="s">
        <v>66</v>
      </c>
      <c r="K14021" s="1" t="s">
        <v>66</v>
      </c>
      <c r="L14021" s="1" t="s">
        <v>91</v>
      </c>
      <c r="M14021" s="1" t="s">
        <v>66</v>
      </c>
      <c r="N14021" s="1" t="s">
        <v>5930</v>
      </c>
      <c r="O14021" s="1" t="s">
        <v>5930</v>
      </c>
      <c r="P14021" s="1" t="s">
        <v>66</v>
      </c>
      <c r="Q14021" s="1" t="s">
        <v>55868</v>
      </c>
      <c r="R14021" s="1" t="s">
        <v>55869</v>
      </c>
      <c r="S14021" s="1" t="s">
        <v>66</v>
      </c>
      <c r="T14021" s="1" t="s">
        <v>66</v>
      </c>
      <c r="U14021" s="1" t="s">
        <v>66</v>
      </c>
      <c r="V14021" s="1" t="s">
        <v>66</v>
      </c>
      <c r="W14021" s="1" t="s">
        <v>4284</v>
      </c>
      <c r="X14021" s="1" t="s">
        <v>12881</v>
      </c>
      <c r="Y14021" s="1" t="s">
        <v>66</v>
      </c>
      <c r="Z14021">
        <v>2</v>
      </c>
      <c r="AA14021">
        <v>2</v>
      </c>
      <c r="AB14021" s="1" t="s">
        <v>130</v>
      </c>
      <c r="AC14021" s="1" t="s">
        <v>209</v>
      </c>
      <c r="AD14021" s="1" t="s">
        <v>55870</v>
      </c>
      <c r="AE14021" s="1" t="s">
        <v>55871</v>
      </c>
      <c r="AF14021" s="2">
        <v>42554</v>
      </c>
      <c r="AG14021" s="2">
        <v>43117</v>
      </c>
      <c r="AH14021">
        <v>1</v>
      </c>
      <c r="AI14021" s="2">
        <v>43117</v>
      </c>
      <c r="AJ14021" s="2">
        <v>43117</v>
      </c>
      <c r="AK14021" s="1" t="s">
        <v>151</v>
      </c>
      <c r="AL14021" s="1" t="s">
        <v>152</v>
      </c>
      <c r="AM14021" s="1" t="s">
        <v>153</v>
      </c>
      <c r="AN14021" s="1" t="s">
        <v>425</v>
      </c>
      <c r="AO14021" s="1" t="s">
        <v>426</v>
      </c>
      <c r="AP14021" s="1" t="s">
        <v>156</v>
      </c>
      <c r="AQ14021" s="1" t="s">
        <v>427</v>
      </c>
      <c r="AR14021" s="1" t="s">
        <v>172</v>
      </c>
      <c r="AS14021" s="1" t="s">
        <v>80</v>
      </c>
      <c r="AT14021" s="1" t="s">
        <v>101</v>
      </c>
      <c r="AU14021">
        <v>1200</v>
      </c>
      <c r="AV14021" s="1" t="s">
        <v>82</v>
      </c>
      <c r="AW14021">
        <v>3</v>
      </c>
      <c r="AX14021">
        <v>3</v>
      </c>
      <c r="AY14021">
        <v>0</v>
      </c>
      <c r="AZ14021" s="1" t="s">
        <v>66</v>
      </c>
      <c r="BA14021" s="1" t="s">
        <v>173</v>
      </c>
      <c r="BB14021" s="1" t="s">
        <v>85</v>
      </c>
      <c r="BC14021" s="1" t="s">
        <v>1856</v>
      </c>
      <c r="BD14021" s="1" t="s">
        <v>66</v>
      </c>
      <c r="BE14021" s="1" t="s">
        <v>66</v>
      </c>
      <c r="BF14021" s="1" t="s">
        <v>66</v>
      </c>
      <c r="BG14021" s="1" t="s">
        <v>66</v>
      </c>
      <c r="BH14021" s="1" t="s">
        <v>66</v>
      </c>
      <c r="BI14021" s="1" t="s">
        <v>66</v>
      </c>
    </row>
    <row r="14022" spans="1:61" x14ac:dyDescent="0.45">
      <c r="A14022" s="1" t="s">
        <v>97588</v>
      </c>
      <c r="B14022">
        <v>1605302</v>
      </c>
      <c r="C14022" s="1" t="s">
        <v>97589</v>
      </c>
      <c r="D14022" s="1" t="s">
        <v>97590</v>
      </c>
      <c r="E14022" s="1" t="s">
        <v>97591</v>
      </c>
      <c r="G14022" s="1" t="s">
        <v>66</v>
      </c>
      <c r="H14022" s="1" t="s">
        <v>97592</v>
      </c>
      <c r="I14022" s="1" t="s">
        <v>66</v>
      </c>
      <c r="J14022" s="1" t="s">
        <v>66</v>
      </c>
      <c r="K14022" s="1" t="s">
        <v>229</v>
      </c>
      <c r="L14022" s="1" t="s">
        <v>66</v>
      </c>
      <c r="M14022" s="1" t="s">
        <v>66</v>
      </c>
      <c r="N14022" s="1" t="s">
        <v>97593</v>
      </c>
      <c r="O14022" s="1" t="s">
        <v>66</v>
      </c>
      <c r="P14022" s="1" t="s">
        <v>66</v>
      </c>
      <c r="Q14022" s="1" t="s">
        <v>97594</v>
      </c>
      <c r="R14022" s="1" t="s">
        <v>2658</v>
      </c>
      <c r="S14022" s="1" t="s">
        <v>97595</v>
      </c>
      <c r="T14022" s="1" t="s">
        <v>67</v>
      </c>
      <c r="U14022" s="1" t="s">
        <v>67</v>
      </c>
      <c r="V14022" s="1" t="s">
        <v>91</v>
      </c>
      <c r="W14022" s="1" t="s">
        <v>758</v>
      </c>
      <c r="X14022" s="1" t="s">
        <v>5301</v>
      </c>
      <c r="Y14022" s="1" t="s">
        <v>5301</v>
      </c>
      <c r="Z14022">
        <v>1</v>
      </c>
      <c r="AA14022">
        <v>4</v>
      </c>
      <c r="AB14022" s="1" t="s">
        <v>66</v>
      </c>
      <c r="AC14022" s="1" t="s">
        <v>66</v>
      </c>
      <c r="AD14022" s="1" t="s">
        <v>66</v>
      </c>
      <c r="AE14022" s="1" t="s">
        <v>66</v>
      </c>
      <c r="AF14022" s="2">
        <v>42554</v>
      </c>
      <c r="AG14022" s="2">
        <v>42752</v>
      </c>
      <c r="AH14022">
        <v>1</v>
      </c>
      <c r="AI14022" s="2">
        <v>42732</v>
      </c>
      <c r="AJ14022" s="2">
        <v>42732</v>
      </c>
      <c r="AK14022" s="1" t="s">
        <v>74</v>
      </c>
      <c r="AL14022" s="1" t="s">
        <v>75</v>
      </c>
      <c r="AM14022" s="1" t="s">
        <v>76</v>
      </c>
      <c r="AN14022" s="1" t="s">
        <v>66</v>
      </c>
      <c r="AO14022" s="1" t="s">
        <v>66</v>
      </c>
      <c r="AP14022" s="1" t="s">
        <v>156</v>
      </c>
      <c r="AQ14022" s="1" t="s">
        <v>78</v>
      </c>
      <c r="AR14022" s="1" t="s">
        <v>99</v>
      </c>
      <c r="AS14022" s="1" t="s">
        <v>100</v>
      </c>
      <c r="AT14022" s="1" t="s">
        <v>101</v>
      </c>
      <c r="AU14022">
        <v>3400</v>
      </c>
      <c r="AV14022" s="1" t="s">
        <v>599</v>
      </c>
      <c r="AW14022">
        <v>3</v>
      </c>
      <c r="AX14022">
        <v>2</v>
      </c>
      <c r="AY14022">
        <v>1</v>
      </c>
      <c r="AZ14022" s="1" t="s">
        <v>121</v>
      </c>
      <c r="BA14022" s="1" t="s">
        <v>121</v>
      </c>
      <c r="BB14022" s="1" t="s">
        <v>142</v>
      </c>
      <c r="BC14022" s="1" t="s">
        <v>85</v>
      </c>
      <c r="BD14022" s="1" t="s">
        <v>66</v>
      </c>
      <c r="BE14022" s="1" t="s">
        <v>66</v>
      </c>
      <c r="BF14022" s="1" t="s">
        <v>66</v>
      </c>
      <c r="BG14022" s="1" t="s">
        <v>66</v>
      </c>
      <c r="BH14022" s="1" t="s">
        <v>66</v>
      </c>
      <c r="BI14022" s="1" t="s">
        <v>66</v>
      </c>
    </row>
    <row r="14023" spans="1:61" x14ac:dyDescent="0.45">
      <c r="A14023" s="1" t="s">
        <v>52375</v>
      </c>
      <c r="B14023">
        <v>1605307</v>
      </c>
      <c r="C14023" s="1" t="s">
        <v>52376</v>
      </c>
      <c r="D14023" s="1" t="s">
        <v>52377</v>
      </c>
      <c r="E14023" s="1" t="s">
        <v>52378</v>
      </c>
      <c r="F14023">
        <v>2</v>
      </c>
      <c r="G14023" s="1" t="s">
        <v>52375</v>
      </c>
      <c r="H14023" s="1" t="s">
        <v>52379</v>
      </c>
      <c r="I14023" s="1" t="s">
        <v>66</v>
      </c>
      <c r="J14023" s="1" t="s">
        <v>66</v>
      </c>
      <c r="K14023" s="1" t="s">
        <v>187</v>
      </c>
      <c r="L14023" s="1" t="s">
        <v>66</v>
      </c>
      <c r="M14023" s="1" t="s">
        <v>66</v>
      </c>
      <c r="N14023" s="1" t="s">
        <v>39859</v>
      </c>
      <c r="O14023" s="1" t="s">
        <v>66</v>
      </c>
      <c r="P14023" s="1" t="s">
        <v>66</v>
      </c>
      <c r="Q14023" s="1" t="s">
        <v>52380</v>
      </c>
      <c r="R14023" s="1" t="s">
        <v>52381</v>
      </c>
      <c r="S14023" s="1" t="s">
        <v>66</v>
      </c>
      <c r="T14023" s="1" t="s">
        <v>66</v>
      </c>
      <c r="U14023" s="1" t="s">
        <v>229</v>
      </c>
      <c r="V14023" s="1" t="s">
        <v>66</v>
      </c>
      <c r="W14023" s="1" t="s">
        <v>9610</v>
      </c>
      <c r="X14023" s="1" t="s">
        <v>9610</v>
      </c>
      <c r="Y14023" s="1" t="s">
        <v>66</v>
      </c>
      <c r="Z14023">
        <v>1</v>
      </c>
      <c r="AA14023">
        <v>2</v>
      </c>
      <c r="AB14023" s="1" t="s">
        <v>648</v>
      </c>
      <c r="AC14023" s="1" t="s">
        <v>209</v>
      </c>
      <c r="AD14023" s="1" t="s">
        <v>52382</v>
      </c>
      <c r="AE14023" s="1" t="s">
        <v>52383</v>
      </c>
      <c r="AF14023" s="2">
        <v>42554</v>
      </c>
      <c r="AG14023" s="2">
        <v>42765</v>
      </c>
      <c r="AH14023">
        <v>1</v>
      </c>
      <c r="AI14023" s="2">
        <v>42765</v>
      </c>
      <c r="AJ14023" s="2">
        <v>42765</v>
      </c>
      <c r="AK14023" s="1" t="s">
        <v>74</v>
      </c>
      <c r="AL14023" s="1" t="s">
        <v>651</v>
      </c>
      <c r="AM14023" s="1" t="s">
        <v>652</v>
      </c>
      <c r="AN14023" s="1" t="s">
        <v>653</v>
      </c>
      <c r="AO14023" s="1" t="s">
        <v>654</v>
      </c>
      <c r="AP14023" s="1" t="s">
        <v>156</v>
      </c>
      <c r="AQ14023" s="1" t="s">
        <v>427</v>
      </c>
      <c r="AR14023" s="1" t="s">
        <v>99</v>
      </c>
      <c r="AS14023" s="1" t="s">
        <v>2670</v>
      </c>
      <c r="AT14023" s="1" t="s">
        <v>363</v>
      </c>
      <c r="AU14023">
        <v>700</v>
      </c>
      <c r="AV14023" s="1" t="s">
        <v>82</v>
      </c>
      <c r="AW14023">
        <v>3</v>
      </c>
      <c r="AX14023">
        <v>3</v>
      </c>
      <c r="AY14023">
        <v>0</v>
      </c>
      <c r="AZ14023" s="1" t="s">
        <v>66</v>
      </c>
      <c r="BA14023" s="1" t="s">
        <v>103</v>
      </c>
      <c r="BB14023" s="1" t="s">
        <v>102</v>
      </c>
      <c r="BC14023" s="1" t="s">
        <v>193</v>
      </c>
      <c r="BD14023" s="1" t="s">
        <v>66</v>
      </c>
      <c r="BE14023" s="1" t="s">
        <v>66</v>
      </c>
      <c r="BF14023" s="1" t="s">
        <v>66</v>
      </c>
      <c r="BG14023" s="1" t="s">
        <v>66</v>
      </c>
      <c r="BH14023" s="1" t="s">
        <v>66</v>
      </c>
      <c r="BI14023" s="1" t="s">
        <v>66</v>
      </c>
    </row>
    <row r="14024" spans="1:61" x14ac:dyDescent="0.45">
      <c r="A14024" s="1" t="s">
        <v>84779</v>
      </c>
      <c r="B14024">
        <v>1605308</v>
      </c>
      <c r="C14024" s="1" t="s">
        <v>84780</v>
      </c>
      <c r="D14024" s="1" t="s">
        <v>84781</v>
      </c>
      <c r="E14024" s="1" t="s">
        <v>55865</v>
      </c>
      <c r="F14024">
        <v>2</v>
      </c>
      <c r="G14024" s="1" t="s">
        <v>55862</v>
      </c>
      <c r="H14024" s="1" t="s">
        <v>84782</v>
      </c>
      <c r="I14024" s="1" t="s">
        <v>66</v>
      </c>
      <c r="J14024" s="1" t="s">
        <v>66</v>
      </c>
      <c r="K14024" s="1" t="s">
        <v>66</v>
      </c>
      <c r="L14024" s="1" t="s">
        <v>66</v>
      </c>
      <c r="M14024" s="1" t="s">
        <v>66</v>
      </c>
      <c r="N14024" s="1" t="s">
        <v>4284</v>
      </c>
      <c r="O14024" s="1" t="s">
        <v>66</v>
      </c>
      <c r="P14024" s="1" t="s">
        <v>66</v>
      </c>
      <c r="Q14024" s="1" t="s">
        <v>8829</v>
      </c>
      <c r="R14024" s="1" t="s">
        <v>55866</v>
      </c>
      <c r="S14024" s="1" t="s">
        <v>55867</v>
      </c>
      <c r="T14024" s="1" t="s">
        <v>66</v>
      </c>
      <c r="U14024" s="1" t="s">
        <v>66</v>
      </c>
      <c r="V14024" s="1" t="s">
        <v>91</v>
      </c>
      <c r="W14024" s="1" t="s">
        <v>12881</v>
      </c>
      <c r="X14024" s="1" t="s">
        <v>5930</v>
      </c>
      <c r="Y14024" s="1" t="s">
        <v>5930</v>
      </c>
      <c r="Z14024">
        <v>1</v>
      </c>
      <c r="AA14024">
        <v>3</v>
      </c>
      <c r="AB14024" s="1" t="s">
        <v>130</v>
      </c>
      <c r="AC14024" s="1" t="s">
        <v>209</v>
      </c>
      <c r="AD14024" s="1" t="s">
        <v>55870</v>
      </c>
      <c r="AE14024" s="1" t="s">
        <v>55871</v>
      </c>
      <c r="AF14024" s="2">
        <v>42554</v>
      </c>
      <c r="AG14024" s="2">
        <v>43117</v>
      </c>
      <c r="AH14024">
        <v>1</v>
      </c>
      <c r="AI14024" s="2">
        <v>43117</v>
      </c>
      <c r="AJ14024" s="2">
        <v>43117</v>
      </c>
      <c r="AK14024" s="1" t="s">
        <v>151</v>
      </c>
      <c r="AL14024" s="1" t="s">
        <v>152</v>
      </c>
      <c r="AM14024" s="1" t="s">
        <v>153</v>
      </c>
      <c r="AN14024" s="1" t="s">
        <v>425</v>
      </c>
      <c r="AO14024" s="1" t="s">
        <v>426</v>
      </c>
      <c r="AP14024" s="1" t="s">
        <v>156</v>
      </c>
      <c r="AQ14024" s="1" t="s">
        <v>427</v>
      </c>
      <c r="AR14024" s="1" t="s">
        <v>172</v>
      </c>
      <c r="AS14024" s="1" t="s">
        <v>80</v>
      </c>
      <c r="AT14024" s="1" t="s">
        <v>101</v>
      </c>
      <c r="AU14024">
        <v>1200</v>
      </c>
      <c r="AV14024" s="1" t="s">
        <v>82</v>
      </c>
      <c r="AW14024">
        <v>3</v>
      </c>
      <c r="AX14024">
        <v>3</v>
      </c>
      <c r="AY14024">
        <v>0</v>
      </c>
      <c r="AZ14024" s="1" t="s">
        <v>66</v>
      </c>
      <c r="BA14024" s="1" t="s">
        <v>173</v>
      </c>
      <c r="BB14024" s="1" t="s">
        <v>85</v>
      </c>
      <c r="BC14024" s="1" t="s">
        <v>1856</v>
      </c>
      <c r="BD14024" s="1" t="s">
        <v>66</v>
      </c>
      <c r="BE14024" s="1" t="s">
        <v>66</v>
      </c>
      <c r="BF14024" s="1" t="s">
        <v>66</v>
      </c>
      <c r="BG14024" s="1" t="s">
        <v>66</v>
      </c>
      <c r="BH14024" s="1" t="s">
        <v>66</v>
      </c>
      <c r="BI14024" s="1" t="s">
        <v>66</v>
      </c>
    </row>
    <row r="14025" spans="1:61" x14ac:dyDescent="0.45">
      <c r="A14025" s="1" t="s">
        <v>106661</v>
      </c>
      <c r="B14025">
        <v>1605316</v>
      </c>
      <c r="C14025" s="1" t="s">
        <v>106662</v>
      </c>
      <c r="D14025" s="1" t="s">
        <v>54962</v>
      </c>
      <c r="E14025" s="1" t="s">
        <v>54963</v>
      </c>
      <c r="F14025">
        <v>3</v>
      </c>
      <c r="G14025" s="1" t="s">
        <v>54960</v>
      </c>
      <c r="H14025" s="1" t="s">
        <v>26108</v>
      </c>
      <c r="I14025" s="1" t="s">
        <v>22045</v>
      </c>
      <c r="J14025" s="1" t="s">
        <v>26109</v>
      </c>
      <c r="K14025" s="1" t="s">
        <v>91</v>
      </c>
      <c r="L14025" s="1" t="s">
        <v>91</v>
      </c>
      <c r="M14025" s="1" t="s">
        <v>66</v>
      </c>
      <c r="N14025" s="1" t="s">
        <v>5382</v>
      </c>
      <c r="O14025" s="1" t="s">
        <v>5382</v>
      </c>
      <c r="P14025" s="1" t="s">
        <v>5382</v>
      </c>
      <c r="Q14025" s="1" t="s">
        <v>891</v>
      </c>
      <c r="R14025" s="1" t="s">
        <v>480</v>
      </c>
      <c r="S14025" s="1" t="s">
        <v>233</v>
      </c>
      <c r="T14025" s="1" t="s">
        <v>108687</v>
      </c>
      <c r="U14025" s="1" t="s">
        <v>108687</v>
      </c>
      <c r="V14025" s="1" t="s">
        <v>108687</v>
      </c>
      <c r="W14025" s="1" t="s">
        <v>274</v>
      </c>
      <c r="X14025" s="1" t="s">
        <v>274</v>
      </c>
      <c r="Y14025" s="1" t="s">
        <v>274</v>
      </c>
      <c r="Z14025">
        <v>4</v>
      </c>
      <c r="AA14025">
        <v>11</v>
      </c>
      <c r="AB14025" s="1" t="s">
        <v>66</v>
      </c>
      <c r="AC14025" s="1" t="s">
        <v>66</v>
      </c>
      <c r="AD14025" s="1" t="s">
        <v>66</v>
      </c>
      <c r="AE14025" s="1" t="s">
        <v>66</v>
      </c>
      <c r="AF14025" s="2">
        <v>42554</v>
      </c>
      <c r="AG14025" s="2">
        <v>42558</v>
      </c>
      <c r="AH14025">
        <v>1</v>
      </c>
      <c r="AI14025" s="2">
        <v>42556</v>
      </c>
      <c r="AJ14025" s="2">
        <v>42556</v>
      </c>
      <c r="AK14025" s="1" t="s">
        <v>74</v>
      </c>
      <c r="AL14025" s="1" t="s">
        <v>75</v>
      </c>
      <c r="AM14025" s="1" t="s">
        <v>76</v>
      </c>
      <c r="AN14025" s="1" t="s">
        <v>66</v>
      </c>
      <c r="AO14025" s="1" t="s">
        <v>66</v>
      </c>
      <c r="AP14025" s="1" t="s">
        <v>3060</v>
      </c>
      <c r="AQ14025" s="1" t="s">
        <v>727</v>
      </c>
      <c r="AR14025" s="1" t="s">
        <v>99</v>
      </c>
      <c r="AS14025" s="1" t="s">
        <v>100</v>
      </c>
      <c r="AT14025" s="1" t="s">
        <v>101</v>
      </c>
      <c r="AU14025">
        <v>4000</v>
      </c>
      <c r="AV14025" s="1" t="s">
        <v>82</v>
      </c>
      <c r="AW14025">
        <v>3</v>
      </c>
      <c r="AX14025">
        <v>3</v>
      </c>
      <c r="AY14025">
        <v>0</v>
      </c>
      <c r="AZ14025" s="1" t="s">
        <v>141</v>
      </c>
      <c r="BA14025" s="1" t="s">
        <v>141</v>
      </c>
      <c r="BB14025" s="1" t="s">
        <v>103</v>
      </c>
      <c r="BC14025" s="1" t="s">
        <v>237</v>
      </c>
      <c r="BD14025" s="1" t="s">
        <v>66</v>
      </c>
      <c r="BE14025" s="1" t="s">
        <v>66</v>
      </c>
      <c r="BF14025" s="1" t="s">
        <v>66</v>
      </c>
      <c r="BG14025" s="1" t="s">
        <v>66</v>
      </c>
      <c r="BH14025" s="1" t="s">
        <v>66</v>
      </c>
      <c r="BI14025" s="1" t="s">
        <v>66</v>
      </c>
    </row>
    <row r="14026" spans="1:61" x14ac:dyDescent="0.45">
      <c r="A14026" s="1" t="s">
        <v>101342</v>
      </c>
      <c r="B14026">
        <v>1605327</v>
      </c>
      <c r="C14026" s="1" t="s">
        <v>101343</v>
      </c>
      <c r="D14026" s="1" t="s">
        <v>101344</v>
      </c>
      <c r="E14026" s="1" t="s">
        <v>101345</v>
      </c>
      <c r="G14026" s="1" t="s">
        <v>66</v>
      </c>
      <c r="H14026" s="1" t="s">
        <v>101346</v>
      </c>
      <c r="I14026" s="1" t="s">
        <v>66</v>
      </c>
      <c r="J14026" s="1" t="s">
        <v>66</v>
      </c>
      <c r="K14026" s="1" t="s">
        <v>91</v>
      </c>
      <c r="L14026" s="1" t="s">
        <v>66</v>
      </c>
      <c r="M14026" s="1" t="s">
        <v>66</v>
      </c>
      <c r="N14026" s="1" t="s">
        <v>66</v>
      </c>
      <c r="O14026" s="1" t="s">
        <v>66</v>
      </c>
      <c r="P14026" s="1" t="s">
        <v>66</v>
      </c>
      <c r="Q14026" s="1" t="s">
        <v>101347</v>
      </c>
      <c r="R14026" s="1" t="s">
        <v>101348</v>
      </c>
      <c r="S14026" s="1" t="s">
        <v>101349</v>
      </c>
      <c r="T14026" s="1" t="s">
        <v>91</v>
      </c>
      <c r="U14026" s="1" t="s">
        <v>91</v>
      </c>
      <c r="V14026" s="1" t="s">
        <v>108687</v>
      </c>
      <c r="W14026" s="1" t="s">
        <v>80980</v>
      </c>
      <c r="X14026" s="1" t="s">
        <v>80980</v>
      </c>
      <c r="Y14026" s="1" t="s">
        <v>129</v>
      </c>
      <c r="Z14026">
        <v>1</v>
      </c>
      <c r="AA14026">
        <v>12</v>
      </c>
      <c r="AB14026" s="1" t="s">
        <v>648</v>
      </c>
      <c r="AC14026" s="1" t="s">
        <v>209</v>
      </c>
      <c r="AD14026" s="1" t="s">
        <v>101350</v>
      </c>
      <c r="AE14026" s="1" t="s">
        <v>1155</v>
      </c>
      <c r="AF14026" s="2">
        <v>42555</v>
      </c>
      <c r="AG14026" s="2">
        <v>42926</v>
      </c>
      <c r="AH14026">
        <v>1</v>
      </c>
      <c r="AI14026" s="2">
        <v>42926</v>
      </c>
      <c r="AJ14026" s="2">
        <v>42926</v>
      </c>
      <c r="AK14026" s="1" t="s">
        <v>134</v>
      </c>
      <c r="AL14026" s="1" t="s">
        <v>135</v>
      </c>
      <c r="AM14026" s="1" t="s">
        <v>136</v>
      </c>
      <c r="AN14026" s="1" t="s">
        <v>66</v>
      </c>
      <c r="AO14026" s="1" t="s">
        <v>36563</v>
      </c>
      <c r="AP14026" s="1" t="s">
        <v>328</v>
      </c>
      <c r="AQ14026" s="1" t="s">
        <v>119</v>
      </c>
      <c r="AR14026" s="1" t="s">
        <v>99</v>
      </c>
      <c r="AS14026" s="1" t="s">
        <v>212</v>
      </c>
      <c r="AT14026" s="1" t="s">
        <v>213</v>
      </c>
      <c r="AU14026">
        <v>700</v>
      </c>
      <c r="AV14026" s="1" t="s">
        <v>82</v>
      </c>
      <c r="AW14026">
        <v>3</v>
      </c>
      <c r="AX14026">
        <v>3</v>
      </c>
      <c r="AY14026">
        <v>0</v>
      </c>
      <c r="AZ14026" s="1" t="s">
        <v>66</v>
      </c>
      <c r="BA14026" s="1" t="s">
        <v>173</v>
      </c>
      <c r="BB14026" s="1" t="s">
        <v>142</v>
      </c>
      <c r="BC14026" s="1" t="s">
        <v>1744</v>
      </c>
      <c r="BD14026" s="1" t="s">
        <v>66</v>
      </c>
      <c r="BE14026" s="1" t="s">
        <v>66</v>
      </c>
      <c r="BF14026" s="1" t="s">
        <v>66</v>
      </c>
      <c r="BG14026" s="1" t="s">
        <v>66</v>
      </c>
      <c r="BH14026" s="1" t="s">
        <v>66</v>
      </c>
      <c r="BI14026" s="1" t="s">
        <v>66</v>
      </c>
    </row>
    <row r="14027" spans="1:61" x14ac:dyDescent="0.45">
      <c r="A14027" s="1" t="s">
        <v>83909</v>
      </c>
      <c r="B14027">
        <v>1605332</v>
      </c>
      <c r="C14027" s="1" t="s">
        <v>83910</v>
      </c>
      <c r="D14027" s="1" t="s">
        <v>83911</v>
      </c>
      <c r="E14027" s="1" t="s">
        <v>83912</v>
      </c>
      <c r="G14027" s="1" t="s">
        <v>66</v>
      </c>
      <c r="H14027" s="1" t="s">
        <v>83913</v>
      </c>
      <c r="I14027" s="1" t="s">
        <v>66</v>
      </c>
      <c r="J14027" s="1" t="s">
        <v>66</v>
      </c>
      <c r="K14027" s="1" t="s">
        <v>67</v>
      </c>
      <c r="L14027" s="1" t="s">
        <v>66</v>
      </c>
      <c r="M14027" s="1" t="s">
        <v>66</v>
      </c>
      <c r="N14027" s="1" t="s">
        <v>65929</v>
      </c>
      <c r="O14027" s="1" t="s">
        <v>66</v>
      </c>
      <c r="P14027" s="1" t="s">
        <v>66</v>
      </c>
      <c r="Q14027" s="1" t="s">
        <v>83914</v>
      </c>
      <c r="R14027" s="1" t="s">
        <v>66</v>
      </c>
      <c r="S14027" s="1" t="s">
        <v>66</v>
      </c>
      <c r="T14027" s="1" t="s">
        <v>108687</v>
      </c>
      <c r="U14027" s="1" t="s">
        <v>66</v>
      </c>
      <c r="V14027" s="1" t="s">
        <v>66</v>
      </c>
      <c r="W14027" s="1" t="s">
        <v>22928</v>
      </c>
      <c r="X14027" s="1" t="s">
        <v>66</v>
      </c>
      <c r="Y14027" s="1" t="s">
        <v>66</v>
      </c>
      <c r="Z14027">
        <v>1</v>
      </c>
      <c r="AA14027">
        <v>1</v>
      </c>
      <c r="AB14027" s="1" t="s">
        <v>648</v>
      </c>
      <c r="AC14027" s="1" t="s">
        <v>165</v>
      </c>
      <c r="AD14027" s="1" t="s">
        <v>83915</v>
      </c>
      <c r="AE14027" s="1" t="s">
        <v>50332</v>
      </c>
      <c r="AF14027" s="2">
        <v>42555</v>
      </c>
      <c r="AG14027" s="2">
        <v>43122</v>
      </c>
      <c r="AH14027">
        <v>1</v>
      </c>
      <c r="AI14027" s="2">
        <v>43122</v>
      </c>
      <c r="AJ14027" s="2">
        <v>43122</v>
      </c>
      <c r="AK14027" s="1" t="s">
        <v>74</v>
      </c>
      <c r="AL14027" s="1" t="s">
        <v>651</v>
      </c>
      <c r="AM14027" s="1" t="s">
        <v>652</v>
      </c>
      <c r="AN14027" s="1" t="s">
        <v>653</v>
      </c>
      <c r="AO14027" s="1" t="s">
        <v>654</v>
      </c>
      <c r="AP14027" s="1" t="s">
        <v>170</v>
      </c>
      <c r="AQ14027" s="1" t="s">
        <v>77</v>
      </c>
      <c r="AR14027" s="1" t="s">
        <v>172</v>
      </c>
      <c r="AS14027" s="1" t="s">
        <v>80</v>
      </c>
      <c r="AT14027" s="1" t="s">
        <v>101</v>
      </c>
      <c r="AU14027">
        <v>1000</v>
      </c>
      <c r="AV14027" s="1" t="s">
        <v>82</v>
      </c>
      <c r="AW14027">
        <v>3</v>
      </c>
      <c r="AX14027">
        <v>3</v>
      </c>
      <c r="AY14027">
        <v>0</v>
      </c>
      <c r="AZ14027" s="1" t="s">
        <v>66</v>
      </c>
      <c r="BA14027" s="1" t="s">
        <v>84</v>
      </c>
      <c r="BB14027" s="1" t="s">
        <v>85</v>
      </c>
      <c r="BC14027" s="1" t="s">
        <v>142</v>
      </c>
      <c r="BD14027" s="1" t="s">
        <v>66</v>
      </c>
      <c r="BE14027" s="1" t="s">
        <v>66</v>
      </c>
      <c r="BF14027" s="1" t="s">
        <v>66</v>
      </c>
      <c r="BG14027" s="1" t="s">
        <v>66</v>
      </c>
      <c r="BH14027" s="1" t="s">
        <v>66</v>
      </c>
      <c r="BI14027" s="1" t="s">
        <v>66</v>
      </c>
    </row>
    <row r="14028" spans="1:61" x14ac:dyDescent="0.45">
      <c r="A14028" s="1" t="s">
        <v>101360</v>
      </c>
      <c r="B14028">
        <v>1605333</v>
      </c>
      <c r="C14028" s="1" t="s">
        <v>101361</v>
      </c>
      <c r="D14028" s="1" t="s">
        <v>101362</v>
      </c>
      <c r="E14028" s="1" t="s">
        <v>101363</v>
      </c>
      <c r="G14028" s="1" t="s">
        <v>66</v>
      </c>
      <c r="H14028" s="1" t="s">
        <v>101364</v>
      </c>
      <c r="I14028" s="1" t="s">
        <v>66</v>
      </c>
      <c r="J14028" s="1" t="s">
        <v>66</v>
      </c>
      <c r="K14028" s="1" t="s">
        <v>91</v>
      </c>
      <c r="L14028" s="1" t="s">
        <v>66</v>
      </c>
      <c r="M14028" s="1" t="s">
        <v>66</v>
      </c>
      <c r="N14028" s="1" t="s">
        <v>14111</v>
      </c>
      <c r="O14028" s="1" t="s">
        <v>66</v>
      </c>
      <c r="P14028" s="1" t="s">
        <v>66</v>
      </c>
      <c r="Q14028" s="1" t="s">
        <v>128</v>
      </c>
      <c r="R14028" s="1" t="s">
        <v>66</v>
      </c>
      <c r="S14028" s="1" t="s">
        <v>66</v>
      </c>
      <c r="T14028" s="1" t="s">
        <v>108687</v>
      </c>
      <c r="U14028" s="1" t="s">
        <v>66</v>
      </c>
      <c r="V14028" s="1" t="s">
        <v>66</v>
      </c>
      <c r="W14028" s="1" t="s">
        <v>129</v>
      </c>
      <c r="X14028" s="1" t="s">
        <v>66</v>
      </c>
      <c r="Y14028" s="1" t="s">
        <v>66</v>
      </c>
      <c r="Z14028">
        <v>1</v>
      </c>
      <c r="AA14028">
        <v>1</v>
      </c>
      <c r="AB14028" s="1" t="s">
        <v>130</v>
      </c>
      <c r="AC14028" s="1" t="s">
        <v>264</v>
      </c>
      <c r="AD14028" s="1" t="s">
        <v>83082</v>
      </c>
      <c r="AE14028" s="1" t="s">
        <v>83083</v>
      </c>
      <c r="AF14028" s="2">
        <v>42555</v>
      </c>
      <c r="AG14028" s="2">
        <v>42929</v>
      </c>
      <c r="AH14028">
        <v>1</v>
      </c>
      <c r="AI14028" s="2">
        <v>42929</v>
      </c>
      <c r="AJ14028" s="2">
        <v>42929</v>
      </c>
      <c r="AK14028" s="1" t="s">
        <v>134</v>
      </c>
      <c r="AL14028" s="1" t="s">
        <v>135</v>
      </c>
      <c r="AM14028" s="1" t="s">
        <v>136</v>
      </c>
      <c r="AN14028" s="1" t="s">
        <v>137</v>
      </c>
      <c r="AO14028" s="1" t="s">
        <v>138</v>
      </c>
      <c r="AP14028" s="1" t="s">
        <v>140</v>
      </c>
      <c r="AQ14028" s="1" t="s">
        <v>1815</v>
      </c>
      <c r="AR14028" s="1" t="s">
        <v>99</v>
      </c>
      <c r="AS14028" s="1" t="s">
        <v>401</v>
      </c>
      <c r="AT14028" s="1" t="s">
        <v>81</v>
      </c>
      <c r="AU14028">
        <v>600</v>
      </c>
      <c r="AV14028" s="1" t="s">
        <v>82</v>
      </c>
      <c r="AW14028">
        <v>3</v>
      </c>
      <c r="AX14028">
        <v>3</v>
      </c>
      <c r="AY14028">
        <v>0</v>
      </c>
      <c r="AZ14028" s="1" t="s">
        <v>66</v>
      </c>
      <c r="BA14028" s="1" t="s">
        <v>236</v>
      </c>
      <c r="BB14028" s="1" t="s">
        <v>142</v>
      </c>
      <c r="BC14028" s="1" t="s">
        <v>1744</v>
      </c>
      <c r="BD14028" s="1" t="s">
        <v>66</v>
      </c>
      <c r="BE14028" s="1" t="s">
        <v>66</v>
      </c>
      <c r="BF14028" s="1" t="s">
        <v>66</v>
      </c>
      <c r="BG14028" s="1" t="s">
        <v>66</v>
      </c>
      <c r="BH14028" s="1" t="s">
        <v>66</v>
      </c>
      <c r="BI14028" s="1" t="s">
        <v>66</v>
      </c>
    </row>
    <row r="14029" spans="1:61" x14ac:dyDescent="0.45">
      <c r="A14029" s="1" t="s">
        <v>53216</v>
      </c>
      <c r="B14029">
        <v>1605336</v>
      </c>
      <c r="C14029" s="1" t="s">
        <v>53217</v>
      </c>
      <c r="D14029" s="1" t="s">
        <v>53218</v>
      </c>
      <c r="E14029" s="1" t="s">
        <v>53219</v>
      </c>
      <c r="F14029">
        <v>2</v>
      </c>
      <c r="G14029" s="1" t="s">
        <v>53216</v>
      </c>
      <c r="H14029" s="1" t="s">
        <v>53220</v>
      </c>
      <c r="I14029" s="1" t="s">
        <v>66</v>
      </c>
      <c r="J14029" s="1" t="s">
        <v>66</v>
      </c>
      <c r="K14029" s="1" t="s">
        <v>91</v>
      </c>
      <c r="L14029" s="1" t="s">
        <v>66</v>
      </c>
      <c r="M14029" s="1" t="s">
        <v>66</v>
      </c>
      <c r="N14029" s="1" t="s">
        <v>53221</v>
      </c>
      <c r="O14029" s="1" t="s">
        <v>66</v>
      </c>
      <c r="P14029" s="1" t="s">
        <v>66</v>
      </c>
      <c r="Q14029" s="1" t="s">
        <v>128</v>
      </c>
      <c r="R14029" s="1" t="s">
        <v>66</v>
      </c>
      <c r="S14029" s="1" t="s">
        <v>66</v>
      </c>
      <c r="T14029" s="1" t="s">
        <v>108687</v>
      </c>
      <c r="U14029" s="1" t="s">
        <v>66</v>
      </c>
      <c r="V14029" s="1" t="s">
        <v>66</v>
      </c>
      <c r="W14029" s="1" t="s">
        <v>129</v>
      </c>
      <c r="X14029" s="1" t="s">
        <v>66</v>
      </c>
      <c r="Y14029" s="1" t="s">
        <v>66</v>
      </c>
      <c r="Z14029">
        <v>1</v>
      </c>
      <c r="AA14029">
        <v>1</v>
      </c>
      <c r="AB14029" s="1" t="s">
        <v>130</v>
      </c>
      <c r="AC14029" s="1" t="s">
        <v>165</v>
      </c>
      <c r="AD14029" s="1" t="s">
        <v>53222</v>
      </c>
      <c r="AE14029" s="1" t="s">
        <v>49341</v>
      </c>
      <c r="AF14029" s="2">
        <v>42555</v>
      </c>
      <c r="AG14029" s="2">
        <v>42621</v>
      </c>
      <c r="AH14029">
        <v>1</v>
      </c>
      <c r="AI14029" s="2">
        <v>42621</v>
      </c>
      <c r="AJ14029" s="2">
        <v>42621</v>
      </c>
      <c r="AK14029" s="1" t="s">
        <v>134</v>
      </c>
      <c r="AL14029" s="1" t="s">
        <v>135</v>
      </c>
      <c r="AM14029" s="1" t="s">
        <v>136</v>
      </c>
      <c r="AN14029" s="1" t="s">
        <v>137</v>
      </c>
      <c r="AO14029" s="1" t="s">
        <v>138</v>
      </c>
      <c r="AP14029" s="1" t="s">
        <v>590</v>
      </c>
      <c r="AQ14029" s="1" t="s">
        <v>140</v>
      </c>
      <c r="AR14029" s="1" t="s">
        <v>99</v>
      </c>
      <c r="AS14029" s="1" t="s">
        <v>100</v>
      </c>
      <c r="AT14029" s="1" t="s">
        <v>101</v>
      </c>
      <c r="AU14029">
        <v>1200</v>
      </c>
      <c r="AV14029" s="1" t="s">
        <v>82</v>
      </c>
      <c r="AW14029">
        <v>3</v>
      </c>
      <c r="AX14029">
        <v>3</v>
      </c>
      <c r="AY14029">
        <v>0</v>
      </c>
      <c r="AZ14029" s="1" t="s">
        <v>121</v>
      </c>
      <c r="BA14029" s="1" t="s">
        <v>121</v>
      </c>
      <c r="BB14029" s="1" t="s">
        <v>104</v>
      </c>
      <c r="BC14029" s="1" t="s">
        <v>237</v>
      </c>
      <c r="BD14029" s="1" t="s">
        <v>66</v>
      </c>
      <c r="BE14029" s="1" t="s">
        <v>66</v>
      </c>
      <c r="BF14029" s="1" t="s">
        <v>66</v>
      </c>
      <c r="BG14029" s="1" t="s">
        <v>66</v>
      </c>
      <c r="BH14029" s="1" t="s">
        <v>66</v>
      </c>
      <c r="BI14029" s="1" t="s">
        <v>66</v>
      </c>
    </row>
    <row r="14030" spans="1:61" x14ac:dyDescent="0.45">
      <c r="A14030" s="1" t="s">
        <v>84183</v>
      </c>
      <c r="B14030">
        <v>1605341</v>
      </c>
      <c r="C14030" s="1" t="s">
        <v>84184</v>
      </c>
      <c r="D14030" s="1" t="s">
        <v>84185</v>
      </c>
      <c r="E14030" s="1" t="s">
        <v>84186</v>
      </c>
      <c r="G14030" s="1" t="s">
        <v>66</v>
      </c>
      <c r="H14030" s="1" t="s">
        <v>23297</v>
      </c>
      <c r="I14030" s="1" t="s">
        <v>66</v>
      </c>
      <c r="J14030" s="1" t="s">
        <v>66</v>
      </c>
      <c r="K14030" s="1" t="s">
        <v>91</v>
      </c>
      <c r="L14030" s="1" t="s">
        <v>66</v>
      </c>
      <c r="M14030" s="1" t="s">
        <v>66</v>
      </c>
      <c r="N14030" s="1" t="s">
        <v>66</v>
      </c>
      <c r="O14030" s="1" t="s">
        <v>66</v>
      </c>
      <c r="P14030" s="1" t="s">
        <v>66</v>
      </c>
      <c r="Q14030" s="1" t="s">
        <v>21931</v>
      </c>
      <c r="R14030" s="1" t="s">
        <v>84187</v>
      </c>
      <c r="S14030" s="1" t="s">
        <v>84188</v>
      </c>
      <c r="T14030" s="1" t="s">
        <v>187</v>
      </c>
      <c r="U14030" s="1" t="s">
        <v>187</v>
      </c>
      <c r="V14030" s="1" t="s">
        <v>66</v>
      </c>
      <c r="W14030" s="1" t="s">
        <v>84189</v>
      </c>
      <c r="X14030" s="1" t="s">
        <v>84189</v>
      </c>
      <c r="Y14030" s="1" t="s">
        <v>84189</v>
      </c>
      <c r="Z14030">
        <v>1</v>
      </c>
      <c r="AA14030">
        <v>17</v>
      </c>
      <c r="AB14030" s="1" t="s">
        <v>66</v>
      </c>
      <c r="AC14030" s="1" t="s">
        <v>66</v>
      </c>
      <c r="AD14030" s="1" t="s">
        <v>66</v>
      </c>
      <c r="AE14030" s="1" t="s">
        <v>66</v>
      </c>
      <c r="AF14030" s="2">
        <v>42555</v>
      </c>
      <c r="AG14030" s="2">
        <v>42564</v>
      </c>
      <c r="AH14030">
        <v>0</v>
      </c>
      <c r="AI14030" s="2"/>
      <c r="AJ14030" s="2"/>
      <c r="AK14030" s="1" t="s">
        <v>74</v>
      </c>
      <c r="AL14030" s="1" t="s">
        <v>75</v>
      </c>
      <c r="AM14030" s="1" t="s">
        <v>76</v>
      </c>
      <c r="AN14030" s="1" t="s">
        <v>66</v>
      </c>
      <c r="AO14030" s="1" t="s">
        <v>66</v>
      </c>
      <c r="AP14030" s="1" t="s">
        <v>5034</v>
      </c>
      <c r="AQ14030" s="1" t="s">
        <v>427</v>
      </c>
      <c r="AR14030" s="1" t="s">
        <v>99</v>
      </c>
      <c r="AS14030" s="1" t="s">
        <v>412</v>
      </c>
      <c r="AT14030" s="1" t="s">
        <v>101</v>
      </c>
      <c r="AU14030">
        <v>1100</v>
      </c>
      <c r="AV14030" s="1" t="s">
        <v>82</v>
      </c>
      <c r="AW14030">
        <v>3</v>
      </c>
      <c r="AX14030">
        <v>3</v>
      </c>
      <c r="AY14030">
        <v>0</v>
      </c>
      <c r="AZ14030" s="1" t="s">
        <v>85</v>
      </c>
      <c r="BA14030" s="1" t="s">
        <v>173</v>
      </c>
      <c r="BB14030" s="1" t="s">
        <v>84</v>
      </c>
      <c r="BC14030" s="1" t="s">
        <v>85</v>
      </c>
      <c r="BD14030" s="1" t="s">
        <v>66</v>
      </c>
      <c r="BE14030" s="1" t="s">
        <v>66</v>
      </c>
      <c r="BF14030" s="1" t="s">
        <v>66</v>
      </c>
      <c r="BG14030" s="1" t="s">
        <v>66</v>
      </c>
      <c r="BH14030" s="1" t="s">
        <v>66</v>
      </c>
      <c r="BI14030" s="1" t="s">
        <v>66</v>
      </c>
    </row>
    <row r="14031" spans="1:61" x14ac:dyDescent="0.45">
      <c r="A14031" s="1" t="s">
        <v>53814</v>
      </c>
      <c r="B14031">
        <v>1605359</v>
      </c>
      <c r="C14031" s="1" t="s">
        <v>53815</v>
      </c>
      <c r="D14031" s="1" t="s">
        <v>53816</v>
      </c>
      <c r="E14031" s="1" t="s">
        <v>53817</v>
      </c>
      <c r="G14031" s="1" t="s">
        <v>66</v>
      </c>
      <c r="H14031" s="1" t="s">
        <v>42273</v>
      </c>
      <c r="I14031" s="1" t="s">
        <v>66</v>
      </c>
      <c r="J14031" s="1" t="s">
        <v>66</v>
      </c>
      <c r="K14031" s="1" t="s">
        <v>91</v>
      </c>
      <c r="L14031" s="1" t="s">
        <v>66</v>
      </c>
      <c r="M14031" s="1" t="s">
        <v>66</v>
      </c>
      <c r="N14031" s="1" t="s">
        <v>50317</v>
      </c>
      <c r="O14031" s="1" t="s">
        <v>66</v>
      </c>
      <c r="P14031" s="1" t="s">
        <v>66</v>
      </c>
      <c r="Q14031" s="1" t="s">
        <v>25481</v>
      </c>
      <c r="R14031" s="1" t="s">
        <v>53818</v>
      </c>
      <c r="S14031" s="1" t="s">
        <v>53819</v>
      </c>
      <c r="T14031" s="1" t="s">
        <v>91</v>
      </c>
      <c r="U14031" s="1" t="s">
        <v>91</v>
      </c>
      <c r="V14031" s="1" t="s">
        <v>67</v>
      </c>
      <c r="W14031" s="1" t="s">
        <v>53820</v>
      </c>
      <c r="X14031" s="1" t="s">
        <v>42274</v>
      </c>
      <c r="Y14031" s="1" t="s">
        <v>53821</v>
      </c>
      <c r="Z14031">
        <v>1</v>
      </c>
      <c r="AA14031">
        <v>4</v>
      </c>
      <c r="AB14031" s="1" t="s">
        <v>130</v>
      </c>
      <c r="AC14031" s="1" t="s">
        <v>165</v>
      </c>
      <c r="AD14031" s="1" t="s">
        <v>53822</v>
      </c>
      <c r="AE14031" s="1" t="s">
        <v>51580</v>
      </c>
      <c r="AF14031" s="2">
        <v>42556</v>
      </c>
      <c r="AG14031" s="2">
        <v>43094</v>
      </c>
      <c r="AH14031">
        <v>1</v>
      </c>
      <c r="AI14031" s="2">
        <v>43094</v>
      </c>
      <c r="AJ14031" s="2">
        <v>43094</v>
      </c>
      <c r="AK14031" s="1" t="s">
        <v>151</v>
      </c>
      <c r="AL14031" s="1" t="s">
        <v>152</v>
      </c>
      <c r="AM14031" s="1" t="s">
        <v>153</v>
      </c>
      <c r="AN14031" s="1" t="s">
        <v>425</v>
      </c>
      <c r="AO14031" s="1" t="s">
        <v>426</v>
      </c>
      <c r="AP14031" s="1" t="s">
        <v>713</v>
      </c>
      <c r="AQ14031" s="1" t="s">
        <v>171</v>
      </c>
      <c r="AR14031" s="1" t="s">
        <v>99</v>
      </c>
      <c r="AS14031" s="1" t="s">
        <v>100</v>
      </c>
      <c r="AT14031" s="1" t="s">
        <v>101</v>
      </c>
      <c r="AU14031">
        <v>1100</v>
      </c>
      <c r="AV14031" s="1" t="s">
        <v>82</v>
      </c>
      <c r="AW14031">
        <v>3</v>
      </c>
      <c r="AX14031">
        <v>3</v>
      </c>
      <c r="AY14031">
        <v>0</v>
      </c>
      <c r="AZ14031" s="1" t="s">
        <v>66</v>
      </c>
      <c r="BA14031" s="1" t="s">
        <v>121</v>
      </c>
      <c r="BB14031" s="1" t="s">
        <v>104</v>
      </c>
      <c r="BC14031" s="1" t="s">
        <v>1856</v>
      </c>
      <c r="BD14031" s="1" t="s">
        <v>66</v>
      </c>
      <c r="BE14031" s="1" t="s">
        <v>66</v>
      </c>
      <c r="BF14031" s="1" t="s">
        <v>66</v>
      </c>
      <c r="BG14031" s="1" t="s">
        <v>66</v>
      </c>
      <c r="BH14031" s="1" t="s">
        <v>66</v>
      </c>
      <c r="BI14031" s="1" t="s">
        <v>66</v>
      </c>
    </row>
    <row r="14032" spans="1:61" x14ac:dyDescent="0.45">
      <c r="A14032" s="1" t="s">
        <v>50324</v>
      </c>
      <c r="B14032">
        <v>1605361</v>
      </c>
      <c r="C14032" s="1" t="s">
        <v>50325</v>
      </c>
      <c r="D14032" s="1" t="s">
        <v>50326</v>
      </c>
      <c r="E14032" s="1" t="s">
        <v>50327</v>
      </c>
      <c r="G14032" s="1" t="s">
        <v>66</v>
      </c>
      <c r="H14032" s="1" t="s">
        <v>50328</v>
      </c>
      <c r="I14032" s="1" t="s">
        <v>66</v>
      </c>
      <c r="J14032" s="1" t="s">
        <v>66</v>
      </c>
      <c r="K14032" s="1" t="s">
        <v>91</v>
      </c>
      <c r="L14032" s="1" t="s">
        <v>66</v>
      </c>
      <c r="M14032" s="1" t="s">
        <v>66</v>
      </c>
      <c r="N14032" s="1" t="s">
        <v>10227</v>
      </c>
      <c r="O14032" s="1" t="s">
        <v>66</v>
      </c>
      <c r="P14032" s="1" t="s">
        <v>66</v>
      </c>
      <c r="Q14032" s="1" t="s">
        <v>50329</v>
      </c>
      <c r="R14032" s="1" t="s">
        <v>50330</v>
      </c>
      <c r="S14032" s="1" t="s">
        <v>66</v>
      </c>
      <c r="T14032" s="1" t="s">
        <v>91</v>
      </c>
      <c r="U14032" s="1" t="s">
        <v>91</v>
      </c>
      <c r="V14032" s="1" t="s">
        <v>66</v>
      </c>
      <c r="W14032" s="1" t="s">
        <v>9629</v>
      </c>
      <c r="X14032" s="1" t="s">
        <v>9629</v>
      </c>
      <c r="Y14032" s="1" t="s">
        <v>66</v>
      </c>
      <c r="Z14032">
        <v>1</v>
      </c>
      <c r="AA14032">
        <v>2</v>
      </c>
      <c r="AB14032" s="1" t="s">
        <v>130</v>
      </c>
      <c r="AC14032" s="1" t="s">
        <v>209</v>
      </c>
      <c r="AD14032" s="1" t="s">
        <v>50331</v>
      </c>
      <c r="AE14032" s="1" t="s">
        <v>50332</v>
      </c>
      <c r="AF14032" s="2">
        <v>42556</v>
      </c>
      <c r="AG14032" s="2">
        <v>43143</v>
      </c>
      <c r="AH14032">
        <v>2</v>
      </c>
      <c r="AI14032" s="2">
        <v>42778</v>
      </c>
      <c r="AJ14032" s="2">
        <v>43143</v>
      </c>
      <c r="AK14032" s="1" t="s">
        <v>151</v>
      </c>
      <c r="AL14032" s="1" t="s">
        <v>152</v>
      </c>
      <c r="AM14032" s="1" t="s">
        <v>153</v>
      </c>
      <c r="AN14032" s="1" t="s">
        <v>425</v>
      </c>
      <c r="AO14032" s="1" t="s">
        <v>426</v>
      </c>
      <c r="AP14032" s="1" t="s">
        <v>713</v>
      </c>
      <c r="AQ14032" s="1" t="s">
        <v>4512</v>
      </c>
      <c r="AR14032" s="1" t="s">
        <v>99</v>
      </c>
      <c r="AS14032" s="1" t="s">
        <v>100</v>
      </c>
      <c r="AT14032" s="1" t="s">
        <v>101</v>
      </c>
      <c r="AU14032">
        <v>1200</v>
      </c>
      <c r="AV14032" s="1" t="s">
        <v>82</v>
      </c>
      <c r="AW14032">
        <v>3</v>
      </c>
      <c r="AX14032">
        <v>3</v>
      </c>
      <c r="AY14032">
        <v>0</v>
      </c>
      <c r="AZ14032" s="1" t="s">
        <v>66</v>
      </c>
      <c r="BA14032" s="1" t="s">
        <v>121</v>
      </c>
      <c r="BB14032" s="1" t="s">
        <v>142</v>
      </c>
      <c r="BC14032" s="1" t="s">
        <v>760</v>
      </c>
      <c r="BD14032" s="1" t="s">
        <v>66</v>
      </c>
      <c r="BE14032" s="1" t="s">
        <v>66</v>
      </c>
      <c r="BF14032" s="1" t="s">
        <v>66</v>
      </c>
      <c r="BG14032" s="1" t="s">
        <v>66</v>
      </c>
      <c r="BH14032" s="1" t="s">
        <v>66</v>
      </c>
      <c r="BI14032" s="1" t="s">
        <v>66</v>
      </c>
    </row>
    <row r="14033" spans="1:61" x14ac:dyDescent="0.45">
      <c r="A14033" s="1" t="s">
        <v>54858</v>
      </c>
      <c r="B14033">
        <v>1605364</v>
      </c>
      <c r="C14033" s="1" t="s">
        <v>52285</v>
      </c>
      <c r="D14033" s="1" t="s">
        <v>54859</v>
      </c>
      <c r="E14033" s="1" t="s">
        <v>54860</v>
      </c>
      <c r="G14033" s="1" t="s">
        <v>66</v>
      </c>
      <c r="H14033" s="1" t="s">
        <v>52288</v>
      </c>
      <c r="I14033" s="1" t="s">
        <v>66</v>
      </c>
      <c r="J14033" s="1" t="s">
        <v>66</v>
      </c>
      <c r="K14033" s="1" t="s">
        <v>91</v>
      </c>
      <c r="L14033" s="1" t="s">
        <v>66</v>
      </c>
      <c r="M14033" s="1" t="s">
        <v>66</v>
      </c>
      <c r="N14033" s="1" t="s">
        <v>22964</v>
      </c>
      <c r="O14033" s="1" t="s">
        <v>66</v>
      </c>
      <c r="P14033" s="1" t="s">
        <v>66</v>
      </c>
      <c r="Q14033" s="1" t="s">
        <v>93</v>
      </c>
      <c r="R14033" s="1" t="s">
        <v>94</v>
      </c>
      <c r="S14033" s="1" t="s">
        <v>95</v>
      </c>
      <c r="T14033" s="1" t="s">
        <v>96</v>
      </c>
      <c r="U14033" s="1" t="s">
        <v>96</v>
      </c>
      <c r="V14033" s="1" t="s">
        <v>96</v>
      </c>
      <c r="W14033" s="1" t="s">
        <v>181</v>
      </c>
      <c r="X14033" s="1" t="s">
        <v>181</v>
      </c>
      <c r="Y14033" s="1" t="s">
        <v>181</v>
      </c>
      <c r="Z14033">
        <v>1</v>
      </c>
      <c r="AA14033">
        <v>3</v>
      </c>
      <c r="AB14033" s="1" t="s">
        <v>25262</v>
      </c>
      <c r="AC14033" s="1" t="s">
        <v>66</v>
      </c>
      <c r="AD14033" s="1" t="s">
        <v>66</v>
      </c>
      <c r="AE14033" s="1" t="s">
        <v>66</v>
      </c>
      <c r="AF14033" s="2">
        <v>42556</v>
      </c>
      <c r="AG14033" s="2">
        <v>42583</v>
      </c>
      <c r="AH14033">
        <v>1</v>
      </c>
      <c r="AI14033" s="2">
        <v>42583</v>
      </c>
      <c r="AJ14033" s="2">
        <v>42583</v>
      </c>
      <c r="AK14033" s="1" t="s">
        <v>74</v>
      </c>
      <c r="AL14033" s="1" t="s">
        <v>75</v>
      </c>
      <c r="AM14033" s="1" t="s">
        <v>76</v>
      </c>
      <c r="AN14033" s="1" t="s">
        <v>66</v>
      </c>
      <c r="AO14033" s="1" t="s">
        <v>66</v>
      </c>
      <c r="AP14033" s="1" t="s">
        <v>590</v>
      </c>
      <c r="AQ14033" s="1" t="s">
        <v>98</v>
      </c>
      <c r="AR14033" s="1" t="s">
        <v>99</v>
      </c>
      <c r="AS14033" s="1" t="s">
        <v>100</v>
      </c>
      <c r="AT14033" s="1" t="s">
        <v>101</v>
      </c>
      <c r="AU14033">
        <v>600</v>
      </c>
      <c r="AV14033" s="1" t="s">
        <v>82</v>
      </c>
      <c r="AW14033">
        <v>3</v>
      </c>
      <c r="AX14033">
        <v>3</v>
      </c>
      <c r="AY14033">
        <v>0</v>
      </c>
      <c r="AZ14033" s="1" t="s">
        <v>66</v>
      </c>
      <c r="BA14033" s="1" t="s">
        <v>102</v>
      </c>
      <c r="BB14033" s="1" t="s">
        <v>121</v>
      </c>
      <c r="BC14033" s="1" t="s">
        <v>194</v>
      </c>
      <c r="BD14033" s="1" t="s">
        <v>66</v>
      </c>
      <c r="BE14033" s="1" t="s">
        <v>66</v>
      </c>
      <c r="BF14033" s="1" t="s">
        <v>66</v>
      </c>
      <c r="BG14033" s="1" t="s">
        <v>66</v>
      </c>
      <c r="BH14033" s="1" t="s">
        <v>66</v>
      </c>
      <c r="BI14033" s="1" t="s">
        <v>66</v>
      </c>
    </row>
    <row r="14034" spans="1:61" x14ac:dyDescent="0.45">
      <c r="A14034" s="1" t="s">
        <v>50908</v>
      </c>
      <c r="B14034">
        <v>1605365</v>
      </c>
      <c r="C14034" s="1" t="s">
        <v>27556</v>
      </c>
      <c r="D14034" s="1" t="s">
        <v>50909</v>
      </c>
      <c r="E14034" s="1" t="s">
        <v>50910</v>
      </c>
      <c r="G14034" s="1" t="s">
        <v>66</v>
      </c>
      <c r="H14034" s="1" t="s">
        <v>27559</v>
      </c>
      <c r="I14034" s="1" t="s">
        <v>66</v>
      </c>
      <c r="J14034" s="1" t="s">
        <v>66</v>
      </c>
      <c r="K14034" s="1" t="s">
        <v>91</v>
      </c>
      <c r="L14034" s="1" t="s">
        <v>66</v>
      </c>
      <c r="M14034" s="1" t="s">
        <v>66</v>
      </c>
      <c r="N14034" s="1" t="s">
        <v>22964</v>
      </c>
      <c r="O14034" s="1" t="s">
        <v>66</v>
      </c>
      <c r="P14034" s="1" t="s">
        <v>66</v>
      </c>
      <c r="Q14034" s="1" t="s">
        <v>93</v>
      </c>
      <c r="R14034" s="1" t="s">
        <v>94</v>
      </c>
      <c r="S14034" s="1" t="s">
        <v>95</v>
      </c>
      <c r="T14034" s="1" t="s">
        <v>96</v>
      </c>
      <c r="U14034" s="1" t="s">
        <v>96</v>
      </c>
      <c r="V14034" s="1" t="s">
        <v>96</v>
      </c>
      <c r="W14034" s="1" t="s">
        <v>248</v>
      </c>
      <c r="X14034" s="1" t="s">
        <v>248</v>
      </c>
      <c r="Y14034" s="1" t="s">
        <v>248</v>
      </c>
      <c r="Z14034">
        <v>1</v>
      </c>
      <c r="AA14034">
        <v>3</v>
      </c>
      <c r="AB14034" s="1" t="s">
        <v>25262</v>
      </c>
      <c r="AC14034" s="1" t="s">
        <v>66</v>
      </c>
      <c r="AD14034" s="1" t="s">
        <v>66</v>
      </c>
      <c r="AE14034" s="1" t="s">
        <v>66</v>
      </c>
      <c r="AF14034" s="2">
        <v>42556</v>
      </c>
      <c r="AG14034" s="2">
        <v>42585</v>
      </c>
      <c r="AH14034">
        <v>1</v>
      </c>
      <c r="AI14034" s="2">
        <v>42585</v>
      </c>
      <c r="AJ14034" s="2">
        <v>42585</v>
      </c>
      <c r="AK14034" s="1" t="s">
        <v>74</v>
      </c>
      <c r="AL14034" s="1" t="s">
        <v>75</v>
      </c>
      <c r="AM14034" s="1" t="s">
        <v>76</v>
      </c>
      <c r="AN14034" s="1" t="s">
        <v>66</v>
      </c>
      <c r="AO14034" s="1" t="s">
        <v>66</v>
      </c>
      <c r="AP14034" s="1" t="s">
        <v>98</v>
      </c>
      <c r="AQ14034" s="1" t="s">
        <v>66</v>
      </c>
      <c r="AR14034" s="1" t="s">
        <v>99</v>
      </c>
      <c r="AS14034" s="1" t="s">
        <v>100</v>
      </c>
      <c r="AT14034" s="1" t="s">
        <v>101</v>
      </c>
      <c r="AU14034">
        <v>600</v>
      </c>
      <c r="AV14034" s="1" t="s">
        <v>82</v>
      </c>
      <c r="AW14034">
        <v>3</v>
      </c>
      <c r="AX14034">
        <v>3</v>
      </c>
      <c r="AY14034">
        <v>0</v>
      </c>
      <c r="AZ14034" s="1" t="s">
        <v>66</v>
      </c>
      <c r="BA14034" s="1" t="s">
        <v>121</v>
      </c>
      <c r="BB14034" s="1" t="s">
        <v>194</v>
      </c>
      <c r="BC14034" s="1" t="s">
        <v>142</v>
      </c>
      <c r="BD14034" s="1" t="s">
        <v>66</v>
      </c>
      <c r="BE14034" s="1" t="s">
        <v>66</v>
      </c>
      <c r="BF14034" s="1" t="s">
        <v>66</v>
      </c>
      <c r="BG14034" s="1" t="s">
        <v>66</v>
      </c>
      <c r="BH14034" s="1" t="s">
        <v>66</v>
      </c>
      <c r="BI14034" s="1" t="s">
        <v>66</v>
      </c>
    </row>
    <row r="14035" spans="1:61" x14ac:dyDescent="0.45">
      <c r="A14035" s="1" t="s">
        <v>53853</v>
      </c>
      <c r="B14035">
        <v>1605366</v>
      </c>
      <c r="C14035" s="1" t="s">
        <v>53854</v>
      </c>
      <c r="D14035" s="1" t="s">
        <v>53855</v>
      </c>
      <c r="E14035" s="1" t="s">
        <v>53856</v>
      </c>
      <c r="G14035" s="1" t="s">
        <v>66</v>
      </c>
      <c r="H14035" s="1" t="s">
        <v>53857</v>
      </c>
      <c r="I14035" s="1" t="s">
        <v>66</v>
      </c>
      <c r="J14035" s="1" t="s">
        <v>66</v>
      </c>
      <c r="K14035" s="1" t="s">
        <v>91</v>
      </c>
      <c r="L14035" s="1" t="s">
        <v>66</v>
      </c>
      <c r="M14035" s="1" t="s">
        <v>66</v>
      </c>
      <c r="N14035" s="1" t="s">
        <v>22964</v>
      </c>
      <c r="O14035" s="1" t="s">
        <v>66</v>
      </c>
      <c r="P14035" s="1" t="s">
        <v>66</v>
      </c>
      <c r="Q14035" s="1" t="s">
        <v>93</v>
      </c>
      <c r="R14035" s="1" t="s">
        <v>94</v>
      </c>
      <c r="S14035" s="1" t="s">
        <v>95</v>
      </c>
      <c r="T14035" s="1" t="s">
        <v>96</v>
      </c>
      <c r="U14035" s="1" t="s">
        <v>96</v>
      </c>
      <c r="V14035" s="1" t="s">
        <v>96</v>
      </c>
      <c r="W14035" s="1" t="s">
        <v>234</v>
      </c>
      <c r="X14035" s="1" t="s">
        <v>234</v>
      </c>
      <c r="Y14035" s="1" t="s">
        <v>234</v>
      </c>
      <c r="Z14035">
        <v>1</v>
      </c>
      <c r="AA14035">
        <v>3</v>
      </c>
      <c r="AB14035" s="1" t="s">
        <v>25262</v>
      </c>
      <c r="AC14035" s="1" t="s">
        <v>66</v>
      </c>
      <c r="AD14035" s="1" t="s">
        <v>66</v>
      </c>
      <c r="AE14035" s="1" t="s">
        <v>66</v>
      </c>
      <c r="AF14035" s="2">
        <v>42556</v>
      </c>
      <c r="AG14035" s="2">
        <v>42585</v>
      </c>
      <c r="AH14035">
        <v>1</v>
      </c>
      <c r="AI14035" s="2">
        <v>42585</v>
      </c>
      <c r="AJ14035" s="2">
        <v>42585</v>
      </c>
      <c r="AK14035" s="1" t="s">
        <v>74</v>
      </c>
      <c r="AL14035" s="1" t="s">
        <v>75</v>
      </c>
      <c r="AM14035" s="1" t="s">
        <v>76</v>
      </c>
      <c r="AN14035" s="1" t="s">
        <v>66</v>
      </c>
      <c r="AO14035" s="1" t="s">
        <v>66</v>
      </c>
      <c r="AP14035" s="1" t="s">
        <v>98</v>
      </c>
      <c r="AQ14035" s="1" t="s">
        <v>66</v>
      </c>
      <c r="AR14035" s="1" t="s">
        <v>362</v>
      </c>
      <c r="AS14035" s="1" t="s">
        <v>80</v>
      </c>
      <c r="AT14035" s="1" t="s">
        <v>363</v>
      </c>
      <c r="AU14035">
        <v>500</v>
      </c>
      <c r="AV14035" s="1" t="s">
        <v>82</v>
      </c>
      <c r="AW14035">
        <v>3</v>
      </c>
      <c r="AX14035">
        <v>3</v>
      </c>
      <c r="AY14035">
        <v>0</v>
      </c>
      <c r="AZ14035" s="1" t="s">
        <v>66</v>
      </c>
      <c r="BA14035" s="1" t="s">
        <v>141</v>
      </c>
      <c r="BB14035" s="1" t="s">
        <v>83</v>
      </c>
      <c r="BC14035" s="1" t="s">
        <v>103</v>
      </c>
      <c r="BD14035" s="1" t="s">
        <v>66</v>
      </c>
      <c r="BE14035" s="1" t="s">
        <v>66</v>
      </c>
      <c r="BF14035" s="1" t="s">
        <v>66</v>
      </c>
      <c r="BG14035" s="1" t="s">
        <v>66</v>
      </c>
      <c r="BH14035" s="1" t="s">
        <v>66</v>
      </c>
      <c r="BI14035" s="1" t="s">
        <v>66</v>
      </c>
    </row>
    <row r="14036" spans="1:61" x14ac:dyDescent="0.45">
      <c r="A14036" s="1" t="s">
        <v>52071</v>
      </c>
      <c r="B14036">
        <v>1605371</v>
      </c>
      <c r="C14036" s="1" t="s">
        <v>52072</v>
      </c>
      <c r="D14036" s="1" t="s">
        <v>52073</v>
      </c>
      <c r="E14036" s="1" t="s">
        <v>52074</v>
      </c>
      <c r="G14036" s="1" t="s">
        <v>66</v>
      </c>
      <c r="H14036" s="1" t="s">
        <v>52075</v>
      </c>
      <c r="I14036" s="1" t="s">
        <v>66</v>
      </c>
      <c r="J14036" s="1" t="s">
        <v>66</v>
      </c>
      <c r="K14036" s="1" t="s">
        <v>91</v>
      </c>
      <c r="L14036" s="1" t="s">
        <v>66</v>
      </c>
      <c r="M14036" s="1" t="s">
        <v>66</v>
      </c>
      <c r="N14036" s="1" t="s">
        <v>22964</v>
      </c>
      <c r="O14036" s="1" t="s">
        <v>66</v>
      </c>
      <c r="P14036" s="1" t="s">
        <v>66</v>
      </c>
      <c r="Q14036" s="1" t="s">
        <v>93</v>
      </c>
      <c r="R14036" s="1" t="s">
        <v>52076</v>
      </c>
      <c r="S14036" s="1" t="s">
        <v>95</v>
      </c>
      <c r="T14036" s="1" t="s">
        <v>96</v>
      </c>
      <c r="U14036" s="1" t="s">
        <v>96</v>
      </c>
      <c r="V14036" s="1" t="s">
        <v>96</v>
      </c>
      <c r="W14036" s="1" t="s">
        <v>234</v>
      </c>
      <c r="X14036" s="1" t="s">
        <v>234</v>
      </c>
      <c r="Y14036" s="1" t="s">
        <v>234</v>
      </c>
      <c r="Z14036">
        <v>1</v>
      </c>
      <c r="AA14036">
        <v>3</v>
      </c>
      <c r="AB14036" s="1" t="s">
        <v>25262</v>
      </c>
      <c r="AC14036" s="1" t="s">
        <v>66</v>
      </c>
      <c r="AD14036" s="1" t="s">
        <v>66</v>
      </c>
      <c r="AE14036" s="1" t="s">
        <v>66</v>
      </c>
      <c r="AF14036" s="2">
        <v>42556</v>
      </c>
      <c r="AG14036" s="2">
        <v>42583</v>
      </c>
      <c r="AH14036">
        <v>1</v>
      </c>
      <c r="AI14036" s="2">
        <v>42583</v>
      </c>
      <c r="AJ14036" s="2">
        <v>42583</v>
      </c>
      <c r="AK14036" s="1" t="s">
        <v>74</v>
      </c>
      <c r="AL14036" s="1" t="s">
        <v>75</v>
      </c>
      <c r="AM14036" s="1" t="s">
        <v>76</v>
      </c>
      <c r="AN14036" s="1" t="s">
        <v>66</v>
      </c>
      <c r="AO14036" s="1" t="s">
        <v>66</v>
      </c>
      <c r="AP14036" s="1" t="s">
        <v>98</v>
      </c>
      <c r="AQ14036" s="1" t="s">
        <v>66</v>
      </c>
      <c r="AR14036" s="1" t="s">
        <v>172</v>
      </c>
      <c r="AS14036" s="1" t="s">
        <v>80</v>
      </c>
      <c r="AT14036" s="1" t="s">
        <v>101</v>
      </c>
      <c r="AU14036">
        <v>500</v>
      </c>
      <c r="AV14036" s="1" t="s">
        <v>82</v>
      </c>
      <c r="AW14036">
        <v>3</v>
      </c>
      <c r="AX14036">
        <v>3</v>
      </c>
      <c r="AY14036">
        <v>0</v>
      </c>
      <c r="AZ14036" s="1" t="s">
        <v>66</v>
      </c>
      <c r="BA14036" s="1" t="s">
        <v>120</v>
      </c>
      <c r="BB14036" s="1" t="s">
        <v>173</v>
      </c>
      <c r="BC14036" s="1" t="s">
        <v>104</v>
      </c>
      <c r="BD14036" s="1" t="s">
        <v>66</v>
      </c>
      <c r="BE14036" s="1" t="s">
        <v>66</v>
      </c>
      <c r="BF14036" s="1" t="s">
        <v>66</v>
      </c>
      <c r="BG14036" s="1" t="s">
        <v>66</v>
      </c>
      <c r="BH14036" s="1" t="s">
        <v>66</v>
      </c>
      <c r="BI14036" s="1" t="s">
        <v>66</v>
      </c>
    </row>
    <row r="14037" spans="1:61" x14ac:dyDescent="0.45">
      <c r="A14037" s="1" t="s">
        <v>97713</v>
      </c>
      <c r="B14037">
        <v>1605372</v>
      </c>
      <c r="C14037" s="1" t="s">
        <v>97714</v>
      </c>
      <c r="D14037" s="1" t="s">
        <v>97715</v>
      </c>
      <c r="E14037" s="1" t="s">
        <v>97716</v>
      </c>
      <c r="G14037" s="1" t="s">
        <v>66</v>
      </c>
      <c r="H14037" s="1" t="s">
        <v>97717</v>
      </c>
      <c r="I14037" s="1" t="s">
        <v>66</v>
      </c>
      <c r="J14037" s="1" t="s">
        <v>66</v>
      </c>
      <c r="K14037" s="1" t="s">
        <v>91</v>
      </c>
      <c r="L14037" s="1" t="s">
        <v>66</v>
      </c>
      <c r="M14037" s="1" t="s">
        <v>66</v>
      </c>
      <c r="N14037" s="1" t="s">
        <v>22964</v>
      </c>
      <c r="O14037" s="1" t="s">
        <v>66</v>
      </c>
      <c r="P14037" s="1" t="s">
        <v>66</v>
      </c>
      <c r="Q14037" s="1" t="s">
        <v>93</v>
      </c>
      <c r="R14037" s="1" t="s">
        <v>378</v>
      </c>
      <c r="S14037" s="1" t="s">
        <v>95</v>
      </c>
      <c r="T14037" s="1" t="s">
        <v>96</v>
      </c>
      <c r="U14037" s="1" t="s">
        <v>96</v>
      </c>
      <c r="V14037" s="1" t="s">
        <v>96</v>
      </c>
      <c r="W14037" s="1" t="s">
        <v>5295</v>
      </c>
      <c r="X14037" s="1" t="s">
        <v>5295</v>
      </c>
      <c r="Y14037" s="1" t="s">
        <v>5295</v>
      </c>
      <c r="Z14037">
        <v>1</v>
      </c>
      <c r="AA14037">
        <v>3</v>
      </c>
      <c r="AB14037" s="1" t="s">
        <v>25262</v>
      </c>
      <c r="AC14037" s="1" t="s">
        <v>66</v>
      </c>
      <c r="AD14037" s="1" t="s">
        <v>66</v>
      </c>
      <c r="AE14037" s="1" t="s">
        <v>66</v>
      </c>
      <c r="AF14037" s="2">
        <v>42556</v>
      </c>
      <c r="AG14037" s="2">
        <v>42585</v>
      </c>
      <c r="AH14037">
        <v>1</v>
      </c>
      <c r="AI14037" s="2">
        <v>42585</v>
      </c>
      <c r="AJ14037" s="2">
        <v>42585</v>
      </c>
      <c r="AK14037" s="1" t="s">
        <v>74</v>
      </c>
      <c r="AL14037" s="1" t="s">
        <v>75</v>
      </c>
      <c r="AM14037" s="1" t="s">
        <v>76</v>
      </c>
      <c r="AN14037" s="1" t="s">
        <v>66</v>
      </c>
      <c r="AO14037" s="1" t="s">
        <v>66</v>
      </c>
      <c r="AP14037" s="1" t="s">
        <v>98</v>
      </c>
      <c r="AQ14037" s="1" t="s">
        <v>66</v>
      </c>
      <c r="AR14037" s="1" t="s">
        <v>172</v>
      </c>
      <c r="AS14037" s="1" t="s">
        <v>80</v>
      </c>
      <c r="AT14037" s="1" t="s">
        <v>81</v>
      </c>
      <c r="AU14037">
        <v>600</v>
      </c>
      <c r="AV14037" s="1" t="s">
        <v>82</v>
      </c>
      <c r="AW14037">
        <v>3</v>
      </c>
      <c r="AX14037">
        <v>3</v>
      </c>
      <c r="AY14037">
        <v>0</v>
      </c>
      <c r="AZ14037" s="1" t="s">
        <v>66</v>
      </c>
      <c r="BA14037" s="1" t="s">
        <v>141</v>
      </c>
      <c r="BB14037" s="1" t="s">
        <v>83</v>
      </c>
      <c r="BC14037" s="1" t="s">
        <v>103</v>
      </c>
      <c r="BD14037" s="1" t="s">
        <v>66</v>
      </c>
      <c r="BE14037" s="1" t="s">
        <v>66</v>
      </c>
      <c r="BF14037" s="1" t="s">
        <v>66</v>
      </c>
      <c r="BG14037" s="1" t="s">
        <v>66</v>
      </c>
      <c r="BH14037" s="1" t="s">
        <v>66</v>
      </c>
      <c r="BI14037" s="1" t="s">
        <v>66</v>
      </c>
    </row>
    <row r="14038" spans="1:61" x14ac:dyDescent="0.45">
      <c r="A14038" s="1" t="s">
        <v>54226</v>
      </c>
      <c r="B14038">
        <v>1605373</v>
      </c>
      <c r="C14038" s="1" t="s">
        <v>54227</v>
      </c>
      <c r="D14038" s="1" t="s">
        <v>54228</v>
      </c>
      <c r="E14038" s="1" t="s">
        <v>54229</v>
      </c>
      <c r="G14038" s="1" t="s">
        <v>66</v>
      </c>
      <c r="H14038" s="1" t="s">
        <v>2591</v>
      </c>
      <c r="I14038" s="1" t="s">
        <v>66</v>
      </c>
      <c r="J14038" s="1" t="s">
        <v>66</v>
      </c>
      <c r="K14038" s="1" t="s">
        <v>187</v>
      </c>
      <c r="L14038" s="1" t="s">
        <v>66</v>
      </c>
      <c r="M14038" s="1" t="s">
        <v>66</v>
      </c>
      <c r="N14038" s="1" t="s">
        <v>5273</v>
      </c>
      <c r="O14038" s="1" t="s">
        <v>66</v>
      </c>
      <c r="P14038" s="1" t="s">
        <v>66</v>
      </c>
      <c r="Q14038" s="1" t="s">
        <v>54230</v>
      </c>
      <c r="R14038" s="1" t="s">
        <v>3178</v>
      </c>
      <c r="S14038" s="1" t="s">
        <v>27667</v>
      </c>
      <c r="T14038" s="1" t="s">
        <v>108687</v>
      </c>
      <c r="U14038" s="1" t="s">
        <v>108687</v>
      </c>
      <c r="V14038" s="1" t="s">
        <v>91</v>
      </c>
      <c r="W14038" s="1" t="s">
        <v>481</v>
      </c>
      <c r="X14038" s="1" t="s">
        <v>481</v>
      </c>
      <c r="Y14038" s="1" t="s">
        <v>8679</v>
      </c>
      <c r="Z14038">
        <v>1</v>
      </c>
      <c r="AA14038">
        <v>3</v>
      </c>
      <c r="AB14038" s="1" t="s">
        <v>66</v>
      </c>
      <c r="AC14038" s="1" t="s">
        <v>66</v>
      </c>
      <c r="AD14038" s="1" t="s">
        <v>66</v>
      </c>
      <c r="AE14038" s="1" t="s">
        <v>66</v>
      </c>
      <c r="AF14038" s="2">
        <v>42556</v>
      </c>
      <c r="AG14038" s="2">
        <v>42757</v>
      </c>
      <c r="AH14038">
        <v>1</v>
      </c>
      <c r="AI14038" s="2">
        <v>43122</v>
      </c>
      <c r="AJ14038" s="2">
        <v>43122</v>
      </c>
      <c r="AK14038" s="1" t="s">
        <v>74</v>
      </c>
      <c r="AL14038" s="1" t="s">
        <v>75</v>
      </c>
      <c r="AM14038" s="1" t="s">
        <v>76</v>
      </c>
      <c r="AN14038" s="1" t="s">
        <v>66</v>
      </c>
      <c r="AO14038" s="1" t="s">
        <v>66</v>
      </c>
      <c r="AP14038" s="1" t="s">
        <v>77</v>
      </c>
      <c r="AQ14038" s="1" t="s">
        <v>427</v>
      </c>
      <c r="AR14038" s="1" t="s">
        <v>172</v>
      </c>
      <c r="AS14038" s="1" t="s">
        <v>80</v>
      </c>
      <c r="AT14038" s="1" t="s">
        <v>101</v>
      </c>
      <c r="AU14038">
        <v>1100</v>
      </c>
      <c r="AV14038" s="1" t="s">
        <v>82</v>
      </c>
      <c r="AW14038">
        <v>3</v>
      </c>
      <c r="AX14038">
        <v>3</v>
      </c>
      <c r="AY14038">
        <v>0</v>
      </c>
      <c r="AZ14038" s="1" t="s">
        <v>66</v>
      </c>
      <c r="BA14038" s="1" t="s">
        <v>84</v>
      </c>
      <c r="BB14038" s="1" t="s">
        <v>85</v>
      </c>
      <c r="BC14038" s="1" t="s">
        <v>142</v>
      </c>
      <c r="BD14038" s="1" t="s">
        <v>66</v>
      </c>
      <c r="BE14038" s="1" t="s">
        <v>66</v>
      </c>
      <c r="BF14038" s="1" t="s">
        <v>66</v>
      </c>
      <c r="BG14038" s="1" t="s">
        <v>66</v>
      </c>
      <c r="BH14038" s="1" t="s">
        <v>66</v>
      </c>
      <c r="BI14038" s="1" t="s">
        <v>66</v>
      </c>
    </row>
    <row r="14039" spans="1:61" x14ac:dyDescent="0.45">
      <c r="A14039" s="1" t="s">
        <v>106597</v>
      </c>
      <c r="B14039">
        <v>1605374</v>
      </c>
      <c r="C14039" s="1" t="s">
        <v>106598</v>
      </c>
      <c r="D14039" s="1" t="s">
        <v>52377</v>
      </c>
      <c r="E14039" s="1" t="s">
        <v>52378</v>
      </c>
      <c r="F14039">
        <v>2</v>
      </c>
      <c r="G14039" s="1" t="s">
        <v>52375</v>
      </c>
      <c r="H14039" s="1" t="s">
        <v>106599</v>
      </c>
      <c r="I14039" s="1" t="s">
        <v>66</v>
      </c>
      <c r="J14039" s="1" t="s">
        <v>66</v>
      </c>
      <c r="K14039" s="1" t="s">
        <v>229</v>
      </c>
      <c r="L14039" s="1" t="s">
        <v>66</v>
      </c>
      <c r="M14039" s="1" t="s">
        <v>66</v>
      </c>
      <c r="N14039" s="1" t="s">
        <v>9610</v>
      </c>
      <c r="O14039" s="1" t="s">
        <v>66</v>
      </c>
      <c r="P14039" s="1" t="s">
        <v>66</v>
      </c>
      <c r="Q14039" s="1" t="s">
        <v>52379</v>
      </c>
      <c r="R14039" s="1" t="s">
        <v>66</v>
      </c>
      <c r="S14039" s="1" t="s">
        <v>66</v>
      </c>
      <c r="T14039" s="1" t="s">
        <v>187</v>
      </c>
      <c r="U14039" s="1" t="s">
        <v>66</v>
      </c>
      <c r="V14039" s="1" t="s">
        <v>66</v>
      </c>
      <c r="W14039" s="1" t="s">
        <v>39859</v>
      </c>
      <c r="X14039" s="1" t="s">
        <v>66</v>
      </c>
      <c r="Y14039" s="1" t="s">
        <v>66</v>
      </c>
      <c r="Z14039">
        <v>1</v>
      </c>
      <c r="AA14039">
        <v>1</v>
      </c>
      <c r="AB14039" s="1" t="s">
        <v>648</v>
      </c>
      <c r="AC14039" s="1" t="s">
        <v>209</v>
      </c>
      <c r="AD14039" s="1" t="s">
        <v>106600</v>
      </c>
      <c r="AE14039" s="1" t="s">
        <v>48970</v>
      </c>
      <c r="AF14039" s="2">
        <v>42556</v>
      </c>
      <c r="AG14039" s="2">
        <v>42765</v>
      </c>
      <c r="AH14039">
        <v>1</v>
      </c>
      <c r="AI14039" s="2">
        <v>42765</v>
      </c>
      <c r="AJ14039" s="2">
        <v>42765</v>
      </c>
      <c r="AK14039" s="1" t="s">
        <v>74</v>
      </c>
      <c r="AL14039" s="1" t="s">
        <v>651</v>
      </c>
      <c r="AM14039" s="1" t="s">
        <v>652</v>
      </c>
      <c r="AN14039" s="1" t="s">
        <v>653</v>
      </c>
      <c r="AO14039" s="1" t="s">
        <v>654</v>
      </c>
      <c r="AP14039" s="1" t="s">
        <v>156</v>
      </c>
      <c r="AQ14039" s="1" t="s">
        <v>427</v>
      </c>
      <c r="AR14039" s="1" t="s">
        <v>99</v>
      </c>
      <c r="AS14039" s="1" t="s">
        <v>2670</v>
      </c>
      <c r="AT14039" s="1" t="s">
        <v>363</v>
      </c>
      <c r="AU14039">
        <v>700</v>
      </c>
      <c r="AV14039" s="1" t="s">
        <v>82</v>
      </c>
      <c r="AW14039">
        <v>3</v>
      </c>
      <c r="AX14039">
        <v>3</v>
      </c>
      <c r="AY14039">
        <v>0</v>
      </c>
      <c r="AZ14039" s="1" t="s">
        <v>66</v>
      </c>
      <c r="BA14039" s="1" t="s">
        <v>103</v>
      </c>
      <c r="BB14039" s="1" t="s">
        <v>102</v>
      </c>
      <c r="BC14039" s="1" t="s">
        <v>193</v>
      </c>
      <c r="BD14039" s="1" t="s">
        <v>66</v>
      </c>
      <c r="BE14039" s="1" t="s">
        <v>66</v>
      </c>
      <c r="BF14039" s="1" t="s">
        <v>66</v>
      </c>
      <c r="BG14039" s="1" t="s">
        <v>66</v>
      </c>
      <c r="BH14039" s="1" t="s">
        <v>66</v>
      </c>
      <c r="BI14039" s="1" t="s">
        <v>66</v>
      </c>
    </row>
    <row r="14040" spans="1:61" x14ac:dyDescent="0.45">
      <c r="A14040" s="1" t="s">
        <v>101177</v>
      </c>
      <c r="B14040">
        <v>1605383</v>
      </c>
      <c r="C14040" s="1" t="s">
        <v>101178</v>
      </c>
      <c r="D14040" s="1" t="s">
        <v>101179</v>
      </c>
      <c r="E14040" s="1" t="s">
        <v>101180</v>
      </c>
      <c r="G14040" s="1" t="s">
        <v>66</v>
      </c>
      <c r="H14040" s="1" t="s">
        <v>101181</v>
      </c>
      <c r="I14040" s="1" t="s">
        <v>66</v>
      </c>
      <c r="J14040" s="1" t="s">
        <v>66</v>
      </c>
      <c r="K14040" s="1" t="s">
        <v>91</v>
      </c>
      <c r="L14040" s="1" t="s">
        <v>66</v>
      </c>
      <c r="M14040" s="1" t="s">
        <v>66</v>
      </c>
      <c r="N14040" s="1" t="s">
        <v>14812</v>
      </c>
      <c r="O14040" s="1" t="s">
        <v>66</v>
      </c>
      <c r="P14040" s="1" t="s">
        <v>66</v>
      </c>
      <c r="Q14040" s="1" t="s">
        <v>128</v>
      </c>
      <c r="R14040" s="1" t="s">
        <v>66</v>
      </c>
      <c r="S14040" s="1" t="s">
        <v>66</v>
      </c>
      <c r="T14040" s="1" t="s">
        <v>108687</v>
      </c>
      <c r="U14040" s="1" t="s">
        <v>66</v>
      </c>
      <c r="V14040" s="1" t="s">
        <v>66</v>
      </c>
      <c r="W14040" s="1" t="s">
        <v>129</v>
      </c>
      <c r="X14040" s="1" t="s">
        <v>66</v>
      </c>
      <c r="Y14040" s="1" t="s">
        <v>66</v>
      </c>
      <c r="Z14040">
        <v>1</v>
      </c>
      <c r="AA14040">
        <v>1</v>
      </c>
      <c r="AB14040" s="1" t="s">
        <v>130</v>
      </c>
      <c r="AC14040" s="1" t="s">
        <v>209</v>
      </c>
      <c r="AD14040" s="1" t="s">
        <v>101182</v>
      </c>
      <c r="AE14040" s="1" t="s">
        <v>53476</v>
      </c>
      <c r="AF14040" s="2">
        <v>42557</v>
      </c>
      <c r="AG14040" s="2">
        <v>42744</v>
      </c>
      <c r="AH14040">
        <v>2</v>
      </c>
      <c r="AI14040" s="2">
        <v>42568</v>
      </c>
      <c r="AJ14040" s="2">
        <v>42744</v>
      </c>
      <c r="AK14040" s="1" t="s">
        <v>134</v>
      </c>
      <c r="AL14040" s="1" t="s">
        <v>135</v>
      </c>
      <c r="AM14040" s="1" t="s">
        <v>136</v>
      </c>
      <c r="AN14040" s="1" t="s">
        <v>137</v>
      </c>
      <c r="AO14040" s="1" t="s">
        <v>138</v>
      </c>
      <c r="AP14040" s="1" t="s">
        <v>140</v>
      </c>
      <c r="AQ14040" s="1" t="s">
        <v>328</v>
      </c>
      <c r="AR14040" s="1" t="s">
        <v>99</v>
      </c>
      <c r="AS14040" s="1" t="s">
        <v>212</v>
      </c>
      <c r="AT14040" s="1" t="s">
        <v>213</v>
      </c>
      <c r="AU14040">
        <v>600</v>
      </c>
      <c r="AV14040" s="1" t="s">
        <v>82</v>
      </c>
      <c r="AW14040">
        <v>3</v>
      </c>
      <c r="AX14040">
        <v>3</v>
      </c>
      <c r="AY14040">
        <v>0</v>
      </c>
      <c r="AZ14040" s="1" t="s">
        <v>66</v>
      </c>
      <c r="BA14040" s="1" t="s">
        <v>236</v>
      </c>
      <c r="BB14040" s="1" t="s">
        <v>83</v>
      </c>
      <c r="BC14040" s="1" t="s">
        <v>84</v>
      </c>
      <c r="BD14040" s="1" t="s">
        <v>66</v>
      </c>
      <c r="BE14040" s="1" t="s">
        <v>66</v>
      </c>
      <c r="BF14040" s="1" t="s">
        <v>66</v>
      </c>
      <c r="BG14040" s="1" t="s">
        <v>66</v>
      </c>
      <c r="BH14040" s="1" t="s">
        <v>66</v>
      </c>
      <c r="BI14040" s="1" t="s">
        <v>66</v>
      </c>
    </row>
    <row r="14041" spans="1:61" x14ac:dyDescent="0.45">
      <c r="A14041" s="1" t="s">
        <v>84548</v>
      </c>
      <c r="B14041">
        <v>1605385</v>
      </c>
      <c r="C14041" s="1" t="s">
        <v>84549</v>
      </c>
      <c r="D14041" s="1" t="s">
        <v>84550</v>
      </c>
      <c r="E14041" s="1" t="s">
        <v>84551</v>
      </c>
      <c r="G14041" s="1" t="s">
        <v>66</v>
      </c>
      <c r="H14041" s="1" t="s">
        <v>84552</v>
      </c>
      <c r="I14041" s="1" t="s">
        <v>66</v>
      </c>
      <c r="J14041" s="1" t="s">
        <v>66</v>
      </c>
      <c r="K14041" s="1" t="s">
        <v>91</v>
      </c>
      <c r="L14041" s="1" t="s">
        <v>66</v>
      </c>
      <c r="M14041" s="1" t="s">
        <v>66</v>
      </c>
      <c r="N14041" s="1" t="s">
        <v>10924</v>
      </c>
      <c r="O14041" s="1" t="s">
        <v>66</v>
      </c>
      <c r="P14041" s="1" t="s">
        <v>66</v>
      </c>
      <c r="Q14041" s="1" t="s">
        <v>128</v>
      </c>
      <c r="R14041" s="1" t="s">
        <v>66</v>
      </c>
      <c r="S14041" s="1" t="s">
        <v>66</v>
      </c>
      <c r="T14041" s="1" t="s">
        <v>108687</v>
      </c>
      <c r="U14041" s="1" t="s">
        <v>66</v>
      </c>
      <c r="V14041" s="1" t="s">
        <v>66</v>
      </c>
      <c r="W14041" s="1" t="s">
        <v>129</v>
      </c>
      <c r="X14041" s="1" t="s">
        <v>66</v>
      </c>
      <c r="Y14041" s="1" t="s">
        <v>66</v>
      </c>
      <c r="Z14041">
        <v>1</v>
      </c>
      <c r="AA14041">
        <v>1</v>
      </c>
      <c r="AB14041" s="1" t="s">
        <v>130</v>
      </c>
      <c r="AC14041" s="1" t="s">
        <v>165</v>
      </c>
      <c r="AD14041" s="1" t="s">
        <v>83508</v>
      </c>
      <c r="AE14041" s="1" t="s">
        <v>84553</v>
      </c>
      <c r="AF14041" s="2">
        <v>42557</v>
      </c>
      <c r="AG14041" s="2">
        <v>42801</v>
      </c>
      <c r="AH14041">
        <v>2</v>
      </c>
      <c r="AI14041" s="2">
        <v>42563</v>
      </c>
      <c r="AJ14041" s="2">
        <v>42781</v>
      </c>
      <c r="AK14041" s="1" t="s">
        <v>134</v>
      </c>
      <c r="AL14041" s="1" t="s">
        <v>135</v>
      </c>
      <c r="AM14041" s="1" t="s">
        <v>136</v>
      </c>
      <c r="AN14041" s="1" t="s">
        <v>137</v>
      </c>
      <c r="AO14041" s="1" t="s">
        <v>138</v>
      </c>
      <c r="AP14041" s="1" t="s">
        <v>139</v>
      </c>
      <c r="AQ14041" s="1" t="s">
        <v>140</v>
      </c>
      <c r="AR14041" s="1" t="s">
        <v>99</v>
      </c>
      <c r="AS14041" s="1" t="s">
        <v>100</v>
      </c>
      <c r="AT14041" s="1" t="s">
        <v>101</v>
      </c>
      <c r="AU14041">
        <v>2200</v>
      </c>
      <c r="AV14041" s="1" t="s">
        <v>82</v>
      </c>
      <c r="AW14041">
        <v>3</v>
      </c>
      <c r="AX14041">
        <v>3</v>
      </c>
      <c r="AY14041">
        <v>0</v>
      </c>
      <c r="AZ14041" s="1" t="s">
        <v>141</v>
      </c>
      <c r="BA14041" s="1" t="s">
        <v>141</v>
      </c>
      <c r="BB14041" s="1" t="s">
        <v>121</v>
      </c>
      <c r="BC14041" s="1" t="s">
        <v>85</v>
      </c>
      <c r="BD14041" s="1" t="s">
        <v>66</v>
      </c>
      <c r="BE14041" s="1" t="s">
        <v>66</v>
      </c>
      <c r="BF14041" s="1" t="s">
        <v>66</v>
      </c>
      <c r="BG14041" s="1" t="s">
        <v>66</v>
      </c>
      <c r="BH14041" s="1" t="s">
        <v>66</v>
      </c>
      <c r="BI14041" s="1" t="s">
        <v>66</v>
      </c>
    </row>
    <row r="14042" spans="1:61" x14ac:dyDescent="0.45">
      <c r="A14042" s="1" t="s">
        <v>84384</v>
      </c>
      <c r="B14042">
        <v>1605397</v>
      </c>
      <c r="C14042" s="1" t="s">
        <v>84385</v>
      </c>
      <c r="D14042" s="1" t="s">
        <v>84386</v>
      </c>
      <c r="E14042" s="1" t="s">
        <v>84387</v>
      </c>
      <c r="G14042" s="1" t="s">
        <v>66</v>
      </c>
      <c r="H14042" s="1" t="s">
        <v>5973</v>
      </c>
      <c r="I14042" s="1" t="s">
        <v>66</v>
      </c>
      <c r="J14042" s="1" t="s">
        <v>66</v>
      </c>
      <c r="K14042" s="1" t="s">
        <v>91</v>
      </c>
      <c r="L14042" s="1" t="s">
        <v>66</v>
      </c>
      <c r="M14042" s="1" t="s">
        <v>66</v>
      </c>
      <c r="N14042" s="1" t="s">
        <v>66</v>
      </c>
      <c r="O14042" s="1" t="s">
        <v>66</v>
      </c>
      <c r="P14042" s="1" t="s">
        <v>66</v>
      </c>
      <c r="Q14042" s="1" t="s">
        <v>2829</v>
      </c>
      <c r="R14042" s="1" t="s">
        <v>66</v>
      </c>
      <c r="S14042" s="1" t="s">
        <v>66</v>
      </c>
      <c r="T14042" s="1" t="s">
        <v>108687</v>
      </c>
      <c r="U14042" s="1" t="s">
        <v>66</v>
      </c>
      <c r="V14042" s="1" t="s">
        <v>66</v>
      </c>
      <c r="W14042" s="1" t="s">
        <v>14472</v>
      </c>
      <c r="X14042" s="1" t="s">
        <v>66</v>
      </c>
      <c r="Y14042" s="1" t="s">
        <v>66</v>
      </c>
      <c r="Z14042">
        <v>1</v>
      </c>
      <c r="AA14042">
        <v>1</v>
      </c>
      <c r="AB14042" s="1" t="s">
        <v>66</v>
      </c>
      <c r="AC14042" s="1" t="s">
        <v>66</v>
      </c>
      <c r="AD14042" s="1" t="s">
        <v>66</v>
      </c>
      <c r="AE14042" s="1" t="s">
        <v>66</v>
      </c>
      <c r="AF14042" s="2">
        <v>42557</v>
      </c>
      <c r="AG14042" s="2">
        <v>42562</v>
      </c>
      <c r="AH14042">
        <v>0</v>
      </c>
      <c r="AI14042" s="2"/>
      <c r="AJ14042" s="2"/>
      <c r="AK14042" s="1" t="s">
        <v>74</v>
      </c>
      <c r="AL14042" s="1" t="s">
        <v>75</v>
      </c>
      <c r="AM14042" s="1" t="s">
        <v>76</v>
      </c>
      <c r="AN14042" s="1" t="s">
        <v>66</v>
      </c>
      <c r="AO14042" s="1" t="s">
        <v>66</v>
      </c>
      <c r="AP14042" s="1" t="s">
        <v>119</v>
      </c>
      <c r="AQ14042" s="1" t="s">
        <v>1178</v>
      </c>
      <c r="AR14042" s="1" t="s">
        <v>99</v>
      </c>
      <c r="AS14042" s="1" t="s">
        <v>412</v>
      </c>
      <c r="AT14042" s="1" t="s">
        <v>101</v>
      </c>
      <c r="AU14042">
        <v>1000</v>
      </c>
      <c r="AV14042" s="1" t="s">
        <v>82</v>
      </c>
      <c r="AW14042">
        <v>3</v>
      </c>
      <c r="AX14042">
        <v>3</v>
      </c>
      <c r="AY14042">
        <v>0</v>
      </c>
      <c r="AZ14042" s="1" t="s">
        <v>85</v>
      </c>
      <c r="BA14042" s="1" t="s">
        <v>120</v>
      </c>
      <c r="BB14042" s="1" t="s">
        <v>194</v>
      </c>
      <c r="BC14042" s="1" t="s">
        <v>85</v>
      </c>
      <c r="BD14042" s="1" t="s">
        <v>66</v>
      </c>
      <c r="BE14042" s="1" t="s">
        <v>66</v>
      </c>
      <c r="BF14042" s="1" t="s">
        <v>66</v>
      </c>
      <c r="BG14042" s="1" t="s">
        <v>66</v>
      </c>
      <c r="BH14042" s="1" t="s">
        <v>66</v>
      </c>
      <c r="BI14042" s="1" t="s">
        <v>66</v>
      </c>
    </row>
    <row r="14043" spans="1:61" x14ac:dyDescent="0.45">
      <c r="A14043" s="1" t="s">
        <v>50285</v>
      </c>
      <c r="B14043">
        <v>1605405</v>
      </c>
      <c r="C14043" s="1" t="s">
        <v>50286</v>
      </c>
      <c r="D14043" s="1" t="s">
        <v>50287</v>
      </c>
      <c r="E14043" s="1" t="s">
        <v>50288</v>
      </c>
      <c r="G14043" s="1" t="s">
        <v>66</v>
      </c>
      <c r="H14043" s="1" t="s">
        <v>50289</v>
      </c>
      <c r="I14043" s="1" t="s">
        <v>66</v>
      </c>
      <c r="J14043" s="1" t="s">
        <v>66</v>
      </c>
      <c r="K14043" s="1" t="s">
        <v>91</v>
      </c>
      <c r="L14043" s="1" t="s">
        <v>66</v>
      </c>
      <c r="M14043" s="1" t="s">
        <v>66</v>
      </c>
      <c r="N14043" s="1" t="s">
        <v>1349</v>
      </c>
      <c r="O14043" s="1" t="s">
        <v>66</v>
      </c>
      <c r="P14043" s="1" t="s">
        <v>66</v>
      </c>
      <c r="Q14043" s="1" t="s">
        <v>1981</v>
      </c>
      <c r="R14043" s="1" t="s">
        <v>66</v>
      </c>
      <c r="S14043" s="1" t="s">
        <v>66</v>
      </c>
      <c r="T14043" s="1" t="s">
        <v>96</v>
      </c>
      <c r="U14043" s="1" t="s">
        <v>66</v>
      </c>
      <c r="V14043" s="1" t="s">
        <v>66</v>
      </c>
      <c r="W14043" s="1" t="s">
        <v>4380</v>
      </c>
      <c r="X14043" s="1" t="s">
        <v>66</v>
      </c>
      <c r="Y14043" s="1" t="s">
        <v>66</v>
      </c>
      <c r="Z14043">
        <v>1</v>
      </c>
      <c r="AA14043">
        <v>1</v>
      </c>
      <c r="AB14043" s="1" t="s">
        <v>66</v>
      </c>
      <c r="AC14043" s="1" t="s">
        <v>66</v>
      </c>
      <c r="AD14043" s="1" t="s">
        <v>66</v>
      </c>
      <c r="AE14043" s="1" t="s">
        <v>66</v>
      </c>
      <c r="AF14043" s="2">
        <v>42557</v>
      </c>
      <c r="AG14043" s="2">
        <v>42564</v>
      </c>
      <c r="AH14043">
        <v>1</v>
      </c>
      <c r="AI14043" s="2">
        <v>42564</v>
      </c>
      <c r="AJ14043" s="2">
        <v>42564</v>
      </c>
      <c r="AK14043" s="1" t="s">
        <v>74</v>
      </c>
      <c r="AL14043" s="1" t="s">
        <v>75</v>
      </c>
      <c r="AM14043" s="1" t="s">
        <v>76</v>
      </c>
      <c r="AN14043" s="1" t="s">
        <v>66</v>
      </c>
      <c r="AO14043" s="1" t="s">
        <v>66</v>
      </c>
      <c r="AP14043" s="1" t="s">
        <v>98</v>
      </c>
      <c r="AQ14043" s="1" t="s">
        <v>4892</v>
      </c>
      <c r="AR14043" s="1" t="s">
        <v>79</v>
      </c>
      <c r="AS14043" s="1" t="s">
        <v>80</v>
      </c>
      <c r="AT14043" s="1" t="s">
        <v>81</v>
      </c>
      <c r="AU14043">
        <v>700</v>
      </c>
      <c r="AV14043" s="1" t="s">
        <v>82</v>
      </c>
      <c r="AW14043">
        <v>3</v>
      </c>
      <c r="AX14043">
        <v>3</v>
      </c>
      <c r="AY14043">
        <v>0</v>
      </c>
      <c r="AZ14043" s="1" t="s">
        <v>66</v>
      </c>
      <c r="BA14043" s="1" t="s">
        <v>120</v>
      </c>
      <c r="BB14043" s="1" t="s">
        <v>103</v>
      </c>
      <c r="BC14043" s="1" t="s">
        <v>84</v>
      </c>
      <c r="BD14043" s="1" t="s">
        <v>66</v>
      </c>
      <c r="BE14043" s="1" t="s">
        <v>66</v>
      </c>
      <c r="BF14043" s="1" t="s">
        <v>66</v>
      </c>
      <c r="BG14043" s="1" t="s">
        <v>66</v>
      </c>
      <c r="BH14043" s="1" t="s">
        <v>66</v>
      </c>
      <c r="BI14043" s="1" t="s">
        <v>66</v>
      </c>
    </row>
    <row r="14044" spans="1:61" x14ac:dyDescent="0.45">
      <c r="A14044" s="1" t="s">
        <v>97174</v>
      </c>
      <c r="B14044">
        <v>1605414</v>
      </c>
      <c r="C14044" s="1" t="s">
        <v>97175</v>
      </c>
      <c r="D14044" s="1" t="s">
        <v>97176</v>
      </c>
      <c r="E14044" s="1" t="s">
        <v>49561</v>
      </c>
      <c r="F14044">
        <v>4</v>
      </c>
      <c r="G14044" s="1" t="s">
        <v>49558</v>
      </c>
      <c r="H14044" s="1" t="s">
        <v>56968</v>
      </c>
      <c r="I14044" s="1" t="s">
        <v>97177</v>
      </c>
      <c r="J14044" s="1" t="s">
        <v>97178</v>
      </c>
      <c r="K14044" s="1" t="s">
        <v>229</v>
      </c>
      <c r="L14044" s="1" t="s">
        <v>229</v>
      </c>
      <c r="M14044" s="1" t="s">
        <v>91</v>
      </c>
      <c r="N14044" s="1" t="s">
        <v>49564</v>
      </c>
      <c r="O14044" s="1" t="s">
        <v>49564</v>
      </c>
      <c r="P14044" s="1" t="s">
        <v>49564</v>
      </c>
      <c r="Q14044" s="1" t="s">
        <v>370</v>
      </c>
      <c r="R14044" s="1" t="s">
        <v>66</v>
      </c>
      <c r="S14044" s="1" t="s">
        <v>66</v>
      </c>
      <c r="T14044" s="1" t="s">
        <v>108687</v>
      </c>
      <c r="U14044" s="1" t="s">
        <v>66</v>
      </c>
      <c r="V14044" s="1" t="s">
        <v>66</v>
      </c>
      <c r="W14044" s="1" t="s">
        <v>1083</v>
      </c>
      <c r="X14044" s="1" t="s">
        <v>66</v>
      </c>
      <c r="Y14044" s="1" t="s">
        <v>66</v>
      </c>
      <c r="Z14044">
        <v>6</v>
      </c>
      <c r="AA14044">
        <v>1</v>
      </c>
      <c r="AB14044" s="1" t="s">
        <v>66</v>
      </c>
      <c r="AC14044" s="1" t="s">
        <v>66</v>
      </c>
      <c r="AD14044" s="1" t="s">
        <v>66</v>
      </c>
      <c r="AE14044" s="1" t="s">
        <v>66</v>
      </c>
      <c r="AF14044" s="2">
        <v>42557</v>
      </c>
      <c r="AG14044" s="2">
        <v>43115</v>
      </c>
      <c r="AH14044">
        <v>1</v>
      </c>
      <c r="AI14044" s="2">
        <v>43040</v>
      </c>
      <c r="AJ14044" s="2">
        <v>43040</v>
      </c>
      <c r="AK14044" s="1" t="s">
        <v>74</v>
      </c>
      <c r="AL14044" s="1" t="s">
        <v>75</v>
      </c>
      <c r="AM14044" s="1" t="s">
        <v>76</v>
      </c>
      <c r="AN14044" s="1" t="s">
        <v>66</v>
      </c>
      <c r="AO14044" s="1" t="s">
        <v>66</v>
      </c>
      <c r="AP14044" s="1" t="s">
        <v>170</v>
      </c>
      <c r="AQ14044" s="1" t="s">
        <v>77</v>
      </c>
      <c r="AR14044" s="1" t="s">
        <v>99</v>
      </c>
      <c r="AS14044" s="1" t="s">
        <v>100</v>
      </c>
      <c r="AT14044" s="1" t="s">
        <v>101</v>
      </c>
      <c r="AU14044">
        <v>12500</v>
      </c>
      <c r="AV14044" s="1" t="s">
        <v>82</v>
      </c>
      <c r="AW14044">
        <v>3</v>
      </c>
      <c r="AX14044">
        <v>3</v>
      </c>
      <c r="AY14044">
        <v>0</v>
      </c>
      <c r="AZ14044" s="1" t="s">
        <v>173</v>
      </c>
      <c r="BA14044" s="1" t="s">
        <v>83</v>
      </c>
      <c r="BB14044" s="1" t="s">
        <v>173</v>
      </c>
      <c r="BC14044" s="1" t="s">
        <v>1856</v>
      </c>
      <c r="BD14044" s="1" t="s">
        <v>66</v>
      </c>
      <c r="BE14044" s="1" t="s">
        <v>66</v>
      </c>
      <c r="BF14044" s="1" t="s">
        <v>66</v>
      </c>
      <c r="BG14044" s="1" t="s">
        <v>66</v>
      </c>
      <c r="BH14044" s="1" t="s">
        <v>66</v>
      </c>
      <c r="BI14044" s="1" t="s">
        <v>66</v>
      </c>
    </row>
    <row r="14045" spans="1:61" x14ac:dyDescent="0.45">
      <c r="A14045" s="1" t="s">
        <v>54040</v>
      </c>
      <c r="B14045">
        <v>1605426</v>
      </c>
      <c r="C14045" s="1" t="s">
        <v>54041</v>
      </c>
      <c r="D14045" s="1" t="s">
        <v>54042</v>
      </c>
      <c r="E14045" s="1" t="s">
        <v>54043</v>
      </c>
      <c r="G14045" s="1" t="s">
        <v>66</v>
      </c>
      <c r="H14045" s="1" t="s">
        <v>54044</v>
      </c>
      <c r="I14045" s="1" t="s">
        <v>566</v>
      </c>
      <c r="J14045" s="1" t="s">
        <v>66</v>
      </c>
      <c r="K14045" s="1" t="s">
        <v>91</v>
      </c>
      <c r="L14045" s="1" t="s">
        <v>229</v>
      </c>
      <c r="M14045" s="1" t="s">
        <v>66</v>
      </c>
      <c r="N14045" s="1" t="s">
        <v>3107</v>
      </c>
      <c r="O14045" s="1" t="s">
        <v>3107</v>
      </c>
      <c r="P14045" s="1" t="s">
        <v>66</v>
      </c>
      <c r="Q14045" s="1" t="s">
        <v>568</v>
      </c>
      <c r="R14045" s="1" t="s">
        <v>66</v>
      </c>
      <c r="S14045" s="1" t="s">
        <v>66</v>
      </c>
      <c r="T14045" s="1" t="s">
        <v>96</v>
      </c>
      <c r="U14045" s="1" t="s">
        <v>66</v>
      </c>
      <c r="V14045" s="1" t="s">
        <v>66</v>
      </c>
      <c r="W14045" s="1" t="s">
        <v>4380</v>
      </c>
      <c r="X14045" s="1" t="s">
        <v>66</v>
      </c>
      <c r="Y14045" s="1" t="s">
        <v>66</v>
      </c>
      <c r="Z14045">
        <v>2</v>
      </c>
      <c r="AA14045">
        <v>1</v>
      </c>
      <c r="AB14045" s="1" t="s">
        <v>66</v>
      </c>
      <c r="AC14045" s="1" t="s">
        <v>66</v>
      </c>
      <c r="AD14045" s="1" t="s">
        <v>66</v>
      </c>
      <c r="AE14045" s="1" t="s">
        <v>66</v>
      </c>
      <c r="AF14045" s="2">
        <v>42558</v>
      </c>
      <c r="AG14045" s="2">
        <v>42709</v>
      </c>
      <c r="AH14045">
        <v>1</v>
      </c>
      <c r="AI14045" s="2">
        <v>42709</v>
      </c>
      <c r="AJ14045" s="2">
        <v>42709</v>
      </c>
      <c r="AK14045" s="1" t="s">
        <v>74</v>
      </c>
      <c r="AL14045" s="1" t="s">
        <v>75</v>
      </c>
      <c r="AM14045" s="1" t="s">
        <v>76</v>
      </c>
      <c r="AN14045" s="1" t="s">
        <v>66</v>
      </c>
      <c r="AO14045" s="1" t="s">
        <v>66</v>
      </c>
      <c r="AP14045" s="1" t="s">
        <v>98</v>
      </c>
      <c r="AQ14045" s="1" t="s">
        <v>66</v>
      </c>
      <c r="AR14045" s="1" t="s">
        <v>99</v>
      </c>
      <c r="AS14045" s="1" t="s">
        <v>100</v>
      </c>
      <c r="AT14045" s="1" t="s">
        <v>101</v>
      </c>
      <c r="AU14045">
        <v>500</v>
      </c>
      <c r="AV14045" s="1" t="s">
        <v>82</v>
      </c>
      <c r="AW14045">
        <v>3</v>
      </c>
      <c r="AX14045">
        <v>3</v>
      </c>
      <c r="AY14045">
        <v>0</v>
      </c>
      <c r="AZ14045" s="1" t="s">
        <v>66</v>
      </c>
      <c r="BA14045" s="1" t="s">
        <v>102</v>
      </c>
      <c r="BB14045" s="1" t="s">
        <v>193</v>
      </c>
      <c r="BC14045" s="1" t="s">
        <v>236</v>
      </c>
      <c r="BD14045" s="1" t="s">
        <v>66</v>
      </c>
      <c r="BE14045" s="1" t="s">
        <v>66</v>
      </c>
      <c r="BF14045" s="1" t="s">
        <v>66</v>
      </c>
      <c r="BG14045" s="1" t="s">
        <v>66</v>
      </c>
      <c r="BH14045" s="1" t="s">
        <v>66</v>
      </c>
      <c r="BI14045" s="1" t="s">
        <v>66</v>
      </c>
    </row>
    <row r="14046" spans="1:61" x14ac:dyDescent="0.45">
      <c r="A14046" s="1" t="s">
        <v>83076</v>
      </c>
      <c r="B14046">
        <v>1605430</v>
      </c>
      <c r="C14046" s="1" t="s">
        <v>83077</v>
      </c>
      <c r="D14046" s="1" t="s">
        <v>83078</v>
      </c>
      <c r="E14046" s="1" t="s">
        <v>83079</v>
      </c>
      <c r="G14046" s="1" t="s">
        <v>66</v>
      </c>
      <c r="H14046" s="1" t="s">
        <v>83080</v>
      </c>
      <c r="I14046" s="1" t="s">
        <v>66</v>
      </c>
      <c r="J14046" s="1" t="s">
        <v>66</v>
      </c>
      <c r="K14046" s="1" t="s">
        <v>91</v>
      </c>
      <c r="L14046" s="1" t="s">
        <v>66</v>
      </c>
      <c r="M14046" s="1" t="s">
        <v>66</v>
      </c>
      <c r="N14046" s="1" t="s">
        <v>11190</v>
      </c>
      <c r="O14046" s="1" t="s">
        <v>66</v>
      </c>
      <c r="P14046" s="1" t="s">
        <v>66</v>
      </c>
      <c r="Q14046" s="1" t="s">
        <v>128</v>
      </c>
      <c r="R14046" s="1" t="s">
        <v>83081</v>
      </c>
      <c r="S14046" s="1" t="s">
        <v>66</v>
      </c>
      <c r="T14046" s="1" t="s">
        <v>108687</v>
      </c>
      <c r="U14046" s="1" t="s">
        <v>66</v>
      </c>
      <c r="V14046" s="1" t="s">
        <v>66</v>
      </c>
      <c r="W14046" s="1" t="s">
        <v>129</v>
      </c>
      <c r="X14046" s="1" t="s">
        <v>129</v>
      </c>
      <c r="Y14046" s="1" t="s">
        <v>66</v>
      </c>
      <c r="Z14046">
        <v>1</v>
      </c>
      <c r="AA14046">
        <v>2</v>
      </c>
      <c r="AB14046" s="1" t="s">
        <v>130</v>
      </c>
      <c r="AC14046" s="1" t="s">
        <v>264</v>
      </c>
      <c r="AD14046" s="1" t="s">
        <v>83082</v>
      </c>
      <c r="AE14046" s="1" t="s">
        <v>83083</v>
      </c>
      <c r="AF14046" s="2">
        <v>42558</v>
      </c>
      <c r="AG14046" s="2">
        <v>42948</v>
      </c>
      <c r="AH14046">
        <v>1</v>
      </c>
      <c r="AI14046" s="2">
        <v>42929</v>
      </c>
      <c r="AJ14046" s="2">
        <v>42929</v>
      </c>
      <c r="AK14046" s="1" t="s">
        <v>134</v>
      </c>
      <c r="AL14046" s="1" t="s">
        <v>135</v>
      </c>
      <c r="AM14046" s="1" t="s">
        <v>136</v>
      </c>
      <c r="AN14046" s="1" t="s">
        <v>137</v>
      </c>
      <c r="AO14046" s="1" t="s">
        <v>138</v>
      </c>
      <c r="AP14046" s="1" t="s">
        <v>139</v>
      </c>
      <c r="AQ14046" s="1" t="s">
        <v>140</v>
      </c>
      <c r="AR14046" s="1" t="s">
        <v>99</v>
      </c>
      <c r="AS14046" s="1" t="s">
        <v>212</v>
      </c>
      <c r="AT14046" s="1" t="s">
        <v>213</v>
      </c>
      <c r="AU14046">
        <v>2400</v>
      </c>
      <c r="AV14046" s="1" t="s">
        <v>82</v>
      </c>
      <c r="AW14046">
        <v>3</v>
      </c>
      <c r="AX14046">
        <v>3</v>
      </c>
      <c r="AY14046">
        <v>0</v>
      </c>
      <c r="AZ14046" s="1" t="s">
        <v>1744</v>
      </c>
      <c r="BA14046" s="1" t="s">
        <v>236</v>
      </c>
      <c r="BB14046" s="1" t="s">
        <v>142</v>
      </c>
      <c r="BC14046" s="1" t="s">
        <v>1744</v>
      </c>
      <c r="BD14046" s="1" t="s">
        <v>66</v>
      </c>
      <c r="BE14046" s="1" t="s">
        <v>66</v>
      </c>
      <c r="BF14046" s="1" t="s">
        <v>66</v>
      </c>
      <c r="BG14046" s="1" t="s">
        <v>66</v>
      </c>
      <c r="BH14046" s="1" t="s">
        <v>66</v>
      </c>
      <c r="BI14046" s="1" t="s">
        <v>66</v>
      </c>
    </row>
    <row r="14047" spans="1:61" x14ac:dyDescent="0.45">
      <c r="A14047" s="1" t="s">
        <v>50796</v>
      </c>
      <c r="B14047">
        <v>1605431</v>
      </c>
      <c r="C14047" s="1" t="s">
        <v>50797</v>
      </c>
      <c r="D14047" s="1" t="s">
        <v>50798</v>
      </c>
      <c r="E14047" s="1" t="s">
        <v>50799</v>
      </c>
      <c r="G14047" s="1" t="s">
        <v>66</v>
      </c>
      <c r="H14047" s="1" t="s">
        <v>50800</v>
      </c>
      <c r="I14047" s="1" t="s">
        <v>50801</v>
      </c>
      <c r="J14047" s="1" t="s">
        <v>566</v>
      </c>
      <c r="K14047" s="1" t="s">
        <v>91</v>
      </c>
      <c r="L14047" s="1" t="s">
        <v>91</v>
      </c>
      <c r="M14047" s="1" t="s">
        <v>229</v>
      </c>
      <c r="N14047" s="1" t="s">
        <v>558</v>
      </c>
      <c r="O14047" s="1" t="s">
        <v>558</v>
      </c>
      <c r="P14047" s="1" t="s">
        <v>558</v>
      </c>
      <c r="Q14047" s="1" t="s">
        <v>455</v>
      </c>
      <c r="R14047" s="1" t="s">
        <v>559</v>
      </c>
      <c r="S14047" s="1" t="s">
        <v>66</v>
      </c>
      <c r="T14047" s="1" t="s">
        <v>108687</v>
      </c>
      <c r="U14047" s="1" t="s">
        <v>66</v>
      </c>
      <c r="V14047" s="1" t="s">
        <v>66</v>
      </c>
      <c r="W14047" s="1" t="s">
        <v>129</v>
      </c>
      <c r="X14047" s="1" t="s">
        <v>129</v>
      </c>
      <c r="Y14047" s="1" t="s">
        <v>66</v>
      </c>
      <c r="Z14047">
        <v>3</v>
      </c>
      <c r="AA14047">
        <v>2</v>
      </c>
      <c r="AB14047" s="1" t="s">
        <v>66</v>
      </c>
      <c r="AC14047" s="1" t="s">
        <v>66</v>
      </c>
      <c r="AD14047" s="1" t="s">
        <v>66</v>
      </c>
      <c r="AE14047" s="1" t="s">
        <v>66</v>
      </c>
      <c r="AF14047" s="2">
        <v>42558</v>
      </c>
      <c r="AG14047" s="2">
        <v>43051</v>
      </c>
      <c r="AH14047">
        <v>0</v>
      </c>
      <c r="AI14047" s="2"/>
      <c r="AJ14047" s="2"/>
      <c r="AK14047" s="1" t="s">
        <v>74</v>
      </c>
      <c r="AL14047" s="1" t="s">
        <v>75</v>
      </c>
      <c r="AM14047" s="1" t="s">
        <v>76</v>
      </c>
      <c r="AN14047" s="1" t="s">
        <v>66</v>
      </c>
      <c r="AO14047" s="1" t="s">
        <v>66</v>
      </c>
      <c r="AP14047" s="1" t="s">
        <v>119</v>
      </c>
      <c r="AQ14047" s="1" t="s">
        <v>66</v>
      </c>
      <c r="AR14047" s="1" t="s">
        <v>2684</v>
      </c>
      <c r="AS14047" s="1" t="s">
        <v>80</v>
      </c>
      <c r="AT14047" s="1" t="s">
        <v>81</v>
      </c>
      <c r="AU14047">
        <v>1100</v>
      </c>
      <c r="AV14047" s="1" t="s">
        <v>82</v>
      </c>
      <c r="AW14047">
        <v>3</v>
      </c>
      <c r="AX14047">
        <v>3</v>
      </c>
      <c r="AY14047">
        <v>0</v>
      </c>
      <c r="AZ14047" s="1" t="s">
        <v>66</v>
      </c>
      <c r="BA14047" s="1" t="s">
        <v>236</v>
      </c>
      <c r="BB14047" s="1" t="s">
        <v>173</v>
      </c>
      <c r="BC14047" s="1" t="s">
        <v>1744</v>
      </c>
      <c r="BD14047" s="1" t="s">
        <v>66</v>
      </c>
      <c r="BE14047" s="1" t="s">
        <v>66</v>
      </c>
      <c r="BF14047" s="1" t="s">
        <v>66</v>
      </c>
      <c r="BG14047" s="1" t="s">
        <v>66</v>
      </c>
      <c r="BH14047" s="1" t="s">
        <v>66</v>
      </c>
      <c r="BI14047" s="1" t="s">
        <v>66</v>
      </c>
    </row>
    <row r="14048" spans="1:61" x14ac:dyDescent="0.45">
      <c r="A14048" s="1" t="s">
        <v>50627</v>
      </c>
      <c r="B14048">
        <v>1605433</v>
      </c>
      <c r="C14048" s="1" t="s">
        <v>50628</v>
      </c>
      <c r="D14048" s="1" t="s">
        <v>50629</v>
      </c>
      <c r="E14048" s="1" t="s">
        <v>50630</v>
      </c>
      <c r="G14048" s="1" t="s">
        <v>66</v>
      </c>
      <c r="H14048" s="1" t="s">
        <v>50631</v>
      </c>
      <c r="I14048" s="1" t="s">
        <v>50632</v>
      </c>
      <c r="J14048" s="1" t="s">
        <v>50633</v>
      </c>
      <c r="K14048" s="1" t="s">
        <v>229</v>
      </c>
      <c r="L14048" s="1" t="s">
        <v>229</v>
      </c>
      <c r="M14048" s="1" t="s">
        <v>229</v>
      </c>
      <c r="N14048" s="1" t="s">
        <v>19472</v>
      </c>
      <c r="O14048" s="1" t="s">
        <v>19472</v>
      </c>
      <c r="P14048" s="1" t="s">
        <v>19472</v>
      </c>
      <c r="Q14048" s="1" t="s">
        <v>50634</v>
      </c>
      <c r="R14048" s="1" t="s">
        <v>16441</v>
      </c>
      <c r="S14048" s="1" t="s">
        <v>50635</v>
      </c>
      <c r="T14048" s="1" t="s">
        <v>222</v>
      </c>
      <c r="U14048" s="1" t="s">
        <v>91</v>
      </c>
      <c r="V14048" s="1" t="s">
        <v>108687</v>
      </c>
      <c r="W14048" s="1" t="s">
        <v>8295</v>
      </c>
      <c r="X14048" s="1" t="s">
        <v>8295</v>
      </c>
      <c r="Y14048" s="1" t="s">
        <v>8295</v>
      </c>
      <c r="Z14048">
        <v>3</v>
      </c>
      <c r="AA14048">
        <v>5</v>
      </c>
      <c r="AB14048" s="1" t="s">
        <v>66</v>
      </c>
      <c r="AC14048" s="1" t="s">
        <v>66</v>
      </c>
      <c r="AD14048" s="1" t="s">
        <v>66</v>
      </c>
      <c r="AE14048" s="1" t="s">
        <v>66</v>
      </c>
      <c r="AF14048" s="2">
        <v>42558</v>
      </c>
      <c r="AG14048" s="2">
        <v>42561</v>
      </c>
      <c r="AH14048">
        <v>0</v>
      </c>
      <c r="AI14048" s="2"/>
      <c r="AJ14048" s="2"/>
      <c r="AK14048" s="1" t="s">
        <v>74</v>
      </c>
      <c r="AL14048" s="1" t="s">
        <v>75</v>
      </c>
      <c r="AM14048" s="1" t="s">
        <v>76</v>
      </c>
      <c r="AN14048" s="1" t="s">
        <v>66</v>
      </c>
      <c r="AO14048" s="1" t="s">
        <v>66</v>
      </c>
      <c r="AP14048" s="1" t="s">
        <v>78</v>
      </c>
      <c r="AQ14048" s="1" t="s">
        <v>235</v>
      </c>
      <c r="AR14048" s="1" t="s">
        <v>99</v>
      </c>
      <c r="AS14048" s="1" t="s">
        <v>412</v>
      </c>
      <c r="AT14048" s="1" t="s">
        <v>101</v>
      </c>
      <c r="AU14048">
        <v>800</v>
      </c>
      <c r="AV14048" s="1" t="s">
        <v>82</v>
      </c>
      <c r="AW14048">
        <v>3</v>
      </c>
      <c r="AX14048">
        <v>3</v>
      </c>
      <c r="AY14048">
        <v>0</v>
      </c>
      <c r="AZ14048" s="1" t="s">
        <v>85</v>
      </c>
      <c r="BA14048" s="1" t="s">
        <v>173</v>
      </c>
      <c r="BB14048" s="1" t="s">
        <v>84</v>
      </c>
      <c r="BC14048" s="1" t="s">
        <v>85</v>
      </c>
      <c r="BD14048" s="1" t="s">
        <v>66</v>
      </c>
      <c r="BE14048" s="1" t="s">
        <v>66</v>
      </c>
      <c r="BF14048" s="1" t="s">
        <v>66</v>
      </c>
      <c r="BG14048" s="1" t="s">
        <v>66</v>
      </c>
      <c r="BH14048" s="1" t="s">
        <v>66</v>
      </c>
      <c r="BI14048" s="1" t="s">
        <v>66</v>
      </c>
    </row>
    <row r="14049" spans="1:61" x14ac:dyDescent="0.45">
      <c r="A14049" s="1" t="s">
        <v>51644</v>
      </c>
      <c r="B14049">
        <v>1605443</v>
      </c>
      <c r="C14049" s="1" t="s">
        <v>51645</v>
      </c>
      <c r="D14049" s="1" t="s">
        <v>51646</v>
      </c>
      <c r="E14049" s="1" t="s">
        <v>51647</v>
      </c>
      <c r="G14049" s="1" t="s">
        <v>66</v>
      </c>
      <c r="H14049" s="1" t="s">
        <v>51648</v>
      </c>
      <c r="I14049" s="1" t="s">
        <v>51649</v>
      </c>
      <c r="J14049" s="1" t="s">
        <v>66</v>
      </c>
      <c r="K14049" s="1" t="s">
        <v>229</v>
      </c>
      <c r="L14049" s="1" t="s">
        <v>91</v>
      </c>
      <c r="M14049" s="1" t="s">
        <v>66</v>
      </c>
      <c r="N14049" s="1" t="s">
        <v>31472</v>
      </c>
      <c r="O14049" s="1" t="s">
        <v>31472</v>
      </c>
      <c r="P14049" s="1" t="s">
        <v>66</v>
      </c>
      <c r="Q14049" s="1" t="s">
        <v>304</v>
      </c>
      <c r="R14049" s="1" t="s">
        <v>51650</v>
      </c>
      <c r="S14049" s="1" t="s">
        <v>66</v>
      </c>
      <c r="T14049" s="1" t="s">
        <v>108687</v>
      </c>
      <c r="U14049" s="1" t="s">
        <v>108687</v>
      </c>
      <c r="V14049" s="1" t="s">
        <v>66</v>
      </c>
      <c r="W14049" s="1" t="s">
        <v>393</v>
      </c>
      <c r="X14049" s="1" t="s">
        <v>393</v>
      </c>
      <c r="Y14049" s="1" t="s">
        <v>66</v>
      </c>
      <c r="Z14049">
        <v>2</v>
      </c>
      <c r="AA14049">
        <v>2</v>
      </c>
      <c r="AB14049" s="1" t="s">
        <v>66</v>
      </c>
      <c r="AC14049" s="1" t="s">
        <v>66</v>
      </c>
      <c r="AD14049" s="1" t="s">
        <v>66</v>
      </c>
      <c r="AE14049" s="1" t="s">
        <v>66</v>
      </c>
      <c r="AF14049" s="2">
        <v>42558</v>
      </c>
      <c r="AG14049" s="2">
        <v>42684</v>
      </c>
      <c r="AH14049">
        <v>2</v>
      </c>
      <c r="AI14049" s="2">
        <v>42597</v>
      </c>
      <c r="AJ14049" s="2">
        <v>42684</v>
      </c>
      <c r="AK14049" s="1" t="s">
        <v>74</v>
      </c>
      <c r="AL14049" s="1" t="s">
        <v>75</v>
      </c>
      <c r="AM14049" s="1" t="s">
        <v>76</v>
      </c>
      <c r="AN14049" s="1" t="s">
        <v>66</v>
      </c>
      <c r="AO14049" s="1" t="s">
        <v>66</v>
      </c>
      <c r="AP14049" s="1" t="s">
        <v>427</v>
      </c>
      <c r="AQ14049" s="1" t="s">
        <v>235</v>
      </c>
      <c r="AR14049" s="1" t="s">
        <v>79</v>
      </c>
      <c r="AS14049" s="1" t="s">
        <v>80</v>
      </c>
      <c r="AT14049" s="1" t="s">
        <v>81</v>
      </c>
      <c r="AU14049">
        <v>600</v>
      </c>
      <c r="AV14049" s="1" t="s">
        <v>82</v>
      </c>
      <c r="AW14049">
        <v>3</v>
      </c>
      <c r="AX14049">
        <v>3</v>
      </c>
      <c r="AY14049">
        <v>0</v>
      </c>
      <c r="AZ14049" s="1" t="s">
        <v>66</v>
      </c>
      <c r="BA14049" s="1" t="s">
        <v>121</v>
      </c>
      <c r="BB14049" s="1" t="s">
        <v>194</v>
      </c>
      <c r="BC14049" s="1" t="s">
        <v>85</v>
      </c>
      <c r="BD14049" s="1" t="s">
        <v>66</v>
      </c>
      <c r="BE14049" s="1" t="s">
        <v>66</v>
      </c>
      <c r="BF14049" s="1" t="s">
        <v>66</v>
      </c>
      <c r="BG14049" s="1" t="s">
        <v>66</v>
      </c>
      <c r="BH14049" s="1" t="s">
        <v>66</v>
      </c>
      <c r="BI14049" s="1" t="s">
        <v>66</v>
      </c>
    </row>
    <row r="14050" spans="1:61" x14ac:dyDescent="0.45">
      <c r="A14050" s="1" t="s">
        <v>106693</v>
      </c>
      <c r="B14050">
        <v>1605445</v>
      </c>
      <c r="C14050" s="1" t="s">
        <v>106694</v>
      </c>
      <c r="D14050" s="1" t="s">
        <v>56423</v>
      </c>
      <c r="E14050" s="1" t="s">
        <v>56424</v>
      </c>
      <c r="F14050">
        <v>2</v>
      </c>
      <c r="G14050" s="1" t="s">
        <v>56421</v>
      </c>
      <c r="H14050" s="1" t="s">
        <v>106695</v>
      </c>
      <c r="I14050" s="1" t="s">
        <v>66</v>
      </c>
      <c r="J14050" s="1" t="s">
        <v>66</v>
      </c>
      <c r="K14050" s="1" t="s">
        <v>91</v>
      </c>
      <c r="L14050" s="1" t="s">
        <v>66</v>
      </c>
      <c r="M14050" s="1" t="s">
        <v>66</v>
      </c>
      <c r="N14050" s="1" t="s">
        <v>71731</v>
      </c>
      <c r="O14050" s="1" t="s">
        <v>66</v>
      </c>
      <c r="P14050" s="1" t="s">
        <v>66</v>
      </c>
      <c r="Q14050" s="1" t="s">
        <v>128</v>
      </c>
      <c r="R14050" s="1" t="s">
        <v>66</v>
      </c>
      <c r="S14050" s="1" t="s">
        <v>66</v>
      </c>
      <c r="T14050" s="1" t="s">
        <v>108687</v>
      </c>
      <c r="U14050" s="1" t="s">
        <v>66</v>
      </c>
      <c r="V14050" s="1" t="s">
        <v>66</v>
      </c>
      <c r="W14050" s="1" t="s">
        <v>129</v>
      </c>
      <c r="X14050" s="1" t="s">
        <v>66</v>
      </c>
      <c r="Y14050" s="1" t="s">
        <v>66</v>
      </c>
      <c r="Z14050">
        <v>1</v>
      </c>
      <c r="AA14050">
        <v>1</v>
      </c>
      <c r="AB14050" s="1" t="s">
        <v>130</v>
      </c>
      <c r="AC14050" s="1" t="s">
        <v>325</v>
      </c>
      <c r="AD14050" s="1" t="s">
        <v>48614</v>
      </c>
      <c r="AE14050" s="1" t="s">
        <v>48615</v>
      </c>
      <c r="AF14050" s="2">
        <v>42558</v>
      </c>
      <c r="AG14050" s="2">
        <v>42681</v>
      </c>
      <c r="AH14050">
        <v>1</v>
      </c>
      <c r="AI14050" s="2">
        <v>42681</v>
      </c>
      <c r="AJ14050" s="2">
        <v>42681</v>
      </c>
      <c r="AK14050" s="1" t="s">
        <v>134</v>
      </c>
      <c r="AL14050" s="1" t="s">
        <v>135</v>
      </c>
      <c r="AM14050" s="1" t="s">
        <v>136</v>
      </c>
      <c r="AN14050" s="1" t="s">
        <v>137</v>
      </c>
      <c r="AO14050" s="1" t="s">
        <v>138</v>
      </c>
      <c r="AP14050" s="1" t="s">
        <v>140</v>
      </c>
      <c r="AQ14050" s="1" t="s">
        <v>66</v>
      </c>
      <c r="AR14050" s="1" t="s">
        <v>172</v>
      </c>
      <c r="AS14050" s="1" t="s">
        <v>80</v>
      </c>
      <c r="AT14050" s="1" t="s">
        <v>101</v>
      </c>
      <c r="AU14050">
        <v>600</v>
      </c>
      <c r="AV14050" s="1" t="s">
        <v>82</v>
      </c>
      <c r="AW14050">
        <v>3</v>
      </c>
      <c r="AX14050">
        <v>3</v>
      </c>
      <c r="AY14050">
        <v>0</v>
      </c>
      <c r="AZ14050" s="1" t="s">
        <v>66</v>
      </c>
      <c r="BA14050" s="1" t="s">
        <v>121</v>
      </c>
      <c r="BB14050" s="1" t="s">
        <v>237</v>
      </c>
      <c r="BC14050" s="1" t="s">
        <v>84</v>
      </c>
      <c r="BD14050" s="1" t="s">
        <v>66</v>
      </c>
      <c r="BE14050" s="1" t="s">
        <v>66</v>
      </c>
      <c r="BF14050" s="1" t="s">
        <v>66</v>
      </c>
      <c r="BG14050" s="1" t="s">
        <v>66</v>
      </c>
      <c r="BH14050" s="1" t="s">
        <v>66</v>
      </c>
      <c r="BI14050" s="1" t="s">
        <v>66</v>
      </c>
    </row>
    <row r="14051" spans="1:61" x14ac:dyDescent="0.45">
      <c r="A14051" s="1" t="s">
        <v>49156</v>
      </c>
      <c r="B14051">
        <v>1605451</v>
      </c>
      <c r="C14051" s="1" t="s">
        <v>49157</v>
      </c>
      <c r="D14051" s="1" t="s">
        <v>49158</v>
      </c>
      <c r="E14051" s="1" t="s">
        <v>49159</v>
      </c>
      <c r="F14051">
        <v>2</v>
      </c>
      <c r="G14051" s="1" t="s">
        <v>49156</v>
      </c>
      <c r="H14051" s="1" t="s">
        <v>49160</v>
      </c>
      <c r="I14051" s="1" t="s">
        <v>66</v>
      </c>
      <c r="J14051" s="1" t="s">
        <v>66</v>
      </c>
      <c r="K14051" s="1" t="s">
        <v>67</v>
      </c>
      <c r="L14051" s="1" t="s">
        <v>66</v>
      </c>
      <c r="M14051" s="1" t="s">
        <v>66</v>
      </c>
      <c r="N14051" s="1" t="s">
        <v>19856</v>
      </c>
      <c r="O14051" s="1" t="s">
        <v>66</v>
      </c>
      <c r="P14051" s="1" t="s">
        <v>66</v>
      </c>
      <c r="Q14051" s="1" t="s">
        <v>49161</v>
      </c>
      <c r="R14051" s="1" t="s">
        <v>49162</v>
      </c>
      <c r="S14051" s="1" t="s">
        <v>3559</v>
      </c>
      <c r="T14051" s="1" t="s">
        <v>66</v>
      </c>
      <c r="U14051" s="1" t="s">
        <v>91</v>
      </c>
      <c r="V14051" s="1" t="s">
        <v>91</v>
      </c>
      <c r="W14051" s="1" t="s">
        <v>3271</v>
      </c>
      <c r="X14051" s="1" t="s">
        <v>18193</v>
      </c>
      <c r="Y14051" s="1" t="s">
        <v>354</v>
      </c>
      <c r="Z14051">
        <v>1</v>
      </c>
      <c r="AA14051">
        <v>5</v>
      </c>
      <c r="AB14051" s="1" t="s">
        <v>130</v>
      </c>
      <c r="AC14051" s="1" t="s">
        <v>264</v>
      </c>
      <c r="AD14051" s="1" t="s">
        <v>49163</v>
      </c>
      <c r="AE14051" s="1" t="s">
        <v>49164</v>
      </c>
      <c r="AF14051" s="2">
        <v>42558</v>
      </c>
      <c r="AG14051" s="2">
        <v>42851</v>
      </c>
      <c r="AH14051">
        <v>1</v>
      </c>
      <c r="AI14051" s="2">
        <v>42851</v>
      </c>
      <c r="AJ14051" s="2">
        <v>42851</v>
      </c>
      <c r="AK14051" s="1" t="s">
        <v>151</v>
      </c>
      <c r="AL14051" s="1" t="s">
        <v>152</v>
      </c>
      <c r="AM14051" s="1" t="s">
        <v>153</v>
      </c>
      <c r="AN14051" s="1" t="s">
        <v>358</v>
      </c>
      <c r="AO14051" s="1" t="s">
        <v>359</v>
      </c>
      <c r="AP14051" s="1" t="s">
        <v>344</v>
      </c>
      <c r="AQ14051" s="1" t="s">
        <v>345</v>
      </c>
      <c r="AR14051" s="1" t="s">
        <v>172</v>
      </c>
      <c r="AS14051" s="1" t="s">
        <v>80</v>
      </c>
      <c r="AT14051" s="1" t="s">
        <v>101</v>
      </c>
      <c r="AU14051">
        <v>600</v>
      </c>
      <c r="AV14051" s="1" t="s">
        <v>82</v>
      </c>
      <c r="AW14051">
        <v>3</v>
      </c>
      <c r="AX14051">
        <v>3</v>
      </c>
      <c r="AY14051">
        <v>0</v>
      </c>
      <c r="AZ14051" s="1" t="s">
        <v>66</v>
      </c>
      <c r="BA14051" s="1" t="s">
        <v>103</v>
      </c>
      <c r="BB14051" s="1" t="s">
        <v>173</v>
      </c>
      <c r="BC14051" s="1" t="s">
        <v>104</v>
      </c>
      <c r="BD14051" s="1" t="s">
        <v>66</v>
      </c>
      <c r="BE14051" s="1" t="s">
        <v>66</v>
      </c>
      <c r="BF14051" s="1" t="s">
        <v>66</v>
      </c>
      <c r="BG14051" s="1" t="s">
        <v>66</v>
      </c>
      <c r="BH14051" s="1" t="s">
        <v>66</v>
      </c>
      <c r="BI14051" s="1" t="s">
        <v>66</v>
      </c>
    </row>
    <row r="14052" spans="1:61" x14ac:dyDescent="0.45">
      <c r="A14052" s="1" t="s">
        <v>101276</v>
      </c>
      <c r="B14052">
        <v>1605465</v>
      </c>
      <c r="C14052" s="1" t="s">
        <v>101277</v>
      </c>
      <c r="D14052" s="1" t="s">
        <v>101278</v>
      </c>
      <c r="E14052" s="1" t="s">
        <v>101279</v>
      </c>
      <c r="G14052" s="1" t="s">
        <v>66</v>
      </c>
      <c r="H14052" s="1" t="s">
        <v>101280</v>
      </c>
      <c r="I14052" s="1" t="s">
        <v>101281</v>
      </c>
      <c r="J14052" s="1" t="s">
        <v>66</v>
      </c>
      <c r="K14052" s="1" t="s">
        <v>91</v>
      </c>
      <c r="L14052" s="1" t="s">
        <v>91</v>
      </c>
      <c r="M14052" s="1" t="s">
        <v>66</v>
      </c>
      <c r="N14052" s="1" t="s">
        <v>96209</v>
      </c>
      <c r="O14052" s="1" t="s">
        <v>96209</v>
      </c>
      <c r="P14052" s="1" t="s">
        <v>66</v>
      </c>
      <c r="Q14052" s="1" t="s">
        <v>4879</v>
      </c>
      <c r="R14052" s="1" t="s">
        <v>101282</v>
      </c>
      <c r="S14052" s="1" t="s">
        <v>27971</v>
      </c>
      <c r="T14052" s="1" t="s">
        <v>108687</v>
      </c>
      <c r="U14052" s="1" t="s">
        <v>108687</v>
      </c>
      <c r="V14052" s="1" t="s">
        <v>108687</v>
      </c>
      <c r="W14052" s="1" t="s">
        <v>129</v>
      </c>
      <c r="X14052" s="1" t="s">
        <v>129</v>
      </c>
      <c r="Y14052" s="1" t="s">
        <v>129</v>
      </c>
      <c r="Z14052">
        <v>2</v>
      </c>
      <c r="AA14052">
        <v>4</v>
      </c>
      <c r="AB14052" s="1" t="s">
        <v>66</v>
      </c>
      <c r="AC14052" s="1" t="s">
        <v>66</v>
      </c>
      <c r="AD14052" s="1" t="s">
        <v>66</v>
      </c>
      <c r="AE14052" s="1" t="s">
        <v>66</v>
      </c>
      <c r="AF14052" s="2">
        <v>42561</v>
      </c>
      <c r="AG14052" s="2">
        <v>42561</v>
      </c>
      <c r="AH14052">
        <v>0</v>
      </c>
      <c r="AI14052" s="2"/>
      <c r="AJ14052" s="2"/>
      <c r="AK14052" s="1" t="s">
        <v>74</v>
      </c>
      <c r="AL14052" s="1" t="s">
        <v>75</v>
      </c>
      <c r="AM14052" s="1" t="s">
        <v>76</v>
      </c>
      <c r="AN14052" s="1" t="s">
        <v>66</v>
      </c>
      <c r="AO14052" s="1" t="s">
        <v>66</v>
      </c>
      <c r="AP14052" s="1" t="s">
        <v>1685</v>
      </c>
      <c r="AQ14052" s="1" t="s">
        <v>560</v>
      </c>
      <c r="AR14052" s="1" t="s">
        <v>99</v>
      </c>
      <c r="AS14052" s="1" t="s">
        <v>100</v>
      </c>
      <c r="AT14052" s="1" t="s">
        <v>101</v>
      </c>
      <c r="AU14052">
        <v>1300</v>
      </c>
      <c r="AV14052" s="1" t="s">
        <v>82</v>
      </c>
      <c r="AW14052">
        <v>3</v>
      </c>
      <c r="AX14052">
        <v>3</v>
      </c>
      <c r="AY14052">
        <v>0</v>
      </c>
      <c r="AZ14052" s="1" t="s">
        <v>237</v>
      </c>
      <c r="BA14052" s="1" t="s">
        <v>103</v>
      </c>
      <c r="BB14052" s="1" t="s">
        <v>194</v>
      </c>
      <c r="BC14052" s="1" t="s">
        <v>237</v>
      </c>
      <c r="BD14052" s="1" t="s">
        <v>66</v>
      </c>
      <c r="BE14052" s="1" t="s">
        <v>66</v>
      </c>
      <c r="BF14052" s="1" t="s">
        <v>66</v>
      </c>
      <c r="BG14052" s="1" t="s">
        <v>66</v>
      </c>
      <c r="BH14052" s="1" t="s">
        <v>66</v>
      </c>
      <c r="BI14052" s="1" t="s">
        <v>66</v>
      </c>
    </row>
    <row r="14053" spans="1:61" x14ac:dyDescent="0.45">
      <c r="A14053" s="1" t="s">
        <v>51129</v>
      </c>
      <c r="B14053">
        <v>1605468</v>
      </c>
      <c r="C14053" s="1" t="s">
        <v>51130</v>
      </c>
      <c r="D14053" s="1" t="s">
        <v>51131</v>
      </c>
      <c r="E14053" s="1" t="s">
        <v>51132</v>
      </c>
      <c r="G14053" s="1" t="s">
        <v>66</v>
      </c>
      <c r="H14053" s="1" t="s">
        <v>51133</v>
      </c>
      <c r="I14053" s="1" t="s">
        <v>66</v>
      </c>
      <c r="J14053" s="1" t="s">
        <v>66</v>
      </c>
      <c r="K14053" s="1" t="s">
        <v>91</v>
      </c>
      <c r="L14053" s="1" t="s">
        <v>66</v>
      </c>
      <c r="M14053" s="1" t="s">
        <v>66</v>
      </c>
      <c r="N14053" s="1" t="s">
        <v>9976</v>
      </c>
      <c r="O14053" s="1" t="s">
        <v>66</v>
      </c>
      <c r="P14053" s="1" t="s">
        <v>66</v>
      </c>
      <c r="Q14053" s="1" t="s">
        <v>370</v>
      </c>
      <c r="R14053" s="1" t="s">
        <v>3611</v>
      </c>
      <c r="S14053" s="1" t="s">
        <v>4194</v>
      </c>
      <c r="T14053" s="1" t="s">
        <v>108687</v>
      </c>
      <c r="U14053" s="1" t="s">
        <v>108687</v>
      </c>
      <c r="V14053" s="1" t="s">
        <v>108687</v>
      </c>
      <c r="W14053" s="1" t="s">
        <v>689</v>
      </c>
      <c r="X14053" s="1" t="s">
        <v>689</v>
      </c>
      <c r="Y14053" s="1" t="s">
        <v>51134</v>
      </c>
      <c r="Z14053">
        <v>1</v>
      </c>
      <c r="AA14053">
        <v>4</v>
      </c>
      <c r="AB14053" s="1" t="s">
        <v>66</v>
      </c>
      <c r="AC14053" s="1" t="s">
        <v>66</v>
      </c>
      <c r="AD14053" s="1" t="s">
        <v>66</v>
      </c>
      <c r="AE14053" s="1" t="s">
        <v>66</v>
      </c>
      <c r="AF14053" s="2">
        <v>42561</v>
      </c>
      <c r="AG14053" s="2">
        <v>42940</v>
      </c>
      <c r="AH14053">
        <v>1</v>
      </c>
      <c r="AI14053" s="2">
        <v>42940</v>
      </c>
      <c r="AJ14053" s="2">
        <v>42940</v>
      </c>
      <c r="AK14053" s="1" t="s">
        <v>74</v>
      </c>
      <c r="AL14053" s="1" t="s">
        <v>75</v>
      </c>
      <c r="AM14053" s="1" t="s">
        <v>76</v>
      </c>
      <c r="AN14053" s="1" t="s">
        <v>66</v>
      </c>
      <c r="AO14053" s="1" t="s">
        <v>66</v>
      </c>
      <c r="AP14053" s="1" t="s">
        <v>77</v>
      </c>
      <c r="AQ14053" s="1" t="s">
        <v>119</v>
      </c>
      <c r="AR14053" s="1" t="s">
        <v>172</v>
      </c>
      <c r="AS14053" s="1" t="s">
        <v>80</v>
      </c>
      <c r="AT14053" s="1" t="s">
        <v>81</v>
      </c>
      <c r="AU14053">
        <v>600</v>
      </c>
      <c r="AV14053" s="1" t="s">
        <v>82</v>
      </c>
      <c r="AW14053">
        <v>3</v>
      </c>
      <c r="AX14053">
        <v>3</v>
      </c>
      <c r="AY14053">
        <v>0</v>
      </c>
      <c r="AZ14053" s="1" t="s">
        <v>66</v>
      </c>
      <c r="BA14053" s="1" t="s">
        <v>120</v>
      </c>
      <c r="BB14053" s="1" t="s">
        <v>237</v>
      </c>
      <c r="BC14053" s="1" t="s">
        <v>1856</v>
      </c>
      <c r="BD14053" s="1" t="s">
        <v>66</v>
      </c>
      <c r="BE14053" s="1" t="s">
        <v>66</v>
      </c>
      <c r="BF14053" s="1" t="s">
        <v>66</v>
      </c>
      <c r="BG14053" s="1" t="s">
        <v>66</v>
      </c>
      <c r="BH14053" s="1" t="s">
        <v>66</v>
      </c>
      <c r="BI14053" s="1" t="s">
        <v>66</v>
      </c>
    </row>
    <row r="14054" spans="1:61" x14ac:dyDescent="0.45">
      <c r="A14054" s="1" t="s">
        <v>53823</v>
      </c>
      <c r="B14054">
        <v>1605476</v>
      </c>
      <c r="C14054" s="1" t="s">
        <v>53824</v>
      </c>
      <c r="D14054" s="1" t="s">
        <v>53825</v>
      </c>
      <c r="E14054" s="1" t="s">
        <v>53826</v>
      </c>
      <c r="F14054">
        <v>2</v>
      </c>
      <c r="G14054" s="1" t="s">
        <v>53823</v>
      </c>
      <c r="H14054" s="1" t="s">
        <v>128</v>
      </c>
      <c r="I14054" s="1" t="s">
        <v>66</v>
      </c>
      <c r="J14054" s="1" t="s">
        <v>66</v>
      </c>
      <c r="K14054" s="1" t="s">
        <v>108687</v>
      </c>
      <c r="L14054" s="1" t="s">
        <v>66</v>
      </c>
      <c r="M14054" s="1" t="s">
        <v>66</v>
      </c>
      <c r="N14054" s="1" t="s">
        <v>129</v>
      </c>
      <c r="O14054" s="1" t="s">
        <v>66</v>
      </c>
      <c r="P14054" s="1" t="s">
        <v>66</v>
      </c>
      <c r="Q14054" s="1" t="s">
        <v>53827</v>
      </c>
      <c r="R14054" s="1" t="s">
        <v>66</v>
      </c>
      <c r="S14054" s="1" t="s">
        <v>66</v>
      </c>
      <c r="T14054" s="1" t="s">
        <v>91</v>
      </c>
      <c r="U14054" s="1" t="s">
        <v>66</v>
      </c>
      <c r="V14054" s="1" t="s">
        <v>66</v>
      </c>
      <c r="W14054" s="1" t="s">
        <v>43488</v>
      </c>
      <c r="X14054" s="1" t="s">
        <v>66</v>
      </c>
      <c r="Y14054" s="1" t="s">
        <v>66</v>
      </c>
      <c r="Z14054">
        <v>1</v>
      </c>
      <c r="AA14054">
        <v>1</v>
      </c>
      <c r="AB14054" s="1" t="s">
        <v>130</v>
      </c>
      <c r="AC14054" s="1" t="s">
        <v>614</v>
      </c>
      <c r="AD14054" s="1" t="s">
        <v>53828</v>
      </c>
      <c r="AE14054" s="1" t="s">
        <v>52383</v>
      </c>
      <c r="AF14054" s="2">
        <v>42561</v>
      </c>
      <c r="AG14054" s="2">
        <v>42831</v>
      </c>
      <c r="AH14054">
        <v>1</v>
      </c>
      <c r="AI14054" s="2">
        <v>42828</v>
      </c>
      <c r="AJ14054" s="2">
        <v>42828</v>
      </c>
      <c r="AK14054" s="1" t="s">
        <v>134</v>
      </c>
      <c r="AL14054" s="1" t="s">
        <v>135</v>
      </c>
      <c r="AM14054" s="1" t="s">
        <v>136</v>
      </c>
      <c r="AN14054" s="1" t="s">
        <v>137</v>
      </c>
      <c r="AO14054" s="1" t="s">
        <v>138</v>
      </c>
      <c r="AP14054" s="1" t="s">
        <v>139</v>
      </c>
      <c r="AQ14054" s="1" t="s">
        <v>140</v>
      </c>
      <c r="AR14054" s="1" t="s">
        <v>99</v>
      </c>
      <c r="AS14054" s="1" t="s">
        <v>212</v>
      </c>
      <c r="AT14054" s="1" t="s">
        <v>213</v>
      </c>
      <c r="AU14054">
        <v>1900</v>
      </c>
      <c r="AV14054" s="1" t="s">
        <v>82</v>
      </c>
      <c r="AW14054">
        <v>3</v>
      </c>
      <c r="AX14054">
        <v>3</v>
      </c>
      <c r="AY14054">
        <v>0</v>
      </c>
      <c r="AZ14054" s="1" t="s">
        <v>237</v>
      </c>
      <c r="BA14054" s="1" t="s">
        <v>103</v>
      </c>
      <c r="BB14054" s="1" t="s">
        <v>104</v>
      </c>
      <c r="BC14054" s="1" t="s">
        <v>237</v>
      </c>
      <c r="BD14054" s="1" t="s">
        <v>66</v>
      </c>
      <c r="BE14054" s="1" t="s">
        <v>66</v>
      </c>
      <c r="BF14054" s="1" t="s">
        <v>66</v>
      </c>
      <c r="BG14054" s="1" t="s">
        <v>66</v>
      </c>
      <c r="BH14054" s="1" t="s">
        <v>66</v>
      </c>
      <c r="BI14054" s="1" t="s">
        <v>66</v>
      </c>
    </row>
    <row r="14055" spans="1:61" x14ac:dyDescent="0.45">
      <c r="A14055" s="1" t="s">
        <v>97154</v>
      </c>
      <c r="B14055">
        <v>1605480</v>
      </c>
      <c r="C14055" s="1" t="s">
        <v>97155</v>
      </c>
      <c r="D14055" s="1" t="s">
        <v>97156</v>
      </c>
      <c r="E14055" s="1" t="s">
        <v>97157</v>
      </c>
      <c r="G14055" s="1" t="s">
        <v>66</v>
      </c>
      <c r="H14055" s="1" t="s">
        <v>97158</v>
      </c>
      <c r="I14055" s="1" t="s">
        <v>97159</v>
      </c>
      <c r="J14055" s="1" t="s">
        <v>66</v>
      </c>
      <c r="K14055" s="1" t="s">
        <v>67</v>
      </c>
      <c r="L14055" s="1" t="s">
        <v>67</v>
      </c>
      <c r="M14055" s="1" t="s">
        <v>66</v>
      </c>
      <c r="N14055" s="1" t="s">
        <v>97160</v>
      </c>
      <c r="O14055" s="1" t="s">
        <v>97160</v>
      </c>
      <c r="P14055" s="1" t="s">
        <v>66</v>
      </c>
      <c r="Q14055" s="1" t="s">
        <v>97161</v>
      </c>
      <c r="R14055" s="1" t="s">
        <v>66</v>
      </c>
      <c r="S14055" s="1" t="s">
        <v>66</v>
      </c>
      <c r="T14055" s="1" t="s">
        <v>67</v>
      </c>
      <c r="U14055" s="1" t="s">
        <v>66</v>
      </c>
      <c r="V14055" s="1" t="s">
        <v>66</v>
      </c>
      <c r="W14055" s="1" t="s">
        <v>12472</v>
      </c>
      <c r="X14055" s="1" t="s">
        <v>66</v>
      </c>
      <c r="Y14055" s="1" t="s">
        <v>66</v>
      </c>
      <c r="Z14055">
        <v>2</v>
      </c>
      <c r="AA14055">
        <v>1</v>
      </c>
      <c r="AB14055" s="1" t="s">
        <v>130</v>
      </c>
      <c r="AC14055" s="1" t="s">
        <v>165</v>
      </c>
      <c r="AD14055" s="1" t="s">
        <v>97162</v>
      </c>
      <c r="AE14055" s="1" t="s">
        <v>48582</v>
      </c>
      <c r="AF14055" s="2">
        <v>42561</v>
      </c>
      <c r="AG14055" s="2">
        <v>42673</v>
      </c>
      <c r="AH14055">
        <v>0</v>
      </c>
      <c r="AI14055" s="2"/>
      <c r="AJ14055" s="2"/>
      <c r="AK14055" s="1" t="s">
        <v>151</v>
      </c>
      <c r="AL14055" s="1" t="s">
        <v>152</v>
      </c>
      <c r="AM14055" s="1" t="s">
        <v>153</v>
      </c>
      <c r="AN14055" s="1" t="s">
        <v>425</v>
      </c>
      <c r="AO14055" s="1" t="s">
        <v>426</v>
      </c>
      <c r="AP14055" s="1" t="s">
        <v>344</v>
      </c>
      <c r="AQ14055" s="1" t="s">
        <v>361</v>
      </c>
      <c r="AR14055" s="1" t="s">
        <v>362</v>
      </c>
      <c r="AS14055" s="1" t="s">
        <v>80</v>
      </c>
      <c r="AT14055" s="1" t="s">
        <v>363</v>
      </c>
      <c r="AU14055">
        <v>500</v>
      </c>
      <c r="AV14055" s="1" t="s">
        <v>82</v>
      </c>
      <c r="AW14055">
        <v>3</v>
      </c>
      <c r="AX14055">
        <v>3</v>
      </c>
      <c r="AY14055">
        <v>0</v>
      </c>
      <c r="AZ14055" s="1" t="s">
        <v>237</v>
      </c>
      <c r="BA14055" s="1" t="s">
        <v>83</v>
      </c>
      <c r="BB14055" s="1" t="s">
        <v>103</v>
      </c>
      <c r="BC14055" s="1" t="s">
        <v>237</v>
      </c>
      <c r="BD14055" s="1" t="s">
        <v>66</v>
      </c>
      <c r="BE14055" s="1" t="s">
        <v>66</v>
      </c>
      <c r="BF14055" s="1" t="s">
        <v>66</v>
      </c>
      <c r="BG14055" s="1" t="s">
        <v>66</v>
      </c>
      <c r="BH14055" s="1" t="s">
        <v>66</v>
      </c>
      <c r="BI14055" s="1" t="s">
        <v>66</v>
      </c>
    </row>
    <row r="14056" spans="1:61" x14ac:dyDescent="0.45">
      <c r="A14056" s="1" t="s">
        <v>97652</v>
      </c>
      <c r="B14056">
        <v>1605496</v>
      </c>
      <c r="C14056" s="1" t="s">
        <v>97653</v>
      </c>
      <c r="D14056" s="1" t="s">
        <v>97654</v>
      </c>
      <c r="E14056" s="1" t="s">
        <v>97655</v>
      </c>
      <c r="G14056" s="1" t="s">
        <v>66</v>
      </c>
      <c r="H14056" s="1" t="s">
        <v>96619</v>
      </c>
      <c r="I14056" s="1" t="s">
        <v>66</v>
      </c>
      <c r="J14056" s="1" t="s">
        <v>66</v>
      </c>
      <c r="K14056" s="1" t="s">
        <v>91</v>
      </c>
      <c r="L14056" s="1" t="s">
        <v>66</v>
      </c>
      <c r="M14056" s="1" t="s">
        <v>66</v>
      </c>
      <c r="N14056" s="1" t="s">
        <v>96620</v>
      </c>
      <c r="O14056" s="1" t="s">
        <v>66</v>
      </c>
      <c r="P14056" s="1" t="s">
        <v>66</v>
      </c>
      <c r="Q14056" s="1" t="s">
        <v>3657</v>
      </c>
      <c r="R14056" s="1" t="s">
        <v>97656</v>
      </c>
      <c r="S14056" s="1" t="s">
        <v>97657</v>
      </c>
      <c r="T14056" s="1" t="s">
        <v>108687</v>
      </c>
      <c r="U14056" s="1" t="s">
        <v>66</v>
      </c>
      <c r="V14056" s="1" t="s">
        <v>91</v>
      </c>
      <c r="W14056" s="1" t="s">
        <v>816</v>
      </c>
      <c r="X14056" s="1" t="s">
        <v>1153</v>
      </c>
      <c r="Y14056" s="1" t="s">
        <v>1153</v>
      </c>
      <c r="Z14056">
        <v>1</v>
      </c>
      <c r="AA14056">
        <v>4</v>
      </c>
      <c r="AB14056" s="1" t="s">
        <v>66</v>
      </c>
      <c r="AC14056" s="1" t="s">
        <v>66</v>
      </c>
      <c r="AD14056" s="1" t="s">
        <v>66</v>
      </c>
      <c r="AE14056" s="1" t="s">
        <v>66</v>
      </c>
      <c r="AF14056" s="2">
        <v>42562</v>
      </c>
      <c r="AG14056" s="2">
        <v>43046</v>
      </c>
      <c r="AH14056">
        <v>1</v>
      </c>
      <c r="AI14056" s="2">
        <v>43045</v>
      </c>
      <c r="AJ14056" s="2">
        <v>43045</v>
      </c>
      <c r="AK14056" s="1" t="s">
        <v>74</v>
      </c>
      <c r="AL14056" s="1" t="s">
        <v>75</v>
      </c>
      <c r="AM14056" s="1" t="s">
        <v>76</v>
      </c>
      <c r="AN14056" s="1" t="s">
        <v>66</v>
      </c>
      <c r="AO14056" s="1" t="s">
        <v>66</v>
      </c>
      <c r="AP14056" s="1" t="s">
        <v>466</v>
      </c>
      <c r="AQ14056" s="1" t="s">
        <v>119</v>
      </c>
      <c r="AR14056" s="1" t="s">
        <v>172</v>
      </c>
      <c r="AS14056" s="1" t="s">
        <v>80</v>
      </c>
      <c r="AT14056" s="1" t="s">
        <v>101</v>
      </c>
      <c r="AU14056">
        <v>1000</v>
      </c>
      <c r="AV14056" s="1" t="s">
        <v>82</v>
      </c>
      <c r="AW14056">
        <v>3</v>
      </c>
      <c r="AX14056">
        <v>3</v>
      </c>
      <c r="AY14056">
        <v>0</v>
      </c>
      <c r="AZ14056" s="1" t="s">
        <v>66</v>
      </c>
      <c r="BA14056" s="1" t="s">
        <v>236</v>
      </c>
      <c r="BB14056" s="1" t="s">
        <v>104</v>
      </c>
      <c r="BC14056" s="1" t="s">
        <v>1856</v>
      </c>
      <c r="BD14056" s="1" t="s">
        <v>66</v>
      </c>
      <c r="BE14056" s="1" t="s">
        <v>66</v>
      </c>
      <c r="BF14056" s="1" t="s">
        <v>66</v>
      </c>
      <c r="BG14056" s="1" t="s">
        <v>66</v>
      </c>
      <c r="BH14056" s="1" t="s">
        <v>66</v>
      </c>
      <c r="BI14056" s="1" t="s">
        <v>66</v>
      </c>
    </row>
    <row r="14057" spans="1:61" x14ac:dyDescent="0.45">
      <c r="A14057" s="1" t="s">
        <v>96882</v>
      </c>
      <c r="B14057">
        <v>1605502</v>
      </c>
      <c r="C14057" s="1" t="s">
        <v>96883</v>
      </c>
      <c r="D14057" s="1" t="s">
        <v>96884</v>
      </c>
      <c r="E14057" s="1" t="s">
        <v>96885</v>
      </c>
      <c r="G14057" s="1" t="s">
        <v>66</v>
      </c>
      <c r="H14057" s="1" t="s">
        <v>36109</v>
      </c>
      <c r="I14057" s="1" t="s">
        <v>66</v>
      </c>
      <c r="J14057" s="1" t="s">
        <v>66</v>
      </c>
      <c r="K14057" s="1" t="s">
        <v>108687</v>
      </c>
      <c r="L14057" s="1" t="s">
        <v>66</v>
      </c>
      <c r="M14057" s="1" t="s">
        <v>66</v>
      </c>
      <c r="N14057" s="1" t="s">
        <v>7363</v>
      </c>
      <c r="O14057" s="1" t="s">
        <v>66</v>
      </c>
      <c r="P14057" s="1" t="s">
        <v>66</v>
      </c>
      <c r="Q14057" s="1" t="s">
        <v>96886</v>
      </c>
      <c r="R14057" s="1" t="s">
        <v>96887</v>
      </c>
      <c r="S14057" s="1" t="s">
        <v>66</v>
      </c>
      <c r="T14057" s="1" t="s">
        <v>67</v>
      </c>
      <c r="U14057" s="1" t="s">
        <v>91</v>
      </c>
      <c r="V14057" s="1" t="s">
        <v>66</v>
      </c>
      <c r="W14057" s="1" t="s">
        <v>66</v>
      </c>
      <c r="X14057" s="1" t="s">
        <v>17365</v>
      </c>
      <c r="Y14057" s="1" t="s">
        <v>66</v>
      </c>
      <c r="Z14057">
        <v>1</v>
      </c>
      <c r="AA14057">
        <v>2</v>
      </c>
      <c r="AB14057" s="1" t="s">
        <v>130</v>
      </c>
      <c r="AC14057" s="1" t="s">
        <v>614</v>
      </c>
      <c r="AD14057" s="1" t="s">
        <v>96888</v>
      </c>
      <c r="AE14057" s="1" t="s">
        <v>49341</v>
      </c>
      <c r="AF14057" s="2">
        <v>42562</v>
      </c>
      <c r="AG14057" s="2">
        <v>43100</v>
      </c>
      <c r="AH14057">
        <v>1</v>
      </c>
      <c r="AI14057" s="2">
        <v>43066</v>
      </c>
      <c r="AJ14057" s="2">
        <v>43066</v>
      </c>
      <c r="AK14057" s="1" t="s">
        <v>151</v>
      </c>
      <c r="AL14057" s="1" t="s">
        <v>152</v>
      </c>
      <c r="AM14057" s="1" t="s">
        <v>153</v>
      </c>
      <c r="AN14057" s="1" t="s">
        <v>425</v>
      </c>
      <c r="AO14057" s="1" t="s">
        <v>426</v>
      </c>
      <c r="AP14057" s="1" t="s">
        <v>713</v>
      </c>
      <c r="AQ14057" s="1" t="s">
        <v>467</v>
      </c>
      <c r="AR14057" s="1" t="s">
        <v>99</v>
      </c>
      <c r="AS14057" s="1" t="s">
        <v>212</v>
      </c>
      <c r="AT14057" s="1" t="s">
        <v>213</v>
      </c>
      <c r="AU14057">
        <v>4800</v>
      </c>
      <c r="AV14057" s="1" t="s">
        <v>82</v>
      </c>
      <c r="AW14057">
        <v>3</v>
      </c>
      <c r="AX14057">
        <v>3</v>
      </c>
      <c r="AY14057">
        <v>0</v>
      </c>
      <c r="AZ14057" s="1" t="s">
        <v>760</v>
      </c>
      <c r="BA14057" s="1" t="s">
        <v>760</v>
      </c>
      <c r="BB14057" s="1" t="s">
        <v>142</v>
      </c>
      <c r="BC14057" s="1" t="s">
        <v>237</v>
      </c>
      <c r="BD14057" s="1" t="s">
        <v>66</v>
      </c>
      <c r="BE14057" s="1" t="s">
        <v>66</v>
      </c>
      <c r="BF14057" s="1" t="s">
        <v>66</v>
      </c>
      <c r="BG14057" s="1" t="s">
        <v>66</v>
      </c>
      <c r="BH14057" s="1" t="s">
        <v>66</v>
      </c>
      <c r="BI14057" s="1" t="s">
        <v>66</v>
      </c>
    </row>
    <row r="14058" spans="1:61" x14ac:dyDescent="0.45">
      <c r="A14058" s="1" t="s">
        <v>101215</v>
      </c>
      <c r="B14058">
        <v>1605503</v>
      </c>
      <c r="C14058" s="1" t="s">
        <v>7065</v>
      </c>
      <c r="D14058" s="1" t="s">
        <v>101216</v>
      </c>
      <c r="E14058" s="1" t="s">
        <v>101217</v>
      </c>
      <c r="G14058" s="1" t="s">
        <v>66</v>
      </c>
      <c r="H14058" s="1" t="s">
        <v>5417</v>
      </c>
      <c r="I14058" s="1" t="s">
        <v>66</v>
      </c>
      <c r="J14058" s="1" t="s">
        <v>66</v>
      </c>
      <c r="K14058" s="1" t="s">
        <v>229</v>
      </c>
      <c r="L14058" s="1" t="s">
        <v>66</v>
      </c>
      <c r="M14058" s="1" t="s">
        <v>66</v>
      </c>
      <c r="N14058" s="1" t="s">
        <v>408</v>
      </c>
      <c r="O14058" s="1" t="s">
        <v>66</v>
      </c>
      <c r="P14058" s="1" t="s">
        <v>66</v>
      </c>
      <c r="Q14058" s="1" t="s">
        <v>480</v>
      </c>
      <c r="R14058" s="1" t="s">
        <v>410</v>
      </c>
      <c r="S14058" s="1" t="s">
        <v>411</v>
      </c>
      <c r="T14058" s="1" t="s">
        <v>108687</v>
      </c>
      <c r="U14058" s="1" t="s">
        <v>96</v>
      </c>
      <c r="V14058" s="1" t="s">
        <v>108687</v>
      </c>
      <c r="W14058" s="1" t="s">
        <v>248</v>
      </c>
      <c r="X14058" s="1" t="s">
        <v>248</v>
      </c>
      <c r="Y14058" s="1" t="s">
        <v>248</v>
      </c>
      <c r="Z14058">
        <v>1</v>
      </c>
      <c r="AA14058">
        <v>4</v>
      </c>
      <c r="AB14058" s="1" t="s">
        <v>66</v>
      </c>
      <c r="AC14058" s="1" t="s">
        <v>66</v>
      </c>
      <c r="AD14058" s="1" t="s">
        <v>66</v>
      </c>
      <c r="AE14058" s="1" t="s">
        <v>66</v>
      </c>
      <c r="AF14058" s="2">
        <v>42562</v>
      </c>
      <c r="AG14058" s="2">
        <v>43045</v>
      </c>
      <c r="AH14058">
        <v>1</v>
      </c>
      <c r="AI14058" s="2">
        <v>43045</v>
      </c>
      <c r="AJ14058" s="2">
        <v>43045</v>
      </c>
      <c r="AK14058" s="1" t="s">
        <v>74</v>
      </c>
      <c r="AL14058" s="1" t="s">
        <v>75</v>
      </c>
      <c r="AM14058" s="1" t="s">
        <v>76</v>
      </c>
      <c r="AN14058" s="1" t="s">
        <v>66</v>
      </c>
      <c r="AO14058" s="1" t="s">
        <v>66</v>
      </c>
      <c r="AP14058" s="1" t="s">
        <v>170</v>
      </c>
      <c r="AQ14058" s="1" t="s">
        <v>77</v>
      </c>
      <c r="AR14058" s="1" t="s">
        <v>99</v>
      </c>
      <c r="AS14058" s="1" t="s">
        <v>100</v>
      </c>
      <c r="AT14058" s="1" t="s">
        <v>101</v>
      </c>
      <c r="AU14058">
        <v>1300</v>
      </c>
      <c r="AV14058" s="1" t="s">
        <v>82</v>
      </c>
      <c r="AW14058">
        <v>3</v>
      </c>
      <c r="AX14058">
        <v>3</v>
      </c>
      <c r="AY14058">
        <v>0</v>
      </c>
      <c r="AZ14058" s="1" t="s">
        <v>120</v>
      </c>
      <c r="BA14058" s="1" t="s">
        <v>120</v>
      </c>
      <c r="BB14058" s="1" t="s">
        <v>103</v>
      </c>
      <c r="BC14058" s="1" t="s">
        <v>237</v>
      </c>
      <c r="BD14058" s="1" t="s">
        <v>66</v>
      </c>
      <c r="BE14058" s="1" t="s">
        <v>66</v>
      </c>
      <c r="BF14058" s="1" t="s">
        <v>66</v>
      </c>
      <c r="BG14058" s="1" t="s">
        <v>66</v>
      </c>
      <c r="BH14058" s="1" t="s">
        <v>66</v>
      </c>
      <c r="BI14058" s="1" t="s">
        <v>66</v>
      </c>
    </row>
    <row r="14059" spans="1:61" x14ac:dyDescent="0.45">
      <c r="A14059" s="1" t="s">
        <v>104316</v>
      </c>
      <c r="B14059">
        <v>1605506</v>
      </c>
      <c r="C14059" s="1" t="s">
        <v>104317</v>
      </c>
      <c r="D14059" s="1" t="s">
        <v>104318</v>
      </c>
      <c r="E14059" s="1" t="s">
        <v>50813</v>
      </c>
      <c r="F14059">
        <v>2</v>
      </c>
      <c r="G14059" s="1" t="s">
        <v>50810</v>
      </c>
      <c r="H14059" s="1" t="s">
        <v>104319</v>
      </c>
      <c r="I14059" s="1" t="s">
        <v>104320</v>
      </c>
      <c r="J14059" s="1" t="s">
        <v>104321</v>
      </c>
      <c r="K14059" s="1" t="s">
        <v>91</v>
      </c>
      <c r="L14059" s="1" t="s">
        <v>91</v>
      </c>
      <c r="M14059" s="1" t="s">
        <v>91</v>
      </c>
      <c r="N14059" s="1" t="s">
        <v>25053</v>
      </c>
      <c r="O14059" s="1" t="s">
        <v>25053</v>
      </c>
      <c r="P14059" s="1" t="s">
        <v>25053</v>
      </c>
      <c r="Q14059" s="1" t="s">
        <v>104322</v>
      </c>
      <c r="R14059" s="1" t="s">
        <v>17280</v>
      </c>
      <c r="S14059" s="1" t="s">
        <v>66</v>
      </c>
      <c r="T14059" s="1" t="s">
        <v>96</v>
      </c>
      <c r="U14059" s="1" t="s">
        <v>91</v>
      </c>
      <c r="V14059" s="1" t="s">
        <v>66</v>
      </c>
      <c r="W14059" s="1" t="s">
        <v>274</v>
      </c>
      <c r="X14059" s="1" t="s">
        <v>274</v>
      </c>
      <c r="Y14059" s="1" t="s">
        <v>66</v>
      </c>
      <c r="Z14059">
        <v>5</v>
      </c>
      <c r="AA14059">
        <v>2</v>
      </c>
      <c r="AB14059" s="1" t="s">
        <v>66</v>
      </c>
      <c r="AC14059" s="1" t="s">
        <v>66</v>
      </c>
      <c r="AD14059" s="1" t="s">
        <v>66</v>
      </c>
      <c r="AE14059" s="1" t="s">
        <v>66</v>
      </c>
      <c r="AF14059" s="2">
        <v>42562</v>
      </c>
      <c r="AG14059" s="2">
        <v>42575</v>
      </c>
      <c r="AH14059">
        <v>1</v>
      </c>
      <c r="AI14059" s="2">
        <v>42565</v>
      </c>
      <c r="AJ14059" s="2">
        <v>42565</v>
      </c>
      <c r="AK14059" s="1" t="s">
        <v>74</v>
      </c>
      <c r="AL14059" s="1" t="s">
        <v>75</v>
      </c>
      <c r="AM14059" s="1" t="s">
        <v>76</v>
      </c>
      <c r="AN14059" s="1" t="s">
        <v>66</v>
      </c>
      <c r="AO14059" s="1" t="s">
        <v>66</v>
      </c>
      <c r="AP14059" s="1" t="s">
        <v>98</v>
      </c>
      <c r="AQ14059" s="1" t="s">
        <v>952</v>
      </c>
      <c r="AR14059" s="1" t="s">
        <v>99</v>
      </c>
      <c r="AS14059" s="1" t="s">
        <v>401</v>
      </c>
      <c r="AT14059" s="1" t="s">
        <v>81</v>
      </c>
      <c r="AU14059">
        <v>9500</v>
      </c>
      <c r="AV14059" s="1" t="s">
        <v>82</v>
      </c>
      <c r="AW14059">
        <v>3</v>
      </c>
      <c r="AX14059">
        <v>3</v>
      </c>
      <c r="AY14059">
        <v>0</v>
      </c>
      <c r="AZ14059" s="1" t="s">
        <v>237</v>
      </c>
      <c r="BA14059" s="1" t="s">
        <v>237</v>
      </c>
      <c r="BB14059" s="1" t="s">
        <v>173</v>
      </c>
      <c r="BC14059" s="1" t="s">
        <v>236</v>
      </c>
      <c r="BD14059" s="1" t="s">
        <v>66</v>
      </c>
      <c r="BE14059" s="1" t="s">
        <v>66</v>
      </c>
      <c r="BF14059" s="1" t="s">
        <v>66</v>
      </c>
      <c r="BG14059" s="1" t="s">
        <v>66</v>
      </c>
      <c r="BH14059" s="1" t="s">
        <v>66</v>
      </c>
      <c r="BI14059" s="1" t="s">
        <v>66</v>
      </c>
    </row>
    <row r="14060" spans="1:61" x14ac:dyDescent="0.45">
      <c r="A14060" s="1" t="s">
        <v>84064</v>
      </c>
      <c r="B14060">
        <v>1605520</v>
      </c>
      <c r="C14060" s="1" t="s">
        <v>84065</v>
      </c>
      <c r="D14060" s="1" t="s">
        <v>84066</v>
      </c>
      <c r="E14060" s="1" t="s">
        <v>84067</v>
      </c>
      <c r="G14060" s="1" t="s">
        <v>66</v>
      </c>
      <c r="H14060" s="1" t="s">
        <v>84068</v>
      </c>
      <c r="I14060" s="1" t="s">
        <v>66</v>
      </c>
      <c r="J14060" s="1" t="s">
        <v>66</v>
      </c>
      <c r="K14060" s="1" t="s">
        <v>91</v>
      </c>
      <c r="L14060" s="1" t="s">
        <v>66</v>
      </c>
      <c r="M14060" s="1" t="s">
        <v>66</v>
      </c>
      <c r="N14060" s="1" t="s">
        <v>1287</v>
      </c>
      <c r="O14060" s="1" t="s">
        <v>66</v>
      </c>
      <c r="P14060" s="1" t="s">
        <v>66</v>
      </c>
      <c r="Q14060" s="1" t="s">
        <v>7122</v>
      </c>
      <c r="R14060" s="1" t="s">
        <v>36109</v>
      </c>
      <c r="S14060" s="1" t="s">
        <v>84069</v>
      </c>
      <c r="T14060" s="1" t="s">
        <v>108687</v>
      </c>
      <c r="U14060" s="1" t="s">
        <v>108687</v>
      </c>
      <c r="V14060" s="1" t="s">
        <v>66</v>
      </c>
      <c r="W14060" s="1" t="s">
        <v>393</v>
      </c>
      <c r="X14060" s="1" t="s">
        <v>1290</v>
      </c>
      <c r="Y14060" s="1" t="s">
        <v>1290</v>
      </c>
      <c r="Z14060">
        <v>1</v>
      </c>
      <c r="AA14060">
        <v>3</v>
      </c>
      <c r="AB14060" s="1" t="s">
        <v>66</v>
      </c>
      <c r="AC14060" s="1" t="s">
        <v>66</v>
      </c>
      <c r="AD14060" s="1" t="s">
        <v>66</v>
      </c>
      <c r="AE14060" s="1" t="s">
        <v>66</v>
      </c>
      <c r="AF14060" s="2">
        <v>42562</v>
      </c>
      <c r="AG14060" s="2">
        <v>42585</v>
      </c>
      <c r="AH14060">
        <v>1</v>
      </c>
      <c r="AI14060" s="2">
        <v>42585</v>
      </c>
      <c r="AJ14060" s="2">
        <v>42585</v>
      </c>
      <c r="AK14060" s="1" t="s">
        <v>74</v>
      </c>
      <c r="AL14060" s="1" t="s">
        <v>75</v>
      </c>
      <c r="AM14060" s="1" t="s">
        <v>76</v>
      </c>
      <c r="AN14060" s="1" t="s">
        <v>66</v>
      </c>
      <c r="AO14060" s="1" t="s">
        <v>66</v>
      </c>
      <c r="AP14060" s="1" t="s">
        <v>235</v>
      </c>
      <c r="AQ14060" s="1" t="s">
        <v>467</v>
      </c>
      <c r="AR14060" s="1" t="s">
        <v>172</v>
      </c>
      <c r="AS14060" s="1" t="s">
        <v>80</v>
      </c>
      <c r="AT14060" s="1" t="s">
        <v>101</v>
      </c>
      <c r="AU14060">
        <v>600</v>
      </c>
      <c r="AV14060" s="1" t="s">
        <v>82</v>
      </c>
      <c r="AW14060">
        <v>3</v>
      </c>
      <c r="AX14060">
        <v>3</v>
      </c>
      <c r="AY14060">
        <v>0</v>
      </c>
      <c r="AZ14060" s="1" t="s">
        <v>66</v>
      </c>
      <c r="BA14060" s="1" t="s">
        <v>85</v>
      </c>
      <c r="BB14060" s="1" t="s">
        <v>102</v>
      </c>
      <c r="BC14060" s="1" t="s">
        <v>173</v>
      </c>
      <c r="BD14060" s="1" t="s">
        <v>66</v>
      </c>
      <c r="BE14060" s="1" t="s">
        <v>66</v>
      </c>
      <c r="BF14060" s="1" t="s">
        <v>66</v>
      </c>
      <c r="BG14060" s="1" t="s">
        <v>66</v>
      </c>
      <c r="BH14060" s="1" t="s">
        <v>66</v>
      </c>
      <c r="BI14060" s="1" t="s">
        <v>66</v>
      </c>
    </row>
    <row r="14061" spans="1:61" x14ac:dyDescent="0.45">
      <c r="A14061" s="1" t="s">
        <v>49464</v>
      </c>
      <c r="B14061">
        <v>1605535</v>
      </c>
      <c r="C14061" s="1" t="s">
        <v>49465</v>
      </c>
      <c r="D14061" s="1" t="s">
        <v>49466</v>
      </c>
      <c r="E14061" s="1" t="s">
        <v>49467</v>
      </c>
      <c r="G14061" s="1" t="s">
        <v>66</v>
      </c>
      <c r="H14061" s="1" t="s">
        <v>49468</v>
      </c>
      <c r="I14061" s="1" t="s">
        <v>66</v>
      </c>
      <c r="J14061" s="1" t="s">
        <v>66</v>
      </c>
      <c r="K14061" s="1" t="s">
        <v>91</v>
      </c>
      <c r="L14061" s="1" t="s">
        <v>66</v>
      </c>
      <c r="M14061" s="1" t="s">
        <v>66</v>
      </c>
      <c r="N14061" s="1" t="s">
        <v>49469</v>
      </c>
      <c r="O14061" s="1" t="s">
        <v>66</v>
      </c>
      <c r="P14061" s="1" t="s">
        <v>66</v>
      </c>
      <c r="Q14061" s="1" t="s">
        <v>352</v>
      </c>
      <c r="R14061" s="1" t="s">
        <v>49470</v>
      </c>
      <c r="S14061" s="1" t="s">
        <v>49471</v>
      </c>
      <c r="T14061" s="1" t="s">
        <v>108687</v>
      </c>
      <c r="U14061" s="1" t="s">
        <v>91</v>
      </c>
      <c r="V14061" s="1" t="s">
        <v>91</v>
      </c>
      <c r="W14061" s="1" t="s">
        <v>354</v>
      </c>
      <c r="X14061" s="1" t="s">
        <v>49472</v>
      </c>
      <c r="Y14061" s="1" t="s">
        <v>49473</v>
      </c>
      <c r="Z14061">
        <v>1</v>
      </c>
      <c r="AA14061">
        <v>3</v>
      </c>
      <c r="AB14061" s="1" t="s">
        <v>130</v>
      </c>
      <c r="AC14061" s="1" t="s">
        <v>614</v>
      </c>
      <c r="AD14061" s="1" t="s">
        <v>49474</v>
      </c>
      <c r="AE14061" s="1" t="s">
        <v>49475</v>
      </c>
      <c r="AF14061" s="2">
        <v>42563</v>
      </c>
      <c r="AG14061" s="2">
        <v>42788</v>
      </c>
      <c r="AH14061">
        <v>1</v>
      </c>
      <c r="AI14061" s="2">
        <v>42788</v>
      </c>
      <c r="AJ14061" s="2">
        <v>42788</v>
      </c>
      <c r="AK14061" s="1" t="s">
        <v>151</v>
      </c>
      <c r="AL14061" s="1" t="s">
        <v>152</v>
      </c>
      <c r="AM14061" s="1" t="s">
        <v>153</v>
      </c>
      <c r="AN14061" s="1" t="s">
        <v>358</v>
      </c>
      <c r="AO14061" s="1" t="s">
        <v>359</v>
      </c>
      <c r="AP14061" s="1" t="s">
        <v>1495</v>
      </c>
      <c r="AQ14061" s="1" t="s">
        <v>345</v>
      </c>
      <c r="AR14061" s="1" t="s">
        <v>172</v>
      </c>
      <c r="AS14061" s="1" t="s">
        <v>80</v>
      </c>
      <c r="AT14061" s="1" t="s">
        <v>101</v>
      </c>
      <c r="AU14061">
        <v>500</v>
      </c>
      <c r="AV14061" s="1" t="s">
        <v>82</v>
      </c>
      <c r="AW14061">
        <v>3</v>
      </c>
      <c r="AX14061">
        <v>3</v>
      </c>
      <c r="AY14061">
        <v>0</v>
      </c>
      <c r="AZ14061" s="1" t="s">
        <v>66</v>
      </c>
      <c r="BA14061" s="1" t="s">
        <v>141</v>
      </c>
      <c r="BB14061" s="1" t="s">
        <v>121</v>
      </c>
      <c r="BC14061" s="1" t="s">
        <v>85</v>
      </c>
      <c r="BD14061" s="1" t="s">
        <v>66</v>
      </c>
      <c r="BE14061" s="1" t="s">
        <v>66</v>
      </c>
      <c r="BF14061" s="1" t="s">
        <v>66</v>
      </c>
      <c r="BG14061" s="1" t="s">
        <v>66</v>
      </c>
      <c r="BH14061" s="1" t="s">
        <v>66</v>
      </c>
      <c r="BI14061" s="1" t="s">
        <v>66</v>
      </c>
    </row>
    <row r="14062" spans="1:61" x14ac:dyDescent="0.45">
      <c r="A14062" s="1" t="s">
        <v>83190</v>
      </c>
      <c r="B14062">
        <v>1605536</v>
      </c>
      <c r="C14062" s="1" t="s">
        <v>83191</v>
      </c>
      <c r="D14062" s="1" t="s">
        <v>83192</v>
      </c>
      <c r="E14062" s="1" t="s">
        <v>83193</v>
      </c>
      <c r="G14062" s="1" t="s">
        <v>66</v>
      </c>
      <c r="H14062" s="1" t="s">
        <v>83194</v>
      </c>
      <c r="I14062" s="1" t="s">
        <v>83195</v>
      </c>
      <c r="J14062" s="1" t="s">
        <v>66</v>
      </c>
      <c r="K14062" s="1" t="s">
        <v>91</v>
      </c>
      <c r="L14062" s="1" t="s">
        <v>229</v>
      </c>
      <c r="M14062" s="1" t="s">
        <v>66</v>
      </c>
      <c r="N14062" s="1" t="s">
        <v>48666</v>
      </c>
      <c r="O14062" s="1" t="s">
        <v>48666</v>
      </c>
      <c r="P14062" s="1" t="s">
        <v>66</v>
      </c>
      <c r="Q14062" s="1" t="s">
        <v>304</v>
      </c>
      <c r="R14062" s="1" t="s">
        <v>66</v>
      </c>
      <c r="S14062" s="1" t="s">
        <v>66</v>
      </c>
      <c r="T14062" s="1" t="s">
        <v>108687</v>
      </c>
      <c r="U14062" s="1" t="s">
        <v>66</v>
      </c>
      <c r="V14062" s="1" t="s">
        <v>66</v>
      </c>
      <c r="W14062" s="1" t="s">
        <v>72</v>
      </c>
      <c r="X14062" s="1" t="s">
        <v>66</v>
      </c>
      <c r="Y14062" s="1" t="s">
        <v>66</v>
      </c>
      <c r="Z14062">
        <v>2</v>
      </c>
      <c r="AA14062">
        <v>1</v>
      </c>
      <c r="AB14062" s="1" t="s">
        <v>66</v>
      </c>
      <c r="AC14062" s="1" t="s">
        <v>66</v>
      </c>
      <c r="AD14062" s="1" t="s">
        <v>66</v>
      </c>
      <c r="AE14062" s="1" t="s">
        <v>66</v>
      </c>
      <c r="AF14062" s="2">
        <v>42563</v>
      </c>
      <c r="AG14062" s="2">
        <v>42725</v>
      </c>
      <c r="AH14062">
        <v>1</v>
      </c>
      <c r="AI14062" s="2">
        <v>42725</v>
      </c>
      <c r="AJ14062" s="2">
        <v>42725</v>
      </c>
      <c r="AK14062" s="1" t="s">
        <v>74</v>
      </c>
      <c r="AL14062" s="1" t="s">
        <v>75</v>
      </c>
      <c r="AM14062" s="1" t="s">
        <v>76</v>
      </c>
      <c r="AN14062" s="1" t="s">
        <v>66</v>
      </c>
      <c r="AO14062" s="1" t="s">
        <v>66</v>
      </c>
      <c r="AP14062" s="1" t="s">
        <v>235</v>
      </c>
      <c r="AQ14062" s="1" t="s">
        <v>1178</v>
      </c>
      <c r="AR14062" s="1" t="s">
        <v>79</v>
      </c>
      <c r="AS14062" s="1" t="s">
        <v>80</v>
      </c>
      <c r="AT14062" s="1" t="s">
        <v>81</v>
      </c>
      <c r="AU14062">
        <v>600</v>
      </c>
      <c r="AV14062" s="1" t="s">
        <v>82</v>
      </c>
      <c r="AW14062">
        <v>3</v>
      </c>
      <c r="AX14062">
        <v>3</v>
      </c>
      <c r="AY14062">
        <v>0</v>
      </c>
      <c r="AZ14062" s="1" t="s">
        <v>66</v>
      </c>
      <c r="BA14062" s="1" t="s">
        <v>102</v>
      </c>
      <c r="BB14062" s="1" t="s">
        <v>103</v>
      </c>
      <c r="BC14062" s="1" t="s">
        <v>194</v>
      </c>
      <c r="BD14062" s="1" t="s">
        <v>66</v>
      </c>
      <c r="BE14062" s="1" t="s">
        <v>66</v>
      </c>
      <c r="BF14062" s="1" t="s">
        <v>66</v>
      </c>
      <c r="BG14062" s="1" t="s">
        <v>66</v>
      </c>
      <c r="BH14062" s="1" t="s">
        <v>66</v>
      </c>
      <c r="BI14062" s="1" t="s">
        <v>66</v>
      </c>
    </row>
    <row r="14063" spans="1:61" x14ac:dyDescent="0.45">
      <c r="A14063" s="1" t="s">
        <v>49003</v>
      </c>
      <c r="B14063">
        <v>1605542</v>
      </c>
      <c r="C14063" s="1" t="s">
        <v>49004</v>
      </c>
      <c r="D14063" s="1" t="s">
        <v>49005</v>
      </c>
      <c r="E14063" s="1" t="s">
        <v>49006</v>
      </c>
      <c r="G14063" s="1" t="s">
        <v>66</v>
      </c>
      <c r="H14063" s="1" t="s">
        <v>49007</v>
      </c>
      <c r="I14063" s="1" t="s">
        <v>66</v>
      </c>
      <c r="J14063" s="1" t="s">
        <v>66</v>
      </c>
      <c r="K14063" s="1" t="s">
        <v>91</v>
      </c>
      <c r="L14063" s="1" t="s">
        <v>66</v>
      </c>
      <c r="M14063" s="1" t="s">
        <v>66</v>
      </c>
      <c r="N14063" s="1" t="s">
        <v>8820</v>
      </c>
      <c r="O14063" s="1" t="s">
        <v>66</v>
      </c>
      <c r="P14063" s="1" t="s">
        <v>66</v>
      </c>
      <c r="Q14063" s="1" t="s">
        <v>128</v>
      </c>
      <c r="R14063" s="1" t="s">
        <v>66</v>
      </c>
      <c r="S14063" s="1" t="s">
        <v>66</v>
      </c>
      <c r="T14063" s="1" t="s">
        <v>108687</v>
      </c>
      <c r="U14063" s="1" t="s">
        <v>66</v>
      </c>
      <c r="V14063" s="1" t="s">
        <v>66</v>
      </c>
      <c r="W14063" s="1" t="s">
        <v>129</v>
      </c>
      <c r="X14063" s="1" t="s">
        <v>66</v>
      </c>
      <c r="Y14063" s="1" t="s">
        <v>66</v>
      </c>
      <c r="Z14063">
        <v>1</v>
      </c>
      <c r="AA14063">
        <v>1</v>
      </c>
      <c r="AB14063" s="1" t="s">
        <v>130</v>
      </c>
      <c r="AC14063" s="1" t="s">
        <v>614</v>
      </c>
      <c r="AD14063" s="1" t="s">
        <v>49008</v>
      </c>
      <c r="AE14063" s="1" t="s">
        <v>49009</v>
      </c>
      <c r="AF14063" s="2">
        <v>42563</v>
      </c>
      <c r="AG14063" s="2">
        <v>42984</v>
      </c>
      <c r="AH14063">
        <v>2</v>
      </c>
      <c r="AI14063" s="2">
        <v>42566</v>
      </c>
      <c r="AJ14063" s="2">
        <v>42984</v>
      </c>
      <c r="AK14063" s="1" t="s">
        <v>134</v>
      </c>
      <c r="AL14063" s="1" t="s">
        <v>135</v>
      </c>
      <c r="AM14063" s="1" t="s">
        <v>136</v>
      </c>
      <c r="AN14063" s="1" t="s">
        <v>137</v>
      </c>
      <c r="AO14063" s="1" t="s">
        <v>138</v>
      </c>
      <c r="AP14063" s="1" t="s">
        <v>328</v>
      </c>
      <c r="AQ14063" s="1" t="s">
        <v>66</v>
      </c>
      <c r="AR14063" s="1" t="s">
        <v>172</v>
      </c>
      <c r="AS14063" s="1" t="s">
        <v>80</v>
      </c>
      <c r="AT14063" s="1" t="s">
        <v>101</v>
      </c>
      <c r="AU14063">
        <v>1100</v>
      </c>
      <c r="AV14063" s="1" t="s">
        <v>82</v>
      </c>
      <c r="AW14063">
        <v>3</v>
      </c>
      <c r="AX14063">
        <v>3</v>
      </c>
      <c r="AY14063">
        <v>0</v>
      </c>
      <c r="AZ14063" s="1" t="s">
        <v>83</v>
      </c>
      <c r="BA14063" s="1" t="s">
        <v>83</v>
      </c>
      <c r="BB14063" s="1" t="s">
        <v>84</v>
      </c>
      <c r="BC14063" s="1" t="s">
        <v>1744</v>
      </c>
      <c r="BD14063" s="1" t="s">
        <v>66</v>
      </c>
      <c r="BE14063" s="1" t="s">
        <v>66</v>
      </c>
      <c r="BF14063" s="1" t="s">
        <v>66</v>
      </c>
      <c r="BG14063" s="1" t="s">
        <v>66</v>
      </c>
      <c r="BH14063" s="1" t="s">
        <v>66</v>
      </c>
      <c r="BI14063" s="1" t="s">
        <v>66</v>
      </c>
    </row>
    <row r="14064" spans="1:61" x14ac:dyDescent="0.45">
      <c r="A14064" s="1" t="s">
        <v>101262</v>
      </c>
      <c r="B14064">
        <v>1605544</v>
      </c>
      <c r="C14064" s="1" t="s">
        <v>101263</v>
      </c>
      <c r="D14064" s="1" t="s">
        <v>101264</v>
      </c>
      <c r="E14064" s="1" t="s">
        <v>101265</v>
      </c>
      <c r="G14064" s="1" t="s">
        <v>66</v>
      </c>
      <c r="H14064" s="1" t="s">
        <v>2577</v>
      </c>
      <c r="I14064" s="1" t="s">
        <v>16178</v>
      </c>
      <c r="J14064" s="1" t="s">
        <v>7047</v>
      </c>
      <c r="K14064" s="1" t="s">
        <v>187</v>
      </c>
      <c r="L14064" s="1" t="s">
        <v>187</v>
      </c>
      <c r="M14064" s="1" t="s">
        <v>187</v>
      </c>
      <c r="N14064" s="1" t="s">
        <v>5819</v>
      </c>
      <c r="O14064" s="1" t="s">
        <v>5819</v>
      </c>
      <c r="P14064" s="1" t="s">
        <v>5819</v>
      </c>
      <c r="Q14064" s="1" t="s">
        <v>101266</v>
      </c>
      <c r="R14064" s="1" t="s">
        <v>3178</v>
      </c>
      <c r="S14064" s="1" t="s">
        <v>233</v>
      </c>
      <c r="T14064" s="1" t="s">
        <v>108687</v>
      </c>
      <c r="U14064" s="1" t="s">
        <v>108687</v>
      </c>
      <c r="V14064" s="1" t="s">
        <v>108687</v>
      </c>
      <c r="W14064" s="1" t="s">
        <v>7568</v>
      </c>
      <c r="X14064" s="1" t="s">
        <v>689</v>
      </c>
      <c r="Y14064" s="1" t="s">
        <v>689</v>
      </c>
      <c r="Z14064">
        <v>3</v>
      </c>
      <c r="AA14064">
        <v>18</v>
      </c>
      <c r="AB14064" s="1" t="s">
        <v>66</v>
      </c>
      <c r="AC14064" s="1" t="s">
        <v>66</v>
      </c>
      <c r="AD14064" s="1" t="s">
        <v>66</v>
      </c>
      <c r="AE14064" s="1" t="s">
        <v>66</v>
      </c>
      <c r="AF14064" s="2">
        <v>42563</v>
      </c>
      <c r="AG14064" s="2">
        <v>42765</v>
      </c>
      <c r="AH14064">
        <v>1</v>
      </c>
      <c r="AI14064" s="2">
        <v>42765</v>
      </c>
      <c r="AJ14064" s="2">
        <v>42765</v>
      </c>
      <c r="AK14064" s="1" t="s">
        <v>74</v>
      </c>
      <c r="AL14064" s="1" t="s">
        <v>75</v>
      </c>
      <c r="AM14064" s="1" t="s">
        <v>76</v>
      </c>
      <c r="AN14064" s="1" t="s">
        <v>66</v>
      </c>
      <c r="AO14064" s="1" t="s">
        <v>66</v>
      </c>
      <c r="AP14064" s="1" t="s">
        <v>427</v>
      </c>
      <c r="AQ14064" s="1" t="s">
        <v>805</v>
      </c>
      <c r="AR14064" s="1" t="s">
        <v>99</v>
      </c>
      <c r="AS14064" s="1" t="s">
        <v>100</v>
      </c>
      <c r="AT14064" s="1" t="s">
        <v>101</v>
      </c>
      <c r="AU14064">
        <v>1400</v>
      </c>
      <c r="AV14064" s="1" t="s">
        <v>82</v>
      </c>
      <c r="AW14064">
        <v>3</v>
      </c>
      <c r="AX14064">
        <v>3</v>
      </c>
      <c r="AY14064">
        <v>0</v>
      </c>
      <c r="AZ14064" s="1" t="s">
        <v>66</v>
      </c>
      <c r="BA14064" s="1" t="s">
        <v>141</v>
      </c>
      <c r="BB14064" s="1" t="s">
        <v>121</v>
      </c>
      <c r="BC14064" s="1" t="s">
        <v>104</v>
      </c>
      <c r="BD14064" s="1" t="s">
        <v>66</v>
      </c>
      <c r="BE14064" s="1" t="s">
        <v>66</v>
      </c>
      <c r="BF14064" s="1" t="s">
        <v>66</v>
      </c>
      <c r="BG14064" s="1" t="s">
        <v>66</v>
      </c>
      <c r="BH14064" s="1" t="s">
        <v>66</v>
      </c>
      <c r="BI14064" s="1" t="s">
        <v>66</v>
      </c>
    </row>
    <row r="14065" spans="1:61" x14ac:dyDescent="0.45">
      <c r="A14065" s="1" t="s">
        <v>54872</v>
      </c>
      <c r="B14065">
        <v>1605547</v>
      </c>
      <c r="C14065" s="1" t="s">
        <v>54873</v>
      </c>
      <c r="D14065" s="1" t="s">
        <v>54874</v>
      </c>
      <c r="E14065" s="1" t="s">
        <v>54875</v>
      </c>
      <c r="G14065" s="1" t="s">
        <v>66</v>
      </c>
      <c r="H14065" s="1" t="s">
        <v>54876</v>
      </c>
      <c r="I14065" s="1" t="s">
        <v>66</v>
      </c>
      <c r="J14065" s="1" t="s">
        <v>66</v>
      </c>
      <c r="K14065" s="1" t="s">
        <v>91</v>
      </c>
      <c r="L14065" s="1" t="s">
        <v>66</v>
      </c>
      <c r="M14065" s="1" t="s">
        <v>66</v>
      </c>
      <c r="N14065" s="1" t="s">
        <v>66</v>
      </c>
      <c r="O14065" s="1" t="s">
        <v>66</v>
      </c>
      <c r="P14065" s="1" t="s">
        <v>66</v>
      </c>
      <c r="Q14065" s="1" t="s">
        <v>31696</v>
      </c>
      <c r="R14065" s="1" t="s">
        <v>66</v>
      </c>
      <c r="S14065" s="1" t="s">
        <v>66</v>
      </c>
      <c r="T14065" s="1" t="s">
        <v>187</v>
      </c>
      <c r="U14065" s="1" t="s">
        <v>66</v>
      </c>
      <c r="V14065" s="1" t="s">
        <v>66</v>
      </c>
      <c r="W14065" s="1" t="s">
        <v>54877</v>
      </c>
      <c r="X14065" s="1" t="s">
        <v>66</v>
      </c>
      <c r="Y14065" s="1" t="s">
        <v>66</v>
      </c>
      <c r="Z14065">
        <v>1</v>
      </c>
      <c r="AA14065">
        <v>1</v>
      </c>
      <c r="AB14065" s="1" t="s">
        <v>130</v>
      </c>
      <c r="AC14065" s="1" t="s">
        <v>165</v>
      </c>
      <c r="AD14065" s="1" t="s">
        <v>54878</v>
      </c>
      <c r="AE14065" s="1" t="s">
        <v>54879</v>
      </c>
      <c r="AF14065" s="2">
        <v>42563</v>
      </c>
      <c r="AG14065" s="2">
        <v>43062</v>
      </c>
      <c r="AH14065">
        <v>1</v>
      </c>
      <c r="AI14065" s="2">
        <v>43061</v>
      </c>
      <c r="AJ14065" s="2">
        <v>43061</v>
      </c>
      <c r="AK14065" s="1" t="s">
        <v>151</v>
      </c>
      <c r="AL14065" s="1" t="s">
        <v>152</v>
      </c>
      <c r="AM14065" s="1" t="s">
        <v>153</v>
      </c>
      <c r="AN14065" s="1" t="s">
        <v>168</v>
      </c>
      <c r="AO14065" s="1" t="s">
        <v>169</v>
      </c>
      <c r="AP14065" s="1" t="s">
        <v>156</v>
      </c>
      <c r="AQ14065" s="1" t="s">
        <v>427</v>
      </c>
      <c r="AR14065" s="1" t="s">
        <v>99</v>
      </c>
      <c r="AS14065" s="1" t="s">
        <v>100</v>
      </c>
      <c r="AT14065" s="1" t="s">
        <v>101</v>
      </c>
      <c r="AU14065">
        <v>1400</v>
      </c>
      <c r="AV14065" s="1" t="s">
        <v>82</v>
      </c>
      <c r="AW14065">
        <v>3</v>
      </c>
      <c r="AX14065">
        <v>3</v>
      </c>
      <c r="AY14065">
        <v>0</v>
      </c>
      <c r="AZ14065" s="1" t="s">
        <v>120</v>
      </c>
      <c r="BA14065" s="1" t="s">
        <v>120</v>
      </c>
      <c r="BB14065" s="1" t="s">
        <v>85</v>
      </c>
      <c r="BC14065" s="1" t="s">
        <v>631</v>
      </c>
      <c r="BD14065" s="1" t="s">
        <v>66</v>
      </c>
      <c r="BE14065" s="1" t="s">
        <v>66</v>
      </c>
      <c r="BF14065" s="1" t="s">
        <v>66</v>
      </c>
      <c r="BG14065" s="1" t="s">
        <v>66</v>
      </c>
      <c r="BH14065" s="1" t="s">
        <v>66</v>
      </c>
      <c r="BI14065" s="1" t="s">
        <v>66</v>
      </c>
    </row>
    <row r="14066" spans="1:61" x14ac:dyDescent="0.45">
      <c r="A14066" s="1" t="s">
        <v>51356</v>
      </c>
      <c r="B14066">
        <v>1605549</v>
      </c>
      <c r="C14066" s="1" t="s">
        <v>51357</v>
      </c>
      <c r="D14066" s="1" t="s">
        <v>51358</v>
      </c>
      <c r="E14066" s="1" t="s">
        <v>51359</v>
      </c>
      <c r="G14066" s="1" t="s">
        <v>66</v>
      </c>
      <c r="H14066" s="1" t="s">
        <v>51360</v>
      </c>
      <c r="I14066" s="1" t="s">
        <v>51361</v>
      </c>
      <c r="J14066" s="1" t="s">
        <v>51362</v>
      </c>
      <c r="K14066" s="1" t="s">
        <v>91</v>
      </c>
      <c r="L14066" s="1" t="s">
        <v>187</v>
      </c>
      <c r="M14066" s="1" t="s">
        <v>229</v>
      </c>
      <c r="N14066" s="1" t="s">
        <v>42445</v>
      </c>
      <c r="O14066" s="1" t="s">
        <v>42445</v>
      </c>
      <c r="P14066" s="1" t="s">
        <v>42445</v>
      </c>
      <c r="Q14066" s="1" t="s">
        <v>51363</v>
      </c>
      <c r="R14066" s="1" t="s">
        <v>51364</v>
      </c>
      <c r="S14066" s="1" t="s">
        <v>51365</v>
      </c>
      <c r="T14066" s="1" t="s">
        <v>66</v>
      </c>
      <c r="U14066" s="1" t="s">
        <v>66</v>
      </c>
      <c r="V14066" s="1" t="s">
        <v>187</v>
      </c>
      <c r="W14066" s="1" t="s">
        <v>72</v>
      </c>
      <c r="X14066" s="1" t="s">
        <v>72</v>
      </c>
      <c r="Y14066" s="1" t="s">
        <v>66</v>
      </c>
      <c r="Z14066">
        <v>4</v>
      </c>
      <c r="AA14066">
        <v>6</v>
      </c>
      <c r="AB14066" s="1" t="s">
        <v>66</v>
      </c>
      <c r="AC14066" s="1" t="s">
        <v>66</v>
      </c>
      <c r="AD14066" s="1" t="s">
        <v>66</v>
      </c>
      <c r="AE14066" s="1" t="s">
        <v>66</v>
      </c>
      <c r="AF14066" s="2">
        <v>42563</v>
      </c>
      <c r="AG14066" s="2">
        <v>42834</v>
      </c>
      <c r="AH14066">
        <v>0</v>
      </c>
      <c r="AI14066" s="2"/>
      <c r="AJ14066" s="2"/>
      <c r="AK14066" s="1" t="s">
        <v>74</v>
      </c>
      <c r="AL14066" s="1" t="s">
        <v>75</v>
      </c>
      <c r="AM14066" s="1" t="s">
        <v>76</v>
      </c>
      <c r="AN14066" s="1" t="s">
        <v>66</v>
      </c>
      <c r="AO14066" s="1" t="s">
        <v>66</v>
      </c>
      <c r="AP14066" s="1" t="s">
        <v>77</v>
      </c>
      <c r="AQ14066" s="1" t="s">
        <v>427</v>
      </c>
      <c r="AR14066" s="1" t="s">
        <v>172</v>
      </c>
      <c r="AS14066" s="1" t="s">
        <v>80</v>
      </c>
      <c r="AT14066" s="1" t="s">
        <v>213</v>
      </c>
      <c r="AU14066">
        <v>600</v>
      </c>
      <c r="AV14066" s="1" t="s">
        <v>82</v>
      </c>
      <c r="AW14066">
        <v>3</v>
      </c>
      <c r="AX14066">
        <v>3</v>
      </c>
      <c r="AY14066">
        <v>0</v>
      </c>
      <c r="AZ14066" s="1" t="s">
        <v>66</v>
      </c>
      <c r="BA14066" s="1" t="s">
        <v>102</v>
      </c>
      <c r="BB14066" s="1" t="s">
        <v>121</v>
      </c>
      <c r="BC14066" s="1" t="s">
        <v>237</v>
      </c>
      <c r="BD14066" s="1" t="s">
        <v>66</v>
      </c>
      <c r="BE14066" s="1" t="s">
        <v>66</v>
      </c>
      <c r="BF14066" s="1" t="s">
        <v>66</v>
      </c>
      <c r="BG14066" s="1" t="s">
        <v>66</v>
      </c>
      <c r="BH14066" s="1" t="s">
        <v>66</v>
      </c>
      <c r="BI14066" s="1" t="s">
        <v>66</v>
      </c>
    </row>
    <row r="14067" spans="1:61" x14ac:dyDescent="0.45">
      <c r="A14067" s="1" t="s">
        <v>52726</v>
      </c>
      <c r="B14067">
        <v>1605566</v>
      </c>
      <c r="C14067" s="1" t="s">
        <v>52727</v>
      </c>
      <c r="D14067" s="1" t="s">
        <v>52728</v>
      </c>
      <c r="E14067" s="1" t="s">
        <v>52729</v>
      </c>
      <c r="G14067" s="1" t="s">
        <v>66</v>
      </c>
      <c r="H14067" s="1" t="s">
        <v>52730</v>
      </c>
      <c r="I14067" s="1" t="s">
        <v>66</v>
      </c>
      <c r="J14067" s="1" t="s">
        <v>66</v>
      </c>
      <c r="K14067" s="1" t="s">
        <v>91</v>
      </c>
      <c r="L14067" s="1" t="s">
        <v>66</v>
      </c>
      <c r="M14067" s="1" t="s">
        <v>66</v>
      </c>
      <c r="N14067" s="1" t="s">
        <v>11731</v>
      </c>
      <c r="O14067" s="1" t="s">
        <v>66</v>
      </c>
      <c r="P14067" s="1" t="s">
        <v>66</v>
      </c>
      <c r="Q14067" s="1" t="s">
        <v>52731</v>
      </c>
      <c r="R14067" s="1" t="s">
        <v>52732</v>
      </c>
      <c r="S14067" s="1" t="s">
        <v>66</v>
      </c>
      <c r="T14067" s="1" t="s">
        <v>67</v>
      </c>
      <c r="U14067" s="1" t="s">
        <v>91</v>
      </c>
      <c r="V14067" s="1" t="s">
        <v>66</v>
      </c>
      <c r="W14067" s="1" t="s">
        <v>12808</v>
      </c>
      <c r="X14067" s="1" t="s">
        <v>12808</v>
      </c>
      <c r="Y14067" s="1" t="s">
        <v>66</v>
      </c>
      <c r="Z14067">
        <v>1</v>
      </c>
      <c r="AA14067">
        <v>2</v>
      </c>
      <c r="AB14067" s="1" t="s">
        <v>130</v>
      </c>
      <c r="AC14067" s="1" t="s">
        <v>614</v>
      </c>
      <c r="AD14067" s="1" t="s">
        <v>52733</v>
      </c>
      <c r="AE14067" s="1" t="s">
        <v>48582</v>
      </c>
      <c r="AF14067" s="2">
        <v>42564</v>
      </c>
      <c r="AG14067" s="2">
        <v>43066</v>
      </c>
      <c r="AH14067">
        <v>1</v>
      </c>
      <c r="AI14067" s="2">
        <v>43066</v>
      </c>
      <c r="AJ14067" s="2">
        <v>43066</v>
      </c>
      <c r="AK14067" s="1" t="s">
        <v>151</v>
      </c>
      <c r="AL14067" s="1" t="s">
        <v>152</v>
      </c>
      <c r="AM14067" s="1" t="s">
        <v>153</v>
      </c>
      <c r="AN14067" s="1" t="s">
        <v>425</v>
      </c>
      <c r="AO14067" s="1" t="s">
        <v>426</v>
      </c>
      <c r="AP14067" s="1" t="s">
        <v>917</v>
      </c>
      <c r="AQ14067" s="1" t="s">
        <v>630</v>
      </c>
      <c r="AR14067" s="1" t="s">
        <v>172</v>
      </c>
      <c r="AS14067" s="1" t="s">
        <v>80</v>
      </c>
      <c r="AT14067" s="1" t="s">
        <v>101</v>
      </c>
      <c r="AU14067">
        <v>1000</v>
      </c>
      <c r="AV14067" s="1" t="s">
        <v>82</v>
      </c>
      <c r="AW14067">
        <v>3</v>
      </c>
      <c r="AX14067">
        <v>3</v>
      </c>
      <c r="AY14067">
        <v>0</v>
      </c>
      <c r="AZ14067" s="1" t="s">
        <v>66</v>
      </c>
      <c r="BA14067" s="1" t="s">
        <v>237</v>
      </c>
      <c r="BB14067" s="1" t="s">
        <v>142</v>
      </c>
      <c r="BC14067" s="1" t="s">
        <v>760</v>
      </c>
      <c r="BD14067" s="1" t="s">
        <v>66</v>
      </c>
      <c r="BE14067" s="1" t="s">
        <v>66</v>
      </c>
      <c r="BF14067" s="1" t="s">
        <v>66</v>
      </c>
      <c r="BG14067" s="1" t="s">
        <v>66</v>
      </c>
      <c r="BH14067" s="1" t="s">
        <v>66</v>
      </c>
      <c r="BI14067" s="1" t="s">
        <v>66</v>
      </c>
    </row>
    <row r="14068" spans="1:61" x14ac:dyDescent="0.45">
      <c r="A14068" s="1" t="s">
        <v>84917</v>
      </c>
      <c r="B14068">
        <v>1605569</v>
      </c>
      <c r="C14068" s="1" t="s">
        <v>84918</v>
      </c>
      <c r="D14068" s="1" t="s">
        <v>84919</v>
      </c>
      <c r="E14068" s="1" t="s">
        <v>84920</v>
      </c>
      <c r="G14068" s="1" t="s">
        <v>66</v>
      </c>
      <c r="H14068" s="1" t="s">
        <v>84921</v>
      </c>
      <c r="I14068" s="1" t="s">
        <v>66</v>
      </c>
      <c r="J14068" s="1" t="s">
        <v>66</v>
      </c>
      <c r="K14068" s="1" t="s">
        <v>91</v>
      </c>
      <c r="L14068" s="1" t="s">
        <v>66</v>
      </c>
      <c r="M14068" s="1" t="s">
        <v>66</v>
      </c>
      <c r="N14068" s="1" t="s">
        <v>22964</v>
      </c>
      <c r="O14068" s="1" t="s">
        <v>66</v>
      </c>
      <c r="P14068" s="1" t="s">
        <v>66</v>
      </c>
      <c r="Q14068" s="1" t="s">
        <v>93</v>
      </c>
      <c r="R14068" s="1" t="s">
        <v>378</v>
      </c>
      <c r="S14068" s="1" t="s">
        <v>23557</v>
      </c>
      <c r="T14068" s="1" t="s">
        <v>96</v>
      </c>
      <c r="U14068" s="1" t="s">
        <v>96</v>
      </c>
      <c r="V14068" s="1" t="s">
        <v>96</v>
      </c>
      <c r="W14068" s="1" t="s">
        <v>926</v>
      </c>
      <c r="X14068" s="1" t="s">
        <v>926</v>
      </c>
      <c r="Y14068" s="1" t="s">
        <v>926</v>
      </c>
      <c r="Z14068">
        <v>1</v>
      </c>
      <c r="AA14068">
        <v>3</v>
      </c>
      <c r="AB14068" s="1" t="s">
        <v>25262</v>
      </c>
      <c r="AC14068" s="1" t="s">
        <v>66</v>
      </c>
      <c r="AD14068" s="1" t="s">
        <v>66</v>
      </c>
      <c r="AE14068" s="1" t="s">
        <v>66</v>
      </c>
      <c r="AF14068" s="2">
        <v>42564</v>
      </c>
      <c r="AG14068" s="2">
        <v>42571</v>
      </c>
      <c r="AH14068">
        <v>0</v>
      </c>
      <c r="AI14068" s="2"/>
      <c r="AJ14068" s="2"/>
      <c r="AK14068" s="1" t="s">
        <v>74</v>
      </c>
      <c r="AL14068" s="1" t="s">
        <v>75</v>
      </c>
      <c r="AM14068" s="1" t="s">
        <v>76</v>
      </c>
      <c r="AN14068" s="1" t="s">
        <v>66</v>
      </c>
      <c r="AO14068" s="1" t="s">
        <v>66</v>
      </c>
      <c r="AP14068" s="1" t="s">
        <v>98</v>
      </c>
      <c r="AQ14068" s="1" t="s">
        <v>66</v>
      </c>
      <c r="AR14068" s="1" t="s">
        <v>362</v>
      </c>
      <c r="AS14068" s="1" t="s">
        <v>80</v>
      </c>
      <c r="AT14068" s="1" t="s">
        <v>363</v>
      </c>
      <c r="AU14068">
        <v>500</v>
      </c>
      <c r="AV14068" s="1" t="s">
        <v>82</v>
      </c>
      <c r="AW14068">
        <v>3</v>
      </c>
      <c r="AX14068">
        <v>3</v>
      </c>
      <c r="AY14068">
        <v>0</v>
      </c>
      <c r="AZ14068" s="1" t="s">
        <v>66</v>
      </c>
      <c r="BA14068" s="1" t="s">
        <v>236</v>
      </c>
      <c r="BB14068" s="1" t="s">
        <v>84</v>
      </c>
      <c r="BC14068" s="1" t="s">
        <v>142</v>
      </c>
      <c r="BD14068" s="1" t="s">
        <v>66</v>
      </c>
      <c r="BE14068" s="1" t="s">
        <v>66</v>
      </c>
      <c r="BF14068" s="1" t="s">
        <v>66</v>
      </c>
      <c r="BG14068" s="1" t="s">
        <v>66</v>
      </c>
      <c r="BH14068" s="1" t="s">
        <v>66</v>
      </c>
      <c r="BI14068" s="1" t="s">
        <v>66</v>
      </c>
    </row>
    <row r="14069" spans="1:61" x14ac:dyDescent="0.45">
      <c r="A14069" s="1" t="s">
        <v>54118</v>
      </c>
      <c r="B14069">
        <v>1605576</v>
      </c>
      <c r="C14069" s="1" t="s">
        <v>54119</v>
      </c>
      <c r="D14069" s="1" t="s">
        <v>54120</v>
      </c>
      <c r="E14069" s="1" t="s">
        <v>54121</v>
      </c>
      <c r="G14069" s="1" t="s">
        <v>66</v>
      </c>
      <c r="H14069" s="1" t="s">
        <v>54122</v>
      </c>
      <c r="I14069" s="1" t="s">
        <v>66</v>
      </c>
      <c r="J14069" s="1" t="s">
        <v>66</v>
      </c>
      <c r="K14069" s="1" t="s">
        <v>91</v>
      </c>
      <c r="L14069" s="1" t="s">
        <v>66</v>
      </c>
      <c r="M14069" s="1" t="s">
        <v>66</v>
      </c>
      <c r="N14069" s="1" t="s">
        <v>23856</v>
      </c>
      <c r="O14069" s="1" t="s">
        <v>66</v>
      </c>
      <c r="P14069" s="1" t="s">
        <v>66</v>
      </c>
      <c r="Q14069" s="1" t="s">
        <v>568</v>
      </c>
      <c r="R14069" s="1" t="s">
        <v>53015</v>
      </c>
      <c r="S14069" s="1" t="s">
        <v>3515</v>
      </c>
      <c r="T14069" s="1" t="s">
        <v>96</v>
      </c>
      <c r="U14069" s="1" t="s">
        <v>66</v>
      </c>
      <c r="V14069" s="1" t="s">
        <v>108687</v>
      </c>
      <c r="W14069" s="1" t="s">
        <v>5929</v>
      </c>
      <c r="X14069" s="1" t="s">
        <v>5929</v>
      </c>
      <c r="Y14069" s="1" t="s">
        <v>5929</v>
      </c>
      <c r="Z14069">
        <v>1</v>
      </c>
      <c r="AA14069">
        <v>5</v>
      </c>
      <c r="AB14069" s="1" t="s">
        <v>66</v>
      </c>
      <c r="AC14069" s="1" t="s">
        <v>66</v>
      </c>
      <c r="AD14069" s="1" t="s">
        <v>66</v>
      </c>
      <c r="AE14069" s="1" t="s">
        <v>66</v>
      </c>
      <c r="AF14069" s="2">
        <v>42564</v>
      </c>
      <c r="AG14069" s="2">
        <v>43025</v>
      </c>
      <c r="AH14069">
        <v>1</v>
      </c>
      <c r="AI14069" s="2">
        <v>43025</v>
      </c>
      <c r="AJ14069" s="2">
        <v>43025</v>
      </c>
      <c r="AK14069" s="1" t="s">
        <v>74</v>
      </c>
      <c r="AL14069" s="1" t="s">
        <v>75</v>
      </c>
      <c r="AM14069" s="1" t="s">
        <v>76</v>
      </c>
      <c r="AN14069" s="1" t="s">
        <v>66</v>
      </c>
      <c r="AO14069" s="1" t="s">
        <v>66</v>
      </c>
      <c r="AP14069" s="1" t="s">
        <v>98</v>
      </c>
      <c r="AQ14069" s="1" t="s">
        <v>77</v>
      </c>
      <c r="AR14069" s="1" t="s">
        <v>362</v>
      </c>
      <c r="AS14069" s="1" t="s">
        <v>80</v>
      </c>
      <c r="AT14069" s="1" t="s">
        <v>81</v>
      </c>
      <c r="AU14069">
        <v>1100</v>
      </c>
      <c r="AV14069" s="1" t="s">
        <v>82</v>
      </c>
      <c r="AW14069">
        <v>3</v>
      </c>
      <c r="AX14069">
        <v>3</v>
      </c>
      <c r="AY14069">
        <v>0</v>
      </c>
      <c r="AZ14069" s="1" t="s">
        <v>173</v>
      </c>
      <c r="BA14069" s="1" t="s">
        <v>173</v>
      </c>
      <c r="BB14069" s="1" t="s">
        <v>85</v>
      </c>
      <c r="BC14069" s="1" t="s">
        <v>1856</v>
      </c>
      <c r="BD14069" s="1" t="s">
        <v>66</v>
      </c>
      <c r="BE14069" s="1" t="s">
        <v>66</v>
      </c>
      <c r="BF14069" s="1" t="s">
        <v>66</v>
      </c>
      <c r="BG14069" s="1" t="s">
        <v>66</v>
      </c>
      <c r="BH14069" s="1" t="s">
        <v>66</v>
      </c>
      <c r="BI14069" s="1" t="s">
        <v>66</v>
      </c>
    </row>
    <row r="14070" spans="1:61" x14ac:dyDescent="0.45">
      <c r="A14070" s="1" t="s">
        <v>53193</v>
      </c>
      <c r="B14070">
        <v>1605578</v>
      </c>
      <c r="C14070" s="1" t="s">
        <v>38792</v>
      </c>
      <c r="D14070" s="1" t="s">
        <v>53194</v>
      </c>
      <c r="E14070" s="1" t="s">
        <v>53195</v>
      </c>
      <c r="G14070" s="1" t="s">
        <v>66</v>
      </c>
      <c r="H14070" s="1" t="s">
        <v>38795</v>
      </c>
      <c r="I14070" s="1" t="s">
        <v>53196</v>
      </c>
      <c r="J14070" s="1" t="s">
        <v>53197</v>
      </c>
      <c r="K14070" s="1" t="s">
        <v>91</v>
      </c>
      <c r="L14070" s="1" t="s">
        <v>91</v>
      </c>
      <c r="M14070" s="1" t="s">
        <v>91</v>
      </c>
      <c r="N14070" s="1" t="s">
        <v>6940</v>
      </c>
      <c r="O14070" s="1" t="s">
        <v>6940</v>
      </c>
      <c r="P14070" s="1" t="s">
        <v>6940</v>
      </c>
      <c r="Q14070" s="1" t="s">
        <v>38798</v>
      </c>
      <c r="R14070" s="1" t="s">
        <v>53198</v>
      </c>
      <c r="S14070" s="1" t="s">
        <v>38800</v>
      </c>
      <c r="T14070" s="1" t="s">
        <v>91</v>
      </c>
      <c r="U14070" s="1" t="s">
        <v>91</v>
      </c>
      <c r="V14070" s="1" t="s">
        <v>91</v>
      </c>
      <c r="W14070" s="1" t="s">
        <v>14573</v>
      </c>
      <c r="X14070" s="1" t="s">
        <v>14573</v>
      </c>
      <c r="Y14070" s="1" t="s">
        <v>66</v>
      </c>
      <c r="Z14070">
        <v>3</v>
      </c>
      <c r="AA14070">
        <v>7</v>
      </c>
      <c r="AB14070" s="1" t="s">
        <v>130</v>
      </c>
      <c r="AC14070" s="1" t="s">
        <v>131</v>
      </c>
      <c r="AD14070" s="1" t="s">
        <v>38801</v>
      </c>
      <c r="AE14070" s="1" t="s">
        <v>49369</v>
      </c>
      <c r="AF14070" s="2">
        <v>42564</v>
      </c>
      <c r="AG14070" s="2">
        <v>43184</v>
      </c>
      <c r="AH14070">
        <v>1</v>
      </c>
      <c r="AI14070" s="2">
        <v>42926</v>
      </c>
      <c r="AJ14070" s="2">
        <v>42926</v>
      </c>
      <c r="AK14070" s="1" t="s">
        <v>151</v>
      </c>
      <c r="AL14070" s="1" t="s">
        <v>152</v>
      </c>
      <c r="AM14070" s="1" t="s">
        <v>153</v>
      </c>
      <c r="AN14070" s="1" t="s">
        <v>425</v>
      </c>
      <c r="AO14070" s="1" t="s">
        <v>426</v>
      </c>
      <c r="AP14070" s="1" t="s">
        <v>170</v>
      </c>
      <c r="AQ14070" s="1" t="s">
        <v>171</v>
      </c>
      <c r="AR14070" s="1" t="s">
        <v>99</v>
      </c>
      <c r="AS14070" s="1" t="s">
        <v>100</v>
      </c>
      <c r="AT14070" s="1" t="s">
        <v>101</v>
      </c>
      <c r="AU14070">
        <v>1200</v>
      </c>
      <c r="AV14070" s="1" t="s">
        <v>82</v>
      </c>
      <c r="AW14070">
        <v>3</v>
      </c>
      <c r="AX14070">
        <v>3</v>
      </c>
      <c r="AY14070">
        <v>0</v>
      </c>
      <c r="AZ14070" s="1" t="s">
        <v>121</v>
      </c>
      <c r="BA14070" s="1" t="s">
        <v>120</v>
      </c>
      <c r="BB14070" s="1" t="s">
        <v>1856</v>
      </c>
      <c r="BC14070" s="1" t="s">
        <v>121</v>
      </c>
      <c r="BD14070" s="1" t="s">
        <v>66</v>
      </c>
      <c r="BE14070" s="1" t="s">
        <v>66</v>
      </c>
      <c r="BF14070" s="1" t="s">
        <v>66</v>
      </c>
      <c r="BG14070" s="1" t="s">
        <v>66</v>
      </c>
      <c r="BH14070" s="1" t="s">
        <v>66</v>
      </c>
      <c r="BI14070" s="1" t="s">
        <v>66</v>
      </c>
    </row>
    <row r="14071" spans="1:61" x14ac:dyDescent="0.45">
      <c r="A14071" s="1" t="s">
        <v>53010</v>
      </c>
      <c r="B14071">
        <v>1605582</v>
      </c>
      <c r="C14071" s="1" t="s">
        <v>53011</v>
      </c>
      <c r="D14071" s="1" t="s">
        <v>53012</v>
      </c>
      <c r="E14071" s="1" t="s">
        <v>53013</v>
      </c>
      <c r="G14071" s="1" t="s">
        <v>66</v>
      </c>
      <c r="H14071" s="1" t="s">
        <v>53014</v>
      </c>
      <c r="I14071" s="1" t="s">
        <v>66</v>
      </c>
      <c r="J14071" s="1" t="s">
        <v>66</v>
      </c>
      <c r="K14071" s="1" t="s">
        <v>91</v>
      </c>
      <c r="L14071" s="1" t="s">
        <v>66</v>
      </c>
      <c r="M14071" s="1" t="s">
        <v>66</v>
      </c>
      <c r="N14071" s="1" t="s">
        <v>23856</v>
      </c>
      <c r="O14071" s="1" t="s">
        <v>66</v>
      </c>
      <c r="P14071" s="1" t="s">
        <v>66</v>
      </c>
      <c r="Q14071" s="1" t="s">
        <v>52374</v>
      </c>
      <c r="R14071" s="1" t="s">
        <v>53015</v>
      </c>
      <c r="S14071" s="1" t="s">
        <v>3515</v>
      </c>
      <c r="T14071" s="1" t="s">
        <v>96</v>
      </c>
      <c r="U14071" s="1" t="s">
        <v>66</v>
      </c>
      <c r="V14071" s="1" t="s">
        <v>108687</v>
      </c>
      <c r="W14071" s="1" t="s">
        <v>5295</v>
      </c>
      <c r="X14071" s="1" t="s">
        <v>5295</v>
      </c>
      <c r="Y14071" s="1" t="s">
        <v>5295</v>
      </c>
      <c r="Z14071">
        <v>1</v>
      </c>
      <c r="AA14071">
        <v>5</v>
      </c>
      <c r="AB14071" s="1" t="s">
        <v>66</v>
      </c>
      <c r="AC14071" s="1" t="s">
        <v>66</v>
      </c>
      <c r="AD14071" s="1" t="s">
        <v>66</v>
      </c>
      <c r="AE14071" s="1" t="s">
        <v>66</v>
      </c>
      <c r="AF14071" s="2">
        <v>42564</v>
      </c>
      <c r="AG14071" s="2">
        <v>43025</v>
      </c>
      <c r="AH14071">
        <v>1</v>
      </c>
      <c r="AI14071" s="2">
        <v>43025</v>
      </c>
      <c r="AJ14071" s="2">
        <v>43025</v>
      </c>
      <c r="AK14071" s="1" t="s">
        <v>74</v>
      </c>
      <c r="AL14071" s="1" t="s">
        <v>75</v>
      </c>
      <c r="AM14071" s="1" t="s">
        <v>76</v>
      </c>
      <c r="AN14071" s="1" t="s">
        <v>66</v>
      </c>
      <c r="AO14071" s="1" t="s">
        <v>66</v>
      </c>
      <c r="AP14071" s="1" t="s">
        <v>98</v>
      </c>
      <c r="AQ14071" s="1" t="s">
        <v>77</v>
      </c>
      <c r="AR14071" s="1" t="s">
        <v>2684</v>
      </c>
      <c r="AS14071" s="1" t="s">
        <v>80</v>
      </c>
      <c r="AT14071" s="1" t="s">
        <v>81</v>
      </c>
      <c r="AU14071">
        <v>1100</v>
      </c>
      <c r="AV14071" s="1" t="s">
        <v>82</v>
      </c>
      <c r="AW14071">
        <v>3</v>
      </c>
      <c r="AX14071">
        <v>3</v>
      </c>
      <c r="AY14071">
        <v>0</v>
      </c>
      <c r="AZ14071" s="1" t="s">
        <v>173</v>
      </c>
      <c r="BA14071" s="1" t="s">
        <v>173</v>
      </c>
      <c r="BB14071" s="1" t="s">
        <v>1856</v>
      </c>
      <c r="BC14071" s="1" t="s">
        <v>85</v>
      </c>
      <c r="BD14071" s="1" t="s">
        <v>66</v>
      </c>
      <c r="BE14071" s="1" t="s">
        <v>66</v>
      </c>
      <c r="BF14071" s="1" t="s">
        <v>66</v>
      </c>
      <c r="BG14071" s="1" t="s">
        <v>66</v>
      </c>
      <c r="BH14071" s="1" t="s">
        <v>66</v>
      </c>
      <c r="BI14071" s="1" t="s">
        <v>66</v>
      </c>
    </row>
    <row r="14072" spans="1:61" x14ac:dyDescent="0.45">
      <c r="A14072" s="1" t="s">
        <v>54205</v>
      </c>
      <c r="B14072">
        <v>1605584</v>
      </c>
      <c r="C14072" s="1" t="s">
        <v>54206</v>
      </c>
      <c r="D14072" s="1" t="s">
        <v>54207</v>
      </c>
      <c r="E14072" s="1" t="s">
        <v>54208</v>
      </c>
      <c r="G14072" s="1" t="s">
        <v>66</v>
      </c>
      <c r="H14072" s="1" t="s">
        <v>54209</v>
      </c>
      <c r="I14072" s="1" t="s">
        <v>54210</v>
      </c>
      <c r="J14072" s="1" t="s">
        <v>54211</v>
      </c>
      <c r="K14072" s="1" t="s">
        <v>91</v>
      </c>
      <c r="L14072" s="1" t="s">
        <v>91</v>
      </c>
      <c r="M14072" s="1" t="s">
        <v>91</v>
      </c>
      <c r="N14072" s="1" t="s">
        <v>54212</v>
      </c>
      <c r="O14072" s="1" t="s">
        <v>54212</v>
      </c>
      <c r="P14072" s="1" t="s">
        <v>54212</v>
      </c>
      <c r="Q14072" s="1" t="s">
        <v>54213</v>
      </c>
      <c r="R14072" s="1" t="s">
        <v>5708</v>
      </c>
      <c r="S14072" s="1" t="s">
        <v>54214</v>
      </c>
      <c r="T14072" s="1" t="s">
        <v>66</v>
      </c>
      <c r="U14072" s="1" t="s">
        <v>96</v>
      </c>
      <c r="V14072" s="1" t="s">
        <v>108687</v>
      </c>
      <c r="W14072" s="1" t="s">
        <v>248</v>
      </c>
      <c r="X14072" s="1" t="s">
        <v>248</v>
      </c>
      <c r="Y14072" s="1" t="s">
        <v>248</v>
      </c>
      <c r="Z14072">
        <v>12</v>
      </c>
      <c r="AA14072">
        <v>3</v>
      </c>
      <c r="AB14072" s="1" t="s">
        <v>66</v>
      </c>
      <c r="AC14072" s="1" t="s">
        <v>66</v>
      </c>
      <c r="AD14072" s="1" t="s">
        <v>66</v>
      </c>
      <c r="AE14072" s="1" t="s">
        <v>66</v>
      </c>
      <c r="AF14072" s="2">
        <v>42564</v>
      </c>
      <c r="AG14072" s="2">
        <v>42689</v>
      </c>
      <c r="AH14072">
        <v>1</v>
      </c>
      <c r="AI14072" s="2">
        <v>42677</v>
      </c>
      <c r="AJ14072" s="2">
        <v>42677</v>
      </c>
      <c r="AK14072" s="1" t="s">
        <v>74</v>
      </c>
      <c r="AL14072" s="1" t="s">
        <v>75</v>
      </c>
      <c r="AM14072" s="1" t="s">
        <v>76</v>
      </c>
      <c r="AN14072" s="1" t="s">
        <v>66</v>
      </c>
      <c r="AO14072" s="1" t="s">
        <v>66</v>
      </c>
      <c r="AP14072" s="1" t="s">
        <v>170</v>
      </c>
      <c r="AQ14072" s="1" t="s">
        <v>77</v>
      </c>
      <c r="AR14072" s="1" t="s">
        <v>99</v>
      </c>
      <c r="AS14072" s="1" t="s">
        <v>100</v>
      </c>
      <c r="AT14072" s="1" t="s">
        <v>101</v>
      </c>
      <c r="AU14072">
        <v>2100</v>
      </c>
      <c r="AV14072" s="1" t="s">
        <v>82</v>
      </c>
      <c r="AW14072">
        <v>3</v>
      </c>
      <c r="AX14072">
        <v>3</v>
      </c>
      <c r="AY14072">
        <v>0</v>
      </c>
      <c r="AZ14072" s="1" t="s">
        <v>194</v>
      </c>
      <c r="BA14072" s="1" t="s">
        <v>120</v>
      </c>
      <c r="BB14072" s="1" t="s">
        <v>194</v>
      </c>
      <c r="BC14072" s="1" t="s">
        <v>142</v>
      </c>
      <c r="BD14072" s="1" t="s">
        <v>66</v>
      </c>
      <c r="BE14072" s="1" t="s">
        <v>66</v>
      </c>
      <c r="BF14072" s="1" t="s">
        <v>66</v>
      </c>
      <c r="BG14072" s="1" t="s">
        <v>66</v>
      </c>
      <c r="BH14072" s="1" t="s">
        <v>66</v>
      </c>
      <c r="BI14072" s="1" t="s">
        <v>66</v>
      </c>
    </row>
    <row r="14073" spans="1:61" x14ac:dyDescent="0.45">
      <c r="A14073" s="1" t="s">
        <v>52918</v>
      </c>
      <c r="B14073">
        <v>1605587</v>
      </c>
      <c r="C14073" s="1" t="s">
        <v>52919</v>
      </c>
      <c r="D14073" s="1" t="s">
        <v>52920</v>
      </c>
      <c r="E14073" s="1" t="s">
        <v>52921</v>
      </c>
      <c r="G14073" s="1" t="s">
        <v>66</v>
      </c>
      <c r="H14073" s="1" t="s">
        <v>52922</v>
      </c>
      <c r="I14073" s="1" t="s">
        <v>66</v>
      </c>
      <c r="J14073" s="1" t="s">
        <v>66</v>
      </c>
      <c r="K14073" s="1" t="s">
        <v>91</v>
      </c>
      <c r="L14073" s="1" t="s">
        <v>66</v>
      </c>
      <c r="M14073" s="1" t="s">
        <v>66</v>
      </c>
      <c r="N14073" s="1" t="s">
        <v>49839</v>
      </c>
      <c r="O14073" s="1" t="s">
        <v>66</v>
      </c>
      <c r="P14073" s="1" t="s">
        <v>66</v>
      </c>
      <c r="Q14073" s="1" t="s">
        <v>128</v>
      </c>
      <c r="R14073" s="1" t="s">
        <v>66</v>
      </c>
      <c r="S14073" s="1" t="s">
        <v>66</v>
      </c>
      <c r="T14073" s="1" t="s">
        <v>108687</v>
      </c>
      <c r="U14073" s="1" t="s">
        <v>66</v>
      </c>
      <c r="V14073" s="1" t="s">
        <v>66</v>
      </c>
      <c r="W14073" s="1" t="s">
        <v>129</v>
      </c>
      <c r="X14073" s="1" t="s">
        <v>66</v>
      </c>
      <c r="Y14073" s="1" t="s">
        <v>66</v>
      </c>
      <c r="Z14073">
        <v>1</v>
      </c>
      <c r="AA14073">
        <v>1</v>
      </c>
      <c r="AB14073" s="1" t="s">
        <v>130</v>
      </c>
      <c r="AC14073" s="1" t="s">
        <v>131</v>
      </c>
      <c r="AD14073" s="1" t="s">
        <v>52923</v>
      </c>
      <c r="AE14073" s="1" t="s">
        <v>48582</v>
      </c>
      <c r="AF14073" s="2">
        <v>42564</v>
      </c>
      <c r="AG14073" s="2">
        <v>43118</v>
      </c>
      <c r="AH14073">
        <v>1</v>
      </c>
      <c r="AI14073" s="2">
        <v>43118</v>
      </c>
      <c r="AJ14073" s="2">
        <v>43118</v>
      </c>
      <c r="AK14073" s="1" t="s">
        <v>134</v>
      </c>
      <c r="AL14073" s="1" t="s">
        <v>135</v>
      </c>
      <c r="AM14073" s="1" t="s">
        <v>136</v>
      </c>
      <c r="AN14073" s="1" t="s">
        <v>137</v>
      </c>
      <c r="AO14073" s="1" t="s">
        <v>138</v>
      </c>
      <c r="AP14073" s="1" t="s">
        <v>590</v>
      </c>
      <c r="AQ14073" s="1" t="s">
        <v>140</v>
      </c>
      <c r="AR14073" s="1" t="s">
        <v>99</v>
      </c>
      <c r="AS14073" s="1" t="s">
        <v>100</v>
      </c>
      <c r="AT14073" s="1" t="s">
        <v>101</v>
      </c>
      <c r="AU14073">
        <v>1500</v>
      </c>
      <c r="AV14073" s="1" t="s">
        <v>82</v>
      </c>
      <c r="AW14073">
        <v>3</v>
      </c>
      <c r="AX14073">
        <v>3</v>
      </c>
      <c r="AY14073">
        <v>0</v>
      </c>
      <c r="AZ14073" s="1" t="s">
        <v>66</v>
      </c>
      <c r="BA14073" s="1" t="s">
        <v>121</v>
      </c>
      <c r="BB14073" s="1" t="s">
        <v>142</v>
      </c>
      <c r="BC14073" s="1" t="s">
        <v>1744</v>
      </c>
      <c r="BD14073" s="1" t="s">
        <v>66</v>
      </c>
      <c r="BE14073" s="1" t="s">
        <v>66</v>
      </c>
      <c r="BF14073" s="1" t="s">
        <v>66</v>
      </c>
      <c r="BG14073" s="1" t="s">
        <v>66</v>
      </c>
      <c r="BH14073" s="1" t="s">
        <v>66</v>
      </c>
      <c r="BI14073" s="1" t="s">
        <v>66</v>
      </c>
    </row>
    <row r="14074" spans="1:61" x14ac:dyDescent="0.45">
      <c r="A14074" s="1" t="s">
        <v>97413</v>
      </c>
      <c r="B14074">
        <v>1605588</v>
      </c>
      <c r="C14074" s="1" t="s">
        <v>78456</v>
      </c>
      <c r="D14074" s="1" t="s">
        <v>97414</v>
      </c>
      <c r="E14074" s="1" t="s">
        <v>97415</v>
      </c>
      <c r="G14074" s="1" t="s">
        <v>66</v>
      </c>
      <c r="H14074" s="1" t="s">
        <v>78459</v>
      </c>
      <c r="I14074" s="1" t="s">
        <v>78460</v>
      </c>
      <c r="J14074" s="1" t="s">
        <v>66</v>
      </c>
      <c r="K14074" s="1" t="s">
        <v>91</v>
      </c>
      <c r="L14074" s="1" t="s">
        <v>91</v>
      </c>
      <c r="M14074" s="1" t="s">
        <v>66</v>
      </c>
      <c r="N14074" s="1" t="s">
        <v>6710</v>
      </c>
      <c r="O14074" s="1" t="s">
        <v>6710</v>
      </c>
      <c r="P14074" s="1" t="s">
        <v>66</v>
      </c>
      <c r="Q14074" s="1" t="s">
        <v>2804</v>
      </c>
      <c r="R14074" s="1" t="s">
        <v>97416</v>
      </c>
      <c r="S14074" s="1" t="s">
        <v>97417</v>
      </c>
      <c r="T14074" s="1" t="s">
        <v>108687</v>
      </c>
      <c r="U14074" s="1" t="s">
        <v>66</v>
      </c>
      <c r="V14074" s="1" t="s">
        <v>91</v>
      </c>
      <c r="W14074" s="1" t="s">
        <v>457</v>
      </c>
      <c r="X14074" s="1" t="s">
        <v>82887</v>
      </c>
      <c r="Y14074" s="1" t="s">
        <v>27864</v>
      </c>
      <c r="Z14074">
        <v>2</v>
      </c>
      <c r="AA14074">
        <v>3</v>
      </c>
      <c r="AB14074" s="1" t="s">
        <v>66</v>
      </c>
      <c r="AC14074" s="1" t="s">
        <v>66</v>
      </c>
      <c r="AD14074" s="1" t="s">
        <v>66</v>
      </c>
      <c r="AE14074" s="1" t="s">
        <v>66</v>
      </c>
      <c r="AF14074" s="2">
        <v>42564</v>
      </c>
      <c r="AG14074" s="2">
        <v>42828</v>
      </c>
      <c r="AH14074">
        <v>1</v>
      </c>
      <c r="AI14074" s="2">
        <v>42828</v>
      </c>
      <c r="AJ14074" s="2">
        <v>42828</v>
      </c>
      <c r="AK14074" s="1" t="s">
        <v>74</v>
      </c>
      <c r="AL14074" s="1" t="s">
        <v>75</v>
      </c>
      <c r="AM14074" s="1" t="s">
        <v>76</v>
      </c>
      <c r="AN14074" s="1" t="s">
        <v>66</v>
      </c>
      <c r="AO14074" s="1" t="s">
        <v>66</v>
      </c>
      <c r="AP14074" s="1" t="s">
        <v>344</v>
      </c>
      <c r="AQ14074" s="1" t="s">
        <v>345</v>
      </c>
      <c r="AR14074" s="1" t="s">
        <v>172</v>
      </c>
      <c r="AS14074" s="1" t="s">
        <v>80</v>
      </c>
      <c r="AT14074" s="1" t="s">
        <v>101</v>
      </c>
      <c r="AU14074">
        <v>700</v>
      </c>
      <c r="AV14074" s="1" t="s">
        <v>82</v>
      </c>
      <c r="AW14074">
        <v>3</v>
      </c>
      <c r="AX14074">
        <v>3</v>
      </c>
      <c r="AY14074">
        <v>0</v>
      </c>
      <c r="AZ14074" s="1" t="s">
        <v>120</v>
      </c>
      <c r="BA14074" s="1" t="s">
        <v>120</v>
      </c>
      <c r="BB14074" s="1" t="s">
        <v>121</v>
      </c>
      <c r="BC14074" s="1" t="s">
        <v>142</v>
      </c>
      <c r="BD14074" s="1" t="s">
        <v>66</v>
      </c>
      <c r="BE14074" s="1" t="s">
        <v>66</v>
      </c>
      <c r="BF14074" s="1" t="s">
        <v>66</v>
      </c>
      <c r="BG14074" s="1" t="s">
        <v>66</v>
      </c>
      <c r="BH14074" s="1" t="s">
        <v>66</v>
      </c>
      <c r="BI14074" s="1" t="s">
        <v>66</v>
      </c>
    </row>
    <row r="14075" spans="1:61" x14ac:dyDescent="0.45">
      <c r="A14075" s="1" t="s">
        <v>48579</v>
      </c>
      <c r="B14075">
        <v>1605590</v>
      </c>
      <c r="C14075" s="1" t="s">
        <v>83618</v>
      </c>
      <c r="D14075" s="1" t="s">
        <v>83619</v>
      </c>
      <c r="E14075" s="1" t="s">
        <v>48578</v>
      </c>
      <c r="F14075">
        <v>4</v>
      </c>
      <c r="G14075" s="1" t="s">
        <v>48579</v>
      </c>
      <c r="H14075" s="1" t="s">
        <v>83620</v>
      </c>
      <c r="I14075" s="1" t="s">
        <v>66</v>
      </c>
      <c r="J14075" s="1" t="s">
        <v>66</v>
      </c>
      <c r="K14075" s="1" t="s">
        <v>91</v>
      </c>
      <c r="L14075" s="1" t="s">
        <v>66</v>
      </c>
      <c r="M14075" s="1" t="s">
        <v>66</v>
      </c>
      <c r="N14075" s="1" t="s">
        <v>49839</v>
      </c>
      <c r="O14075" s="1" t="s">
        <v>66</v>
      </c>
      <c r="P14075" s="1" t="s">
        <v>66</v>
      </c>
      <c r="Q14075" s="1" t="s">
        <v>128</v>
      </c>
      <c r="R14075" s="1" t="s">
        <v>66</v>
      </c>
      <c r="S14075" s="1" t="s">
        <v>66</v>
      </c>
      <c r="T14075" s="1" t="s">
        <v>108687</v>
      </c>
      <c r="U14075" s="1" t="s">
        <v>66</v>
      </c>
      <c r="V14075" s="1" t="s">
        <v>66</v>
      </c>
      <c r="W14075" s="1" t="s">
        <v>129</v>
      </c>
      <c r="X14075" s="1" t="s">
        <v>66</v>
      </c>
      <c r="Y14075" s="1" t="s">
        <v>66</v>
      </c>
      <c r="Z14075">
        <v>1</v>
      </c>
      <c r="AA14075">
        <v>1</v>
      </c>
      <c r="AB14075" s="1" t="s">
        <v>130</v>
      </c>
      <c r="AC14075" s="1" t="s">
        <v>131</v>
      </c>
      <c r="AD14075" s="1" t="s">
        <v>48581</v>
      </c>
      <c r="AE14075" s="1" t="s">
        <v>83621</v>
      </c>
      <c r="AF14075" s="2">
        <v>42564</v>
      </c>
      <c r="AG14075" s="2">
        <v>43117</v>
      </c>
      <c r="AH14075">
        <v>1</v>
      </c>
      <c r="AI14075" s="2">
        <v>43103</v>
      </c>
      <c r="AJ14075" s="2">
        <v>43103</v>
      </c>
      <c r="AK14075" s="1" t="s">
        <v>134</v>
      </c>
      <c r="AL14075" s="1" t="s">
        <v>135</v>
      </c>
      <c r="AM14075" s="1" t="s">
        <v>136</v>
      </c>
      <c r="AN14075" s="1" t="s">
        <v>137</v>
      </c>
      <c r="AO14075" s="1" t="s">
        <v>138</v>
      </c>
      <c r="AP14075" s="1" t="s">
        <v>590</v>
      </c>
      <c r="AQ14075" s="1" t="s">
        <v>140</v>
      </c>
      <c r="AR14075" s="1" t="s">
        <v>99</v>
      </c>
      <c r="AS14075" s="1" t="s">
        <v>100</v>
      </c>
      <c r="AT14075" s="1" t="s">
        <v>101</v>
      </c>
      <c r="AU14075">
        <v>5500</v>
      </c>
      <c r="AV14075" s="1" t="s">
        <v>82</v>
      </c>
      <c r="AW14075">
        <v>3</v>
      </c>
      <c r="AX14075">
        <v>3</v>
      </c>
      <c r="AY14075">
        <v>0</v>
      </c>
      <c r="AZ14075" s="1" t="s">
        <v>631</v>
      </c>
      <c r="BA14075" s="1" t="s">
        <v>237</v>
      </c>
      <c r="BB14075" s="1" t="s">
        <v>631</v>
      </c>
      <c r="BC14075" s="1" t="s">
        <v>1856</v>
      </c>
      <c r="BD14075" s="1" t="s">
        <v>66</v>
      </c>
      <c r="BE14075" s="1" t="s">
        <v>66</v>
      </c>
      <c r="BF14075" s="1" t="s">
        <v>66</v>
      </c>
      <c r="BG14075" s="1" t="s">
        <v>66</v>
      </c>
      <c r="BH14075" s="1" t="s">
        <v>66</v>
      </c>
      <c r="BI14075" s="1" t="s">
        <v>66</v>
      </c>
    </row>
    <row r="14076" spans="1:61" x14ac:dyDescent="0.45">
      <c r="A14076" s="1" t="s">
        <v>52169</v>
      </c>
      <c r="B14076">
        <v>1605592</v>
      </c>
      <c r="C14076" s="1" t="s">
        <v>52170</v>
      </c>
      <c r="D14076" s="1" t="s">
        <v>52171</v>
      </c>
      <c r="E14076" s="1" t="s">
        <v>52172</v>
      </c>
      <c r="G14076" s="1" t="s">
        <v>66</v>
      </c>
      <c r="H14076" s="1" t="s">
        <v>52173</v>
      </c>
      <c r="I14076" s="1" t="s">
        <v>66</v>
      </c>
      <c r="J14076" s="1" t="s">
        <v>66</v>
      </c>
      <c r="K14076" s="1" t="s">
        <v>91</v>
      </c>
      <c r="L14076" s="1" t="s">
        <v>66</v>
      </c>
      <c r="M14076" s="1" t="s">
        <v>66</v>
      </c>
      <c r="N14076" s="1" t="s">
        <v>22964</v>
      </c>
      <c r="O14076" s="1" t="s">
        <v>66</v>
      </c>
      <c r="P14076" s="1" t="s">
        <v>66</v>
      </c>
      <c r="Q14076" s="1" t="s">
        <v>93</v>
      </c>
      <c r="R14076" s="1" t="s">
        <v>378</v>
      </c>
      <c r="S14076" s="1" t="s">
        <v>95</v>
      </c>
      <c r="T14076" s="1" t="s">
        <v>96</v>
      </c>
      <c r="U14076" s="1" t="s">
        <v>96</v>
      </c>
      <c r="V14076" s="1" t="s">
        <v>96</v>
      </c>
      <c r="W14076" s="1" t="s">
        <v>689</v>
      </c>
      <c r="X14076" s="1" t="s">
        <v>689</v>
      </c>
      <c r="Y14076" s="1" t="s">
        <v>689</v>
      </c>
      <c r="Z14076">
        <v>1</v>
      </c>
      <c r="AA14076">
        <v>3</v>
      </c>
      <c r="AB14076" s="1" t="s">
        <v>25262</v>
      </c>
      <c r="AC14076" s="1" t="s">
        <v>66</v>
      </c>
      <c r="AD14076" s="1" t="s">
        <v>66</v>
      </c>
      <c r="AE14076" s="1" t="s">
        <v>66</v>
      </c>
      <c r="AF14076" s="2">
        <v>42564</v>
      </c>
      <c r="AG14076" s="2">
        <v>42575</v>
      </c>
      <c r="AH14076">
        <v>0</v>
      </c>
      <c r="AI14076" s="2"/>
      <c r="AJ14076" s="2"/>
      <c r="AK14076" s="1" t="s">
        <v>74</v>
      </c>
      <c r="AL14076" s="1" t="s">
        <v>75</v>
      </c>
      <c r="AM14076" s="1" t="s">
        <v>76</v>
      </c>
      <c r="AN14076" s="1" t="s">
        <v>66</v>
      </c>
      <c r="AO14076" s="1" t="s">
        <v>66</v>
      </c>
      <c r="AP14076" s="1" t="s">
        <v>98</v>
      </c>
      <c r="AQ14076" s="1" t="s">
        <v>66</v>
      </c>
      <c r="AR14076" s="1" t="s">
        <v>362</v>
      </c>
      <c r="AS14076" s="1" t="s">
        <v>80</v>
      </c>
      <c r="AT14076" s="1" t="s">
        <v>363</v>
      </c>
      <c r="AU14076">
        <v>500</v>
      </c>
      <c r="AV14076" s="1" t="s">
        <v>82</v>
      </c>
      <c r="AW14076">
        <v>3</v>
      </c>
      <c r="AX14076">
        <v>3</v>
      </c>
      <c r="AY14076">
        <v>0</v>
      </c>
      <c r="AZ14076" s="1" t="s">
        <v>66</v>
      </c>
      <c r="BA14076" s="1" t="s">
        <v>173</v>
      </c>
      <c r="BB14076" s="1" t="s">
        <v>194</v>
      </c>
      <c r="BC14076" s="1" t="s">
        <v>85</v>
      </c>
      <c r="BD14076" s="1" t="s">
        <v>66</v>
      </c>
      <c r="BE14076" s="1" t="s">
        <v>66</v>
      </c>
      <c r="BF14076" s="1" t="s">
        <v>66</v>
      </c>
      <c r="BG14076" s="1" t="s">
        <v>66</v>
      </c>
      <c r="BH14076" s="1" t="s">
        <v>66</v>
      </c>
      <c r="BI14076" s="1" t="s">
        <v>66</v>
      </c>
    </row>
    <row r="14077" spans="1:61" x14ac:dyDescent="0.45">
      <c r="A14077" s="1" t="s">
        <v>53402</v>
      </c>
      <c r="B14077">
        <v>1605593</v>
      </c>
      <c r="C14077" s="1" t="s">
        <v>53403</v>
      </c>
      <c r="D14077" s="1" t="s">
        <v>53404</v>
      </c>
      <c r="E14077" s="1" t="s">
        <v>53405</v>
      </c>
      <c r="G14077" s="1" t="s">
        <v>66</v>
      </c>
      <c r="H14077" s="1" t="s">
        <v>53406</v>
      </c>
      <c r="I14077" s="1" t="s">
        <v>66</v>
      </c>
      <c r="J14077" s="1" t="s">
        <v>66</v>
      </c>
      <c r="K14077" s="1" t="s">
        <v>91</v>
      </c>
      <c r="L14077" s="1" t="s">
        <v>66</v>
      </c>
      <c r="M14077" s="1" t="s">
        <v>66</v>
      </c>
      <c r="N14077" s="1" t="s">
        <v>53407</v>
      </c>
      <c r="O14077" s="1" t="s">
        <v>66</v>
      </c>
      <c r="P14077" s="1" t="s">
        <v>66</v>
      </c>
      <c r="Q14077" s="1" t="s">
        <v>1314</v>
      </c>
      <c r="R14077" s="1" t="s">
        <v>8283</v>
      </c>
      <c r="S14077" s="1" t="s">
        <v>53408</v>
      </c>
      <c r="T14077" s="1" t="s">
        <v>108687</v>
      </c>
      <c r="U14077" s="1" t="s">
        <v>91</v>
      </c>
      <c r="V14077" s="1" t="s">
        <v>66</v>
      </c>
      <c r="W14077" s="1" t="s">
        <v>22928</v>
      </c>
      <c r="X14077" s="1" t="s">
        <v>22928</v>
      </c>
      <c r="Y14077" s="1" t="s">
        <v>22928</v>
      </c>
      <c r="Z14077">
        <v>1</v>
      </c>
      <c r="AA14077">
        <v>3</v>
      </c>
      <c r="AB14077" s="1" t="s">
        <v>66</v>
      </c>
      <c r="AC14077" s="1" t="s">
        <v>66</v>
      </c>
      <c r="AD14077" s="1" t="s">
        <v>66</v>
      </c>
      <c r="AE14077" s="1" t="s">
        <v>66</v>
      </c>
      <c r="AF14077" s="2">
        <v>42564</v>
      </c>
      <c r="AG14077" s="2">
        <v>42691</v>
      </c>
      <c r="AH14077">
        <v>1</v>
      </c>
      <c r="AI14077" s="2">
        <v>42689</v>
      </c>
      <c r="AJ14077" s="2">
        <v>42689</v>
      </c>
      <c r="AK14077" s="1" t="s">
        <v>74</v>
      </c>
      <c r="AL14077" s="1" t="s">
        <v>75</v>
      </c>
      <c r="AM14077" s="1" t="s">
        <v>76</v>
      </c>
      <c r="AN14077" s="1" t="s">
        <v>66</v>
      </c>
      <c r="AO14077" s="1" t="s">
        <v>66</v>
      </c>
      <c r="AP14077" s="1" t="s">
        <v>759</v>
      </c>
      <c r="AQ14077" s="1" t="s">
        <v>119</v>
      </c>
      <c r="AR14077" s="1" t="s">
        <v>172</v>
      </c>
      <c r="AS14077" s="1" t="s">
        <v>80</v>
      </c>
      <c r="AT14077" s="1" t="s">
        <v>101</v>
      </c>
      <c r="AU14077">
        <v>600</v>
      </c>
      <c r="AV14077" s="1" t="s">
        <v>82</v>
      </c>
      <c r="AW14077">
        <v>3</v>
      </c>
      <c r="AX14077">
        <v>3</v>
      </c>
      <c r="AY14077">
        <v>0</v>
      </c>
      <c r="AZ14077" s="1" t="s">
        <v>66</v>
      </c>
      <c r="BA14077" s="1" t="s">
        <v>236</v>
      </c>
      <c r="BB14077" s="1" t="s">
        <v>85</v>
      </c>
      <c r="BC14077" s="1" t="s">
        <v>142</v>
      </c>
      <c r="BD14077" s="1" t="s">
        <v>66</v>
      </c>
      <c r="BE14077" s="1" t="s">
        <v>66</v>
      </c>
      <c r="BF14077" s="1" t="s">
        <v>66</v>
      </c>
      <c r="BG14077" s="1" t="s">
        <v>66</v>
      </c>
      <c r="BH14077" s="1" t="s">
        <v>66</v>
      </c>
      <c r="BI14077" s="1" t="s">
        <v>66</v>
      </c>
    </row>
    <row r="14078" spans="1:61" x14ac:dyDescent="0.45">
      <c r="A14078" s="1" t="s">
        <v>53162</v>
      </c>
      <c r="B14078">
        <v>1605595</v>
      </c>
      <c r="C14078" s="1" t="s">
        <v>53163</v>
      </c>
      <c r="D14078" s="1" t="s">
        <v>53164</v>
      </c>
      <c r="E14078" s="1" t="s">
        <v>53165</v>
      </c>
      <c r="G14078" s="1" t="s">
        <v>66</v>
      </c>
      <c r="H14078" s="1" t="s">
        <v>53166</v>
      </c>
      <c r="I14078" s="1" t="s">
        <v>66</v>
      </c>
      <c r="J14078" s="1" t="s">
        <v>66</v>
      </c>
      <c r="K14078" s="1" t="s">
        <v>229</v>
      </c>
      <c r="L14078" s="1" t="s">
        <v>66</v>
      </c>
      <c r="M14078" s="1" t="s">
        <v>66</v>
      </c>
      <c r="N14078" s="1" t="s">
        <v>22964</v>
      </c>
      <c r="O14078" s="1" t="s">
        <v>66</v>
      </c>
      <c r="P14078" s="1" t="s">
        <v>66</v>
      </c>
      <c r="Q14078" s="1" t="s">
        <v>93</v>
      </c>
      <c r="R14078" s="1" t="s">
        <v>378</v>
      </c>
      <c r="S14078" s="1" t="s">
        <v>95</v>
      </c>
      <c r="T14078" s="1" t="s">
        <v>96</v>
      </c>
      <c r="U14078" s="1" t="s">
        <v>96</v>
      </c>
      <c r="V14078" s="1" t="s">
        <v>96</v>
      </c>
      <c r="W14078" s="1" t="s">
        <v>926</v>
      </c>
      <c r="X14078" s="1" t="s">
        <v>926</v>
      </c>
      <c r="Y14078" s="1" t="s">
        <v>926</v>
      </c>
      <c r="Z14078">
        <v>1</v>
      </c>
      <c r="AA14078">
        <v>3</v>
      </c>
      <c r="AB14078" s="1" t="s">
        <v>25262</v>
      </c>
      <c r="AC14078" s="1" t="s">
        <v>66</v>
      </c>
      <c r="AD14078" s="1" t="s">
        <v>66</v>
      </c>
      <c r="AE14078" s="1" t="s">
        <v>66</v>
      </c>
      <c r="AF14078" s="2">
        <v>42564</v>
      </c>
      <c r="AG14078" s="2">
        <v>42590</v>
      </c>
      <c r="AH14078">
        <v>1</v>
      </c>
      <c r="AI14078" s="2">
        <v>42590</v>
      </c>
      <c r="AJ14078" s="2">
        <v>42590</v>
      </c>
      <c r="AK14078" s="1" t="s">
        <v>74</v>
      </c>
      <c r="AL14078" s="1" t="s">
        <v>75</v>
      </c>
      <c r="AM14078" s="1" t="s">
        <v>76</v>
      </c>
      <c r="AN14078" s="1" t="s">
        <v>66</v>
      </c>
      <c r="AO14078" s="1" t="s">
        <v>66</v>
      </c>
      <c r="AP14078" s="1" t="s">
        <v>98</v>
      </c>
      <c r="AQ14078" s="1" t="s">
        <v>66</v>
      </c>
      <c r="AR14078" s="1" t="s">
        <v>172</v>
      </c>
      <c r="AS14078" s="1" t="s">
        <v>80</v>
      </c>
      <c r="AT14078" s="1" t="s">
        <v>101</v>
      </c>
      <c r="AU14078">
        <v>500</v>
      </c>
      <c r="AV14078" s="1" t="s">
        <v>82</v>
      </c>
      <c r="AW14078">
        <v>3</v>
      </c>
      <c r="AX14078">
        <v>3</v>
      </c>
      <c r="AY14078">
        <v>0</v>
      </c>
      <c r="AZ14078" s="1" t="s">
        <v>66</v>
      </c>
      <c r="BA14078" s="1" t="s">
        <v>141</v>
      </c>
      <c r="BB14078" s="1" t="s">
        <v>84</v>
      </c>
      <c r="BC14078" s="1" t="s">
        <v>85</v>
      </c>
      <c r="BD14078" s="1" t="s">
        <v>66</v>
      </c>
      <c r="BE14078" s="1" t="s">
        <v>66</v>
      </c>
      <c r="BF14078" s="1" t="s">
        <v>66</v>
      </c>
      <c r="BG14078" s="1" t="s">
        <v>66</v>
      </c>
      <c r="BH14078" s="1" t="s">
        <v>66</v>
      </c>
      <c r="BI14078" s="1" t="s">
        <v>66</v>
      </c>
    </row>
    <row r="14079" spans="1:61" x14ac:dyDescent="0.45">
      <c r="A14079" s="1" t="s">
        <v>49327</v>
      </c>
      <c r="B14079">
        <v>1605597</v>
      </c>
      <c r="C14079" s="1" t="s">
        <v>49328</v>
      </c>
      <c r="D14079" s="1" t="s">
        <v>49329</v>
      </c>
      <c r="E14079" s="1" t="s">
        <v>49330</v>
      </c>
      <c r="G14079" s="1" t="s">
        <v>66</v>
      </c>
      <c r="H14079" s="1" t="s">
        <v>49331</v>
      </c>
      <c r="I14079" s="1" t="s">
        <v>66</v>
      </c>
      <c r="J14079" s="1" t="s">
        <v>66</v>
      </c>
      <c r="K14079" s="1" t="s">
        <v>91</v>
      </c>
      <c r="L14079" s="1" t="s">
        <v>66</v>
      </c>
      <c r="M14079" s="1" t="s">
        <v>66</v>
      </c>
      <c r="N14079" s="1" t="s">
        <v>22964</v>
      </c>
      <c r="O14079" s="1" t="s">
        <v>66</v>
      </c>
      <c r="P14079" s="1" t="s">
        <v>66</v>
      </c>
      <c r="Q14079" s="1" t="s">
        <v>93</v>
      </c>
      <c r="R14079" s="1" t="s">
        <v>94</v>
      </c>
      <c r="S14079" s="1" t="s">
        <v>95</v>
      </c>
      <c r="T14079" s="1" t="s">
        <v>96</v>
      </c>
      <c r="U14079" s="1" t="s">
        <v>96</v>
      </c>
      <c r="V14079" s="1" t="s">
        <v>96</v>
      </c>
      <c r="W14079" s="1" t="s">
        <v>393</v>
      </c>
      <c r="X14079" s="1" t="s">
        <v>393</v>
      </c>
      <c r="Y14079" s="1" t="s">
        <v>393</v>
      </c>
      <c r="Z14079">
        <v>1</v>
      </c>
      <c r="AA14079">
        <v>3</v>
      </c>
      <c r="AB14079" s="1" t="s">
        <v>25262</v>
      </c>
      <c r="AC14079" s="1" t="s">
        <v>66</v>
      </c>
      <c r="AD14079" s="1" t="s">
        <v>66</v>
      </c>
      <c r="AE14079" s="1" t="s">
        <v>66</v>
      </c>
      <c r="AF14079" s="2">
        <v>42564</v>
      </c>
      <c r="AG14079" s="2">
        <v>42590</v>
      </c>
      <c r="AH14079">
        <v>1</v>
      </c>
      <c r="AI14079" s="2">
        <v>42590</v>
      </c>
      <c r="AJ14079" s="2">
        <v>42590</v>
      </c>
      <c r="AK14079" s="1" t="s">
        <v>74</v>
      </c>
      <c r="AL14079" s="1" t="s">
        <v>75</v>
      </c>
      <c r="AM14079" s="1" t="s">
        <v>76</v>
      </c>
      <c r="AN14079" s="1" t="s">
        <v>66</v>
      </c>
      <c r="AO14079" s="1" t="s">
        <v>66</v>
      </c>
      <c r="AP14079" s="1" t="s">
        <v>98</v>
      </c>
      <c r="AQ14079" s="1" t="s">
        <v>66</v>
      </c>
      <c r="AR14079" s="1" t="s">
        <v>362</v>
      </c>
      <c r="AS14079" s="1" t="s">
        <v>80</v>
      </c>
      <c r="AT14079" s="1" t="s">
        <v>363</v>
      </c>
      <c r="AU14079">
        <v>600</v>
      </c>
      <c r="AV14079" s="1" t="s">
        <v>82</v>
      </c>
      <c r="AW14079">
        <v>3</v>
      </c>
      <c r="AX14079">
        <v>3</v>
      </c>
      <c r="AY14079">
        <v>0</v>
      </c>
      <c r="AZ14079" s="1" t="s">
        <v>66</v>
      </c>
      <c r="BA14079" s="1" t="s">
        <v>141</v>
      </c>
      <c r="BB14079" s="1" t="s">
        <v>84</v>
      </c>
      <c r="BC14079" s="1" t="s">
        <v>85</v>
      </c>
      <c r="BD14079" s="1" t="s">
        <v>66</v>
      </c>
      <c r="BE14079" s="1" t="s">
        <v>66</v>
      </c>
      <c r="BF14079" s="1" t="s">
        <v>66</v>
      </c>
      <c r="BG14079" s="1" t="s">
        <v>66</v>
      </c>
      <c r="BH14079" s="1" t="s">
        <v>66</v>
      </c>
      <c r="BI14079" s="1" t="s">
        <v>66</v>
      </c>
    </row>
    <row r="14080" spans="1:61" x14ac:dyDescent="0.45">
      <c r="A14080" s="1" t="s">
        <v>50307</v>
      </c>
      <c r="B14080">
        <v>1605598</v>
      </c>
      <c r="C14080" s="1" t="s">
        <v>50308</v>
      </c>
      <c r="D14080" s="1" t="s">
        <v>50309</v>
      </c>
      <c r="E14080" s="1" t="s">
        <v>50310</v>
      </c>
      <c r="G14080" s="1" t="s">
        <v>66</v>
      </c>
      <c r="H14080" s="1" t="s">
        <v>50311</v>
      </c>
      <c r="I14080" s="1" t="s">
        <v>66</v>
      </c>
      <c r="J14080" s="1" t="s">
        <v>66</v>
      </c>
      <c r="K14080" s="1" t="s">
        <v>91</v>
      </c>
      <c r="L14080" s="1" t="s">
        <v>66</v>
      </c>
      <c r="M14080" s="1" t="s">
        <v>66</v>
      </c>
      <c r="N14080" s="1" t="s">
        <v>22964</v>
      </c>
      <c r="O14080" s="1" t="s">
        <v>66</v>
      </c>
      <c r="P14080" s="1" t="s">
        <v>66</v>
      </c>
      <c r="Q14080" s="1" t="s">
        <v>93</v>
      </c>
      <c r="R14080" s="1" t="s">
        <v>94</v>
      </c>
      <c r="S14080" s="1" t="s">
        <v>180</v>
      </c>
      <c r="T14080" s="1" t="s">
        <v>96</v>
      </c>
      <c r="U14080" s="1" t="s">
        <v>96</v>
      </c>
      <c r="V14080" s="1" t="s">
        <v>96</v>
      </c>
      <c r="W14080" s="1" t="s">
        <v>274</v>
      </c>
      <c r="X14080" s="1" t="s">
        <v>274</v>
      </c>
      <c r="Y14080" s="1" t="s">
        <v>274</v>
      </c>
      <c r="Z14080">
        <v>1</v>
      </c>
      <c r="AA14080">
        <v>3</v>
      </c>
      <c r="AB14080" s="1" t="s">
        <v>25262</v>
      </c>
      <c r="AC14080" s="1" t="s">
        <v>66</v>
      </c>
      <c r="AD14080" s="1" t="s">
        <v>66</v>
      </c>
      <c r="AE14080" s="1" t="s">
        <v>66</v>
      </c>
      <c r="AF14080" s="2">
        <v>42564</v>
      </c>
      <c r="AG14080" s="2">
        <v>42578</v>
      </c>
      <c r="AH14080">
        <v>1</v>
      </c>
      <c r="AI14080" s="2">
        <v>42578</v>
      </c>
      <c r="AJ14080" s="2">
        <v>42578</v>
      </c>
      <c r="AK14080" s="1" t="s">
        <v>74</v>
      </c>
      <c r="AL14080" s="1" t="s">
        <v>75</v>
      </c>
      <c r="AM14080" s="1" t="s">
        <v>76</v>
      </c>
      <c r="AN14080" s="1" t="s">
        <v>66</v>
      </c>
      <c r="AO14080" s="1" t="s">
        <v>66</v>
      </c>
      <c r="AP14080" s="1" t="s">
        <v>98</v>
      </c>
      <c r="AQ14080" s="1" t="s">
        <v>66</v>
      </c>
      <c r="AR14080" s="1" t="s">
        <v>362</v>
      </c>
      <c r="AS14080" s="1" t="s">
        <v>80</v>
      </c>
      <c r="AT14080" s="1" t="s">
        <v>101</v>
      </c>
      <c r="AU14080">
        <v>500</v>
      </c>
      <c r="AV14080" s="1" t="s">
        <v>82</v>
      </c>
      <c r="AW14080">
        <v>3</v>
      </c>
      <c r="AX14080">
        <v>3</v>
      </c>
      <c r="AY14080">
        <v>0</v>
      </c>
      <c r="AZ14080" s="1" t="s">
        <v>66</v>
      </c>
      <c r="BA14080" s="1" t="s">
        <v>141</v>
      </c>
      <c r="BB14080" s="1" t="s">
        <v>120</v>
      </c>
      <c r="BC14080" s="1" t="s">
        <v>194</v>
      </c>
      <c r="BD14080" s="1" t="s">
        <v>66</v>
      </c>
      <c r="BE14080" s="1" t="s">
        <v>66</v>
      </c>
      <c r="BF14080" s="1" t="s">
        <v>66</v>
      </c>
      <c r="BG14080" s="1" t="s">
        <v>66</v>
      </c>
      <c r="BH14080" s="1" t="s">
        <v>66</v>
      </c>
      <c r="BI14080" s="1" t="s">
        <v>66</v>
      </c>
    </row>
    <row r="14081" spans="1:61" x14ac:dyDescent="0.45">
      <c r="A14081" s="1" t="s">
        <v>53698</v>
      </c>
      <c r="B14081">
        <v>1605600</v>
      </c>
      <c r="C14081" s="1" t="s">
        <v>53699</v>
      </c>
      <c r="D14081" s="1" t="s">
        <v>53700</v>
      </c>
      <c r="E14081" s="1" t="s">
        <v>53701</v>
      </c>
      <c r="G14081" s="1" t="s">
        <v>66</v>
      </c>
      <c r="H14081" s="1" t="s">
        <v>53702</v>
      </c>
      <c r="I14081" s="1" t="s">
        <v>66</v>
      </c>
      <c r="J14081" s="1" t="s">
        <v>66</v>
      </c>
      <c r="K14081" s="1" t="s">
        <v>91</v>
      </c>
      <c r="L14081" s="1" t="s">
        <v>66</v>
      </c>
      <c r="M14081" s="1" t="s">
        <v>66</v>
      </c>
      <c r="N14081" s="1" t="s">
        <v>22964</v>
      </c>
      <c r="O14081" s="1" t="s">
        <v>66</v>
      </c>
      <c r="P14081" s="1" t="s">
        <v>66</v>
      </c>
      <c r="Q14081" s="1" t="s">
        <v>93</v>
      </c>
      <c r="R14081" s="1" t="s">
        <v>94</v>
      </c>
      <c r="S14081" s="1" t="s">
        <v>95</v>
      </c>
      <c r="T14081" s="1" t="s">
        <v>96</v>
      </c>
      <c r="U14081" s="1" t="s">
        <v>96</v>
      </c>
      <c r="V14081" s="1" t="s">
        <v>96</v>
      </c>
      <c r="W14081" s="1" t="s">
        <v>393</v>
      </c>
      <c r="X14081" s="1" t="s">
        <v>393</v>
      </c>
      <c r="Y14081" s="1" t="s">
        <v>393</v>
      </c>
      <c r="Z14081">
        <v>1</v>
      </c>
      <c r="AA14081">
        <v>3</v>
      </c>
      <c r="AB14081" s="1" t="s">
        <v>25262</v>
      </c>
      <c r="AC14081" s="1" t="s">
        <v>66</v>
      </c>
      <c r="AD14081" s="1" t="s">
        <v>66</v>
      </c>
      <c r="AE14081" s="1" t="s">
        <v>66</v>
      </c>
      <c r="AF14081" s="2">
        <v>42564</v>
      </c>
      <c r="AG14081" s="2">
        <v>42590</v>
      </c>
      <c r="AH14081">
        <v>1</v>
      </c>
      <c r="AI14081" s="2">
        <v>42590</v>
      </c>
      <c r="AJ14081" s="2">
        <v>42590</v>
      </c>
      <c r="AK14081" s="1" t="s">
        <v>74</v>
      </c>
      <c r="AL14081" s="1" t="s">
        <v>75</v>
      </c>
      <c r="AM14081" s="1" t="s">
        <v>76</v>
      </c>
      <c r="AN14081" s="1" t="s">
        <v>66</v>
      </c>
      <c r="AO14081" s="1" t="s">
        <v>66</v>
      </c>
      <c r="AP14081" s="1" t="s">
        <v>98</v>
      </c>
      <c r="AQ14081" s="1" t="s">
        <v>66</v>
      </c>
      <c r="AR14081" s="1" t="s">
        <v>172</v>
      </c>
      <c r="AS14081" s="1" t="s">
        <v>80</v>
      </c>
      <c r="AT14081" s="1" t="s">
        <v>101</v>
      </c>
      <c r="AU14081">
        <v>600</v>
      </c>
      <c r="AV14081" s="1" t="s">
        <v>82</v>
      </c>
      <c r="AW14081">
        <v>3</v>
      </c>
      <c r="AX14081">
        <v>3</v>
      </c>
      <c r="AY14081">
        <v>0</v>
      </c>
      <c r="AZ14081" s="1" t="s">
        <v>66</v>
      </c>
      <c r="BA14081" s="1" t="s">
        <v>141</v>
      </c>
      <c r="BB14081" s="1" t="s">
        <v>84</v>
      </c>
      <c r="BC14081" s="1" t="s">
        <v>85</v>
      </c>
      <c r="BD14081" s="1" t="s">
        <v>66</v>
      </c>
      <c r="BE14081" s="1" t="s">
        <v>66</v>
      </c>
      <c r="BF14081" s="1" t="s">
        <v>66</v>
      </c>
      <c r="BG14081" s="1" t="s">
        <v>66</v>
      </c>
      <c r="BH14081" s="1" t="s">
        <v>66</v>
      </c>
      <c r="BI14081" s="1" t="s">
        <v>66</v>
      </c>
    </row>
    <row r="14082" spans="1:61" x14ac:dyDescent="0.45">
      <c r="A14082" s="1" t="s">
        <v>54709</v>
      </c>
      <c r="B14082">
        <v>1605602</v>
      </c>
      <c r="C14082" s="1" t="s">
        <v>54710</v>
      </c>
      <c r="D14082" s="1" t="s">
        <v>54711</v>
      </c>
      <c r="E14082" s="1" t="s">
        <v>54712</v>
      </c>
      <c r="G14082" s="1" t="s">
        <v>66</v>
      </c>
      <c r="H14082" s="1" t="s">
        <v>54713</v>
      </c>
      <c r="I14082" s="1" t="s">
        <v>66</v>
      </c>
      <c r="J14082" s="1" t="s">
        <v>66</v>
      </c>
      <c r="K14082" s="1" t="s">
        <v>91</v>
      </c>
      <c r="L14082" s="1" t="s">
        <v>66</v>
      </c>
      <c r="M14082" s="1" t="s">
        <v>66</v>
      </c>
      <c r="N14082" s="1" t="s">
        <v>22964</v>
      </c>
      <c r="O14082" s="1" t="s">
        <v>66</v>
      </c>
      <c r="P14082" s="1" t="s">
        <v>66</v>
      </c>
      <c r="Q14082" s="1" t="s">
        <v>93</v>
      </c>
      <c r="R14082" s="1" t="s">
        <v>94</v>
      </c>
      <c r="S14082" s="1" t="s">
        <v>95</v>
      </c>
      <c r="T14082" s="1" t="s">
        <v>96</v>
      </c>
      <c r="U14082" s="1" t="s">
        <v>96</v>
      </c>
      <c r="V14082" s="1" t="s">
        <v>96</v>
      </c>
      <c r="W14082" s="1" t="s">
        <v>274</v>
      </c>
      <c r="X14082" s="1" t="s">
        <v>274</v>
      </c>
      <c r="Y14082" s="1" t="s">
        <v>274</v>
      </c>
      <c r="Z14082">
        <v>1</v>
      </c>
      <c r="AA14082">
        <v>3</v>
      </c>
      <c r="AB14082" s="1" t="s">
        <v>25262</v>
      </c>
      <c r="AC14082" s="1" t="s">
        <v>66</v>
      </c>
      <c r="AD14082" s="1" t="s">
        <v>66</v>
      </c>
      <c r="AE14082" s="1" t="s">
        <v>66</v>
      </c>
      <c r="AF14082" s="2">
        <v>42564</v>
      </c>
      <c r="AG14082" s="2">
        <v>42590</v>
      </c>
      <c r="AH14082">
        <v>1</v>
      </c>
      <c r="AI14082" s="2">
        <v>42590</v>
      </c>
      <c r="AJ14082" s="2">
        <v>42590</v>
      </c>
      <c r="AK14082" s="1" t="s">
        <v>74</v>
      </c>
      <c r="AL14082" s="1" t="s">
        <v>75</v>
      </c>
      <c r="AM14082" s="1" t="s">
        <v>76</v>
      </c>
      <c r="AN14082" s="1" t="s">
        <v>66</v>
      </c>
      <c r="AO14082" s="1" t="s">
        <v>66</v>
      </c>
      <c r="AP14082" s="1" t="s">
        <v>590</v>
      </c>
      <c r="AQ14082" s="1" t="s">
        <v>98</v>
      </c>
      <c r="AR14082" s="1" t="s">
        <v>172</v>
      </c>
      <c r="AS14082" s="1" t="s">
        <v>80</v>
      </c>
      <c r="AT14082" s="1" t="s">
        <v>101</v>
      </c>
      <c r="AU14082">
        <v>500</v>
      </c>
      <c r="AV14082" s="1" t="s">
        <v>82</v>
      </c>
      <c r="AW14082">
        <v>3</v>
      </c>
      <c r="AX14082">
        <v>3</v>
      </c>
      <c r="AY14082">
        <v>0</v>
      </c>
      <c r="AZ14082" s="1" t="s">
        <v>66</v>
      </c>
      <c r="BA14082" s="1" t="s">
        <v>141</v>
      </c>
      <c r="BB14082" s="1" t="s">
        <v>84</v>
      </c>
      <c r="BC14082" s="1" t="s">
        <v>85</v>
      </c>
      <c r="BD14082" s="1" t="s">
        <v>66</v>
      </c>
      <c r="BE14082" s="1" t="s">
        <v>66</v>
      </c>
      <c r="BF14082" s="1" t="s">
        <v>66</v>
      </c>
      <c r="BG14082" s="1" t="s">
        <v>66</v>
      </c>
      <c r="BH14082" s="1" t="s">
        <v>66</v>
      </c>
      <c r="BI14082" s="1" t="s">
        <v>66</v>
      </c>
    </row>
    <row r="14083" spans="1:61" x14ac:dyDescent="0.45">
      <c r="A14083" s="1" t="s">
        <v>54762</v>
      </c>
      <c r="B14083">
        <v>1605604</v>
      </c>
      <c r="C14083" s="1" t="s">
        <v>54763</v>
      </c>
      <c r="D14083" s="1" t="s">
        <v>54764</v>
      </c>
      <c r="E14083" s="1" t="s">
        <v>54765</v>
      </c>
      <c r="G14083" s="1" t="s">
        <v>66</v>
      </c>
      <c r="H14083" s="1" t="s">
        <v>54766</v>
      </c>
      <c r="I14083" s="1" t="s">
        <v>66</v>
      </c>
      <c r="J14083" s="1" t="s">
        <v>66</v>
      </c>
      <c r="K14083" s="1" t="s">
        <v>91</v>
      </c>
      <c r="L14083" s="1" t="s">
        <v>66</v>
      </c>
      <c r="M14083" s="1" t="s">
        <v>66</v>
      </c>
      <c r="N14083" s="1" t="s">
        <v>22964</v>
      </c>
      <c r="O14083" s="1" t="s">
        <v>66</v>
      </c>
      <c r="P14083" s="1" t="s">
        <v>66</v>
      </c>
      <c r="Q14083" s="1" t="s">
        <v>93</v>
      </c>
      <c r="R14083" s="1" t="s">
        <v>94</v>
      </c>
      <c r="S14083" s="1" t="s">
        <v>180</v>
      </c>
      <c r="T14083" s="1" t="s">
        <v>96</v>
      </c>
      <c r="U14083" s="1" t="s">
        <v>96</v>
      </c>
      <c r="V14083" s="1" t="s">
        <v>96</v>
      </c>
      <c r="W14083" s="1" t="s">
        <v>393</v>
      </c>
      <c r="X14083" s="1" t="s">
        <v>393</v>
      </c>
      <c r="Y14083" s="1" t="s">
        <v>393</v>
      </c>
      <c r="Z14083">
        <v>1</v>
      </c>
      <c r="AA14083">
        <v>3</v>
      </c>
      <c r="AB14083" s="1" t="s">
        <v>25262</v>
      </c>
      <c r="AC14083" s="1" t="s">
        <v>66</v>
      </c>
      <c r="AD14083" s="1" t="s">
        <v>66</v>
      </c>
      <c r="AE14083" s="1" t="s">
        <v>66</v>
      </c>
      <c r="AF14083" s="2">
        <v>42564</v>
      </c>
      <c r="AG14083" s="2">
        <v>42590</v>
      </c>
      <c r="AH14083">
        <v>1</v>
      </c>
      <c r="AI14083" s="2">
        <v>42590</v>
      </c>
      <c r="AJ14083" s="2">
        <v>42590</v>
      </c>
      <c r="AK14083" s="1" t="s">
        <v>74</v>
      </c>
      <c r="AL14083" s="1" t="s">
        <v>75</v>
      </c>
      <c r="AM14083" s="1" t="s">
        <v>76</v>
      </c>
      <c r="AN14083" s="1" t="s">
        <v>66</v>
      </c>
      <c r="AO14083" s="1" t="s">
        <v>66</v>
      </c>
      <c r="AP14083" s="1" t="s">
        <v>590</v>
      </c>
      <c r="AQ14083" s="1" t="s">
        <v>98</v>
      </c>
      <c r="AR14083" s="1" t="s">
        <v>172</v>
      </c>
      <c r="AS14083" s="1" t="s">
        <v>80</v>
      </c>
      <c r="AT14083" s="1" t="s">
        <v>101</v>
      </c>
      <c r="AU14083">
        <v>500</v>
      </c>
      <c r="AV14083" s="1" t="s">
        <v>82</v>
      </c>
      <c r="AW14083">
        <v>3</v>
      </c>
      <c r="AX14083">
        <v>3</v>
      </c>
      <c r="AY14083">
        <v>0</v>
      </c>
      <c r="AZ14083" s="1" t="s">
        <v>66</v>
      </c>
      <c r="BA14083" s="1" t="s">
        <v>141</v>
      </c>
      <c r="BB14083" s="1" t="s">
        <v>84</v>
      </c>
      <c r="BC14083" s="1" t="s">
        <v>85</v>
      </c>
      <c r="BD14083" s="1" t="s">
        <v>66</v>
      </c>
      <c r="BE14083" s="1" t="s">
        <v>66</v>
      </c>
      <c r="BF14083" s="1" t="s">
        <v>66</v>
      </c>
      <c r="BG14083" s="1" t="s">
        <v>66</v>
      </c>
      <c r="BH14083" s="1" t="s">
        <v>66</v>
      </c>
      <c r="BI14083" s="1" t="s">
        <v>66</v>
      </c>
    </row>
    <row r="14084" spans="1:61" x14ac:dyDescent="0.45">
      <c r="A14084" s="1" t="s">
        <v>54378</v>
      </c>
      <c r="B14084">
        <v>1605605</v>
      </c>
      <c r="C14084" s="1" t="s">
        <v>54379</v>
      </c>
      <c r="D14084" s="1" t="s">
        <v>54380</v>
      </c>
      <c r="E14084" s="1" t="s">
        <v>54381</v>
      </c>
      <c r="G14084" s="1" t="s">
        <v>66</v>
      </c>
      <c r="H14084" s="1" t="s">
        <v>54382</v>
      </c>
      <c r="I14084" s="1" t="s">
        <v>66</v>
      </c>
      <c r="J14084" s="1" t="s">
        <v>66</v>
      </c>
      <c r="K14084" s="1" t="s">
        <v>91</v>
      </c>
      <c r="L14084" s="1" t="s">
        <v>66</v>
      </c>
      <c r="M14084" s="1" t="s">
        <v>66</v>
      </c>
      <c r="N14084" s="1" t="s">
        <v>22964</v>
      </c>
      <c r="O14084" s="1" t="s">
        <v>66</v>
      </c>
      <c r="P14084" s="1" t="s">
        <v>66</v>
      </c>
      <c r="Q14084" s="1" t="s">
        <v>93</v>
      </c>
      <c r="R14084" s="1" t="s">
        <v>94</v>
      </c>
      <c r="S14084" s="1" t="s">
        <v>95</v>
      </c>
      <c r="T14084" s="1" t="s">
        <v>96</v>
      </c>
      <c r="U14084" s="1" t="s">
        <v>96</v>
      </c>
      <c r="V14084" s="1" t="s">
        <v>96</v>
      </c>
      <c r="W14084" s="1" t="s">
        <v>5295</v>
      </c>
      <c r="X14084" s="1" t="s">
        <v>5295</v>
      </c>
      <c r="Y14084" s="1" t="s">
        <v>5295</v>
      </c>
      <c r="Z14084">
        <v>1</v>
      </c>
      <c r="AA14084">
        <v>3</v>
      </c>
      <c r="AB14084" s="1" t="s">
        <v>25262</v>
      </c>
      <c r="AC14084" s="1" t="s">
        <v>66</v>
      </c>
      <c r="AD14084" s="1" t="s">
        <v>66</v>
      </c>
      <c r="AE14084" s="1" t="s">
        <v>66</v>
      </c>
      <c r="AF14084" s="2">
        <v>42564</v>
      </c>
      <c r="AG14084" s="2">
        <v>42590</v>
      </c>
      <c r="AH14084">
        <v>1</v>
      </c>
      <c r="AI14084" s="2">
        <v>42590</v>
      </c>
      <c r="AJ14084" s="2">
        <v>42590</v>
      </c>
      <c r="AK14084" s="1" t="s">
        <v>74</v>
      </c>
      <c r="AL14084" s="1" t="s">
        <v>75</v>
      </c>
      <c r="AM14084" s="1" t="s">
        <v>76</v>
      </c>
      <c r="AN14084" s="1" t="s">
        <v>66</v>
      </c>
      <c r="AO14084" s="1" t="s">
        <v>66</v>
      </c>
      <c r="AP14084" s="1" t="s">
        <v>98</v>
      </c>
      <c r="AQ14084" s="1" t="s">
        <v>66</v>
      </c>
      <c r="AR14084" s="1" t="s">
        <v>172</v>
      </c>
      <c r="AS14084" s="1" t="s">
        <v>80</v>
      </c>
      <c r="AT14084" s="1" t="s">
        <v>101</v>
      </c>
      <c r="AU14084">
        <v>600</v>
      </c>
      <c r="AV14084" s="1" t="s">
        <v>82</v>
      </c>
      <c r="AW14084">
        <v>3</v>
      </c>
      <c r="AX14084">
        <v>3</v>
      </c>
      <c r="AY14084">
        <v>0</v>
      </c>
      <c r="AZ14084" s="1" t="s">
        <v>66</v>
      </c>
      <c r="BA14084" s="1" t="s">
        <v>141</v>
      </c>
      <c r="BB14084" s="1" t="s">
        <v>84</v>
      </c>
      <c r="BC14084" s="1" t="s">
        <v>85</v>
      </c>
      <c r="BD14084" s="1" t="s">
        <v>66</v>
      </c>
      <c r="BE14084" s="1" t="s">
        <v>66</v>
      </c>
      <c r="BF14084" s="1" t="s">
        <v>66</v>
      </c>
      <c r="BG14084" s="1" t="s">
        <v>66</v>
      </c>
      <c r="BH14084" s="1" t="s">
        <v>66</v>
      </c>
      <c r="BI14084" s="1" t="s">
        <v>66</v>
      </c>
    </row>
    <row r="14085" spans="1:61" x14ac:dyDescent="0.45">
      <c r="A14085" s="1" t="s">
        <v>83503</v>
      </c>
      <c r="B14085">
        <v>1605611</v>
      </c>
      <c r="C14085" s="1" t="s">
        <v>83504</v>
      </c>
      <c r="D14085" s="1" t="s">
        <v>83505</v>
      </c>
      <c r="E14085" s="1" t="s">
        <v>83506</v>
      </c>
      <c r="G14085" s="1" t="s">
        <v>66</v>
      </c>
      <c r="H14085" s="1" t="s">
        <v>83507</v>
      </c>
      <c r="I14085" s="1" t="s">
        <v>66</v>
      </c>
      <c r="J14085" s="1" t="s">
        <v>66</v>
      </c>
      <c r="K14085" s="1" t="s">
        <v>91</v>
      </c>
      <c r="L14085" s="1" t="s">
        <v>66</v>
      </c>
      <c r="M14085" s="1" t="s">
        <v>66</v>
      </c>
      <c r="N14085" s="1" t="s">
        <v>7873</v>
      </c>
      <c r="O14085" s="1" t="s">
        <v>66</v>
      </c>
      <c r="P14085" s="1" t="s">
        <v>66</v>
      </c>
      <c r="Q14085" s="1" t="s">
        <v>128</v>
      </c>
      <c r="R14085" s="1" t="s">
        <v>66</v>
      </c>
      <c r="S14085" s="1" t="s">
        <v>66</v>
      </c>
      <c r="T14085" s="1" t="s">
        <v>108687</v>
      </c>
      <c r="U14085" s="1" t="s">
        <v>66</v>
      </c>
      <c r="V14085" s="1" t="s">
        <v>66</v>
      </c>
      <c r="W14085" s="1" t="s">
        <v>129</v>
      </c>
      <c r="X14085" s="1" t="s">
        <v>66</v>
      </c>
      <c r="Y14085" s="1" t="s">
        <v>66</v>
      </c>
      <c r="Z14085">
        <v>1</v>
      </c>
      <c r="AA14085">
        <v>1</v>
      </c>
      <c r="AB14085" s="1" t="s">
        <v>130</v>
      </c>
      <c r="AC14085" s="1" t="s">
        <v>165</v>
      </c>
      <c r="AD14085" s="1" t="s">
        <v>83508</v>
      </c>
      <c r="AE14085" s="1" t="s">
        <v>49009</v>
      </c>
      <c r="AF14085" s="2">
        <v>42564</v>
      </c>
      <c r="AG14085" s="2">
        <v>42996</v>
      </c>
      <c r="AH14085">
        <v>2</v>
      </c>
      <c r="AI14085" s="2">
        <v>42781</v>
      </c>
      <c r="AJ14085" s="2">
        <v>42996</v>
      </c>
      <c r="AK14085" s="1" t="s">
        <v>134</v>
      </c>
      <c r="AL14085" s="1" t="s">
        <v>135</v>
      </c>
      <c r="AM14085" s="1" t="s">
        <v>136</v>
      </c>
      <c r="AN14085" s="1" t="s">
        <v>137</v>
      </c>
      <c r="AO14085" s="1" t="s">
        <v>138</v>
      </c>
      <c r="AP14085" s="1" t="s">
        <v>139</v>
      </c>
      <c r="AQ14085" s="1" t="s">
        <v>140</v>
      </c>
      <c r="AR14085" s="1" t="s">
        <v>99</v>
      </c>
      <c r="AS14085" s="1" t="s">
        <v>401</v>
      </c>
      <c r="AT14085" s="1" t="s">
        <v>81</v>
      </c>
      <c r="AU14085">
        <v>3500</v>
      </c>
      <c r="AV14085" s="1" t="s">
        <v>82</v>
      </c>
      <c r="AW14085">
        <v>3</v>
      </c>
      <c r="AX14085">
        <v>3</v>
      </c>
      <c r="AY14085">
        <v>0</v>
      </c>
      <c r="AZ14085" s="1" t="s">
        <v>141</v>
      </c>
      <c r="BA14085" s="1" t="s">
        <v>141</v>
      </c>
      <c r="BB14085" s="1" t="s">
        <v>121</v>
      </c>
      <c r="BC14085" s="1" t="s">
        <v>85</v>
      </c>
      <c r="BD14085" s="1" t="s">
        <v>66</v>
      </c>
      <c r="BE14085" s="1" t="s">
        <v>66</v>
      </c>
      <c r="BF14085" s="1" t="s">
        <v>66</v>
      </c>
      <c r="BG14085" s="1" t="s">
        <v>66</v>
      </c>
      <c r="BH14085" s="1" t="s">
        <v>66</v>
      </c>
      <c r="BI14085" s="1" t="s">
        <v>66</v>
      </c>
    </row>
    <row r="14086" spans="1:61" x14ac:dyDescent="0.45">
      <c r="A14086" s="1" t="s">
        <v>49803</v>
      </c>
      <c r="B14086">
        <v>1605613</v>
      </c>
      <c r="C14086" s="1" t="s">
        <v>49804</v>
      </c>
      <c r="D14086" s="1" t="s">
        <v>49805</v>
      </c>
      <c r="E14086" s="1" t="s">
        <v>49806</v>
      </c>
      <c r="G14086" s="1" t="s">
        <v>66</v>
      </c>
      <c r="H14086" s="1" t="s">
        <v>49807</v>
      </c>
      <c r="I14086" s="1" t="s">
        <v>49808</v>
      </c>
      <c r="J14086" s="1" t="s">
        <v>66</v>
      </c>
      <c r="K14086" s="1" t="s">
        <v>91</v>
      </c>
      <c r="L14086" s="1" t="s">
        <v>66</v>
      </c>
      <c r="M14086" s="1" t="s">
        <v>66</v>
      </c>
      <c r="N14086" s="1" t="s">
        <v>10255</v>
      </c>
      <c r="O14086" s="1" t="s">
        <v>10255</v>
      </c>
      <c r="P14086" s="1" t="s">
        <v>66</v>
      </c>
      <c r="Q14086" s="1" t="s">
        <v>3178</v>
      </c>
      <c r="R14086" s="1" t="s">
        <v>455</v>
      </c>
      <c r="S14086" s="1" t="s">
        <v>8283</v>
      </c>
      <c r="T14086" s="1" t="s">
        <v>108687</v>
      </c>
      <c r="U14086" s="1" t="s">
        <v>108687</v>
      </c>
      <c r="V14086" s="1" t="s">
        <v>91</v>
      </c>
      <c r="W14086" s="1" t="s">
        <v>23270</v>
      </c>
      <c r="X14086" s="1" t="s">
        <v>23270</v>
      </c>
      <c r="Y14086" s="1" t="s">
        <v>23270</v>
      </c>
      <c r="Z14086">
        <v>2</v>
      </c>
      <c r="AA14086">
        <v>4</v>
      </c>
      <c r="AB14086" s="1" t="s">
        <v>66</v>
      </c>
      <c r="AC14086" s="1" t="s">
        <v>66</v>
      </c>
      <c r="AD14086" s="1" t="s">
        <v>66</v>
      </c>
      <c r="AE14086" s="1" t="s">
        <v>66</v>
      </c>
      <c r="AF14086" s="2">
        <v>42564</v>
      </c>
      <c r="AG14086" s="2">
        <v>42691</v>
      </c>
      <c r="AH14086">
        <v>1</v>
      </c>
      <c r="AI14086" s="2">
        <v>42689</v>
      </c>
      <c r="AJ14086" s="2">
        <v>42689</v>
      </c>
      <c r="AK14086" s="1" t="s">
        <v>74</v>
      </c>
      <c r="AL14086" s="1" t="s">
        <v>75</v>
      </c>
      <c r="AM14086" s="1" t="s">
        <v>76</v>
      </c>
      <c r="AN14086" s="1" t="s">
        <v>66</v>
      </c>
      <c r="AO14086" s="1" t="s">
        <v>66</v>
      </c>
      <c r="AP14086" s="1" t="s">
        <v>759</v>
      </c>
      <c r="AQ14086" s="1" t="s">
        <v>119</v>
      </c>
      <c r="AR14086" s="1" t="s">
        <v>2684</v>
      </c>
      <c r="AS14086" s="1" t="s">
        <v>80</v>
      </c>
      <c r="AT14086" s="1" t="s">
        <v>81</v>
      </c>
      <c r="AU14086">
        <v>500</v>
      </c>
      <c r="AV14086" s="1" t="s">
        <v>82</v>
      </c>
      <c r="AW14086">
        <v>3</v>
      </c>
      <c r="AX14086">
        <v>3</v>
      </c>
      <c r="AY14086">
        <v>0</v>
      </c>
      <c r="AZ14086" s="1" t="s">
        <v>66</v>
      </c>
      <c r="BA14086" s="1" t="s">
        <v>236</v>
      </c>
      <c r="BB14086" s="1" t="s">
        <v>85</v>
      </c>
      <c r="BC14086" s="1" t="s">
        <v>142</v>
      </c>
      <c r="BD14086" s="1" t="s">
        <v>66</v>
      </c>
      <c r="BE14086" s="1" t="s">
        <v>66</v>
      </c>
      <c r="BF14086" s="1" t="s">
        <v>66</v>
      </c>
      <c r="BG14086" s="1" t="s">
        <v>66</v>
      </c>
      <c r="BH14086" s="1" t="s">
        <v>66</v>
      </c>
      <c r="BI14086" s="1" t="s">
        <v>66</v>
      </c>
    </row>
    <row r="14087" spans="1:61" x14ac:dyDescent="0.45">
      <c r="A14087" s="1" t="s">
        <v>102886</v>
      </c>
      <c r="B14087">
        <v>1605614</v>
      </c>
      <c r="C14087" s="1" t="s">
        <v>102887</v>
      </c>
      <c r="D14087" s="1" t="s">
        <v>102888</v>
      </c>
      <c r="E14087" s="1" t="s">
        <v>102889</v>
      </c>
      <c r="G14087" s="1" t="s">
        <v>66</v>
      </c>
      <c r="H14087" s="1" t="s">
        <v>102890</v>
      </c>
      <c r="I14087" s="1" t="s">
        <v>102891</v>
      </c>
      <c r="J14087" s="1" t="s">
        <v>102892</v>
      </c>
      <c r="K14087" s="1" t="s">
        <v>91</v>
      </c>
      <c r="L14087" s="1" t="s">
        <v>91</v>
      </c>
      <c r="M14087" s="1" t="s">
        <v>91</v>
      </c>
      <c r="N14087" s="1" t="s">
        <v>1508</v>
      </c>
      <c r="O14087" s="1" t="s">
        <v>1508</v>
      </c>
      <c r="P14087" s="1" t="s">
        <v>1508</v>
      </c>
      <c r="Q14087" s="1" t="s">
        <v>102893</v>
      </c>
      <c r="R14087" s="1" t="s">
        <v>66</v>
      </c>
      <c r="S14087" s="1" t="s">
        <v>66</v>
      </c>
      <c r="T14087" s="1" t="s">
        <v>96</v>
      </c>
      <c r="U14087" s="1" t="s">
        <v>66</v>
      </c>
      <c r="V14087" s="1" t="s">
        <v>66</v>
      </c>
      <c r="W14087" s="1" t="s">
        <v>192</v>
      </c>
      <c r="X14087" s="1" t="s">
        <v>66</v>
      </c>
      <c r="Y14087" s="1" t="s">
        <v>66</v>
      </c>
      <c r="Z14087">
        <v>9</v>
      </c>
      <c r="AA14087">
        <v>1</v>
      </c>
      <c r="AB14087" s="1" t="s">
        <v>66</v>
      </c>
      <c r="AC14087" s="1" t="s">
        <v>66</v>
      </c>
      <c r="AD14087" s="1" t="s">
        <v>66</v>
      </c>
      <c r="AE14087" s="1" t="s">
        <v>66</v>
      </c>
      <c r="AF14087" s="2">
        <v>42564</v>
      </c>
      <c r="AG14087" s="2">
        <v>42585</v>
      </c>
      <c r="AH14087">
        <v>1</v>
      </c>
      <c r="AI14087" s="2">
        <v>42583</v>
      </c>
      <c r="AJ14087" s="2">
        <v>42583</v>
      </c>
      <c r="AK14087" s="1" t="s">
        <v>74</v>
      </c>
      <c r="AL14087" s="1" t="s">
        <v>75</v>
      </c>
      <c r="AM14087" s="1" t="s">
        <v>76</v>
      </c>
      <c r="AN14087" s="1" t="s">
        <v>66</v>
      </c>
      <c r="AO14087" s="1" t="s">
        <v>66</v>
      </c>
      <c r="AP14087" s="1" t="s">
        <v>171</v>
      </c>
      <c r="AQ14087" s="1" t="s">
        <v>98</v>
      </c>
      <c r="AR14087" s="1" t="s">
        <v>99</v>
      </c>
      <c r="AS14087" s="1" t="s">
        <v>401</v>
      </c>
      <c r="AT14087" s="1" t="s">
        <v>81</v>
      </c>
      <c r="AU14087">
        <v>3000</v>
      </c>
      <c r="AV14087" s="1" t="s">
        <v>82</v>
      </c>
      <c r="AW14087">
        <v>3</v>
      </c>
      <c r="AX14087">
        <v>3</v>
      </c>
      <c r="AY14087">
        <v>0</v>
      </c>
      <c r="AZ14087" s="1" t="s">
        <v>120</v>
      </c>
      <c r="BA14087" s="1" t="s">
        <v>120</v>
      </c>
      <c r="BB14087" s="1" t="s">
        <v>173</v>
      </c>
      <c r="BC14087" s="1" t="s">
        <v>104</v>
      </c>
      <c r="BD14087" s="1" t="s">
        <v>66</v>
      </c>
      <c r="BE14087" s="1" t="s">
        <v>66</v>
      </c>
      <c r="BF14087" s="1" t="s">
        <v>66</v>
      </c>
      <c r="BG14087" s="1" t="s">
        <v>66</v>
      </c>
      <c r="BH14087" s="1" t="s">
        <v>66</v>
      </c>
      <c r="BI14087" s="1" t="s">
        <v>66</v>
      </c>
    </row>
    <row r="14088" spans="1:61" x14ac:dyDescent="0.45">
      <c r="A14088" s="1" t="s">
        <v>83622</v>
      </c>
      <c r="B14088">
        <v>1605624</v>
      </c>
      <c r="C14088" s="1" t="s">
        <v>83623</v>
      </c>
      <c r="D14088" s="1" t="s">
        <v>83624</v>
      </c>
      <c r="E14088" s="1" t="s">
        <v>83625</v>
      </c>
      <c r="G14088" s="1" t="s">
        <v>66</v>
      </c>
      <c r="H14088" s="1" t="s">
        <v>83626</v>
      </c>
      <c r="I14088" s="1" t="s">
        <v>66</v>
      </c>
      <c r="J14088" s="1" t="s">
        <v>66</v>
      </c>
      <c r="K14088" s="1" t="s">
        <v>67</v>
      </c>
      <c r="L14088" s="1" t="s">
        <v>66</v>
      </c>
      <c r="M14088" s="1" t="s">
        <v>66</v>
      </c>
      <c r="N14088" s="1" t="s">
        <v>3271</v>
      </c>
      <c r="O14088" s="1" t="s">
        <v>66</v>
      </c>
      <c r="P14088" s="1" t="s">
        <v>66</v>
      </c>
      <c r="Q14088" s="1" t="s">
        <v>370</v>
      </c>
      <c r="R14088" s="1" t="s">
        <v>83627</v>
      </c>
      <c r="S14088" s="1" t="s">
        <v>66</v>
      </c>
      <c r="T14088" s="1" t="s">
        <v>108687</v>
      </c>
      <c r="U14088" s="1" t="s">
        <v>67</v>
      </c>
      <c r="V14088" s="1" t="s">
        <v>66</v>
      </c>
      <c r="W14088" s="1" t="s">
        <v>164</v>
      </c>
      <c r="X14088" s="1" t="s">
        <v>15947</v>
      </c>
      <c r="Y14088" s="1" t="s">
        <v>66</v>
      </c>
      <c r="Z14088">
        <v>1</v>
      </c>
      <c r="AA14088">
        <v>2</v>
      </c>
      <c r="AB14088" s="1" t="s">
        <v>130</v>
      </c>
      <c r="AC14088" s="1" t="s">
        <v>614</v>
      </c>
      <c r="AD14088" s="1" t="s">
        <v>83628</v>
      </c>
      <c r="AE14088" s="1" t="s">
        <v>48582</v>
      </c>
      <c r="AF14088" s="2">
        <v>42565</v>
      </c>
      <c r="AG14088" s="2">
        <v>43031</v>
      </c>
      <c r="AH14088">
        <v>2</v>
      </c>
      <c r="AI14088" s="2">
        <v>42694</v>
      </c>
      <c r="AJ14088" s="2">
        <v>43031</v>
      </c>
      <c r="AK14088" s="1" t="s">
        <v>151</v>
      </c>
      <c r="AL14088" s="1" t="s">
        <v>152</v>
      </c>
      <c r="AM14088" s="1" t="s">
        <v>153</v>
      </c>
      <c r="AN14088" s="1" t="s">
        <v>168</v>
      </c>
      <c r="AO14088" s="1" t="s">
        <v>169</v>
      </c>
      <c r="AP14088" s="1" t="s">
        <v>170</v>
      </c>
      <c r="AQ14088" s="1" t="s">
        <v>156</v>
      </c>
      <c r="AR14088" s="1" t="s">
        <v>172</v>
      </c>
      <c r="AS14088" s="1" t="s">
        <v>80</v>
      </c>
      <c r="AT14088" s="1" t="s">
        <v>101</v>
      </c>
      <c r="AU14088">
        <v>1100</v>
      </c>
      <c r="AV14088" s="1" t="s">
        <v>82</v>
      </c>
      <c r="AW14088">
        <v>3</v>
      </c>
      <c r="AX14088">
        <v>3</v>
      </c>
      <c r="AY14088">
        <v>0</v>
      </c>
      <c r="AZ14088" s="1" t="s">
        <v>66</v>
      </c>
      <c r="BA14088" s="1" t="s">
        <v>120</v>
      </c>
      <c r="BB14088" s="1" t="s">
        <v>142</v>
      </c>
      <c r="BC14088" s="1" t="s">
        <v>1856</v>
      </c>
      <c r="BD14088" s="1" t="s">
        <v>66</v>
      </c>
      <c r="BE14088" s="1" t="s">
        <v>66</v>
      </c>
      <c r="BF14088" s="1" t="s">
        <v>66</v>
      </c>
      <c r="BG14088" s="1" t="s">
        <v>66</v>
      </c>
      <c r="BH14088" s="1" t="s">
        <v>66</v>
      </c>
      <c r="BI14088" s="1" t="s">
        <v>66</v>
      </c>
    </row>
    <row r="14089" spans="1:61" x14ac:dyDescent="0.45">
      <c r="A14089" s="1" t="s">
        <v>96970</v>
      </c>
      <c r="B14089">
        <v>1605627</v>
      </c>
      <c r="C14089" s="1" t="s">
        <v>96971</v>
      </c>
      <c r="D14089" s="1" t="s">
        <v>96972</v>
      </c>
      <c r="E14089" s="1" t="s">
        <v>96973</v>
      </c>
      <c r="G14089" s="1" t="s">
        <v>66</v>
      </c>
      <c r="H14089" s="1" t="s">
        <v>96974</v>
      </c>
      <c r="I14089" s="1" t="s">
        <v>66</v>
      </c>
      <c r="J14089" s="1" t="s">
        <v>66</v>
      </c>
      <c r="K14089" s="1" t="s">
        <v>91</v>
      </c>
      <c r="L14089" s="1" t="s">
        <v>66</v>
      </c>
      <c r="M14089" s="1" t="s">
        <v>66</v>
      </c>
      <c r="N14089" s="1" t="s">
        <v>80833</v>
      </c>
      <c r="O14089" s="1" t="s">
        <v>66</v>
      </c>
      <c r="P14089" s="1" t="s">
        <v>66</v>
      </c>
      <c r="Q14089" s="1" t="s">
        <v>96975</v>
      </c>
      <c r="R14089" s="1" t="s">
        <v>66</v>
      </c>
      <c r="S14089" s="1" t="s">
        <v>66</v>
      </c>
      <c r="T14089" s="1" t="s">
        <v>91</v>
      </c>
      <c r="U14089" s="1" t="s">
        <v>66</v>
      </c>
      <c r="V14089" s="1" t="s">
        <v>66</v>
      </c>
      <c r="W14089" s="1" t="s">
        <v>129</v>
      </c>
      <c r="X14089" s="1" t="s">
        <v>66</v>
      </c>
      <c r="Y14089" s="1" t="s">
        <v>66</v>
      </c>
      <c r="Z14089">
        <v>1</v>
      </c>
      <c r="AA14089">
        <v>1</v>
      </c>
      <c r="AB14089" s="1" t="s">
        <v>130</v>
      </c>
      <c r="AC14089" s="1" t="s">
        <v>165</v>
      </c>
      <c r="AD14089" s="1" t="s">
        <v>96976</v>
      </c>
      <c r="AE14089" s="1" t="s">
        <v>52994</v>
      </c>
      <c r="AF14089" s="2">
        <v>42565</v>
      </c>
      <c r="AG14089" s="2">
        <v>42633</v>
      </c>
      <c r="AH14089">
        <v>1</v>
      </c>
      <c r="AI14089" s="2">
        <v>42633</v>
      </c>
      <c r="AJ14089" s="2">
        <v>42633</v>
      </c>
      <c r="AK14089" s="1" t="s">
        <v>134</v>
      </c>
      <c r="AL14089" s="1" t="s">
        <v>135</v>
      </c>
      <c r="AM14089" s="1" t="s">
        <v>136</v>
      </c>
      <c r="AN14089" s="1" t="s">
        <v>137</v>
      </c>
      <c r="AO14089" s="1" t="s">
        <v>138</v>
      </c>
      <c r="AP14089" s="1" t="s">
        <v>139</v>
      </c>
      <c r="AQ14089" s="1" t="s">
        <v>140</v>
      </c>
      <c r="AR14089" s="1" t="s">
        <v>172</v>
      </c>
      <c r="AS14089" s="1" t="s">
        <v>80</v>
      </c>
      <c r="AT14089" s="1" t="s">
        <v>101</v>
      </c>
      <c r="AU14089">
        <v>500</v>
      </c>
      <c r="AV14089" s="1" t="s">
        <v>82</v>
      </c>
      <c r="AW14089">
        <v>3</v>
      </c>
      <c r="AX14089">
        <v>3</v>
      </c>
      <c r="AY14089">
        <v>0</v>
      </c>
      <c r="AZ14089" s="1" t="s">
        <v>66</v>
      </c>
      <c r="BA14089" s="1" t="s">
        <v>102</v>
      </c>
      <c r="BB14089" s="1" t="s">
        <v>83</v>
      </c>
      <c r="BC14089" s="1" t="s">
        <v>84</v>
      </c>
      <c r="BD14089" s="1" t="s">
        <v>66</v>
      </c>
      <c r="BE14089" s="1" t="s">
        <v>66</v>
      </c>
      <c r="BF14089" s="1" t="s">
        <v>66</v>
      </c>
      <c r="BG14089" s="1" t="s">
        <v>66</v>
      </c>
      <c r="BH14089" s="1" t="s">
        <v>66</v>
      </c>
      <c r="BI14089" s="1" t="s">
        <v>66</v>
      </c>
    </row>
    <row r="14090" spans="1:61" x14ac:dyDescent="0.45">
      <c r="A14090" s="1" t="s">
        <v>48796</v>
      </c>
      <c r="B14090">
        <v>1605634</v>
      </c>
      <c r="C14090" s="1" t="s">
        <v>48797</v>
      </c>
      <c r="D14090" s="1" t="s">
        <v>48798</v>
      </c>
      <c r="E14090" s="1" t="s">
        <v>48799</v>
      </c>
      <c r="G14090" s="1" t="s">
        <v>66</v>
      </c>
      <c r="H14090" s="1" t="s">
        <v>48800</v>
      </c>
      <c r="I14090" s="1" t="s">
        <v>66</v>
      </c>
      <c r="J14090" s="1" t="s">
        <v>66</v>
      </c>
      <c r="K14090" s="1" t="s">
        <v>91</v>
      </c>
      <c r="L14090" s="1" t="s">
        <v>66</v>
      </c>
      <c r="M14090" s="1" t="s">
        <v>66</v>
      </c>
      <c r="N14090" s="1" t="s">
        <v>14918</v>
      </c>
      <c r="O14090" s="1" t="s">
        <v>66</v>
      </c>
      <c r="P14090" s="1" t="s">
        <v>66</v>
      </c>
      <c r="Q14090" s="1" t="s">
        <v>128</v>
      </c>
      <c r="R14090" s="1" t="s">
        <v>66</v>
      </c>
      <c r="S14090" s="1" t="s">
        <v>66</v>
      </c>
      <c r="T14090" s="1" t="s">
        <v>108687</v>
      </c>
      <c r="U14090" s="1" t="s">
        <v>66</v>
      </c>
      <c r="V14090" s="1" t="s">
        <v>66</v>
      </c>
      <c r="W14090" s="1" t="s">
        <v>129</v>
      </c>
      <c r="X14090" s="1" t="s">
        <v>66</v>
      </c>
      <c r="Y14090" s="1" t="s">
        <v>66</v>
      </c>
      <c r="Z14090">
        <v>1</v>
      </c>
      <c r="AA14090">
        <v>1</v>
      </c>
      <c r="AB14090" s="1" t="s">
        <v>130</v>
      </c>
      <c r="AC14090" s="1" t="s">
        <v>131</v>
      </c>
      <c r="AD14090" s="1" t="s">
        <v>48801</v>
      </c>
      <c r="AE14090" s="1" t="s">
        <v>48802</v>
      </c>
      <c r="AF14090" s="2">
        <v>42565</v>
      </c>
      <c r="AG14090" s="2">
        <v>42670</v>
      </c>
      <c r="AH14090">
        <v>1</v>
      </c>
      <c r="AI14090" s="2">
        <v>42648</v>
      </c>
      <c r="AJ14090" s="2">
        <v>42648</v>
      </c>
      <c r="AK14090" s="1" t="s">
        <v>134</v>
      </c>
      <c r="AL14090" s="1" t="s">
        <v>135</v>
      </c>
      <c r="AM14090" s="1" t="s">
        <v>136</v>
      </c>
      <c r="AN14090" s="1" t="s">
        <v>137</v>
      </c>
      <c r="AO14090" s="1" t="s">
        <v>138</v>
      </c>
      <c r="AP14090" s="1" t="s">
        <v>139</v>
      </c>
      <c r="AQ14090" s="1" t="s">
        <v>140</v>
      </c>
      <c r="AR14090" s="1" t="s">
        <v>99</v>
      </c>
      <c r="AS14090" s="1" t="s">
        <v>100</v>
      </c>
      <c r="AT14090" s="1" t="s">
        <v>101</v>
      </c>
      <c r="AU14090">
        <v>3000</v>
      </c>
      <c r="AV14090" s="1" t="s">
        <v>82</v>
      </c>
      <c r="AW14090">
        <v>3</v>
      </c>
      <c r="AX14090">
        <v>3</v>
      </c>
      <c r="AY14090">
        <v>0</v>
      </c>
      <c r="AZ14090" s="1" t="s">
        <v>142</v>
      </c>
      <c r="BA14090" s="1" t="s">
        <v>141</v>
      </c>
      <c r="BB14090" s="1" t="s">
        <v>120</v>
      </c>
      <c r="BC14090" s="1" t="s">
        <v>142</v>
      </c>
      <c r="BD14090" s="1" t="s">
        <v>66</v>
      </c>
      <c r="BE14090" s="1" t="s">
        <v>66</v>
      </c>
      <c r="BF14090" s="1" t="s">
        <v>66</v>
      </c>
      <c r="BG14090" s="1" t="s">
        <v>66</v>
      </c>
      <c r="BH14090" s="1" t="s">
        <v>66</v>
      </c>
      <c r="BI14090" s="1" t="s">
        <v>66</v>
      </c>
    </row>
    <row r="14091" spans="1:61" x14ac:dyDescent="0.45">
      <c r="A14091" s="1" t="s">
        <v>84469</v>
      </c>
      <c r="B14091">
        <v>1605648</v>
      </c>
      <c r="C14091" s="1" t="s">
        <v>84470</v>
      </c>
      <c r="D14091" s="1" t="s">
        <v>84471</v>
      </c>
      <c r="E14091" s="1" t="s">
        <v>48578</v>
      </c>
      <c r="F14091">
        <v>4</v>
      </c>
      <c r="G14091" s="1" t="s">
        <v>48579</v>
      </c>
      <c r="H14091" s="1" t="s">
        <v>84472</v>
      </c>
      <c r="I14091" s="1" t="s">
        <v>66</v>
      </c>
      <c r="J14091" s="1" t="s">
        <v>66</v>
      </c>
      <c r="K14091" s="1" t="s">
        <v>91</v>
      </c>
      <c r="L14091" s="1" t="s">
        <v>66</v>
      </c>
      <c r="M14091" s="1" t="s">
        <v>66</v>
      </c>
      <c r="N14091" s="1" t="s">
        <v>1508</v>
      </c>
      <c r="O14091" s="1" t="s">
        <v>66</v>
      </c>
      <c r="P14091" s="1" t="s">
        <v>66</v>
      </c>
      <c r="Q14091" s="1" t="s">
        <v>128</v>
      </c>
      <c r="R14091" s="1" t="s">
        <v>66</v>
      </c>
      <c r="S14091" s="1" t="s">
        <v>66</v>
      </c>
      <c r="T14091" s="1" t="s">
        <v>108687</v>
      </c>
      <c r="U14091" s="1" t="s">
        <v>66</v>
      </c>
      <c r="V14091" s="1" t="s">
        <v>66</v>
      </c>
      <c r="W14091" s="1" t="s">
        <v>129</v>
      </c>
      <c r="X14091" s="1" t="s">
        <v>66</v>
      </c>
      <c r="Y14091" s="1" t="s">
        <v>66</v>
      </c>
      <c r="Z14091">
        <v>1</v>
      </c>
      <c r="AA14091">
        <v>1</v>
      </c>
      <c r="AB14091" s="1" t="s">
        <v>130</v>
      </c>
      <c r="AC14091" s="1" t="s">
        <v>131</v>
      </c>
      <c r="AD14091" s="1" t="s">
        <v>48581</v>
      </c>
      <c r="AE14091" s="1" t="s">
        <v>48582</v>
      </c>
      <c r="AF14091" s="2">
        <v>42565</v>
      </c>
      <c r="AG14091" s="2">
        <v>43117</v>
      </c>
      <c r="AH14091">
        <v>1</v>
      </c>
      <c r="AI14091" s="2">
        <v>43103</v>
      </c>
      <c r="AJ14091" s="2">
        <v>43103</v>
      </c>
      <c r="AK14091" s="1" t="s">
        <v>134</v>
      </c>
      <c r="AL14091" s="1" t="s">
        <v>135</v>
      </c>
      <c r="AM14091" s="1" t="s">
        <v>136</v>
      </c>
      <c r="AN14091" s="1" t="s">
        <v>137</v>
      </c>
      <c r="AO14091" s="1" t="s">
        <v>138</v>
      </c>
      <c r="AP14091" s="1" t="s">
        <v>590</v>
      </c>
      <c r="AQ14091" s="1" t="s">
        <v>140</v>
      </c>
      <c r="AR14091" s="1" t="s">
        <v>99</v>
      </c>
      <c r="AS14091" s="1" t="s">
        <v>100</v>
      </c>
      <c r="AT14091" s="1" t="s">
        <v>101</v>
      </c>
      <c r="AU14091">
        <v>5500</v>
      </c>
      <c r="AV14091" s="1" t="s">
        <v>82</v>
      </c>
      <c r="AW14091">
        <v>3</v>
      </c>
      <c r="AX14091">
        <v>3</v>
      </c>
      <c r="AY14091">
        <v>0</v>
      </c>
      <c r="AZ14091" s="1" t="s">
        <v>631</v>
      </c>
      <c r="BA14091" s="1" t="s">
        <v>237</v>
      </c>
      <c r="BB14091" s="1" t="s">
        <v>1856</v>
      </c>
      <c r="BC14091" s="1" t="s">
        <v>631</v>
      </c>
      <c r="BD14091" s="1" t="s">
        <v>66</v>
      </c>
      <c r="BE14091" s="1" t="s">
        <v>66</v>
      </c>
      <c r="BF14091" s="1" t="s">
        <v>66</v>
      </c>
      <c r="BG14091" s="1" t="s">
        <v>66</v>
      </c>
      <c r="BH14091" s="1" t="s">
        <v>66</v>
      </c>
      <c r="BI14091" s="1" t="s">
        <v>66</v>
      </c>
    </row>
    <row r="14092" spans="1:61" x14ac:dyDescent="0.45">
      <c r="A14092" s="1" t="s">
        <v>83125</v>
      </c>
      <c r="B14092">
        <v>1605662</v>
      </c>
      <c r="C14092" s="1" t="s">
        <v>83126</v>
      </c>
      <c r="D14092" s="1" t="s">
        <v>83127</v>
      </c>
      <c r="E14092" s="1" t="s">
        <v>83128</v>
      </c>
      <c r="G14092" s="1" t="s">
        <v>66</v>
      </c>
      <c r="H14092" s="1" t="s">
        <v>83129</v>
      </c>
      <c r="I14092" s="1" t="s">
        <v>66</v>
      </c>
      <c r="J14092" s="1" t="s">
        <v>66</v>
      </c>
      <c r="K14092" s="1" t="s">
        <v>91</v>
      </c>
      <c r="L14092" s="1" t="s">
        <v>66</v>
      </c>
      <c r="M14092" s="1" t="s">
        <v>66</v>
      </c>
      <c r="N14092" s="1" t="s">
        <v>5448</v>
      </c>
      <c r="O14092" s="1" t="s">
        <v>66</v>
      </c>
      <c r="P14092" s="1" t="s">
        <v>66</v>
      </c>
      <c r="Q14092" s="1" t="s">
        <v>83130</v>
      </c>
      <c r="R14092" s="1" t="s">
        <v>44862</v>
      </c>
      <c r="S14092" s="1" t="s">
        <v>66</v>
      </c>
      <c r="T14092" s="1" t="s">
        <v>91</v>
      </c>
      <c r="U14092" s="1" t="s">
        <v>187</v>
      </c>
      <c r="V14092" s="1" t="s">
        <v>66</v>
      </c>
      <c r="W14092" s="1" t="s">
        <v>1083</v>
      </c>
      <c r="X14092" s="1" t="s">
        <v>44864</v>
      </c>
      <c r="Y14092" s="1" t="s">
        <v>66</v>
      </c>
      <c r="Z14092">
        <v>1</v>
      </c>
      <c r="AA14092">
        <v>2</v>
      </c>
      <c r="AB14092" s="1" t="s">
        <v>66</v>
      </c>
      <c r="AC14092" s="1" t="s">
        <v>66</v>
      </c>
      <c r="AD14092" s="1" t="s">
        <v>66</v>
      </c>
      <c r="AE14092" s="1" t="s">
        <v>66</v>
      </c>
      <c r="AF14092" s="2">
        <v>42565</v>
      </c>
      <c r="AG14092" s="2">
        <v>42815</v>
      </c>
      <c r="AH14092">
        <v>0</v>
      </c>
      <c r="AI14092" s="2"/>
      <c r="AJ14092" s="2"/>
      <c r="AK14092" s="1" t="s">
        <v>74</v>
      </c>
      <c r="AL14092" s="1" t="s">
        <v>75</v>
      </c>
      <c r="AM14092" s="1" t="s">
        <v>76</v>
      </c>
      <c r="AN14092" s="1" t="s">
        <v>66</v>
      </c>
      <c r="AO14092" s="1" t="s">
        <v>66</v>
      </c>
      <c r="AP14092" s="1" t="s">
        <v>119</v>
      </c>
      <c r="AQ14092" s="1" t="s">
        <v>66</v>
      </c>
      <c r="AR14092" s="1" t="s">
        <v>362</v>
      </c>
      <c r="AS14092" s="1" t="s">
        <v>80</v>
      </c>
      <c r="AT14092" s="1" t="s">
        <v>363</v>
      </c>
      <c r="AU14092">
        <v>600</v>
      </c>
      <c r="AV14092" s="1" t="s">
        <v>82</v>
      </c>
      <c r="AW14092">
        <v>3</v>
      </c>
      <c r="AX14092">
        <v>3</v>
      </c>
      <c r="AY14092">
        <v>0</v>
      </c>
      <c r="AZ14092" s="1" t="s">
        <v>66</v>
      </c>
      <c r="BA14092" s="1" t="s">
        <v>102</v>
      </c>
      <c r="BB14092" s="1" t="s">
        <v>141</v>
      </c>
      <c r="BC14092" s="1" t="s">
        <v>103</v>
      </c>
      <c r="BD14092" s="1" t="s">
        <v>66</v>
      </c>
      <c r="BE14092" s="1" t="s">
        <v>66</v>
      </c>
      <c r="BF14092" s="1" t="s">
        <v>66</v>
      </c>
      <c r="BG14092" s="1" t="s">
        <v>66</v>
      </c>
      <c r="BH14092" s="1" t="s">
        <v>66</v>
      </c>
      <c r="BI14092" s="1" t="s">
        <v>66</v>
      </c>
    </row>
    <row r="14093" spans="1:61" x14ac:dyDescent="0.45">
      <c r="A14093" s="1" t="s">
        <v>49332</v>
      </c>
      <c r="B14093">
        <v>1605665</v>
      </c>
      <c r="C14093" s="1" t="s">
        <v>49333</v>
      </c>
      <c r="D14093" s="1" t="s">
        <v>49334</v>
      </c>
      <c r="E14093" s="1" t="s">
        <v>49335</v>
      </c>
      <c r="G14093" s="1" t="s">
        <v>66</v>
      </c>
      <c r="H14093" s="1" t="s">
        <v>49336</v>
      </c>
      <c r="I14093" s="1" t="s">
        <v>66</v>
      </c>
      <c r="J14093" s="1" t="s">
        <v>66</v>
      </c>
      <c r="K14093" s="1" t="s">
        <v>91</v>
      </c>
      <c r="L14093" s="1" t="s">
        <v>66</v>
      </c>
      <c r="M14093" s="1" t="s">
        <v>66</v>
      </c>
      <c r="N14093" s="1" t="s">
        <v>12869</v>
      </c>
      <c r="O14093" s="1" t="s">
        <v>66</v>
      </c>
      <c r="P14093" s="1" t="s">
        <v>66</v>
      </c>
      <c r="Q14093" s="1" t="s">
        <v>49337</v>
      </c>
      <c r="R14093" s="1" t="s">
        <v>352</v>
      </c>
      <c r="S14093" s="1" t="s">
        <v>49338</v>
      </c>
      <c r="T14093" s="1" t="s">
        <v>91</v>
      </c>
      <c r="U14093" s="1" t="s">
        <v>108687</v>
      </c>
      <c r="V14093" s="1" t="s">
        <v>67</v>
      </c>
      <c r="W14093" s="1" t="s">
        <v>6177</v>
      </c>
      <c r="X14093" s="1" t="s">
        <v>354</v>
      </c>
      <c r="Y14093" s="1" t="s">
        <v>49339</v>
      </c>
      <c r="Z14093">
        <v>1</v>
      </c>
      <c r="AA14093">
        <v>3</v>
      </c>
      <c r="AB14093" s="1" t="s">
        <v>130</v>
      </c>
      <c r="AC14093" s="1" t="s">
        <v>325</v>
      </c>
      <c r="AD14093" s="1" t="s">
        <v>49340</v>
      </c>
      <c r="AE14093" s="1" t="s">
        <v>49341</v>
      </c>
      <c r="AF14093" s="2">
        <v>42565</v>
      </c>
      <c r="AG14093" s="2">
        <v>42845</v>
      </c>
      <c r="AH14093">
        <v>1</v>
      </c>
      <c r="AI14093" s="2">
        <v>42844</v>
      </c>
      <c r="AJ14093" s="2">
        <v>42844</v>
      </c>
      <c r="AK14093" s="1" t="s">
        <v>151</v>
      </c>
      <c r="AL14093" s="1" t="s">
        <v>152</v>
      </c>
      <c r="AM14093" s="1" t="s">
        <v>153</v>
      </c>
      <c r="AN14093" s="1" t="s">
        <v>358</v>
      </c>
      <c r="AO14093" s="1" t="s">
        <v>359</v>
      </c>
      <c r="AP14093" s="1" t="s">
        <v>344</v>
      </c>
      <c r="AQ14093" s="1" t="s">
        <v>345</v>
      </c>
      <c r="AR14093" s="1" t="s">
        <v>99</v>
      </c>
      <c r="AS14093" s="1" t="s">
        <v>100</v>
      </c>
      <c r="AT14093" s="1" t="s">
        <v>101</v>
      </c>
      <c r="AU14093">
        <v>1100</v>
      </c>
      <c r="AV14093" s="1" t="s">
        <v>82</v>
      </c>
      <c r="AW14093">
        <v>3</v>
      </c>
      <c r="AX14093">
        <v>3</v>
      </c>
      <c r="AY14093">
        <v>0</v>
      </c>
      <c r="AZ14093" s="1" t="s">
        <v>102</v>
      </c>
      <c r="BA14093" s="1" t="s">
        <v>102</v>
      </c>
      <c r="BB14093" s="1" t="s">
        <v>237</v>
      </c>
      <c r="BC14093" s="1" t="s">
        <v>142</v>
      </c>
      <c r="BD14093" s="1" t="s">
        <v>66</v>
      </c>
      <c r="BE14093" s="1" t="s">
        <v>66</v>
      </c>
      <c r="BF14093" s="1" t="s">
        <v>66</v>
      </c>
      <c r="BG14093" s="1" t="s">
        <v>66</v>
      </c>
      <c r="BH14093" s="1" t="s">
        <v>66</v>
      </c>
      <c r="BI14093" s="1" t="s">
        <v>66</v>
      </c>
    </row>
    <row r="14094" spans="1:61" x14ac:dyDescent="0.45">
      <c r="A14094" s="1" t="s">
        <v>48575</v>
      </c>
      <c r="B14094">
        <v>1605668</v>
      </c>
      <c r="C14094" s="1" t="s">
        <v>48576</v>
      </c>
      <c r="D14094" s="1" t="s">
        <v>48577</v>
      </c>
      <c r="E14094" s="1" t="s">
        <v>48578</v>
      </c>
      <c r="F14094">
        <v>4</v>
      </c>
      <c r="G14094" s="1" t="s">
        <v>48579</v>
      </c>
      <c r="H14094" s="1" t="s">
        <v>48580</v>
      </c>
      <c r="I14094" s="1" t="s">
        <v>66</v>
      </c>
      <c r="J14094" s="1" t="s">
        <v>66</v>
      </c>
      <c r="K14094" s="1" t="s">
        <v>91</v>
      </c>
      <c r="L14094" s="1" t="s">
        <v>66</v>
      </c>
      <c r="M14094" s="1" t="s">
        <v>66</v>
      </c>
      <c r="N14094" s="1" t="s">
        <v>399</v>
      </c>
      <c r="O14094" s="1" t="s">
        <v>66</v>
      </c>
      <c r="P14094" s="1" t="s">
        <v>66</v>
      </c>
      <c r="Q14094" s="1" t="s">
        <v>128</v>
      </c>
      <c r="R14094" s="1" t="s">
        <v>66</v>
      </c>
      <c r="S14094" s="1" t="s">
        <v>66</v>
      </c>
      <c r="T14094" s="1" t="s">
        <v>108687</v>
      </c>
      <c r="U14094" s="1" t="s">
        <v>66</v>
      </c>
      <c r="V14094" s="1" t="s">
        <v>66</v>
      </c>
      <c r="W14094" s="1" t="s">
        <v>129</v>
      </c>
      <c r="X14094" s="1" t="s">
        <v>66</v>
      </c>
      <c r="Y14094" s="1" t="s">
        <v>66</v>
      </c>
      <c r="Z14094">
        <v>1</v>
      </c>
      <c r="AA14094">
        <v>1</v>
      </c>
      <c r="AB14094" s="1" t="s">
        <v>130</v>
      </c>
      <c r="AC14094" s="1" t="s">
        <v>131</v>
      </c>
      <c r="AD14094" s="1" t="s">
        <v>48581</v>
      </c>
      <c r="AE14094" s="1" t="s">
        <v>48582</v>
      </c>
      <c r="AF14094" s="2">
        <v>42565</v>
      </c>
      <c r="AG14094" s="2">
        <v>43117</v>
      </c>
      <c r="AH14094">
        <v>1</v>
      </c>
      <c r="AI14094" s="2">
        <v>43103</v>
      </c>
      <c r="AJ14094" s="2">
        <v>43103</v>
      </c>
      <c r="AK14094" s="1" t="s">
        <v>134</v>
      </c>
      <c r="AL14094" s="1" t="s">
        <v>135</v>
      </c>
      <c r="AM14094" s="1" t="s">
        <v>136</v>
      </c>
      <c r="AN14094" s="1" t="s">
        <v>137</v>
      </c>
      <c r="AO14094" s="1" t="s">
        <v>138</v>
      </c>
      <c r="AP14094" s="1" t="s">
        <v>590</v>
      </c>
      <c r="AQ14094" s="1" t="s">
        <v>140</v>
      </c>
      <c r="AR14094" s="1" t="s">
        <v>99</v>
      </c>
      <c r="AS14094" s="1" t="s">
        <v>212</v>
      </c>
      <c r="AT14094" s="1" t="s">
        <v>213</v>
      </c>
      <c r="AU14094">
        <v>5500</v>
      </c>
      <c r="AV14094" s="1" t="s">
        <v>82</v>
      </c>
      <c r="AW14094">
        <v>3</v>
      </c>
      <c r="AX14094">
        <v>3</v>
      </c>
      <c r="AY14094">
        <v>0</v>
      </c>
      <c r="AZ14094" s="1" t="s">
        <v>631</v>
      </c>
      <c r="BA14094" s="1" t="s">
        <v>237</v>
      </c>
      <c r="BB14094" s="1" t="s">
        <v>631</v>
      </c>
      <c r="BC14094" s="1" t="s">
        <v>1856</v>
      </c>
      <c r="BD14094" s="1" t="s">
        <v>66</v>
      </c>
      <c r="BE14094" s="1" t="s">
        <v>66</v>
      </c>
      <c r="BF14094" s="1" t="s">
        <v>66</v>
      </c>
      <c r="BG14094" s="1" t="s">
        <v>66</v>
      </c>
      <c r="BH14094" s="1" t="s">
        <v>66</v>
      </c>
      <c r="BI14094" s="1" t="s">
        <v>66</v>
      </c>
    </row>
    <row r="14095" spans="1:61" x14ac:dyDescent="0.45">
      <c r="A14095" s="1" t="s">
        <v>55204</v>
      </c>
      <c r="B14095">
        <v>1605678</v>
      </c>
      <c r="C14095" s="1" t="s">
        <v>55205</v>
      </c>
      <c r="D14095" s="1" t="s">
        <v>55206</v>
      </c>
      <c r="E14095" s="1" t="s">
        <v>55207</v>
      </c>
      <c r="G14095" s="1" t="s">
        <v>66</v>
      </c>
      <c r="H14095" s="1" t="s">
        <v>55208</v>
      </c>
      <c r="I14095" s="1" t="s">
        <v>66</v>
      </c>
      <c r="J14095" s="1" t="s">
        <v>66</v>
      </c>
      <c r="K14095" s="1" t="s">
        <v>91</v>
      </c>
      <c r="L14095" s="1" t="s">
        <v>66</v>
      </c>
      <c r="M14095" s="1" t="s">
        <v>66</v>
      </c>
      <c r="N14095" s="1" t="s">
        <v>8214</v>
      </c>
      <c r="O14095" s="1" t="s">
        <v>66</v>
      </c>
      <c r="P14095" s="1" t="s">
        <v>66</v>
      </c>
      <c r="Q14095" s="1" t="s">
        <v>128</v>
      </c>
      <c r="R14095" s="1" t="s">
        <v>66</v>
      </c>
      <c r="S14095" s="1" t="s">
        <v>66</v>
      </c>
      <c r="T14095" s="1" t="s">
        <v>108687</v>
      </c>
      <c r="U14095" s="1" t="s">
        <v>66</v>
      </c>
      <c r="V14095" s="1" t="s">
        <v>66</v>
      </c>
      <c r="W14095" s="1" t="s">
        <v>129</v>
      </c>
      <c r="X14095" s="1" t="s">
        <v>66</v>
      </c>
      <c r="Y14095" s="1" t="s">
        <v>66</v>
      </c>
      <c r="Z14095">
        <v>1</v>
      </c>
      <c r="AA14095">
        <v>1</v>
      </c>
      <c r="AB14095" s="1" t="s">
        <v>130</v>
      </c>
      <c r="AC14095" s="1" t="s">
        <v>325</v>
      </c>
      <c r="AD14095" s="1" t="s">
        <v>55209</v>
      </c>
      <c r="AE14095" s="1" t="s">
        <v>48802</v>
      </c>
      <c r="AF14095" s="2">
        <v>42565</v>
      </c>
      <c r="AG14095" s="2">
        <v>42676</v>
      </c>
      <c r="AH14095">
        <v>1</v>
      </c>
      <c r="AI14095" s="2">
        <v>42676</v>
      </c>
      <c r="AJ14095" s="2">
        <v>42676</v>
      </c>
      <c r="AK14095" s="1" t="s">
        <v>134</v>
      </c>
      <c r="AL14095" s="1" t="s">
        <v>135</v>
      </c>
      <c r="AM14095" s="1" t="s">
        <v>136</v>
      </c>
      <c r="AN14095" s="1" t="s">
        <v>137</v>
      </c>
      <c r="AO14095" s="1" t="s">
        <v>138</v>
      </c>
      <c r="AP14095" s="1" t="s">
        <v>581</v>
      </c>
      <c r="AQ14095" s="1" t="s">
        <v>140</v>
      </c>
      <c r="AR14095" s="1" t="s">
        <v>99</v>
      </c>
      <c r="AS14095" s="1" t="s">
        <v>401</v>
      </c>
      <c r="AT14095" s="1" t="s">
        <v>81</v>
      </c>
      <c r="AU14095">
        <v>600</v>
      </c>
      <c r="AV14095" s="1" t="s">
        <v>82</v>
      </c>
      <c r="AW14095">
        <v>3</v>
      </c>
      <c r="AX14095">
        <v>3</v>
      </c>
      <c r="AY14095">
        <v>0</v>
      </c>
      <c r="AZ14095" s="1" t="s">
        <v>66</v>
      </c>
      <c r="BA14095" s="1" t="s">
        <v>141</v>
      </c>
      <c r="BB14095" s="1" t="s">
        <v>103</v>
      </c>
      <c r="BC14095" s="1" t="s">
        <v>237</v>
      </c>
      <c r="BD14095" s="1" t="s">
        <v>66</v>
      </c>
      <c r="BE14095" s="1" t="s">
        <v>66</v>
      </c>
      <c r="BF14095" s="1" t="s">
        <v>66</v>
      </c>
      <c r="BG14095" s="1" t="s">
        <v>66</v>
      </c>
      <c r="BH14095" s="1" t="s">
        <v>66</v>
      </c>
      <c r="BI14095" s="1" t="s">
        <v>66</v>
      </c>
    </row>
    <row r="14096" spans="1:61" x14ac:dyDescent="0.45">
      <c r="A14096" s="1" t="s">
        <v>83148</v>
      </c>
      <c r="B14096">
        <v>1605682</v>
      </c>
      <c r="C14096" s="1" t="s">
        <v>83149</v>
      </c>
      <c r="D14096" s="1" t="s">
        <v>83150</v>
      </c>
      <c r="E14096" s="1" t="s">
        <v>48578</v>
      </c>
      <c r="F14096">
        <v>4</v>
      </c>
      <c r="G14096" s="1" t="s">
        <v>48579</v>
      </c>
      <c r="H14096" s="1" t="s">
        <v>128</v>
      </c>
      <c r="I14096" s="1" t="s">
        <v>66</v>
      </c>
      <c r="J14096" s="1" t="s">
        <v>66</v>
      </c>
      <c r="K14096" s="1" t="s">
        <v>108687</v>
      </c>
      <c r="L14096" s="1" t="s">
        <v>66</v>
      </c>
      <c r="M14096" s="1" t="s">
        <v>66</v>
      </c>
      <c r="N14096" s="1" t="s">
        <v>129</v>
      </c>
      <c r="O14096" s="1" t="s">
        <v>66</v>
      </c>
      <c r="P14096" s="1" t="s">
        <v>66</v>
      </c>
      <c r="Q14096" s="1" t="s">
        <v>83151</v>
      </c>
      <c r="R14096" s="1" t="s">
        <v>66</v>
      </c>
      <c r="S14096" s="1" t="s">
        <v>66</v>
      </c>
      <c r="T14096" s="1" t="s">
        <v>91</v>
      </c>
      <c r="U14096" s="1" t="s">
        <v>66</v>
      </c>
      <c r="V14096" s="1" t="s">
        <v>66</v>
      </c>
      <c r="W14096" s="1" t="s">
        <v>49839</v>
      </c>
      <c r="X14096" s="1" t="s">
        <v>66</v>
      </c>
      <c r="Y14096" s="1" t="s">
        <v>66</v>
      </c>
      <c r="Z14096">
        <v>1</v>
      </c>
      <c r="AA14096">
        <v>1</v>
      </c>
      <c r="AB14096" s="1" t="s">
        <v>130</v>
      </c>
      <c r="AC14096" s="1" t="s">
        <v>131</v>
      </c>
      <c r="AD14096" s="1" t="s">
        <v>48581</v>
      </c>
      <c r="AE14096" s="1" t="s">
        <v>48582</v>
      </c>
      <c r="AF14096" s="2">
        <v>42565</v>
      </c>
      <c r="AG14096" s="2">
        <v>43117</v>
      </c>
      <c r="AH14096">
        <v>1</v>
      </c>
      <c r="AI14096" s="2">
        <v>43103</v>
      </c>
      <c r="AJ14096" s="2">
        <v>43103</v>
      </c>
      <c r="AK14096" s="1" t="s">
        <v>134</v>
      </c>
      <c r="AL14096" s="1" t="s">
        <v>135</v>
      </c>
      <c r="AM14096" s="1" t="s">
        <v>136</v>
      </c>
      <c r="AN14096" s="1" t="s">
        <v>137</v>
      </c>
      <c r="AO14096" s="1" t="s">
        <v>138</v>
      </c>
      <c r="AP14096" s="1" t="s">
        <v>590</v>
      </c>
      <c r="AQ14096" s="1" t="s">
        <v>98</v>
      </c>
      <c r="AR14096" s="1" t="s">
        <v>99</v>
      </c>
      <c r="AS14096" s="1" t="s">
        <v>212</v>
      </c>
      <c r="AT14096" s="1" t="s">
        <v>213</v>
      </c>
      <c r="AU14096">
        <v>5500</v>
      </c>
      <c r="AV14096" s="1" t="s">
        <v>82</v>
      </c>
      <c r="AW14096">
        <v>3</v>
      </c>
      <c r="AX14096">
        <v>3</v>
      </c>
      <c r="AY14096">
        <v>0</v>
      </c>
      <c r="AZ14096" s="1" t="s">
        <v>631</v>
      </c>
      <c r="BA14096" s="1" t="s">
        <v>237</v>
      </c>
      <c r="BB14096" s="1" t="s">
        <v>1856</v>
      </c>
      <c r="BC14096" s="1" t="s">
        <v>631</v>
      </c>
      <c r="BD14096" s="1" t="s">
        <v>66</v>
      </c>
      <c r="BE14096" s="1" t="s">
        <v>66</v>
      </c>
      <c r="BF14096" s="1" t="s">
        <v>66</v>
      </c>
      <c r="BG14096" s="1" t="s">
        <v>66</v>
      </c>
      <c r="BH14096" s="1" t="s">
        <v>66</v>
      </c>
      <c r="BI14096" s="1" t="s">
        <v>66</v>
      </c>
    </row>
    <row r="14097" spans="1:61" x14ac:dyDescent="0.45">
      <c r="A14097" s="1" t="s">
        <v>49876</v>
      </c>
      <c r="B14097">
        <v>1605694</v>
      </c>
      <c r="C14097" s="1" t="s">
        <v>49877</v>
      </c>
      <c r="D14097" s="1" t="s">
        <v>49878</v>
      </c>
      <c r="E14097" s="1" t="s">
        <v>49879</v>
      </c>
      <c r="G14097" s="1" t="s">
        <v>66</v>
      </c>
      <c r="H14097" s="1" t="s">
        <v>49880</v>
      </c>
      <c r="I14097" s="1" t="s">
        <v>66</v>
      </c>
      <c r="J14097" s="1" t="s">
        <v>66</v>
      </c>
      <c r="K14097" s="1" t="s">
        <v>91</v>
      </c>
      <c r="L14097" s="1" t="s">
        <v>66</v>
      </c>
      <c r="M14097" s="1" t="s">
        <v>66</v>
      </c>
      <c r="N14097" s="1" t="s">
        <v>92</v>
      </c>
      <c r="O14097" s="1" t="s">
        <v>66</v>
      </c>
      <c r="P14097" s="1" t="s">
        <v>66</v>
      </c>
      <c r="Q14097" s="1" t="s">
        <v>14025</v>
      </c>
      <c r="R14097" s="1" t="s">
        <v>94</v>
      </c>
      <c r="S14097" s="1" t="s">
        <v>95</v>
      </c>
      <c r="T14097" s="1" t="s">
        <v>96</v>
      </c>
      <c r="U14097" s="1" t="s">
        <v>96</v>
      </c>
      <c r="V14097" s="1" t="s">
        <v>96</v>
      </c>
      <c r="W14097" s="1" t="s">
        <v>926</v>
      </c>
      <c r="X14097" s="1" t="s">
        <v>926</v>
      </c>
      <c r="Y14097" s="1" t="s">
        <v>926</v>
      </c>
      <c r="Z14097">
        <v>1</v>
      </c>
      <c r="AA14097">
        <v>3</v>
      </c>
      <c r="AB14097" s="1" t="s">
        <v>25262</v>
      </c>
      <c r="AC14097" s="1" t="s">
        <v>66</v>
      </c>
      <c r="AD14097" s="1" t="s">
        <v>66</v>
      </c>
      <c r="AE14097" s="1" t="s">
        <v>66</v>
      </c>
      <c r="AF14097" s="2">
        <v>42568</v>
      </c>
      <c r="AG14097" s="2">
        <v>42571</v>
      </c>
      <c r="AH14097">
        <v>0</v>
      </c>
      <c r="AI14097" s="2"/>
      <c r="AJ14097" s="2"/>
      <c r="AK14097" s="1" t="s">
        <v>74</v>
      </c>
      <c r="AL14097" s="1" t="s">
        <v>75</v>
      </c>
      <c r="AM14097" s="1" t="s">
        <v>76</v>
      </c>
      <c r="AN14097" s="1" t="s">
        <v>66</v>
      </c>
      <c r="AO14097" s="1" t="s">
        <v>66</v>
      </c>
      <c r="AP14097" s="1" t="s">
        <v>98</v>
      </c>
      <c r="AQ14097" s="1" t="s">
        <v>66</v>
      </c>
      <c r="AR14097" s="1" t="s">
        <v>362</v>
      </c>
      <c r="AS14097" s="1" t="s">
        <v>80</v>
      </c>
      <c r="AT14097" s="1" t="s">
        <v>363</v>
      </c>
      <c r="AU14097">
        <v>500</v>
      </c>
      <c r="AV14097" s="1" t="s">
        <v>82</v>
      </c>
      <c r="AW14097">
        <v>3</v>
      </c>
      <c r="AX14097">
        <v>3</v>
      </c>
      <c r="AY14097">
        <v>0</v>
      </c>
      <c r="AZ14097" s="1" t="s">
        <v>66</v>
      </c>
      <c r="BA14097" s="1" t="s">
        <v>173</v>
      </c>
      <c r="BB14097" s="1" t="s">
        <v>121</v>
      </c>
      <c r="BC14097" s="1" t="s">
        <v>104</v>
      </c>
      <c r="BD14097" s="1" t="s">
        <v>66</v>
      </c>
      <c r="BE14097" s="1" t="s">
        <v>66</v>
      </c>
      <c r="BF14097" s="1" t="s">
        <v>66</v>
      </c>
      <c r="BG14097" s="1" t="s">
        <v>66</v>
      </c>
      <c r="BH14097" s="1" t="s">
        <v>66</v>
      </c>
      <c r="BI14097" s="1" t="s">
        <v>66</v>
      </c>
    </row>
    <row r="14098" spans="1:61" x14ac:dyDescent="0.45">
      <c r="A14098" s="1" t="s">
        <v>49205</v>
      </c>
      <c r="B14098">
        <v>1605696</v>
      </c>
      <c r="C14098" s="1" t="s">
        <v>49206</v>
      </c>
      <c r="D14098" s="1" t="s">
        <v>49207</v>
      </c>
      <c r="E14098" s="1" t="s">
        <v>49208</v>
      </c>
      <c r="G14098" s="1" t="s">
        <v>66</v>
      </c>
      <c r="H14098" s="1" t="s">
        <v>49209</v>
      </c>
      <c r="I14098" s="1" t="s">
        <v>49210</v>
      </c>
      <c r="J14098" s="1" t="s">
        <v>66</v>
      </c>
      <c r="K14098" s="1" t="s">
        <v>91</v>
      </c>
      <c r="L14098" s="1" t="s">
        <v>91</v>
      </c>
      <c r="M14098" s="1" t="s">
        <v>66</v>
      </c>
      <c r="N14098" s="1" t="s">
        <v>66</v>
      </c>
      <c r="O14098" s="1" t="s">
        <v>66</v>
      </c>
      <c r="P14098" s="1" t="s">
        <v>66</v>
      </c>
      <c r="Q14098" s="1" t="s">
        <v>49211</v>
      </c>
      <c r="R14098" s="1" t="s">
        <v>49212</v>
      </c>
      <c r="S14098" s="1" t="s">
        <v>49213</v>
      </c>
      <c r="T14098" s="1" t="s">
        <v>91</v>
      </c>
      <c r="U14098" s="1" t="s">
        <v>108687</v>
      </c>
      <c r="V14098" s="1" t="s">
        <v>108687</v>
      </c>
      <c r="W14098" s="1" t="s">
        <v>9341</v>
      </c>
      <c r="X14098" s="1" t="s">
        <v>457</v>
      </c>
      <c r="Y14098" s="1" t="s">
        <v>457</v>
      </c>
      <c r="Z14098">
        <v>2</v>
      </c>
      <c r="AA14098">
        <v>5</v>
      </c>
      <c r="AB14098" s="1" t="s">
        <v>648</v>
      </c>
      <c r="AC14098" s="1" t="s">
        <v>264</v>
      </c>
      <c r="AD14098" s="1" t="s">
        <v>49214</v>
      </c>
      <c r="AE14098" s="1" t="s">
        <v>38997</v>
      </c>
      <c r="AF14098" s="2">
        <v>42568</v>
      </c>
      <c r="AG14098" s="2">
        <v>42596</v>
      </c>
      <c r="AH14098">
        <v>0</v>
      </c>
      <c r="AI14098" s="2"/>
      <c r="AJ14098" s="2"/>
      <c r="AK14098" s="1" t="s">
        <v>74</v>
      </c>
      <c r="AL14098" s="1" t="s">
        <v>75</v>
      </c>
      <c r="AM14098" s="1" t="s">
        <v>76</v>
      </c>
      <c r="AN14098" s="1" t="s">
        <v>66</v>
      </c>
      <c r="AO14098" s="1" t="s">
        <v>7690</v>
      </c>
      <c r="AP14098" s="1" t="s">
        <v>78</v>
      </c>
      <c r="AQ14098" s="1" t="s">
        <v>427</v>
      </c>
      <c r="AR14098" s="1" t="s">
        <v>99</v>
      </c>
      <c r="AS14098" s="1" t="s">
        <v>412</v>
      </c>
      <c r="AT14098" s="1" t="s">
        <v>101</v>
      </c>
      <c r="AU14098">
        <v>700</v>
      </c>
      <c r="AV14098" s="1" t="s">
        <v>82</v>
      </c>
      <c r="AW14098">
        <v>3</v>
      </c>
      <c r="AX14098">
        <v>3</v>
      </c>
      <c r="AY14098">
        <v>0</v>
      </c>
      <c r="AZ14098" s="1" t="s">
        <v>236</v>
      </c>
      <c r="BA14098" s="1" t="s">
        <v>236</v>
      </c>
      <c r="BB14098" s="1" t="s">
        <v>173</v>
      </c>
      <c r="BC14098" s="1" t="s">
        <v>84</v>
      </c>
      <c r="BD14098" s="1" t="s">
        <v>66</v>
      </c>
      <c r="BE14098" s="1" t="s">
        <v>66</v>
      </c>
      <c r="BF14098" s="1" t="s">
        <v>66</v>
      </c>
      <c r="BG14098" s="1" t="s">
        <v>66</v>
      </c>
      <c r="BH14098" s="1" t="s">
        <v>66</v>
      </c>
      <c r="BI14098" s="1" t="s">
        <v>66</v>
      </c>
    </row>
    <row r="14099" spans="1:61" x14ac:dyDescent="0.45">
      <c r="A14099" s="1" t="s">
        <v>103868</v>
      </c>
      <c r="B14099">
        <v>1605705</v>
      </c>
      <c r="C14099" s="1" t="s">
        <v>103869</v>
      </c>
      <c r="D14099" s="1" t="s">
        <v>103870</v>
      </c>
      <c r="E14099" s="1" t="s">
        <v>53826</v>
      </c>
      <c r="F14099">
        <v>2</v>
      </c>
      <c r="G14099" s="1" t="s">
        <v>53823</v>
      </c>
      <c r="H14099" s="1" t="s">
        <v>103871</v>
      </c>
      <c r="I14099" s="1" t="s">
        <v>66</v>
      </c>
      <c r="J14099" s="1" t="s">
        <v>66</v>
      </c>
      <c r="K14099" s="1" t="s">
        <v>91</v>
      </c>
      <c r="L14099" s="1" t="s">
        <v>66</v>
      </c>
      <c r="M14099" s="1" t="s">
        <v>66</v>
      </c>
      <c r="N14099" s="1" t="s">
        <v>43488</v>
      </c>
      <c r="O14099" s="1" t="s">
        <v>66</v>
      </c>
      <c r="P14099" s="1" t="s">
        <v>66</v>
      </c>
      <c r="Q14099" s="1" t="s">
        <v>128</v>
      </c>
      <c r="R14099" s="1" t="s">
        <v>66</v>
      </c>
      <c r="S14099" s="1" t="s">
        <v>66</v>
      </c>
      <c r="T14099" s="1" t="s">
        <v>108687</v>
      </c>
      <c r="U14099" s="1" t="s">
        <v>66</v>
      </c>
      <c r="V14099" s="1" t="s">
        <v>66</v>
      </c>
      <c r="W14099" s="1" t="s">
        <v>129</v>
      </c>
      <c r="X14099" s="1" t="s">
        <v>66</v>
      </c>
      <c r="Y14099" s="1" t="s">
        <v>66</v>
      </c>
      <c r="Z14099">
        <v>1</v>
      </c>
      <c r="AA14099">
        <v>1</v>
      </c>
      <c r="AB14099" s="1" t="s">
        <v>130</v>
      </c>
      <c r="AC14099" s="1" t="s">
        <v>614</v>
      </c>
      <c r="AD14099" s="1" t="s">
        <v>53828</v>
      </c>
      <c r="AE14099" s="1" t="s">
        <v>52383</v>
      </c>
      <c r="AF14099" s="2">
        <v>42569</v>
      </c>
      <c r="AG14099" s="2">
        <v>42831</v>
      </c>
      <c r="AH14099">
        <v>1</v>
      </c>
      <c r="AI14099" s="2">
        <v>42828</v>
      </c>
      <c r="AJ14099" s="2">
        <v>42828</v>
      </c>
      <c r="AK14099" s="1" t="s">
        <v>134</v>
      </c>
      <c r="AL14099" s="1" t="s">
        <v>135</v>
      </c>
      <c r="AM14099" s="1" t="s">
        <v>136</v>
      </c>
      <c r="AN14099" s="1" t="s">
        <v>137</v>
      </c>
      <c r="AO14099" s="1" t="s">
        <v>138</v>
      </c>
      <c r="AP14099" s="1" t="s">
        <v>139</v>
      </c>
      <c r="AQ14099" s="1" t="s">
        <v>140</v>
      </c>
      <c r="AR14099" s="1" t="s">
        <v>99</v>
      </c>
      <c r="AS14099" s="1" t="s">
        <v>100</v>
      </c>
      <c r="AT14099" s="1" t="s">
        <v>101</v>
      </c>
      <c r="AU14099">
        <v>1900</v>
      </c>
      <c r="AV14099" s="1" t="s">
        <v>82</v>
      </c>
      <c r="AW14099">
        <v>3</v>
      </c>
      <c r="AX14099">
        <v>3</v>
      </c>
      <c r="AY14099">
        <v>0</v>
      </c>
      <c r="AZ14099" s="1" t="s">
        <v>237</v>
      </c>
      <c r="BA14099" s="1" t="s">
        <v>103</v>
      </c>
      <c r="BB14099" s="1" t="s">
        <v>237</v>
      </c>
      <c r="BC14099" s="1" t="s">
        <v>104</v>
      </c>
      <c r="BD14099" s="1" t="s">
        <v>66</v>
      </c>
      <c r="BE14099" s="1" t="s">
        <v>66</v>
      </c>
      <c r="BF14099" s="1" t="s">
        <v>66</v>
      </c>
      <c r="BG14099" s="1" t="s">
        <v>66</v>
      </c>
      <c r="BH14099" s="1" t="s">
        <v>66</v>
      </c>
      <c r="BI14099" s="1" t="s">
        <v>66</v>
      </c>
    </row>
    <row r="14100" spans="1:61" x14ac:dyDescent="0.45">
      <c r="A14100" s="1" t="s">
        <v>83119</v>
      </c>
      <c r="B14100">
        <v>1605718</v>
      </c>
      <c r="C14100" s="1" t="s">
        <v>83120</v>
      </c>
      <c r="D14100" s="1" t="s">
        <v>83121</v>
      </c>
      <c r="E14100" s="1" t="s">
        <v>83122</v>
      </c>
      <c r="G14100" s="1" t="s">
        <v>66</v>
      </c>
      <c r="H14100" s="1" t="s">
        <v>83123</v>
      </c>
      <c r="I14100" s="1" t="s">
        <v>66</v>
      </c>
      <c r="J14100" s="1" t="s">
        <v>66</v>
      </c>
      <c r="K14100" s="1" t="s">
        <v>91</v>
      </c>
      <c r="L14100" s="1" t="s">
        <v>66</v>
      </c>
      <c r="M14100" s="1" t="s">
        <v>66</v>
      </c>
      <c r="N14100" s="1" t="s">
        <v>6485</v>
      </c>
      <c r="O14100" s="1" t="s">
        <v>66</v>
      </c>
      <c r="P14100" s="1" t="s">
        <v>66</v>
      </c>
      <c r="Q14100" s="1" t="s">
        <v>128</v>
      </c>
      <c r="R14100" s="1" t="s">
        <v>66</v>
      </c>
      <c r="S14100" s="1" t="s">
        <v>66</v>
      </c>
      <c r="T14100" s="1" t="s">
        <v>108687</v>
      </c>
      <c r="U14100" s="1" t="s">
        <v>66</v>
      </c>
      <c r="V14100" s="1" t="s">
        <v>66</v>
      </c>
      <c r="W14100" s="1" t="s">
        <v>129</v>
      </c>
      <c r="X14100" s="1" t="s">
        <v>66</v>
      </c>
      <c r="Y14100" s="1" t="s">
        <v>66</v>
      </c>
      <c r="Z14100">
        <v>1</v>
      </c>
      <c r="AA14100">
        <v>1</v>
      </c>
      <c r="AB14100" s="1" t="s">
        <v>130</v>
      </c>
      <c r="AC14100" s="1" t="s">
        <v>209</v>
      </c>
      <c r="AD14100" s="1" t="s">
        <v>83124</v>
      </c>
      <c r="AE14100" s="1" t="s">
        <v>49709</v>
      </c>
      <c r="AF14100" s="2">
        <v>42570</v>
      </c>
      <c r="AG14100" s="2">
        <v>42695</v>
      </c>
      <c r="AH14100">
        <v>2</v>
      </c>
      <c r="AI14100" s="2">
        <v>42576</v>
      </c>
      <c r="AJ14100" s="2">
        <v>42691</v>
      </c>
      <c r="AK14100" s="1" t="s">
        <v>134</v>
      </c>
      <c r="AL14100" s="1" t="s">
        <v>135</v>
      </c>
      <c r="AM14100" s="1" t="s">
        <v>136</v>
      </c>
      <c r="AN14100" s="1" t="s">
        <v>137</v>
      </c>
      <c r="AO14100" s="1" t="s">
        <v>1814</v>
      </c>
      <c r="AP14100" s="1" t="s">
        <v>1411</v>
      </c>
      <c r="AQ14100" s="1" t="s">
        <v>140</v>
      </c>
      <c r="AR14100" s="1" t="s">
        <v>99</v>
      </c>
      <c r="AS14100" s="1" t="s">
        <v>212</v>
      </c>
      <c r="AT14100" s="1" t="s">
        <v>213</v>
      </c>
      <c r="AU14100">
        <v>1000</v>
      </c>
      <c r="AV14100" s="1" t="s">
        <v>82</v>
      </c>
      <c r="AW14100">
        <v>3</v>
      </c>
      <c r="AX14100">
        <v>3</v>
      </c>
      <c r="AY14100">
        <v>0</v>
      </c>
      <c r="AZ14100" s="1" t="s">
        <v>103</v>
      </c>
      <c r="BA14100" s="1" t="s">
        <v>103</v>
      </c>
      <c r="BB14100" s="1" t="s">
        <v>194</v>
      </c>
      <c r="BC14100" s="1" t="s">
        <v>142</v>
      </c>
      <c r="BD14100" s="1" t="s">
        <v>66</v>
      </c>
      <c r="BE14100" s="1" t="s">
        <v>66</v>
      </c>
      <c r="BF14100" s="1" t="s">
        <v>66</v>
      </c>
      <c r="BG14100" s="1" t="s">
        <v>66</v>
      </c>
      <c r="BH14100" s="1" t="s">
        <v>66</v>
      </c>
      <c r="BI14100" s="1" t="s">
        <v>66</v>
      </c>
    </row>
    <row r="14101" spans="1:61" x14ac:dyDescent="0.45">
      <c r="A14101" s="1" t="s">
        <v>51791</v>
      </c>
      <c r="B14101">
        <v>1605728</v>
      </c>
      <c r="C14101" s="1" t="s">
        <v>51792</v>
      </c>
      <c r="D14101" s="1" t="s">
        <v>51793</v>
      </c>
      <c r="E14101" s="1" t="s">
        <v>51794</v>
      </c>
      <c r="F14101">
        <v>2</v>
      </c>
      <c r="G14101" s="1" t="s">
        <v>51791</v>
      </c>
      <c r="H14101" s="1" t="s">
        <v>51795</v>
      </c>
      <c r="I14101" s="1" t="s">
        <v>66</v>
      </c>
      <c r="J14101" s="1" t="s">
        <v>66</v>
      </c>
      <c r="K14101" s="1" t="s">
        <v>67</v>
      </c>
      <c r="L14101" s="1" t="s">
        <v>66</v>
      </c>
      <c r="M14101" s="1" t="s">
        <v>66</v>
      </c>
      <c r="N14101" s="1" t="s">
        <v>9384</v>
      </c>
      <c r="O14101" s="1" t="s">
        <v>66</v>
      </c>
      <c r="P14101" s="1" t="s">
        <v>66</v>
      </c>
      <c r="Q14101" s="1" t="s">
        <v>35227</v>
      </c>
      <c r="R14101" s="1" t="s">
        <v>51796</v>
      </c>
      <c r="S14101" s="1" t="s">
        <v>51797</v>
      </c>
      <c r="T14101" s="1" t="s">
        <v>67</v>
      </c>
      <c r="U14101" s="1" t="s">
        <v>187</v>
      </c>
      <c r="V14101" s="1" t="s">
        <v>108687</v>
      </c>
      <c r="W14101" s="1" t="s">
        <v>51798</v>
      </c>
      <c r="X14101" s="1" t="s">
        <v>28001</v>
      </c>
      <c r="Y14101" s="1" t="s">
        <v>28001</v>
      </c>
      <c r="Z14101">
        <v>1</v>
      </c>
      <c r="AA14101">
        <v>7</v>
      </c>
      <c r="AB14101" s="1" t="s">
        <v>130</v>
      </c>
      <c r="AC14101" s="1" t="s">
        <v>165</v>
      </c>
      <c r="AD14101" s="1" t="s">
        <v>51799</v>
      </c>
      <c r="AE14101" s="1" t="s">
        <v>49709</v>
      </c>
      <c r="AF14101" s="2">
        <v>42571</v>
      </c>
      <c r="AG14101" s="2">
        <v>42831</v>
      </c>
      <c r="AH14101">
        <v>1</v>
      </c>
      <c r="AI14101" s="2">
        <v>42709</v>
      </c>
      <c r="AJ14101" s="2">
        <v>42709</v>
      </c>
      <c r="AK14101" s="1" t="s">
        <v>74</v>
      </c>
      <c r="AL14101" s="1" t="s">
        <v>651</v>
      </c>
      <c r="AM14101" s="1" t="s">
        <v>652</v>
      </c>
      <c r="AN14101" s="1" t="s">
        <v>653</v>
      </c>
      <c r="AO14101" s="1" t="s">
        <v>654</v>
      </c>
      <c r="AP14101" s="1" t="s">
        <v>108690</v>
      </c>
      <c r="AQ14101" s="1" t="s">
        <v>427</v>
      </c>
      <c r="AR14101" s="1" t="s">
        <v>99</v>
      </c>
      <c r="AS14101" s="1" t="s">
        <v>100</v>
      </c>
      <c r="AT14101" s="1" t="s">
        <v>101</v>
      </c>
      <c r="AU14101">
        <v>1200</v>
      </c>
      <c r="AV14101" s="1" t="s">
        <v>82</v>
      </c>
      <c r="AW14101">
        <v>3</v>
      </c>
      <c r="AX14101">
        <v>3</v>
      </c>
      <c r="AY14101">
        <v>0</v>
      </c>
      <c r="AZ14101" s="1" t="s">
        <v>103</v>
      </c>
      <c r="BA14101" s="1" t="s">
        <v>103</v>
      </c>
      <c r="BB14101" s="1" t="s">
        <v>194</v>
      </c>
      <c r="BC14101" s="1" t="s">
        <v>237</v>
      </c>
      <c r="BD14101" s="1" t="s">
        <v>66</v>
      </c>
      <c r="BE14101" s="1" t="s">
        <v>66</v>
      </c>
      <c r="BF14101" s="1" t="s">
        <v>66</v>
      </c>
      <c r="BG14101" s="1" t="s">
        <v>66</v>
      </c>
      <c r="BH14101" s="1" t="s">
        <v>66</v>
      </c>
      <c r="BI14101" s="1" t="s">
        <v>66</v>
      </c>
    </row>
    <row r="14102" spans="1:61" x14ac:dyDescent="0.45">
      <c r="A14102" s="1" t="s">
        <v>49702</v>
      </c>
      <c r="B14102">
        <v>1605735</v>
      </c>
      <c r="C14102" s="1" t="s">
        <v>49703</v>
      </c>
      <c r="D14102" s="1" t="s">
        <v>49704</v>
      </c>
      <c r="E14102" s="1" t="s">
        <v>49705</v>
      </c>
      <c r="G14102" s="1" t="s">
        <v>66</v>
      </c>
      <c r="H14102" s="1" t="s">
        <v>49706</v>
      </c>
      <c r="I14102" s="1" t="s">
        <v>66</v>
      </c>
      <c r="J14102" s="1" t="s">
        <v>66</v>
      </c>
      <c r="K14102" s="1" t="s">
        <v>91</v>
      </c>
      <c r="L14102" s="1" t="s">
        <v>66</v>
      </c>
      <c r="M14102" s="1" t="s">
        <v>66</v>
      </c>
      <c r="N14102" s="1" t="s">
        <v>49707</v>
      </c>
      <c r="O14102" s="1" t="s">
        <v>66</v>
      </c>
      <c r="P14102" s="1" t="s">
        <v>66</v>
      </c>
      <c r="Q14102" s="1" t="s">
        <v>8232</v>
      </c>
      <c r="R14102" s="1" t="s">
        <v>66</v>
      </c>
      <c r="S14102" s="1" t="s">
        <v>66</v>
      </c>
      <c r="T14102" s="1" t="s">
        <v>108687</v>
      </c>
      <c r="U14102" s="1" t="s">
        <v>66</v>
      </c>
      <c r="V14102" s="1" t="s">
        <v>66</v>
      </c>
      <c r="W14102" s="1" t="s">
        <v>129</v>
      </c>
      <c r="X14102" s="1" t="s">
        <v>66</v>
      </c>
      <c r="Y14102" s="1" t="s">
        <v>66</v>
      </c>
      <c r="Z14102">
        <v>1</v>
      </c>
      <c r="AA14102">
        <v>1</v>
      </c>
      <c r="AB14102" s="1" t="s">
        <v>130</v>
      </c>
      <c r="AC14102" s="1" t="s">
        <v>165</v>
      </c>
      <c r="AD14102" s="1" t="s">
        <v>49708</v>
      </c>
      <c r="AE14102" s="1" t="s">
        <v>49709</v>
      </c>
      <c r="AF14102" s="2">
        <v>42572</v>
      </c>
      <c r="AG14102" s="2">
        <v>42786</v>
      </c>
      <c r="AH14102">
        <v>1</v>
      </c>
      <c r="AI14102" s="2">
        <v>42786</v>
      </c>
      <c r="AJ14102" s="2">
        <v>42786</v>
      </c>
      <c r="AK14102" s="1" t="s">
        <v>74</v>
      </c>
      <c r="AL14102" s="1" t="s">
        <v>651</v>
      </c>
      <c r="AM14102" s="1" t="s">
        <v>652</v>
      </c>
      <c r="AN14102" s="1" t="s">
        <v>653</v>
      </c>
      <c r="AO14102" s="1" t="s">
        <v>654</v>
      </c>
      <c r="AP14102" s="1" t="s">
        <v>508</v>
      </c>
      <c r="AQ14102" s="1" t="s">
        <v>119</v>
      </c>
      <c r="AR14102" s="1" t="s">
        <v>99</v>
      </c>
      <c r="AS14102" s="1" t="s">
        <v>100</v>
      </c>
      <c r="AT14102" s="1" t="s">
        <v>101</v>
      </c>
      <c r="AU14102">
        <v>600</v>
      </c>
      <c r="AV14102" s="1" t="s">
        <v>82</v>
      </c>
      <c r="AW14102">
        <v>3</v>
      </c>
      <c r="AX14102">
        <v>3</v>
      </c>
      <c r="AY14102">
        <v>0</v>
      </c>
      <c r="AZ14102" s="1" t="s">
        <v>66</v>
      </c>
      <c r="BA14102" s="1" t="s">
        <v>193</v>
      </c>
      <c r="BB14102" s="1" t="s">
        <v>120</v>
      </c>
      <c r="BC14102" s="1" t="s">
        <v>121</v>
      </c>
      <c r="BD14102" s="1" t="s">
        <v>66</v>
      </c>
      <c r="BE14102" s="1" t="s">
        <v>66</v>
      </c>
      <c r="BF14102" s="1" t="s">
        <v>66</v>
      </c>
      <c r="BG14102" s="1" t="s">
        <v>66</v>
      </c>
      <c r="BH14102" s="1" t="s">
        <v>66</v>
      </c>
      <c r="BI14102" s="1" t="s">
        <v>66</v>
      </c>
    </row>
    <row r="14103" spans="1:61" x14ac:dyDescent="0.45">
      <c r="A14103" s="1" t="s">
        <v>53743</v>
      </c>
      <c r="B14103">
        <v>1605740</v>
      </c>
      <c r="C14103" s="1" t="s">
        <v>26463</v>
      </c>
      <c r="D14103" s="1" t="s">
        <v>53744</v>
      </c>
      <c r="E14103" s="1" t="s">
        <v>53745</v>
      </c>
      <c r="G14103" s="1" t="s">
        <v>66</v>
      </c>
      <c r="H14103" s="1" t="s">
        <v>26466</v>
      </c>
      <c r="I14103" s="1" t="s">
        <v>66</v>
      </c>
      <c r="J14103" s="1" t="s">
        <v>66</v>
      </c>
      <c r="K14103" s="1" t="s">
        <v>91</v>
      </c>
      <c r="L14103" s="1" t="s">
        <v>66</v>
      </c>
      <c r="M14103" s="1" t="s">
        <v>66</v>
      </c>
      <c r="N14103" s="1" t="s">
        <v>17485</v>
      </c>
      <c r="O14103" s="1" t="s">
        <v>66</v>
      </c>
      <c r="P14103" s="1" t="s">
        <v>66</v>
      </c>
      <c r="Q14103" s="1" t="s">
        <v>1982</v>
      </c>
      <c r="R14103" s="1" t="s">
        <v>17486</v>
      </c>
      <c r="S14103" s="1" t="s">
        <v>1225</v>
      </c>
      <c r="T14103" s="1" t="s">
        <v>108687</v>
      </c>
      <c r="U14103" s="1" t="s">
        <v>108687</v>
      </c>
      <c r="V14103" s="1" t="s">
        <v>108687</v>
      </c>
      <c r="W14103" s="1" t="s">
        <v>23270</v>
      </c>
      <c r="X14103" s="1" t="s">
        <v>23270</v>
      </c>
      <c r="Y14103" s="1" t="s">
        <v>23270</v>
      </c>
      <c r="Z14103">
        <v>1</v>
      </c>
      <c r="AA14103">
        <v>3</v>
      </c>
      <c r="AB14103" s="1" t="s">
        <v>66</v>
      </c>
      <c r="AC14103" s="1" t="s">
        <v>66</v>
      </c>
      <c r="AD14103" s="1" t="s">
        <v>66</v>
      </c>
      <c r="AE14103" s="1" t="s">
        <v>66</v>
      </c>
      <c r="AF14103" s="2">
        <v>42572</v>
      </c>
      <c r="AG14103" s="2">
        <v>42760</v>
      </c>
      <c r="AH14103">
        <v>1</v>
      </c>
      <c r="AI14103" s="2">
        <v>42760</v>
      </c>
      <c r="AJ14103" s="2">
        <v>42760</v>
      </c>
      <c r="AK14103" s="1" t="s">
        <v>74</v>
      </c>
      <c r="AL14103" s="1" t="s">
        <v>75</v>
      </c>
      <c r="AM14103" s="1" t="s">
        <v>76</v>
      </c>
      <c r="AN14103" s="1" t="s">
        <v>66</v>
      </c>
      <c r="AO14103" s="1" t="s">
        <v>66</v>
      </c>
      <c r="AP14103" s="1" t="s">
        <v>98</v>
      </c>
      <c r="AQ14103" s="1" t="s">
        <v>77</v>
      </c>
      <c r="AR14103" s="1" t="s">
        <v>99</v>
      </c>
      <c r="AS14103" s="1" t="s">
        <v>100</v>
      </c>
      <c r="AT14103" s="1" t="s">
        <v>101</v>
      </c>
      <c r="AU14103">
        <v>700</v>
      </c>
      <c r="AV14103" s="1" t="s">
        <v>82</v>
      </c>
      <c r="AW14103">
        <v>3</v>
      </c>
      <c r="AX14103">
        <v>3</v>
      </c>
      <c r="AY14103">
        <v>0</v>
      </c>
      <c r="AZ14103" s="1" t="s">
        <v>66</v>
      </c>
      <c r="BA14103" s="1" t="s">
        <v>102</v>
      </c>
      <c r="BB14103" s="1" t="s">
        <v>173</v>
      </c>
      <c r="BC14103" s="1" t="s">
        <v>142</v>
      </c>
      <c r="BD14103" s="1" t="s">
        <v>66</v>
      </c>
      <c r="BE14103" s="1" t="s">
        <v>66</v>
      </c>
      <c r="BF14103" s="1" t="s">
        <v>66</v>
      </c>
      <c r="BG14103" s="1" t="s">
        <v>66</v>
      </c>
      <c r="BH14103" s="1" t="s">
        <v>66</v>
      </c>
      <c r="BI14103" s="1" t="s">
        <v>66</v>
      </c>
    </row>
    <row r="14104" spans="1:61" x14ac:dyDescent="0.45">
      <c r="A14104" s="1" t="s">
        <v>107708</v>
      </c>
      <c r="B14104">
        <v>1605741</v>
      </c>
      <c r="C14104" s="1" t="s">
        <v>107709</v>
      </c>
      <c r="D14104" s="1" t="s">
        <v>85032</v>
      </c>
      <c r="E14104" s="1" t="s">
        <v>85033</v>
      </c>
      <c r="F14104">
        <v>3</v>
      </c>
      <c r="G14104" s="1" t="s">
        <v>85030</v>
      </c>
      <c r="H14104" s="1" t="s">
        <v>107710</v>
      </c>
      <c r="I14104" s="1" t="s">
        <v>66</v>
      </c>
      <c r="J14104" s="1" t="s">
        <v>66</v>
      </c>
      <c r="K14104" s="1" t="s">
        <v>229</v>
      </c>
      <c r="L14104" s="1" t="s">
        <v>66</v>
      </c>
      <c r="M14104" s="1" t="s">
        <v>66</v>
      </c>
      <c r="N14104" s="1" t="s">
        <v>41108</v>
      </c>
      <c r="O14104" s="1" t="s">
        <v>66</v>
      </c>
      <c r="P14104" s="1" t="s">
        <v>66</v>
      </c>
      <c r="Q14104" s="1" t="s">
        <v>3178</v>
      </c>
      <c r="R14104" s="1" t="s">
        <v>107711</v>
      </c>
      <c r="S14104" s="1" t="s">
        <v>107712</v>
      </c>
      <c r="T14104" s="1" t="s">
        <v>108687</v>
      </c>
      <c r="U14104" s="1" t="s">
        <v>108687</v>
      </c>
      <c r="V14104" s="1" t="s">
        <v>108687</v>
      </c>
      <c r="W14104" s="1" t="s">
        <v>1235</v>
      </c>
      <c r="X14104" s="1" t="s">
        <v>1235</v>
      </c>
      <c r="Y14104" s="1" t="s">
        <v>1235</v>
      </c>
      <c r="Z14104">
        <v>1</v>
      </c>
      <c r="AA14104">
        <v>7</v>
      </c>
      <c r="AB14104" s="1" t="s">
        <v>66</v>
      </c>
      <c r="AC14104" s="1" t="s">
        <v>66</v>
      </c>
      <c r="AD14104" s="1" t="s">
        <v>66</v>
      </c>
      <c r="AE14104" s="1" t="s">
        <v>66</v>
      </c>
      <c r="AF14104" s="2">
        <v>42572</v>
      </c>
      <c r="AG14104" s="2">
        <v>42585</v>
      </c>
      <c r="AH14104">
        <v>1</v>
      </c>
      <c r="AI14104" s="2">
        <v>42585</v>
      </c>
      <c r="AJ14104" s="2">
        <v>42585</v>
      </c>
      <c r="AK14104" s="1" t="s">
        <v>74</v>
      </c>
      <c r="AL14104" s="1" t="s">
        <v>75</v>
      </c>
      <c r="AM14104" s="1" t="s">
        <v>76</v>
      </c>
      <c r="AN14104" s="1" t="s">
        <v>66</v>
      </c>
      <c r="AO14104" s="1" t="s">
        <v>66</v>
      </c>
      <c r="AP14104" s="1" t="s">
        <v>508</v>
      </c>
      <c r="AQ14104" s="1" t="s">
        <v>119</v>
      </c>
      <c r="AR14104" s="1" t="s">
        <v>99</v>
      </c>
      <c r="AS14104" s="1" t="s">
        <v>100</v>
      </c>
      <c r="AT14104" s="1" t="s">
        <v>101</v>
      </c>
      <c r="AU14104">
        <v>1200</v>
      </c>
      <c r="AV14104" s="1" t="s">
        <v>82</v>
      </c>
      <c r="AW14104">
        <v>3</v>
      </c>
      <c r="AX14104">
        <v>3</v>
      </c>
      <c r="AY14104">
        <v>0</v>
      </c>
      <c r="AZ14104" s="1" t="s">
        <v>102</v>
      </c>
      <c r="BA14104" s="1" t="s">
        <v>102</v>
      </c>
      <c r="BB14104" s="1" t="s">
        <v>173</v>
      </c>
      <c r="BC14104" s="1" t="s">
        <v>85</v>
      </c>
      <c r="BD14104" s="1" t="s">
        <v>66</v>
      </c>
      <c r="BE14104" s="1" t="s">
        <v>66</v>
      </c>
      <c r="BF14104" s="1" t="s">
        <v>66</v>
      </c>
      <c r="BG14104" s="1" t="s">
        <v>66</v>
      </c>
      <c r="BH14104" s="1" t="s">
        <v>66</v>
      </c>
      <c r="BI14104" s="1" t="s">
        <v>66</v>
      </c>
    </row>
    <row r="14105" spans="1:61" x14ac:dyDescent="0.45">
      <c r="A14105" s="1" t="s">
        <v>54390</v>
      </c>
      <c r="B14105">
        <v>1605746</v>
      </c>
      <c r="C14105" s="1" t="s">
        <v>54391</v>
      </c>
      <c r="D14105" s="1" t="s">
        <v>54392</v>
      </c>
      <c r="E14105" s="1" t="s">
        <v>54393</v>
      </c>
      <c r="G14105" s="1" t="s">
        <v>66</v>
      </c>
      <c r="H14105" s="1" t="s">
        <v>22673</v>
      </c>
      <c r="I14105" s="1" t="s">
        <v>66</v>
      </c>
      <c r="J14105" s="1" t="s">
        <v>66</v>
      </c>
      <c r="K14105" s="1" t="s">
        <v>91</v>
      </c>
      <c r="L14105" s="1" t="s">
        <v>66</v>
      </c>
      <c r="M14105" s="1" t="s">
        <v>66</v>
      </c>
      <c r="N14105" s="1" t="s">
        <v>22675</v>
      </c>
      <c r="O14105" s="1" t="s">
        <v>66</v>
      </c>
      <c r="P14105" s="1" t="s">
        <v>66</v>
      </c>
      <c r="Q14105" s="1" t="s">
        <v>1177</v>
      </c>
      <c r="R14105" s="1" t="s">
        <v>66</v>
      </c>
      <c r="S14105" s="1" t="s">
        <v>66</v>
      </c>
      <c r="T14105" s="1" t="s">
        <v>108687</v>
      </c>
      <c r="U14105" s="1" t="s">
        <v>66</v>
      </c>
      <c r="V14105" s="1" t="s">
        <v>66</v>
      </c>
      <c r="W14105" s="1" t="s">
        <v>689</v>
      </c>
      <c r="X14105" s="1" t="s">
        <v>66</v>
      </c>
      <c r="Y14105" s="1" t="s">
        <v>66</v>
      </c>
      <c r="Z14105">
        <v>1</v>
      </c>
      <c r="AA14105">
        <v>1</v>
      </c>
      <c r="AB14105" s="1" t="s">
        <v>66</v>
      </c>
      <c r="AC14105" s="1" t="s">
        <v>66</v>
      </c>
      <c r="AD14105" s="1" t="s">
        <v>66</v>
      </c>
      <c r="AE14105" s="1" t="s">
        <v>66</v>
      </c>
      <c r="AF14105" s="2">
        <v>42572</v>
      </c>
      <c r="AG14105" s="2">
        <v>42780</v>
      </c>
      <c r="AH14105">
        <v>1</v>
      </c>
      <c r="AI14105" s="2">
        <v>42772</v>
      </c>
      <c r="AJ14105" s="2">
        <v>42772</v>
      </c>
      <c r="AK14105" s="1" t="s">
        <v>74</v>
      </c>
      <c r="AL14105" s="1" t="s">
        <v>75</v>
      </c>
      <c r="AM14105" s="1" t="s">
        <v>76</v>
      </c>
      <c r="AN14105" s="1" t="s">
        <v>66</v>
      </c>
      <c r="AO14105" s="1" t="s">
        <v>66</v>
      </c>
      <c r="AP14105" s="1" t="s">
        <v>119</v>
      </c>
      <c r="AQ14105" s="1" t="s">
        <v>66</v>
      </c>
      <c r="AR14105" s="1" t="s">
        <v>172</v>
      </c>
      <c r="AS14105" s="1" t="s">
        <v>80</v>
      </c>
      <c r="AT14105" s="1" t="s">
        <v>101</v>
      </c>
      <c r="AU14105">
        <v>500</v>
      </c>
      <c r="AV14105" s="1" t="s">
        <v>82</v>
      </c>
      <c r="AW14105">
        <v>3</v>
      </c>
      <c r="AX14105">
        <v>3</v>
      </c>
      <c r="AY14105">
        <v>0</v>
      </c>
      <c r="AZ14105" s="1" t="s">
        <v>66</v>
      </c>
      <c r="BA14105" s="1" t="s">
        <v>142</v>
      </c>
      <c r="BB14105" s="1" t="s">
        <v>121</v>
      </c>
      <c r="BC14105" s="1" t="s">
        <v>83</v>
      </c>
      <c r="BD14105" s="1" t="s">
        <v>66</v>
      </c>
      <c r="BE14105" s="1" t="s">
        <v>66</v>
      </c>
      <c r="BF14105" s="1" t="s">
        <v>66</v>
      </c>
      <c r="BG14105" s="1" t="s">
        <v>66</v>
      </c>
      <c r="BH14105" s="1" t="s">
        <v>66</v>
      </c>
      <c r="BI14105" s="1" t="s">
        <v>66</v>
      </c>
    </row>
    <row r="14106" spans="1:61" x14ac:dyDescent="0.45">
      <c r="A14106" s="1" t="s">
        <v>84473</v>
      </c>
      <c r="B14106">
        <v>1605750</v>
      </c>
      <c r="C14106" s="1" t="s">
        <v>84474</v>
      </c>
      <c r="D14106" s="1" t="s">
        <v>84475</v>
      </c>
      <c r="E14106" s="1" t="s">
        <v>84476</v>
      </c>
      <c r="G14106" s="1" t="s">
        <v>66</v>
      </c>
      <c r="H14106" s="1" t="s">
        <v>128</v>
      </c>
      <c r="I14106" s="1" t="s">
        <v>66</v>
      </c>
      <c r="J14106" s="1" t="s">
        <v>66</v>
      </c>
      <c r="K14106" s="1" t="s">
        <v>108687</v>
      </c>
      <c r="L14106" s="1" t="s">
        <v>66</v>
      </c>
      <c r="M14106" s="1" t="s">
        <v>66</v>
      </c>
      <c r="N14106" s="1" t="s">
        <v>129</v>
      </c>
      <c r="O14106" s="1" t="s">
        <v>66</v>
      </c>
      <c r="P14106" s="1" t="s">
        <v>66</v>
      </c>
      <c r="Q14106" s="1" t="s">
        <v>84477</v>
      </c>
      <c r="R14106" s="1" t="s">
        <v>66</v>
      </c>
      <c r="S14106" s="1" t="s">
        <v>66</v>
      </c>
      <c r="T14106" s="1" t="s">
        <v>91</v>
      </c>
      <c r="U14106" s="1" t="s">
        <v>66</v>
      </c>
      <c r="V14106" s="1" t="s">
        <v>66</v>
      </c>
      <c r="W14106" s="1" t="s">
        <v>8361</v>
      </c>
      <c r="X14106" s="1" t="s">
        <v>66</v>
      </c>
      <c r="Y14106" s="1" t="s">
        <v>66</v>
      </c>
      <c r="Z14106">
        <v>1</v>
      </c>
      <c r="AA14106">
        <v>1</v>
      </c>
      <c r="AB14106" s="1" t="s">
        <v>130</v>
      </c>
      <c r="AC14106" s="1" t="s">
        <v>165</v>
      </c>
      <c r="AD14106" s="1" t="s">
        <v>84478</v>
      </c>
      <c r="AE14106" s="1" t="s">
        <v>52994</v>
      </c>
      <c r="AF14106" s="2">
        <v>42572</v>
      </c>
      <c r="AG14106" s="2">
        <v>42848</v>
      </c>
      <c r="AH14106">
        <v>1</v>
      </c>
      <c r="AI14106" s="2">
        <v>42697</v>
      </c>
      <c r="AJ14106" s="2">
        <v>42697</v>
      </c>
      <c r="AK14106" s="1" t="s">
        <v>134</v>
      </c>
      <c r="AL14106" s="1" t="s">
        <v>135</v>
      </c>
      <c r="AM14106" s="1" t="s">
        <v>136</v>
      </c>
      <c r="AN14106" s="1" t="s">
        <v>137</v>
      </c>
      <c r="AO14106" s="1" t="s">
        <v>1814</v>
      </c>
      <c r="AP14106" s="1" t="s">
        <v>139</v>
      </c>
      <c r="AQ14106" s="1" t="s">
        <v>140</v>
      </c>
      <c r="AR14106" s="1" t="s">
        <v>99</v>
      </c>
      <c r="AS14106" s="1" t="s">
        <v>401</v>
      </c>
      <c r="AT14106" s="1" t="s">
        <v>81</v>
      </c>
      <c r="AU14106">
        <v>3700</v>
      </c>
      <c r="AV14106" s="1" t="s">
        <v>82</v>
      </c>
      <c r="AW14106">
        <v>3</v>
      </c>
      <c r="AX14106">
        <v>3</v>
      </c>
      <c r="AY14106">
        <v>0</v>
      </c>
      <c r="AZ14106" s="1" t="s">
        <v>142</v>
      </c>
      <c r="BA14106" s="1" t="s">
        <v>142</v>
      </c>
      <c r="BB14106" s="1" t="s">
        <v>141</v>
      </c>
      <c r="BC14106" s="1" t="s">
        <v>121</v>
      </c>
      <c r="BD14106" s="1" t="s">
        <v>66</v>
      </c>
      <c r="BE14106" s="1" t="s">
        <v>66</v>
      </c>
      <c r="BF14106" s="1" t="s">
        <v>66</v>
      </c>
      <c r="BG14106" s="1" t="s">
        <v>66</v>
      </c>
      <c r="BH14106" s="1" t="s">
        <v>66</v>
      </c>
      <c r="BI14106" s="1" t="s">
        <v>66</v>
      </c>
    </row>
    <row r="14107" spans="1:61" x14ac:dyDescent="0.45">
      <c r="A14107" s="1" t="s">
        <v>48963</v>
      </c>
      <c r="B14107">
        <v>1605753</v>
      </c>
      <c r="C14107" s="1" t="s">
        <v>48964</v>
      </c>
      <c r="D14107" s="1" t="s">
        <v>48965</v>
      </c>
      <c r="E14107" s="1" t="s">
        <v>48966</v>
      </c>
      <c r="G14107" s="1" t="s">
        <v>66</v>
      </c>
      <c r="H14107" s="1" t="s">
        <v>48967</v>
      </c>
      <c r="I14107" s="1" t="s">
        <v>66</v>
      </c>
      <c r="J14107" s="1" t="s">
        <v>66</v>
      </c>
      <c r="K14107" s="1" t="s">
        <v>67</v>
      </c>
      <c r="L14107" s="1" t="s">
        <v>66</v>
      </c>
      <c r="M14107" s="1" t="s">
        <v>66</v>
      </c>
      <c r="N14107" s="1" t="s">
        <v>23662</v>
      </c>
      <c r="O14107" s="1" t="s">
        <v>66</v>
      </c>
      <c r="P14107" s="1" t="s">
        <v>66</v>
      </c>
      <c r="Q14107" s="1" t="s">
        <v>1647</v>
      </c>
      <c r="R14107" s="1" t="s">
        <v>48968</v>
      </c>
      <c r="S14107" s="1" t="s">
        <v>66</v>
      </c>
      <c r="T14107" s="1" t="s">
        <v>108687</v>
      </c>
      <c r="U14107" s="1" t="s">
        <v>67</v>
      </c>
      <c r="V14107" s="1" t="s">
        <v>66</v>
      </c>
      <c r="W14107" s="1" t="s">
        <v>393</v>
      </c>
      <c r="X14107" s="1" t="s">
        <v>33794</v>
      </c>
      <c r="Y14107" s="1" t="s">
        <v>66</v>
      </c>
      <c r="Z14107">
        <v>1</v>
      </c>
      <c r="AA14107">
        <v>2</v>
      </c>
      <c r="AB14107" s="1" t="s">
        <v>648</v>
      </c>
      <c r="AC14107" s="1" t="s">
        <v>165</v>
      </c>
      <c r="AD14107" s="1" t="s">
        <v>48969</v>
      </c>
      <c r="AE14107" s="1" t="s">
        <v>48970</v>
      </c>
      <c r="AF14107" s="2">
        <v>42572</v>
      </c>
      <c r="AG14107" s="2">
        <v>42732</v>
      </c>
      <c r="AH14107">
        <v>1</v>
      </c>
      <c r="AI14107" s="2">
        <v>42732</v>
      </c>
      <c r="AJ14107" s="2">
        <v>42732</v>
      </c>
      <c r="AK14107" s="1" t="s">
        <v>74</v>
      </c>
      <c r="AL14107" s="1" t="s">
        <v>651</v>
      </c>
      <c r="AM14107" s="1" t="s">
        <v>652</v>
      </c>
      <c r="AN14107" s="1" t="s">
        <v>653</v>
      </c>
      <c r="AO14107" s="1" t="s">
        <v>654</v>
      </c>
      <c r="AP14107" s="1" t="s">
        <v>119</v>
      </c>
      <c r="AQ14107" s="1" t="s">
        <v>66</v>
      </c>
      <c r="AR14107" s="1" t="s">
        <v>172</v>
      </c>
      <c r="AS14107" s="1" t="s">
        <v>80</v>
      </c>
      <c r="AT14107" s="1" t="s">
        <v>101</v>
      </c>
      <c r="AU14107">
        <v>600</v>
      </c>
      <c r="AV14107" s="1" t="s">
        <v>82</v>
      </c>
      <c r="AW14107">
        <v>3</v>
      </c>
      <c r="AX14107">
        <v>3</v>
      </c>
      <c r="AY14107">
        <v>0</v>
      </c>
      <c r="AZ14107" s="1" t="s">
        <v>66</v>
      </c>
      <c r="BA14107" s="1" t="s">
        <v>141</v>
      </c>
      <c r="BB14107" s="1" t="s">
        <v>103</v>
      </c>
      <c r="BC14107" s="1" t="s">
        <v>237</v>
      </c>
      <c r="BD14107" s="1" t="s">
        <v>66</v>
      </c>
      <c r="BE14107" s="1" t="s">
        <v>66</v>
      </c>
      <c r="BF14107" s="1" t="s">
        <v>66</v>
      </c>
      <c r="BG14107" s="1" t="s">
        <v>66</v>
      </c>
      <c r="BH14107" s="1" t="s">
        <v>66</v>
      </c>
      <c r="BI14107" s="1" t="s">
        <v>66</v>
      </c>
    </row>
    <row r="14108" spans="1:61" x14ac:dyDescent="0.45">
      <c r="A14108" s="1" t="s">
        <v>55309</v>
      </c>
      <c r="B14108">
        <v>1605769</v>
      </c>
      <c r="C14108" s="1" t="s">
        <v>55310</v>
      </c>
      <c r="D14108" s="1" t="s">
        <v>55311</v>
      </c>
      <c r="E14108" s="1" t="s">
        <v>55312</v>
      </c>
      <c r="G14108" s="1" t="s">
        <v>66</v>
      </c>
      <c r="H14108" s="1" t="s">
        <v>55313</v>
      </c>
      <c r="I14108" s="1" t="s">
        <v>55314</v>
      </c>
      <c r="J14108" s="1" t="s">
        <v>66</v>
      </c>
      <c r="K14108" s="1" t="s">
        <v>91</v>
      </c>
      <c r="L14108" s="1" t="s">
        <v>91</v>
      </c>
      <c r="M14108" s="1" t="s">
        <v>66</v>
      </c>
      <c r="N14108" s="1" t="s">
        <v>1501</v>
      </c>
      <c r="O14108" s="1" t="s">
        <v>1501</v>
      </c>
      <c r="P14108" s="1" t="s">
        <v>66</v>
      </c>
      <c r="Q14108" s="1" t="s">
        <v>55315</v>
      </c>
      <c r="R14108" s="1" t="s">
        <v>455</v>
      </c>
      <c r="S14108" s="1" t="s">
        <v>8284</v>
      </c>
      <c r="T14108" s="1" t="s">
        <v>96</v>
      </c>
      <c r="U14108" s="1" t="s">
        <v>108687</v>
      </c>
      <c r="V14108" s="1" t="s">
        <v>66</v>
      </c>
      <c r="W14108" s="1" t="s">
        <v>129</v>
      </c>
      <c r="X14108" s="1" t="s">
        <v>129</v>
      </c>
      <c r="Y14108" s="1" t="s">
        <v>129</v>
      </c>
      <c r="Z14108">
        <v>2</v>
      </c>
      <c r="AA14108">
        <v>3</v>
      </c>
      <c r="AB14108" s="1" t="s">
        <v>66</v>
      </c>
      <c r="AC14108" s="1" t="s">
        <v>66</v>
      </c>
      <c r="AD14108" s="1" t="s">
        <v>66</v>
      </c>
      <c r="AE14108" s="1" t="s">
        <v>66</v>
      </c>
      <c r="AF14108" s="2">
        <v>42575</v>
      </c>
      <c r="AG14108" s="2">
        <v>42585</v>
      </c>
      <c r="AH14108">
        <v>1</v>
      </c>
      <c r="AI14108" s="2">
        <v>42585</v>
      </c>
      <c r="AJ14108" s="2">
        <v>42585</v>
      </c>
      <c r="AK14108" s="1" t="s">
        <v>74</v>
      </c>
      <c r="AL14108" s="1" t="s">
        <v>75</v>
      </c>
      <c r="AM14108" s="1" t="s">
        <v>76</v>
      </c>
      <c r="AN14108" s="1" t="s">
        <v>66</v>
      </c>
      <c r="AO14108" s="1" t="s">
        <v>66</v>
      </c>
      <c r="AP14108" s="1" t="s">
        <v>98</v>
      </c>
      <c r="AQ14108" s="1" t="s">
        <v>119</v>
      </c>
      <c r="AR14108" s="1" t="s">
        <v>99</v>
      </c>
      <c r="AS14108" s="1" t="s">
        <v>100</v>
      </c>
      <c r="AT14108" s="1" t="s">
        <v>101</v>
      </c>
      <c r="AU14108">
        <v>700</v>
      </c>
      <c r="AV14108" s="1" t="s">
        <v>82</v>
      </c>
      <c r="AW14108">
        <v>3</v>
      </c>
      <c r="AX14108">
        <v>3</v>
      </c>
      <c r="AY14108">
        <v>0</v>
      </c>
      <c r="AZ14108" s="1" t="s">
        <v>66</v>
      </c>
      <c r="BA14108" s="1" t="s">
        <v>121</v>
      </c>
      <c r="BB14108" s="1" t="s">
        <v>194</v>
      </c>
      <c r="BC14108" s="1" t="s">
        <v>142</v>
      </c>
      <c r="BD14108" s="1" t="s">
        <v>66</v>
      </c>
      <c r="BE14108" s="1" t="s">
        <v>66</v>
      </c>
      <c r="BF14108" s="1" t="s">
        <v>66</v>
      </c>
      <c r="BG14108" s="1" t="s">
        <v>66</v>
      </c>
      <c r="BH14108" s="1" t="s">
        <v>66</v>
      </c>
      <c r="BI14108" s="1" t="s">
        <v>66</v>
      </c>
    </row>
    <row r="14109" spans="1:61" x14ac:dyDescent="0.45">
      <c r="A14109" s="1" t="s">
        <v>83865</v>
      </c>
      <c r="B14109">
        <v>1605774</v>
      </c>
      <c r="C14109" s="1" t="s">
        <v>83866</v>
      </c>
      <c r="D14109" s="1" t="s">
        <v>83867</v>
      </c>
      <c r="E14109" s="1" t="s">
        <v>83868</v>
      </c>
      <c r="G14109" s="1" t="s">
        <v>66</v>
      </c>
      <c r="H14109" s="1" t="s">
        <v>83869</v>
      </c>
      <c r="I14109" s="1" t="s">
        <v>66</v>
      </c>
      <c r="J14109" s="1" t="s">
        <v>66</v>
      </c>
      <c r="K14109" s="1" t="s">
        <v>91</v>
      </c>
      <c r="L14109" s="1" t="s">
        <v>66</v>
      </c>
      <c r="M14109" s="1" t="s">
        <v>66</v>
      </c>
      <c r="N14109" s="1" t="s">
        <v>66</v>
      </c>
      <c r="O14109" s="1" t="s">
        <v>66</v>
      </c>
      <c r="P14109" s="1" t="s">
        <v>66</v>
      </c>
      <c r="Q14109" s="1" t="s">
        <v>1647</v>
      </c>
      <c r="R14109" s="1" t="s">
        <v>3998</v>
      </c>
      <c r="S14109" s="1" t="s">
        <v>95</v>
      </c>
      <c r="T14109" s="1" t="s">
        <v>108687</v>
      </c>
      <c r="U14109" s="1" t="s">
        <v>108687</v>
      </c>
      <c r="V14109" s="1" t="s">
        <v>96</v>
      </c>
      <c r="W14109" s="1" t="s">
        <v>129</v>
      </c>
      <c r="X14109" s="1" t="s">
        <v>129</v>
      </c>
      <c r="Y14109" s="1" t="s">
        <v>129</v>
      </c>
      <c r="Z14109">
        <v>1</v>
      </c>
      <c r="AA14109">
        <v>3</v>
      </c>
      <c r="AB14109" s="1" t="s">
        <v>66</v>
      </c>
      <c r="AC14109" s="1" t="s">
        <v>66</v>
      </c>
      <c r="AD14109" s="1" t="s">
        <v>66</v>
      </c>
      <c r="AE14109" s="1" t="s">
        <v>66</v>
      </c>
      <c r="AF14109" s="2">
        <v>42575</v>
      </c>
      <c r="AG14109" s="2">
        <v>42585</v>
      </c>
      <c r="AH14109">
        <v>0</v>
      </c>
      <c r="AI14109" s="2"/>
      <c r="AJ14109" s="2"/>
      <c r="AK14109" s="1" t="s">
        <v>74</v>
      </c>
      <c r="AL14109" s="1" t="s">
        <v>75</v>
      </c>
      <c r="AM14109" s="1" t="s">
        <v>76</v>
      </c>
      <c r="AN14109" s="1" t="s">
        <v>66</v>
      </c>
      <c r="AO14109" s="1" t="s">
        <v>66</v>
      </c>
      <c r="AP14109" s="1" t="s">
        <v>119</v>
      </c>
      <c r="AQ14109" s="1" t="s">
        <v>1178</v>
      </c>
      <c r="AR14109" s="1" t="s">
        <v>99</v>
      </c>
      <c r="AS14109" s="1" t="s">
        <v>412</v>
      </c>
      <c r="AT14109" s="1" t="s">
        <v>101</v>
      </c>
      <c r="AU14109">
        <v>600</v>
      </c>
      <c r="AV14109" s="1" t="s">
        <v>82</v>
      </c>
      <c r="AW14109">
        <v>3</v>
      </c>
      <c r="AX14109">
        <v>3</v>
      </c>
      <c r="AY14109">
        <v>0</v>
      </c>
      <c r="AZ14109" s="1" t="s">
        <v>66</v>
      </c>
      <c r="BA14109" s="1" t="s">
        <v>236</v>
      </c>
      <c r="BB14109" s="1" t="s">
        <v>173</v>
      </c>
      <c r="BC14109" s="1" t="s">
        <v>84</v>
      </c>
      <c r="BD14109" s="1" t="s">
        <v>66</v>
      </c>
      <c r="BE14109" s="1" t="s">
        <v>66</v>
      </c>
      <c r="BF14109" s="1" t="s">
        <v>66</v>
      </c>
      <c r="BG14109" s="1" t="s">
        <v>66</v>
      </c>
      <c r="BH14109" s="1" t="s">
        <v>66</v>
      </c>
      <c r="BI14109" s="1" t="s">
        <v>66</v>
      </c>
    </row>
    <row r="14110" spans="1:61" x14ac:dyDescent="0.45">
      <c r="A14110" s="1" t="s">
        <v>56195</v>
      </c>
      <c r="B14110">
        <v>1605778</v>
      </c>
      <c r="C14110" s="1" t="s">
        <v>56196</v>
      </c>
      <c r="D14110" s="1" t="s">
        <v>56197</v>
      </c>
      <c r="E14110" s="1" t="s">
        <v>56198</v>
      </c>
      <c r="G14110" s="1" t="s">
        <v>66</v>
      </c>
      <c r="H14110" s="1" t="s">
        <v>56199</v>
      </c>
      <c r="I14110" s="1" t="s">
        <v>66</v>
      </c>
      <c r="J14110" s="1" t="s">
        <v>66</v>
      </c>
      <c r="K14110" s="1" t="s">
        <v>91</v>
      </c>
      <c r="L14110" s="1" t="s">
        <v>66</v>
      </c>
      <c r="M14110" s="1" t="s">
        <v>66</v>
      </c>
      <c r="N14110" s="1" t="s">
        <v>15950</v>
      </c>
      <c r="O14110" s="1" t="s">
        <v>66</v>
      </c>
      <c r="P14110" s="1" t="s">
        <v>66</v>
      </c>
      <c r="Q14110" s="1" t="s">
        <v>13782</v>
      </c>
      <c r="R14110" s="1" t="s">
        <v>56200</v>
      </c>
      <c r="S14110" s="1" t="s">
        <v>4093</v>
      </c>
      <c r="T14110" s="1" t="s">
        <v>91</v>
      </c>
      <c r="U14110" s="1" t="s">
        <v>67</v>
      </c>
      <c r="V14110" s="1" t="s">
        <v>67</v>
      </c>
      <c r="W14110" s="1" t="s">
        <v>1027</v>
      </c>
      <c r="X14110" s="1" t="s">
        <v>41870</v>
      </c>
      <c r="Y14110" s="1" t="s">
        <v>31344</v>
      </c>
      <c r="Z14110">
        <v>1</v>
      </c>
      <c r="AA14110">
        <v>6</v>
      </c>
      <c r="AB14110" s="1" t="s">
        <v>130</v>
      </c>
      <c r="AC14110" s="1" t="s">
        <v>264</v>
      </c>
      <c r="AD14110" s="1" t="s">
        <v>29340</v>
      </c>
      <c r="AE14110" s="1" t="s">
        <v>53476</v>
      </c>
      <c r="AF14110" s="2">
        <v>42575</v>
      </c>
      <c r="AG14110" s="2">
        <v>42705</v>
      </c>
      <c r="AH14110">
        <v>1</v>
      </c>
      <c r="AI14110" s="2">
        <v>42704</v>
      </c>
      <c r="AJ14110" s="2">
        <v>42704</v>
      </c>
      <c r="AK14110" s="1" t="s">
        <v>151</v>
      </c>
      <c r="AL14110" s="1" t="s">
        <v>152</v>
      </c>
      <c r="AM14110" s="1" t="s">
        <v>153</v>
      </c>
      <c r="AN14110" s="1" t="s">
        <v>342</v>
      </c>
      <c r="AO14110" s="1" t="s">
        <v>343</v>
      </c>
      <c r="AP14110" s="1" t="s">
        <v>156</v>
      </c>
      <c r="AQ14110" s="1" t="s">
        <v>361</v>
      </c>
      <c r="AR14110" s="1" t="s">
        <v>172</v>
      </c>
      <c r="AS14110" s="1" t="s">
        <v>80</v>
      </c>
      <c r="AT14110" s="1" t="s">
        <v>101</v>
      </c>
      <c r="AU14110">
        <v>600</v>
      </c>
      <c r="AV14110" s="1" t="s">
        <v>82</v>
      </c>
      <c r="AW14110">
        <v>3</v>
      </c>
      <c r="AX14110">
        <v>3</v>
      </c>
      <c r="AY14110">
        <v>0</v>
      </c>
      <c r="AZ14110" s="1" t="s">
        <v>66</v>
      </c>
      <c r="BA14110" s="1" t="s">
        <v>102</v>
      </c>
      <c r="BB14110" s="1" t="s">
        <v>173</v>
      </c>
      <c r="BC14110" s="1" t="s">
        <v>85</v>
      </c>
      <c r="BD14110" s="1" t="s">
        <v>66</v>
      </c>
      <c r="BE14110" s="1" t="s">
        <v>66</v>
      </c>
      <c r="BF14110" s="1" t="s">
        <v>66</v>
      </c>
      <c r="BG14110" s="1" t="s">
        <v>66</v>
      </c>
      <c r="BH14110" s="1" t="s">
        <v>66</v>
      </c>
      <c r="BI14110" s="1" t="s">
        <v>66</v>
      </c>
    </row>
    <row r="14111" spans="1:61" x14ac:dyDescent="0.45">
      <c r="A14111" s="1" t="s">
        <v>50333</v>
      </c>
      <c r="B14111">
        <v>1605783</v>
      </c>
      <c r="C14111" s="1" t="s">
        <v>45968</v>
      </c>
      <c r="D14111" s="1" t="s">
        <v>50334</v>
      </c>
      <c r="E14111" s="1" t="s">
        <v>50335</v>
      </c>
      <c r="G14111" s="1" t="s">
        <v>66</v>
      </c>
      <c r="H14111" s="1" t="s">
        <v>45971</v>
      </c>
      <c r="I14111" s="1" t="s">
        <v>66</v>
      </c>
      <c r="J14111" s="1" t="s">
        <v>66</v>
      </c>
      <c r="K14111" s="1" t="s">
        <v>91</v>
      </c>
      <c r="L14111" s="1" t="s">
        <v>66</v>
      </c>
      <c r="M14111" s="1" t="s">
        <v>66</v>
      </c>
      <c r="N14111" s="1" t="s">
        <v>22964</v>
      </c>
      <c r="O14111" s="1" t="s">
        <v>66</v>
      </c>
      <c r="P14111" s="1" t="s">
        <v>66</v>
      </c>
      <c r="Q14111" s="1" t="s">
        <v>93</v>
      </c>
      <c r="R14111" s="1" t="s">
        <v>378</v>
      </c>
      <c r="S14111" s="1" t="s">
        <v>180</v>
      </c>
      <c r="T14111" s="1" t="s">
        <v>96</v>
      </c>
      <c r="U14111" s="1" t="s">
        <v>96</v>
      </c>
      <c r="V14111" s="1" t="s">
        <v>96</v>
      </c>
      <c r="W14111" s="1" t="s">
        <v>274</v>
      </c>
      <c r="X14111" s="1" t="s">
        <v>274</v>
      </c>
      <c r="Y14111" s="1" t="s">
        <v>274</v>
      </c>
      <c r="Z14111">
        <v>1</v>
      </c>
      <c r="AA14111">
        <v>3</v>
      </c>
      <c r="AB14111" s="1" t="s">
        <v>25262</v>
      </c>
      <c r="AC14111" s="1" t="s">
        <v>66</v>
      </c>
      <c r="AD14111" s="1" t="s">
        <v>66</v>
      </c>
      <c r="AE14111" s="1" t="s">
        <v>66</v>
      </c>
      <c r="AF14111" s="2">
        <v>42576</v>
      </c>
      <c r="AG14111" s="2">
        <v>42620</v>
      </c>
      <c r="AH14111">
        <v>1</v>
      </c>
      <c r="AI14111" s="2">
        <v>42620</v>
      </c>
      <c r="AJ14111" s="2">
        <v>42620</v>
      </c>
      <c r="AK14111" s="1" t="s">
        <v>74</v>
      </c>
      <c r="AL14111" s="1" t="s">
        <v>75</v>
      </c>
      <c r="AM14111" s="1" t="s">
        <v>76</v>
      </c>
      <c r="AN14111" s="1" t="s">
        <v>66</v>
      </c>
      <c r="AO14111" s="1" t="s">
        <v>66</v>
      </c>
      <c r="AP14111" s="1" t="s">
        <v>98</v>
      </c>
      <c r="AQ14111" s="1" t="s">
        <v>66</v>
      </c>
      <c r="AR14111" s="1" t="s">
        <v>2684</v>
      </c>
      <c r="AS14111" s="1" t="s">
        <v>80</v>
      </c>
      <c r="AT14111" s="1" t="s">
        <v>81</v>
      </c>
      <c r="AU14111">
        <v>700</v>
      </c>
      <c r="AV14111" s="1" t="s">
        <v>82</v>
      </c>
      <c r="AW14111">
        <v>3</v>
      </c>
      <c r="AX14111">
        <v>3</v>
      </c>
      <c r="AY14111">
        <v>0</v>
      </c>
      <c r="AZ14111" s="1" t="s">
        <v>173</v>
      </c>
      <c r="BA14111" s="1" t="s">
        <v>173</v>
      </c>
      <c r="BB14111" s="1" t="s">
        <v>84</v>
      </c>
      <c r="BC14111" s="1" t="s">
        <v>85</v>
      </c>
      <c r="BD14111" s="1" t="s">
        <v>66</v>
      </c>
      <c r="BE14111" s="1" t="s">
        <v>66</v>
      </c>
      <c r="BF14111" s="1" t="s">
        <v>66</v>
      </c>
      <c r="BG14111" s="1" t="s">
        <v>66</v>
      </c>
      <c r="BH14111" s="1" t="s">
        <v>66</v>
      </c>
      <c r="BI14111" s="1" t="s">
        <v>66</v>
      </c>
    </row>
    <row r="14112" spans="1:61" x14ac:dyDescent="0.45">
      <c r="A14112" s="1" t="s">
        <v>56039</v>
      </c>
      <c r="B14112">
        <v>1605787</v>
      </c>
      <c r="C14112" s="1" t="s">
        <v>56040</v>
      </c>
      <c r="D14112" s="1" t="s">
        <v>56041</v>
      </c>
      <c r="E14112" s="1" t="s">
        <v>56042</v>
      </c>
      <c r="G14112" s="1" t="s">
        <v>66</v>
      </c>
      <c r="H14112" s="1" t="s">
        <v>56043</v>
      </c>
      <c r="I14112" s="1" t="s">
        <v>66</v>
      </c>
      <c r="J14112" s="1" t="s">
        <v>66</v>
      </c>
      <c r="K14112" s="1" t="s">
        <v>91</v>
      </c>
      <c r="L14112" s="1" t="s">
        <v>66</v>
      </c>
      <c r="M14112" s="1" t="s">
        <v>66</v>
      </c>
      <c r="N14112" s="1" t="s">
        <v>19061</v>
      </c>
      <c r="O14112" s="1" t="s">
        <v>66</v>
      </c>
      <c r="P14112" s="1" t="s">
        <v>66</v>
      </c>
      <c r="Q14112" s="1" t="s">
        <v>2683</v>
      </c>
      <c r="R14112" s="1" t="s">
        <v>38885</v>
      </c>
      <c r="S14112" s="1" t="s">
        <v>56044</v>
      </c>
      <c r="T14112" s="1" t="s">
        <v>91</v>
      </c>
      <c r="U14112" s="1" t="s">
        <v>96</v>
      </c>
      <c r="V14112" s="1" t="s">
        <v>108687</v>
      </c>
      <c r="W14112" s="1" t="s">
        <v>97</v>
      </c>
      <c r="X14112" s="1" t="s">
        <v>97</v>
      </c>
      <c r="Y14112" s="1" t="s">
        <v>97</v>
      </c>
      <c r="Z14112">
        <v>1</v>
      </c>
      <c r="AA14112">
        <v>4</v>
      </c>
      <c r="AB14112" s="1" t="s">
        <v>66</v>
      </c>
      <c r="AC14112" s="1" t="s">
        <v>66</v>
      </c>
      <c r="AD14112" s="1" t="s">
        <v>66</v>
      </c>
      <c r="AE14112" s="1" t="s">
        <v>66</v>
      </c>
      <c r="AF14112" s="2">
        <v>42576</v>
      </c>
      <c r="AG14112" s="2">
        <v>42596</v>
      </c>
      <c r="AH14112">
        <v>0</v>
      </c>
      <c r="AI14112" s="2"/>
      <c r="AJ14112" s="2"/>
      <c r="AK14112" s="1" t="s">
        <v>74</v>
      </c>
      <c r="AL14112" s="1" t="s">
        <v>75</v>
      </c>
      <c r="AM14112" s="1" t="s">
        <v>76</v>
      </c>
      <c r="AN14112" s="1" t="s">
        <v>66</v>
      </c>
      <c r="AO14112" s="1" t="s">
        <v>66</v>
      </c>
      <c r="AP14112" s="1" t="s">
        <v>119</v>
      </c>
      <c r="AQ14112" s="1" t="s">
        <v>66</v>
      </c>
      <c r="AR14112" s="1" t="s">
        <v>99</v>
      </c>
      <c r="AS14112" s="1" t="s">
        <v>412</v>
      </c>
      <c r="AT14112" s="1" t="s">
        <v>101</v>
      </c>
      <c r="AU14112">
        <v>800</v>
      </c>
      <c r="AV14112" s="1" t="s">
        <v>82</v>
      </c>
      <c r="AW14112">
        <v>3</v>
      </c>
      <c r="AX14112">
        <v>3</v>
      </c>
      <c r="AY14112">
        <v>0</v>
      </c>
      <c r="AZ14112" s="1" t="s">
        <v>84</v>
      </c>
      <c r="BA14112" s="1" t="s">
        <v>173</v>
      </c>
      <c r="BB14112" s="1" t="s">
        <v>84</v>
      </c>
      <c r="BC14112" s="1" t="s">
        <v>142</v>
      </c>
      <c r="BD14112" s="1" t="s">
        <v>66</v>
      </c>
      <c r="BE14112" s="1" t="s">
        <v>66</v>
      </c>
      <c r="BF14112" s="1" t="s">
        <v>66</v>
      </c>
      <c r="BG14112" s="1" t="s">
        <v>66</v>
      </c>
      <c r="BH14112" s="1" t="s">
        <v>66</v>
      </c>
      <c r="BI14112" s="1" t="s">
        <v>66</v>
      </c>
    </row>
    <row r="14113" spans="1:61" x14ac:dyDescent="0.45">
      <c r="A14113" s="1" t="s">
        <v>50944</v>
      </c>
      <c r="B14113">
        <v>1605788</v>
      </c>
      <c r="C14113" s="1" t="s">
        <v>50945</v>
      </c>
      <c r="D14113" s="1" t="s">
        <v>50946</v>
      </c>
      <c r="E14113" s="1" t="s">
        <v>50947</v>
      </c>
      <c r="G14113" s="1" t="s">
        <v>66</v>
      </c>
      <c r="H14113" s="1" t="s">
        <v>50948</v>
      </c>
      <c r="I14113" s="1" t="s">
        <v>66</v>
      </c>
      <c r="J14113" s="1" t="s">
        <v>66</v>
      </c>
      <c r="K14113" s="1" t="s">
        <v>91</v>
      </c>
      <c r="L14113" s="1" t="s">
        <v>66</v>
      </c>
      <c r="M14113" s="1" t="s">
        <v>66</v>
      </c>
      <c r="N14113" s="1" t="s">
        <v>3675</v>
      </c>
      <c r="O14113" s="1" t="s">
        <v>66</v>
      </c>
      <c r="P14113" s="1" t="s">
        <v>66</v>
      </c>
      <c r="Q14113" s="1" t="s">
        <v>50949</v>
      </c>
      <c r="R14113" s="1" t="s">
        <v>66</v>
      </c>
      <c r="S14113" s="1" t="s">
        <v>66</v>
      </c>
      <c r="T14113" s="1" t="s">
        <v>66</v>
      </c>
      <c r="U14113" s="1" t="s">
        <v>66</v>
      </c>
      <c r="V14113" s="1" t="s">
        <v>66</v>
      </c>
      <c r="W14113" s="1" t="s">
        <v>393</v>
      </c>
      <c r="X14113" s="1" t="s">
        <v>66</v>
      </c>
      <c r="Y14113" s="1" t="s">
        <v>66</v>
      </c>
      <c r="Z14113">
        <v>1</v>
      </c>
      <c r="AA14113">
        <v>1</v>
      </c>
      <c r="AB14113" s="1" t="s">
        <v>66</v>
      </c>
      <c r="AC14113" s="1" t="s">
        <v>66</v>
      </c>
      <c r="AD14113" s="1" t="s">
        <v>66</v>
      </c>
      <c r="AE14113" s="1" t="s">
        <v>66</v>
      </c>
      <c r="AF14113" s="2">
        <v>42576</v>
      </c>
      <c r="AG14113" s="2">
        <v>42577</v>
      </c>
      <c r="AH14113">
        <v>0</v>
      </c>
      <c r="AI14113" s="2"/>
      <c r="AJ14113" s="2"/>
      <c r="AK14113" s="1" t="s">
        <v>74</v>
      </c>
      <c r="AL14113" s="1" t="s">
        <v>75</v>
      </c>
      <c r="AM14113" s="1" t="s">
        <v>76</v>
      </c>
      <c r="AN14113" s="1" t="s">
        <v>66</v>
      </c>
      <c r="AO14113" s="1" t="s">
        <v>66</v>
      </c>
      <c r="AP14113" s="1" t="s">
        <v>98</v>
      </c>
      <c r="AQ14113" s="1" t="s">
        <v>66</v>
      </c>
      <c r="AR14113" s="1" t="s">
        <v>362</v>
      </c>
      <c r="AS14113" s="1" t="s">
        <v>80</v>
      </c>
      <c r="AT14113" s="1" t="s">
        <v>101</v>
      </c>
      <c r="AU14113">
        <v>500</v>
      </c>
      <c r="AV14113" s="1" t="s">
        <v>82</v>
      </c>
      <c r="AW14113">
        <v>3</v>
      </c>
      <c r="AX14113">
        <v>3</v>
      </c>
      <c r="AY14113">
        <v>0</v>
      </c>
      <c r="AZ14113" s="1" t="s">
        <v>66</v>
      </c>
      <c r="BA14113" s="1" t="s">
        <v>120</v>
      </c>
      <c r="BB14113" s="1" t="s">
        <v>104</v>
      </c>
      <c r="BC14113" s="1" t="s">
        <v>85</v>
      </c>
      <c r="BD14113" s="1" t="s">
        <v>66</v>
      </c>
      <c r="BE14113" s="1" t="s">
        <v>66</v>
      </c>
      <c r="BF14113" s="1" t="s">
        <v>66</v>
      </c>
      <c r="BG14113" s="1" t="s">
        <v>66</v>
      </c>
      <c r="BH14113" s="1" t="s">
        <v>66</v>
      </c>
      <c r="BI14113" s="1" t="s">
        <v>66</v>
      </c>
    </row>
    <row r="14114" spans="1:61" x14ac:dyDescent="0.45">
      <c r="A14114" s="1" t="s">
        <v>55210</v>
      </c>
      <c r="B14114">
        <v>1605804</v>
      </c>
      <c r="C14114" s="1" t="s">
        <v>55211</v>
      </c>
      <c r="D14114" s="1" t="s">
        <v>55212</v>
      </c>
      <c r="E14114" s="1" t="s">
        <v>55213</v>
      </c>
      <c r="G14114" s="1" t="s">
        <v>66</v>
      </c>
      <c r="H14114" s="1" t="s">
        <v>55214</v>
      </c>
      <c r="I14114" s="1" t="s">
        <v>66</v>
      </c>
      <c r="J14114" s="1" t="s">
        <v>66</v>
      </c>
      <c r="K14114" s="1" t="s">
        <v>91</v>
      </c>
      <c r="L14114" s="1" t="s">
        <v>66</v>
      </c>
      <c r="M14114" s="1" t="s">
        <v>66</v>
      </c>
      <c r="N14114" s="1" t="s">
        <v>3113</v>
      </c>
      <c r="O14114" s="1" t="s">
        <v>66</v>
      </c>
      <c r="P14114" s="1" t="s">
        <v>66</v>
      </c>
      <c r="Q14114" s="1" t="s">
        <v>2288</v>
      </c>
      <c r="R14114" s="1" t="s">
        <v>55215</v>
      </c>
      <c r="S14114" s="1" t="s">
        <v>66</v>
      </c>
      <c r="T14114" s="1" t="s">
        <v>96</v>
      </c>
      <c r="U14114" s="1" t="s">
        <v>222</v>
      </c>
      <c r="V14114" s="1" t="s">
        <v>66</v>
      </c>
      <c r="W14114" s="1" t="s">
        <v>393</v>
      </c>
      <c r="X14114" s="1" t="s">
        <v>393</v>
      </c>
      <c r="Y14114" s="1" t="s">
        <v>66</v>
      </c>
      <c r="Z14114">
        <v>1</v>
      </c>
      <c r="AA14114">
        <v>2</v>
      </c>
      <c r="AB14114" s="1" t="s">
        <v>25262</v>
      </c>
      <c r="AC14114" s="1" t="s">
        <v>66</v>
      </c>
      <c r="AD14114" s="1" t="s">
        <v>66</v>
      </c>
      <c r="AE14114" s="1" t="s">
        <v>66</v>
      </c>
      <c r="AF14114" s="2">
        <v>42577</v>
      </c>
      <c r="AG14114" s="2">
        <v>42590</v>
      </c>
      <c r="AH14114">
        <v>1</v>
      </c>
      <c r="AI14114" s="2">
        <v>42590</v>
      </c>
      <c r="AJ14114" s="2">
        <v>42590</v>
      </c>
      <c r="AK14114" s="1" t="s">
        <v>74</v>
      </c>
      <c r="AL14114" s="1" t="s">
        <v>75</v>
      </c>
      <c r="AM14114" s="1" t="s">
        <v>76</v>
      </c>
      <c r="AN14114" s="1" t="s">
        <v>66</v>
      </c>
      <c r="AO14114" s="1" t="s">
        <v>66</v>
      </c>
      <c r="AP14114" s="1" t="s">
        <v>590</v>
      </c>
      <c r="AQ14114" s="1" t="s">
        <v>98</v>
      </c>
      <c r="AR14114" s="1" t="s">
        <v>99</v>
      </c>
      <c r="AS14114" s="1" t="s">
        <v>100</v>
      </c>
      <c r="AT14114" s="1" t="s">
        <v>101</v>
      </c>
      <c r="AU14114">
        <v>600</v>
      </c>
      <c r="AV14114" s="1" t="s">
        <v>82</v>
      </c>
      <c r="AW14114">
        <v>3</v>
      </c>
      <c r="AX14114">
        <v>3</v>
      </c>
      <c r="AY14114">
        <v>0</v>
      </c>
      <c r="AZ14114" s="1" t="s">
        <v>66</v>
      </c>
      <c r="BA14114" s="1" t="s">
        <v>141</v>
      </c>
      <c r="BB14114" s="1" t="s">
        <v>84</v>
      </c>
      <c r="BC14114" s="1" t="s">
        <v>85</v>
      </c>
      <c r="BD14114" s="1" t="s">
        <v>66</v>
      </c>
      <c r="BE14114" s="1" t="s">
        <v>66</v>
      </c>
      <c r="BF14114" s="1" t="s">
        <v>66</v>
      </c>
      <c r="BG14114" s="1" t="s">
        <v>66</v>
      </c>
      <c r="BH14114" s="1" t="s">
        <v>66</v>
      </c>
      <c r="BI14114" s="1" t="s">
        <v>66</v>
      </c>
    </row>
    <row r="14115" spans="1:61" x14ac:dyDescent="0.45">
      <c r="A14115" s="1" t="s">
        <v>53229</v>
      </c>
      <c r="B14115">
        <v>1605817</v>
      </c>
      <c r="C14115" s="1" t="s">
        <v>53230</v>
      </c>
      <c r="D14115" s="1" t="s">
        <v>53231</v>
      </c>
      <c r="E14115" s="1" t="s">
        <v>53232</v>
      </c>
      <c r="G14115" s="1" t="s">
        <v>66</v>
      </c>
      <c r="H14115" s="1" t="s">
        <v>53233</v>
      </c>
      <c r="I14115" s="1" t="s">
        <v>66</v>
      </c>
      <c r="J14115" s="1" t="s">
        <v>66</v>
      </c>
      <c r="K14115" s="1" t="s">
        <v>91</v>
      </c>
      <c r="L14115" s="1" t="s">
        <v>66</v>
      </c>
      <c r="M14115" s="1" t="s">
        <v>66</v>
      </c>
      <c r="N14115" s="1" t="s">
        <v>10924</v>
      </c>
      <c r="O14115" s="1" t="s">
        <v>66</v>
      </c>
      <c r="P14115" s="1" t="s">
        <v>66</v>
      </c>
      <c r="Q14115" s="1" t="s">
        <v>128</v>
      </c>
      <c r="R14115" s="1" t="s">
        <v>53234</v>
      </c>
      <c r="S14115" s="1" t="s">
        <v>66</v>
      </c>
      <c r="T14115" s="1" t="s">
        <v>108687</v>
      </c>
      <c r="U14115" s="1" t="s">
        <v>91</v>
      </c>
      <c r="V14115" s="1" t="s">
        <v>66</v>
      </c>
      <c r="W14115" s="1" t="s">
        <v>129</v>
      </c>
      <c r="X14115" s="1" t="s">
        <v>129</v>
      </c>
      <c r="Y14115" s="1" t="s">
        <v>66</v>
      </c>
      <c r="Z14115">
        <v>1</v>
      </c>
      <c r="AA14115">
        <v>2</v>
      </c>
      <c r="AB14115" s="1" t="s">
        <v>130</v>
      </c>
      <c r="AC14115" s="1" t="s">
        <v>165</v>
      </c>
      <c r="AD14115" s="1" t="s">
        <v>53235</v>
      </c>
      <c r="AE14115" s="1" t="s">
        <v>66</v>
      </c>
      <c r="AF14115" s="2">
        <v>42578</v>
      </c>
      <c r="AG14115" s="2">
        <v>42583</v>
      </c>
      <c r="AH14115">
        <v>1</v>
      </c>
      <c r="AI14115" s="2">
        <v>42583</v>
      </c>
      <c r="AJ14115" s="2">
        <v>42583</v>
      </c>
      <c r="AK14115" s="1" t="s">
        <v>134</v>
      </c>
      <c r="AL14115" s="1" t="s">
        <v>135</v>
      </c>
      <c r="AM14115" s="1" t="s">
        <v>136</v>
      </c>
      <c r="AN14115" s="1" t="s">
        <v>137</v>
      </c>
      <c r="AO14115" s="1" t="s">
        <v>138</v>
      </c>
      <c r="AP14115" s="1" t="s">
        <v>140</v>
      </c>
      <c r="AQ14115" s="1" t="s">
        <v>328</v>
      </c>
      <c r="AR14115" s="1" t="s">
        <v>99</v>
      </c>
      <c r="AS14115" s="1" t="s">
        <v>401</v>
      </c>
      <c r="AT14115" s="1" t="s">
        <v>81</v>
      </c>
      <c r="AU14115">
        <v>700</v>
      </c>
      <c r="AV14115" s="1" t="s">
        <v>82</v>
      </c>
      <c r="AW14115">
        <v>3</v>
      </c>
      <c r="AX14115">
        <v>3</v>
      </c>
      <c r="AY14115">
        <v>0</v>
      </c>
      <c r="AZ14115" s="1" t="s">
        <v>66</v>
      </c>
      <c r="BA14115" s="1" t="s">
        <v>141</v>
      </c>
      <c r="BB14115" s="1" t="s">
        <v>103</v>
      </c>
      <c r="BC14115" s="1" t="s">
        <v>237</v>
      </c>
      <c r="BD14115" s="1" t="s">
        <v>66</v>
      </c>
      <c r="BE14115" s="1" t="s">
        <v>66</v>
      </c>
      <c r="BF14115" s="1" t="s">
        <v>66</v>
      </c>
      <c r="BG14115" s="1" t="s">
        <v>66</v>
      </c>
      <c r="BH14115" s="1" t="s">
        <v>66</v>
      </c>
      <c r="BI14115" s="1" t="s">
        <v>66</v>
      </c>
    </row>
    <row r="14116" spans="1:61" x14ac:dyDescent="0.45">
      <c r="A14116" s="1" t="s">
        <v>51635</v>
      </c>
      <c r="B14116">
        <v>1605822</v>
      </c>
      <c r="C14116" s="1" t="s">
        <v>51636</v>
      </c>
      <c r="D14116" s="1" t="s">
        <v>51637</v>
      </c>
      <c r="E14116" s="1" t="s">
        <v>51638</v>
      </c>
      <c r="G14116" s="1" t="s">
        <v>66</v>
      </c>
      <c r="H14116" s="1" t="s">
        <v>51639</v>
      </c>
      <c r="I14116" s="1" t="s">
        <v>66</v>
      </c>
      <c r="J14116" s="1" t="s">
        <v>66</v>
      </c>
      <c r="K14116" s="1" t="s">
        <v>91</v>
      </c>
      <c r="L14116" s="1" t="s">
        <v>66</v>
      </c>
      <c r="M14116" s="1" t="s">
        <v>66</v>
      </c>
      <c r="N14116" s="1" t="s">
        <v>51640</v>
      </c>
      <c r="O14116" s="1" t="s">
        <v>66</v>
      </c>
      <c r="P14116" s="1" t="s">
        <v>66</v>
      </c>
      <c r="Q14116" s="1" t="s">
        <v>51641</v>
      </c>
      <c r="R14116" s="1" t="s">
        <v>352</v>
      </c>
      <c r="S14116" s="1" t="s">
        <v>51642</v>
      </c>
      <c r="T14116" s="1" t="s">
        <v>66</v>
      </c>
      <c r="U14116" s="1" t="s">
        <v>108687</v>
      </c>
      <c r="V14116" s="1" t="s">
        <v>67</v>
      </c>
      <c r="W14116" s="1" t="s">
        <v>1027</v>
      </c>
      <c r="X14116" s="1" t="s">
        <v>354</v>
      </c>
      <c r="Y14116" s="1" t="s">
        <v>17931</v>
      </c>
      <c r="Z14116">
        <v>1</v>
      </c>
      <c r="AA14116">
        <v>4</v>
      </c>
      <c r="AB14116" s="1" t="s">
        <v>130</v>
      </c>
      <c r="AC14116" s="1" t="s">
        <v>264</v>
      </c>
      <c r="AD14116" s="1" t="s">
        <v>51643</v>
      </c>
      <c r="AE14116" s="1" t="s">
        <v>66</v>
      </c>
      <c r="AF14116" s="2">
        <v>42578</v>
      </c>
      <c r="AG14116" s="2">
        <v>43124</v>
      </c>
      <c r="AH14116">
        <v>1</v>
      </c>
      <c r="AI14116" s="2">
        <v>43052</v>
      </c>
      <c r="AJ14116" s="2">
        <v>43052</v>
      </c>
      <c r="AK14116" s="1" t="s">
        <v>151</v>
      </c>
      <c r="AL14116" s="1" t="s">
        <v>152</v>
      </c>
      <c r="AM14116" s="1" t="s">
        <v>153</v>
      </c>
      <c r="AN14116" s="1" t="s">
        <v>358</v>
      </c>
      <c r="AO14116" s="1" t="s">
        <v>359</v>
      </c>
      <c r="AP14116" s="1" t="s">
        <v>171</v>
      </c>
      <c r="AQ14116" s="1" t="s">
        <v>345</v>
      </c>
      <c r="AR14116" s="1" t="s">
        <v>99</v>
      </c>
      <c r="AS14116" s="1" t="s">
        <v>212</v>
      </c>
      <c r="AT14116" s="1" t="s">
        <v>213</v>
      </c>
      <c r="AU14116">
        <v>3600</v>
      </c>
      <c r="AV14116" s="1" t="s">
        <v>82</v>
      </c>
      <c r="AW14116">
        <v>3</v>
      </c>
      <c r="AX14116">
        <v>3</v>
      </c>
      <c r="AY14116">
        <v>0</v>
      </c>
      <c r="AZ14116" s="1" t="s">
        <v>85</v>
      </c>
      <c r="BA14116" s="1" t="s">
        <v>85</v>
      </c>
      <c r="BB14116" s="1" t="s">
        <v>83</v>
      </c>
      <c r="BC14116" s="1" t="s">
        <v>84</v>
      </c>
      <c r="BD14116" s="1" t="s">
        <v>66</v>
      </c>
      <c r="BE14116" s="1" t="s">
        <v>66</v>
      </c>
      <c r="BF14116" s="1" t="s">
        <v>66</v>
      </c>
      <c r="BG14116" s="1" t="s">
        <v>66</v>
      </c>
      <c r="BH14116" s="1" t="s">
        <v>66</v>
      </c>
      <c r="BI14116" s="1" t="s">
        <v>66</v>
      </c>
    </row>
    <row r="14117" spans="1:61" x14ac:dyDescent="0.45">
      <c r="A14117" s="1" t="s">
        <v>52279</v>
      </c>
      <c r="B14117">
        <v>1605824</v>
      </c>
      <c r="C14117" s="1" t="s">
        <v>52280</v>
      </c>
      <c r="D14117" s="1" t="s">
        <v>52281</v>
      </c>
      <c r="E14117" s="1" t="s">
        <v>52282</v>
      </c>
      <c r="G14117" s="1" t="s">
        <v>66</v>
      </c>
      <c r="H14117" s="1" t="s">
        <v>52283</v>
      </c>
      <c r="I14117" s="1" t="s">
        <v>66</v>
      </c>
      <c r="J14117" s="1" t="s">
        <v>66</v>
      </c>
      <c r="K14117" s="1" t="s">
        <v>91</v>
      </c>
      <c r="L14117" s="1" t="s">
        <v>66</v>
      </c>
      <c r="M14117" s="1" t="s">
        <v>66</v>
      </c>
      <c r="N14117" s="1" t="s">
        <v>22964</v>
      </c>
      <c r="O14117" s="1" t="s">
        <v>66</v>
      </c>
      <c r="P14117" s="1" t="s">
        <v>66</v>
      </c>
      <c r="Q14117" s="1" t="s">
        <v>93</v>
      </c>
      <c r="R14117" s="1" t="s">
        <v>94</v>
      </c>
      <c r="S14117" s="1" t="s">
        <v>180</v>
      </c>
      <c r="T14117" s="1" t="s">
        <v>96</v>
      </c>
      <c r="U14117" s="1" t="s">
        <v>96</v>
      </c>
      <c r="V14117" s="1" t="s">
        <v>96</v>
      </c>
      <c r="W14117" s="1" t="s">
        <v>234</v>
      </c>
      <c r="X14117" s="1" t="s">
        <v>234</v>
      </c>
      <c r="Y14117" s="1" t="s">
        <v>234</v>
      </c>
      <c r="Z14117">
        <v>1</v>
      </c>
      <c r="AA14117">
        <v>3</v>
      </c>
      <c r="AB14117" s="1" t="s">
        <v>25262</v>
      </c>
      <c r="AC14117" s="1" t="s">
        <v>66</v>
      </c>
      <c r="AD14117" s="1" t="s">
        <v>66</v>
      </c>
      <c r="AE14117" s="1" t="s">
        <v>66</v>
      </c>
      <c r="AF14117" s="2">
        <v>42578</v>
      </c>
      <c r="AG14117" s="2">
        <v>42590</v>
      </c>
      <c r="AH14117">
        <v>1</v>
      </c>
      <c r="AI14117" s="2">
        <v>42590</v>
      </c>
      <c r="AJ14117" s="2">
        <v>42590</v>
      </c>
      <c r="AK14117" s="1" t="s">
        <v>74</v>
      </c>
      <c r="AL14117" s="1" t="s">
        <v>75</v>
      </c>
      <c r="AM14117" s="1" t="s">
        <v>76</v>
      </c>
      <c r="AN14117" s="1" t="s">
        <v>66</v>
      </c>
      <c r="AO14117" s="1" t="s">
        <v>66</v>
      </c>
      <c r="AP14117" s="1" t="s">
        <v>98</v>
      </c>
      <c r="AQ14117" s="1" t="s">
        <v>66</v>
      </c>
      <c r="AR14117" s="1" t="s">
        <v>172</v>
      </c>
      <c r="AS14117" s="1" t="s">
        <v>80</v>
      </c>
      <c r="AT14117" s="1" t="s">
        <v>101</v>
      </c>
      <c r="AU14117">
        <v>500</v>
      </c>
      <c r="AV14117" s="1" t="s">
        <v>82</v>
      </c>
      <c r="AW14117">
        <v>3</v>
      </c>
      <c r="AX14117">
        <v>3</v>
      </c>
      <c r="AY14117">
        <v>0</v>
      </c>
      <c r="AZ14117" s="1" t="s">
        <v>66</v>
      </c>
      <c r="BA14117" s="1" t="s">
        <v>141</v>
      </c>
      <c r="BB14117" s="1" t="s">
        <v>84</v>
      </c>
      <c r="BC14117" s="1" t="s">
        <v>85</v>
      </c>
      <c r="BD14117" s="1" t="s">
        <v>66</v>
      </c>
      <c r="BE14117" s="1" t="s">
        <v>66</v>
      </c>
      <c r="BF14117" s="1" t="s">
        <v>66</v>
      </c>
      <c r="BG14117" s="1" t="s">
        <v>66</v>
      </c>
      <c r="BH14117" s="1" t="s">
        <v>66</v>
      </c>
      <c r="BI14117" s="1" t="s">
        <v>66</v>
      </c>
    </row>
    <row r="14118" spans="1:61" x14ac:dyDescent="0.45">
      <c r="A14118" s="1" t="s">
        <v>97188</v>
      </c>
      <c r="B14118">
        <v>1605827</v>
      </c>
      <c r="C14118" s="1" t="s">
        <v>97189</v>
      </c>
      <c r="D14118" s="1" t="s">
        <v>97190</v>
      </c>
      <c r="E14118" s="1" t="s">
        <v>97191</v>
      </c>
      <c r="G14118" s="1" t="s">
        <v>66</v>
      </c>
      <c r="H14118" s="1" t="s">
        <v>17645</v>
      </c>
      <c r="I14118" s="1" t="s">
        <v>66</v>
      </c>
      <c r="J14118" s="1" t="s">
        <v>66</v>
      </c>
      <c r="K14118" s="1" t="s">
        <v>229</v>
      </c>
      <c r="L14118" s="1" t="s">
        <v>66</v>
      </c>
      <c r="M14118" s="1" t="s">
        <v>66</v>
      </c>
      <c r="N14118" s="1" t="s">
        <v>12075</v>
      </c>
      <c r="O14118" s="1" t="s">
        <v>66</v>
      </c>
      <c r="P14118" s="1" t="s">
        <v>66</v>
      </c>
      <c r="Q14118" s="1" t="s">
        <v>97192</v>
      </c>
      <c r="R14118" s="1" t="s">
        <v>11558</v>
      </c>
      <c r="S14118" s="1" t="s">
        <v>97193</v>
      </c>
      <c r="T14118" s="1" t="s">
        <v>108687</v>
      </c>
      <c r="U14118" s="1" t="s">
        <v>108687</v>
      </c>
      <c r="V14118" s="1" t="s">
        <v>66</v>
      </c>
      <c r="W14118" s="1" t="s">
        <v>7408</v>
      </c>
      <c r="X14118" s="1" t="s">
        <v>7408</v>
      </c>
      <c r="Y14118" s="1" t="s">
        <v>7408</v>
      </c>
      <c r="Z14118">
        <v>1</v>
      </c>
      <c r="AA14118">
        <v>3</v>
      </c>
      <c r="AB14118" s="1" t="s">
        <v>66</v>
      </c>
      <c r="AC14118" s="1" t="s">
        <v>66</v>
      </c>
      <c r="AD14118" s="1" t="s">
        <v>66</v>
      </c>
      <c r="AE14118" s="1" t="s">
        <v>66</v>
      </c>
      <c r="AF14118" s="2">
        <v>42578</v>
      </c>
      <c r="AG14118" s="2">
        <v>42796</v>
      </c>
      <c r="AH14118">
        <v>1</v>
      </c>
      <c r="AI14118" s="2">
        <v>42795</v>
      </c>
      <c r="AJ14118" s="2">
        <v>42795</v>
      </c>
      <c r="AK14118" s="1" t="s">
        <v>74</v>
      </c>
      <c r="AL14118" s="1" t="s">
        <v>75</v>
      </c>
      <c r="AM14118" s="1" t="s">
        <v>76</v>
      </c>
      <c r="AN14118" s="1" t="s">
        <v>66</v>
      </c>
      <c r="AO14118" s="1" t="s">
        <v>66</v>
      </c>
      <c r="AP14118" s="1" t="s">
        <v>77</v>
      </c>
      <c r="AQ14118" s="1" t="s">
        <v>466</v>
      </c>
      <c r="AR14118" s="1" t="s">
        <v>362</v>
      </c>
      <c r="AS14118" s="1" t="s">
        <v>80</v>
      </c>
      <c r="AT14118" s="1" t="s">
        <v>81</v>
      </c>
      <c r="AU14118">
        <v>1100</v>
      </c>
      <c r="AV14118" s="1" t="s">
        <v>82</v>
      </c>
      <c r="AW14118">
        <v>3</v>
      </c>
      <c r="AX14118">
        <v>3</v>
      </c>
      <c r="AY14118">
        <v>0</v>
      </c>
      <c r="AZ14118" s="1" t="s">
        <v>102</v>
      </c>
      <c r="BA14118" s="1" t="s">
        <v>102</v>
      </c>
      <c r="BB14118" s="1" t="s">
        <v>237</v>
      </c>
      <c r="BC14118" s="1" t="s">
        <v>142</v>
      </c>
      <c r="BD14118" s="1" t="s">
        <v>66</v>
      </c>
      <c r="BE14118" s="1" t="s">
        <v>66</v>
      </c>
      <c r="BF14118" s="1" t="s">
        <v>66</v>
      </c>
      <c r="BG14118" s="1" t="s">
        <v>66</v>
      </c>
      <c r="BH14118" s="1" t="s">
        <v>66</v>
      </c>
      <c r="BI14118" s="1" t="s">
        <v>66</v>
      </c>
    </row>
    <row r="14119" spans="1:61" x14ac:dyDescent="0.45">
      <c r="A14119" s="1" t="s">
        <v>49362</v>
      </c>
      <c r="B14119">
        <v>1605829</v>
      </c>
      <c r="C14119" s="1" t="s">
        <v>49363</v>
      </c>
      <c r="D14119" s="1" t="s">
        <v>49364</v>
      </c>
      <c r="E14119" s="1" t="s">
        <v>49365</v>
      </c>
      <c r="G14119" s="1" t="s">
        <v>66</v>
      </c>
      <c r="H14119" s="1" t="s">
        <v>49366</v>
      </c>
      <c r="I14119" s="1" t="s">
        <v>66</v>
      </c>
      <c r="J14119" s="1" t="s">
        <v>66</v>
      </c>
      <c r="K14119" s="1" t="s">
        <v>91</v>
      </c>
      <c r="L14119" s="1" t="s">
        <v>66</v>
      </c>
      <c r="M14119" s="1" t="s">
        <v>66</v>
      </c>
      <c r="N14119" s="1" t="s">
        <v>49367</v>
      </c>
      <c r="O14119" s="1" t="s">
        <v>66</v>
      </c>
      <c r="P14119" s="1" t="s">
        <v>66</v>
      </c>
      <c r="Q14119" s="1" t="s">
        <v>128</v>
      </c>
      <c r="R14119" s="1" t="s">
        <v>66</v>
      </c>
      <c r="S14119" s="1" t="s">
        <v>66</v>
      </c>
      <c r="T14119" s="1" t="s">
        <v>108687</v>
      </c>
      <c r="U14119" s="1" t="s">
        <v>66</v>
      </c>
      <c r="V14119" s="1" t="s">
        <v>66</v>
      </c>
      <c r="W14119" s="1" t="s">
        <v>129</v>
      </c>
      <c r="X14119" s="1" t="s">
        <v>66</v>
      </c>
      <c r="Y14119" s="1" t="s">
        <v>66</v>
      </c>
      <c r="Z14119">
        <v>1</v>
      </c>
      <c r="AA14119">
        <v>1</v>
      </c>
      <c r="AB14119" s="1" t="s">
        <v>130</v>
      </c>
      <c r="AC14119" s="1" t="s">
        <v>614</v>
      </c>
      <c r="AD14119" s="1" t="s">
        <v>49368</v>
      </c>
      <c r="AE14119" s="1" t="s">
        <v>49369</v>
      </c>
      <c r="AF14119" s="2">
        <v>42579</v>
      </c>
      <c r="AG14119" s="2">
        <v>43340</v>
      </c>
      <c r="AH14119">
        <v>3</v>
      </c>
      <c r="AI14119" s="2">
        <v>43117</v>
      </c>
      <c r="AJ14119" s="2">
        <v>43313</v>
      </c>
      <c r="AK14119" s="1" t="s">
        <v>134</v>
      </c>
      <c r="AL14119" s="1" t="s">
        <v>135</v>
      </c>
      <c r="AM14119" s="1" t="s">
        <v>136</v>
      </c>
      <c r="AN14119" s="1" t="s">
        <v>137</v>
      </c>
      <c r="AO14119" s="1" t="s">
        <v>138</v>
      </c>
      <c r="AP14119" s="1" t="s">
        <v>328</v>
      </c>
      <c r="AQ14119" s="1" t="s">
        <v>66</v>
      </c>
      <c r="AR14119" s="1" t="s">
        <v>172</v>
      </c>
      <c r="AS14119" s="1" t="s">
        <v>80</v>
      </c>
      <c r="AT14119" s="1" t="s">
        <v>101</v>
      </c>
      <c r="AU14119">
        <v>1000</v>
      </c>
      <c r="AV14119" s="1" t="s">
        <v>82</v>
      </c>
      <c r="AW14119">
        <v>3</v>
      </c>
      <c r="AX14119">
        <v>3</v>
      </c>
      <c r="AY14119">
        <v>0</v>
      </c>
      <c r="AZ14119" s="1" t="s">
        <v>66</v>
      </c>
      <c r="BA14119" s="1" t="s">
        <v>173</v>
      </c>
      <c r="BB14119" s="1" t="s">
        <v>85</v>
      </c>
      <c r="BC14119" s="1" t="s">
        <v>1856</v>
      </c>
      <c r="BD14119" s="1" t="s">
        <v>66</v>
      </c>
      <c r="BE14119" s="1" t="s">
        <v>66</v>
      </c>
      <c r="BF14119" s="1" t="s">
        <v>66</v>
      </c>
      <c r="BG14119" s="1" t="s">
        <v>66</v>
      </c>
      <c r="BH14119" s="1" t="s">
        <v>66</v>
      </c>
      <c r="BI14119" s="1" t="s">
        <v>66</v>
      </c>
    </row>
    <row r="14120" spans="1:61" x14ac:dyDescent="0.45">
      <c r="A14120" s="1" t="s">
        <v>49476</v>
      </c>
      <c r="B14120">
        <v>1605833</v>
      </c>
      <c r="C14120" s="1" t="s">
        <v>49477</v>
      </c>
      <c r="D14120" s="1" t="s">
        <v>49478</v>
      </c>
      <c r="E14120" s="1" t="s">
        <v>49479</v>
      </c>
      <c r="G14120" s="1" t="s">
        <v>66</v>
      </c>
      <c r="H14120" s="1" t="s">
        <v>49480</v>
      </c>
      <c r="I14120" s="1" t="s">
        <v>66</v>
      </c>
      <c r="J14120" s="1" t="s">
        <v>66</v>
      </c>
      <c r="K14120" s="1" t="s">
        <v>91</v>
      </c>
      <c r="L14120" s="1" t="s">
        <v>66</v>
      </c>
      <c r="M14120" s="1" t="s">
        <v>66</v>
      </c>
      <c r="N14120" s="1" t="s">
        <v>22964</v>
      </c>
      <c r="O14120" s="1" t="s">
        <v>66</v>
      </c>
      <c r="P14120" s="1" t="s">
        <v>66</v>
      </c>
      <c r="Q14120" s="1" t="s">
        <v>93</v>
      </c>
      <c r="R14120" s="1" t="s">
        <v>378</v>
      </c>
      <c r="S14120" s="1" t="s">
        <v>180</v>
      </c>
      <c r="T14120" s="1" t="s">
        <v>96</v>
      </c>
      <c r="U14120" s="1" t="s">
        <v>96</v>
      </c>
      <c r="V14120" s="1" t="s">
        <v>96</v>
      </c>
      <c r="W14120" s="1" t="s">
        <v>1083</v>
      </c>
      <c r="X14120" s="1" t="s">
        <v>1083</v>
      </c>
      <c r="Y14120" s="1" t="s">
        <v>1083</v>
      </c>
      <c r="Z14120">
        <v>1</v>
      </c>
      <c r="AA14120">
        <v>3</v>
      </c>
      <c r="AB14120" s="1" t="s">
        <v>25262</v>
      </c>
      <c r="AC14120" s="1" t="s">
        <v>66</v>
      </c>
      <c r="AD14120" s="1" t="s">
        <v>66</v>
      </c>
      <c r="AE14120" s="1" t="s">
        <v>66</v>
      </c>
      <c r="AF14120" s="2">
        <v>42579</v>
      </c>
      <c r="AG14120" s="2">
        <v>42584</v>
      </c>
      <c r="AH14120">
        <v>0</v>
      </c>
      <c r="AI14120" s="2"/>
      <c r="AJ14120" s="2"/>
      <c r="AK14120" s="1" t="s">
        <v>74</v>
      </c>
      <c r="AL14120" s="1" t="s">
        <v>75</v>
      </c>
      <c r="AM14120" s="1" t="s">
        <v>76</v>
      </c>
      <c r="AN14120" s="1" t="s">
        <v>66</v>
      </c>
      <c r="AO14120" s="1" t="s">
        <v>66</v>
      </c>
      <c r="AP14120" s="1" t="s">
        <v>98</v>
      </c>
      <c r="AQ14120" s="1" t="s">
        <v>66</v>
      </c>
      <c r="AR14120" s="1" t="s">
        <v>362</v>
      </c>
      <c r="AS14120" s="1" t="s">
        <v>80</v>
      </c>
      <c r="AT14120" s="1" t="s">
        <v>363</v>
      </c>
      <c r="AU14120">
        <v>500</v>
      </c>
      <c r="AV14120" s="1" t="s">
        <v>82</v>
      </c>
      <c r="AW14120">
        <v>3</v>
      </c>
      <c r="AX14120">
        <v>3</v>
      </c>
      <c r="AY14120">
        <v>0</v>
      </c>
      <c r="AZ14120" s="1" t="s">
        <v>66</v>
      </c>
      <c r="BA14120" s="1" t="s">
        <v>121</v>
      </c>
      <c r="BB14120" s="1" t="s">
        <v>194</v>
      </c>
      <c r="BC14120" s="1" t="s">
        <v>142</v>
      </c>
      <c r="BD14120" s="1" t="s">
        <v>66</v>
      </c>
      <c r="BE14120" s="1" t="s">
        <v>66</v>
      </c>
      <c r="BF14120" s="1" t="s">
        <v>66</v>
      </c>
      <c r="BG14120" s="1" t="s">
        <v>66</v>
      </c>
      <c r="BH14120" s="1" t="s">
        <v>66</v>
      </c>
      <c r="BI14120" s="1" t="s">
        <v>66</v>
      </c>
    </row>
    <row r="14121" spans="1:61" x14ac:dyDescent="0.45">
      <c r="A14121" s="1" t="s">
        <v>48740</v>
      </c>
      <c r="B14121">
        <v>1605834</v>
      </c>
      <c r="C14121" s="1" t="s">
        <v>48741</v>
      </c>
      <c r="D14121" s="1" t="s">
        <v>48742</v>
      </c>
      <c r="E14121" s="1" t="s">
        <v>48743</v>
      </c>
      <c r="G14121" s="1" t="s">
        <v>66</v>
      </c>
      <c r="H14121" s="1" t="s">
        <v>48744</v>
      </c>
      <c r="I14121" s="1" t="s">
        <v>66</v>
      </c>
      <c r="J14121" s="1" t="s">
        <v>66</v>
      </c>
      <c r="K14121" s="1" t="s">
        <v>66</v>
      </c>
      <c r="L14121" s="1" t="s">
        <v>66</v>
      </c>
      <c r="M14121" s="1" t="s">
        <v>66</v>
      </c>
      <c r="N14121" s="1" t="s">
        <v>181</v>
      </c>
      <c r="O14121" s="1" t="s">
        <v>66</v>
      </c>
      <c r="P14121" s="1" t="s">
        <v>66</v>
      </c>
      <c r="Q14121" s="1" t="s">
        <v>11385</v>
      </c>
      <c r="R14121" s="1" t="s">
        <v>66</v>
      </c>
      <c r="S14121" s="1" t="s">
        <v>66</v>
      </c>
      <c r="T14121" s="1" t="s">
        <v>187</v>
      </c>
      <c r="U14121" s="1" t="s">
        <v>66</v>
      </c>
      <c r="V14121" s="1" t="s">
        <v>66</v>
      </c>
      <c r="W14121" s="1" t="s">
        <v>7727</v>
      </c>
      <c r="X14121" s="1" t="s">
        <v>66</v>
      </c>
      <c r="Y14121" s="1" t="s">
        <v>66</v>
      </c>
      <c r="Z14121">
        <v>1</v>
      </c>
      <c r="AA14121">
        <v>1</v>
      </c>
      <c r="AB14121" s="1" t="s">
        <v>66</v>
      </c>
      <c r="AC14121" s="1" t="s">
        <v>66</v>
      </c>
      <c r="AD14121" s="1" t="s">
        <v>66</v>
      </c>
      <c r="AE14121" s="1" t="s">
        <v>66</v>
      </c>
      <c r="AF14121" s="2">
        <v>42579</v>
      </c>
      <c r="AG14121" s="2">
        <v>42597</v>
      </c>
      <c r="AH14121">
        <v>1</v>
      </c>
      <c r="AI14121" s="2">
        <v>42590</v>
      </c>
      <c r="AJ14121" s="2">
        <v>42590</v>
      </c>
      <c r="AK14121" s="1" t="s">
        <v>74</v>
      </c>
      <c r="AL14121" s="1" t="s">
        <v>651</v>
      </c>
      <c r="AM14121" s="1" t="s">
        <v>652</v>
      </c>
      <c r="AN14121" s="1" t="s">
        <v>66</v>
      </c>
      <c r="AO14121" s="1" t="s">
        <v>66</v>
      </c>
      <c r="AP14121" s="1" t="s">
        <v>427</v>
      </c>
      <c r="AQ14121" s="1" t="s">
        <v>235</v>
      </c>
      <c r="AR14121" s="1" t="s">
        <v>99</v>
      </c>
      <c r="AS14121" s="1" t="s">
        <v>100</v>
      </c>
      <c r="AT14121" s="1" t="s">
        <v>101</v>
      </c>
      <c r="AU14121">
        <v>8000</v>
      </c>
      <c r="AV14121" s="1" t="s">
        <v>82</v>
      </c>
      <c r="AW14121">
        <v>3</v>
      </c>
      <c r="AX14121">
        <v>3</v>
      </c>
      <c r="AY14121">
        <v>0</v>
      </c>
      <c r="AZ14121" s="1" t="s">
        <v>141</v>
      </c>
      <c r="BA14121" s="1" t="s">
        <v>141</v>
      </c>
      <c r="BB14121" s="1" t="s">
        <v>84</v>
      </c>
      <c r="BC14121" s="1" t="s">
        <v>85</v>
      </c>
      <c r="BD14121" s="1" t="s">
        <v>66</v>
      </c>
      <c r="BE14121" s="1" t="s">
        <v>66</v>
      </c>
      <c r="BF14121" s="1" t="s">
        <v>66</v>
      </c>
      <c r="BG14121" s="1" t="s">
        <v>66</v>
      </c>
      <c r="BH14121" s="1" t="s">
        <v>66</v>
      </c>
      <c r="BI14121" s="1" t="s">
        <v>66</v>
      </c>
    </row>
    <row r="14122" spans="1:61" x14ac:dyDescent="0.45">
      <c r="A14122" s="1" t="s">
        <v>53320</v>
      </c>
      <c r="B14122">
        <v>1605835</v>
      </c>
      <c r="C14122" s="1" t="s">
        <v>53321</v>
      </c>
      <c r="D14122" s="1" t="s">
        <v>53322</v>
      </c>
      <c r="E14122" s="1" t="s">
        <v>53323</v>
      </c>
      <c r="G14122" s="1" t="s">
        <v>66</v>
      </c>
      <c r="H14122" s="1" t="s">
        <v>53324</v>
      </c>
      <c r="I14122" s="1" t="s">
        <v>66</v>
      </c>
      <c r="J14122" s="1" t="s">
        <v>66</v>
      </c>
      <c r="K14122" s="1" t="s">
        <v>91</v>
      </c>
      <c r="L14122" s="1" t="s">
        <v>66</v>
      </c>
      <c r="M14122" s="1" t="s">
        <v>66</v>
      </c>
      <c r="N14122" s="1" t="s">
        <v>7415</v>
      </c>
      <c r="O14122" s="1" t="s">
        <v>66</v>
      </c>
      <c r="P14122" s="1" t="s">
        <v>66</v>
      </c>
      <c r="Q14122" s="1" t="s">
        <v>128</v>
      </c>
      <c r="R14122" s="1" t="s">
        <v>66</v>
      </c>
      <c r="S14122" s="1" t="s">
        <v>66</v>
      </c>
      <c r="T14122" s="1" t="s">
        <v>108687</v>
      </c>
      <c r="U14122" s="1" t="s">
        <v>66</v>
      </c>
      <c r="V14122" s="1" t="s">
        <v>66</v>
      </c>
      <c r="W14122" s="1" t="s">
        <v>129</v>
      </c>
      <c r="X14122" s="1" t="s">
        <v>66</v>
      </c>
      <c r="Y14122" s="1" t="s">
        <v>66</v>
      </c>
      <c r="Z14122">
        <v>1</v>
      </c>
      <c r="AA14122">
        <v>1</v>
      </c>
      <c r="AB14122" s="1" t="s">
        <v>130</v>
      </c>
      <c r="AC14122" s="1" t="s">
        <v>325</v>
      </c>
      <c r="AD14122" s="1" t="s">
        <v>53325</v>
      </c>
      <c r="AE14122" s="1" t="s">
        <v>879</v>
      </c>
      <c r="AF14122" s="2">
        <v>42579</v>
      </c>
      <c r="AG14122" s="2">
        <v>42845</v>
      </c>
      <c r="AH14122">
        <v>1</v>
      </c>
      <c r="AI14122" s="2">
        <v>42845</v>
      </c>
      <c r="AJ14122" s="2">
        <v>42845</v>
      </c>
      <c r="AK14122" s="1" t="s">
        <v>134</v>
      </c>
      <c r="AL14122" s="1" t="s">
        <v>135</v>
      </c>
      <c r="AM14122" s="1" t="s">
        <v>136</v>
      </c>
      <c r="AN14122" s="1" t="s">
        <v>137</v>
      </c>
      <c r="AO14122" s="1" t="s">
        <v>138</v>
      </c>
      <c r="AP14122" s="1" t="s">
        <v>139</v>
      </c>
      <c r="AQ14122" s="1" t="s">
        <v>140</v>
      </c>
      <c r="AR14122" s="1" t="s">
        <v>172</v>
      </c>
      <c r="AS14122" s="1" t="s">
        <v>80</v>
      </c>
      <c r="AT14122" s="1" t="s">
        <v>101</v>
      </c>
      <c r="AU14122">
        <v>600</v>
      </c>
      <c r="AV14122" s="1" t="s">
        <v>82</v>
      </c>
      <c r="AW14122">
        <v>3</v>
      </c>
      <c r="AX14122">
        <v>3</v>
      </c>
      <c r="AY14122">
        <v>0</v>
      </c>
      <c r="AZ14122" s="1" t="s">
        <v>66</v>
      </c>
      <c r="BA14122" s="1" t="s">
        <v>103</v>
      </c>
      <c r="BB14122" s="1" t="s">
        <v>121</v>
      </c>
      <c r="BC14122" s="1" t="s">
        <v>104</v>
      </c>
      <c r="BD14122" s="1" t="s">
        <v>66</v>
      </c>
      <c r="BE14122" s="1" t="s">
        <v>66</v>
      </c>
      <c r="BF14122" s="1" t="s">
        <v>66</v>
      </c>
      <c r="BG14122" s="1" t="s">
        <v>66</v>
      </c>
      <c r="BH14122" s="1" t="s">
        <v>66</v>
      </c>
      <c r="BI14122" s="1" t="s">
        <v>66</v>
      </c>
    </row>
    <row r="14123" spans="1:61" x14ac:dyDescent="0.45">
      <c r="A14123" s="1" t="s">
        <v>50568</v>
      </c>
      <c r="B14123">
        <v>1605836</v>
      </c>
      <c r="C14123" s="1" t="s">
        <v>50569</v>
      </c>
      <c r="D14123" s="1" t="s">
        <v>50570</v>
      </c>
      <c r="E14123" s="1" t="s">
        <v>50571</v>
      </c>
      <c r="F14123">
        <v>2</v>
      </c>
      <c r="G14123" s="1" t="s">
        <v>50568</v>
      </c>
      <c r="H14123" s="1" t="s">
        <v>50572</v>
      </c>
      <c r="I14123" s="1" t="s">
        <v>66</v>
      </c>
      <c r="J14123" s="1" t="s">
        <v>66</v>
      </c>
      <c r="K14123" s="1" t="s">
        <v>91</v>
      </c>
      <c r="L14123" s="1" t="s">
        <v>66</v>
      </c>
      <c r="M14123" s="1" t="s">
        <v>66</v>
      </c>
      <c r="N14123" s="1" t="s">
        <v>50573</v>
      </c>
      <c r="O14123" s="1" t="s">
        <v>66</v>
      </c>
      <c r="P14123" s="1" t="s">
        <v>66</v>
      </c>
      <c r="Q14123" s="1" t="s">
        <v>128</v>
      </c>
      <c r="R14123" s="1" t="s">
        <v>66</v>
      </c>
      <c r="S14123" s="1" t="s">
        <v>66</v>
      </c>
      <c r="T14123" s="1" t="s">
        <v>108687</v>
      </c>
      <c r="U14123" s="1" t="s">
        <v>66</v>
      </c>
      <c r="V14123" s="1" t="s">
        <v>66</v>
      </c>
      <c r="W14123" s="1" t="s">
        <v>129</v>
      </c>
      <c r="X14123" s="1" t="s">
        <v>66</v>
      </c>
      <c r="Y14123" s="1" t="s">
        <v>66</v>
      </c>
      <c r="Z14123">
        <v>1</v>
      </c>
      <c r="AA14123">
        <v>1</v>
      </c>
      <c r="AB14123" s="1" t="s">
        <v>130</v>
      </c>
      <c r="AC14123" s="1" t="s">
        <v>264</v>
      </c>
      <c r="AD14123" s="1" t="s">
        <v>50574</v>
      </c>
      <c r="AE14123" s="1" t="s">
        <v>49137</v>
      </c>
      <c r="AF14123" s="2">
        <v>42579</v>
      </c>
      <c r="AG14123" s="2">
        <v>43107</v>
      </c>
      <c r="AH14123">
        <v>1</v>
      </c>
      <c r="AI14123" s="2">
        <v>43104</v>
      </c>
      <c r="AJ14123" s="2">
        <v>43104</v>
      </c>
      <c r="AK14123" s="1" t="s">
        <v>134</v>
      </c>
      <c r="AL14123" s="1" t="s">
        <v>135</v>
      </c>
      <c r="AM14123" s="1" t="s">
        <v>136</v>
      </c>
      <c r="AN14123" s="1" t="s">
        <v>137</v>
      </c>
      <c r="AO14123" s="1" t="s">
        <v>138</v>
      </c>
      <c r="AP14123" s="1" t="s">
        <v>1411</v>
      </c>
      <c r="AQ14123" s="1" t="s">
        <v>140</v>
      </c>
      <c r="AR14123" s="1" t="s">
        <v>99</v>
      </c>
      <c r="AS14123" s="1" t="s">
        <v>100</v>
      </c>
      <c r="AT14123" s="1" t="s">
        <v>101</v>
      </c>
      <c r="AU14123">
        <v>1900</v>
      </c>
      <c r="AV14123" s="1" t="s">
        <v>82</v>
      </c>
      <c r="AW14123">
        <v>3</v>
      </c>
      <c r="AX14123">
        <v>3</v>
      </c>
      <c r="AY14123">
        <v>0</v>
      </c>
      <c r="AZ14123" s="1" t="s">
        <v>66</v>
      </c>
      <c r="BA14123" s="1" t="s">
        <v>103</v>
      </c>
      <c r="BB14123" s="1" t="s">
        <v>121</v>
      </c>
      <c r="BC14123" s="1" t="s">
        <v>104</v>
      </c>
      <c r="BD14123" s="1" t="s">
        <v>66</v>
      </c>
      <c r="BE14123" s="1" t="s">
        <v>66</v>
      </c>
      <c r="BF14123" s="1" t="s">
        <v>66</v>
      </c>
      <c r="BG14123" s="1" t="s">
        <v>66</v>
      </c>
      <c r="BH14123" s="1" t="s">
        <v>66</v>
      </c>
      <c r="BI14123" s="1" t="s">
        <v>66</v>
      </c>
    </row>
    <row r="14124" spans="1:61" x14ac:dyDescent="0.45">
      <c r="A14124" s="1" t="s">
        <v>83916</v>
      </c>
      <c r="B14124">
        <v>1605866</v>
      </c>
      <c r="C14124" s="1" t="s">
        <v>83917</v>
      </c>
      <c r="D14124" s="1" t="s">
        <v>83918</v>
      </c>
      <c r="E14124" s="1" t="s">
        <v>83919</v>
      </c>
      <c r="F14124">
        <v>2</v>
      </c>
      <c r="G14124" s="1" t="s">
        <v>83916</v>
      </c>
      <c r="H14124" s="1" t="s">
        <v>10719</v>
      </c>
      <c r="I14124" s="1" t="s">
        <v>66</v>
      </c>
      <c r="J14124" s="1" t="s">
        <v>66</v>
      </c>
      <c r="K14124" s="1" t="s">
        <v>187</v>
      </c>
      <c r="L14124" s="1" t="s">
        <v>66</v>
      </c>
      <c r="M14124" s="1" t="s">
        <v>66</v>
      </c>
      <c r="N14124" s="1" t="s">
        <v>52023</v>
      </c>
      <c r="O14124" s="1" t="s">
        <v>66</v>
      </c>
      <c r="P14124" s="1" t="s">
        <v>66</v>
      </c>
      <c r="Q14124" s="1" t="s">
        <v>83920</v>
      </c>
      <c r="R14124" s="1" t="s">
        <v>52024</v>
      </c>
      <c r="S14124" s="1" t="s">
        <v>66</v>
      </c>
      <c r="T14124" s="1" t="s">
        <v>96</v>
      </c>
      <c r="U14124" s="1" t="s">
        <v>91</v>
      </c>
      <c r="V14124" s="1" t="s">
        <v>66</v>
      </c>
      <c r="W14124" s="1" t="s">
        <v>14472</v>
      </c>
      <c r="X14124" s="1" t="s">
        <v>14472</v>
      </c>
      <c r="Y14124" s="1" t="s">
        <v>66</v>
      </c>
      <c r="Z14124">
        <v>1</v>
      </c>
      <c r="AA14124">
        <v>2</v>
      </c>
      <c r="AB14124" s="1" t="s">
        <v>66</v>
      </c>
      <c r="AC14124" s="1" t="s">
        <v>66</v>
      </c>
      <c r="AD14124" s="1" t="s">
        <v>66</v>
      </c>
      <c r="AE14124" s="1" t="s">
        <v>66</v>
      </c>
      <c r="AF14124" s="2">
        <v>42582</v>
      </c>
      <c r="AG14124" s="2">
        <v>42732</v>
      </c>
      <c r="AH14124">
        <v>1</v>
      </c>
      <c r="AI14124" s="2">
        <v>42702</v>
      </c>
      <c r="AJ14124" s="2">
        <v>42702</v>
      </c>
      <c r="AK14124" s="1" t="s">
        <v>74</v>
      </c>
      <c r="AL14124" s="1" t="s">
        <v>75</v>
      </c>
      <c r="AM14124" s="1" t="s">
        <v>76</v>
      </c>
      <c r="AN14124" s="1" t="s">
        <v>66</v>
      </c>
      <c r="AO14124" s="1" t="s">
        <v>66</v>
      </c>
      <c r="AP14124" s="1" t="s">
        <v>98</v>
      </c>
      <c r="AQ14124" s="1" t="s">
        <v>77</v>
      </c>
      <c r="AR14124" s="1" t="s">
        <v>99</v>
      </c>
      <c r="AS14124" s="1" t="s">
        <v>100</v>
      </c>
      <c r="AT14124" s="1" t="s">
        <v>101</v>
      </c>
      <c r="AU14124">
        <v>2900</v>
      </c>
      <c r="AV14124" s="1" t="s">
        <v>82</v>
      </c>
      <c r="AW14124">
        <v>3</v>
      </c>
      <c r="AX14124">
        <v>3</v>
      </c>
      <c r="AY14124">
        <v>0</v>
      </c>
      <c r="AZ14124" s="1" t="s">
        <v>173</v>
      </c>
      <c r="BA14124" s="1" t="s">
        <v>173</v>
      </c>
      <c r="BB14124" s="1" t="s">
        <v>103</v>
      </c>
      <c r="BC14124" s="1" t="s">
        <v>237</v>
      </c>
      <c r="BD14124" s="1" t="s">
        <v>66</v>
      </c>
      <c r="BE14124" s="1" t="s">
        <v>66</v>
      </c>
      <c r="BF14124" s="1" t="s">
        <v>66</v>
      </c>
      <c r="BG14124" s="1" t="s">
        <v>66</v>
      </c>
      <c r="BH14124" s="1" t="s">
        <v>66</v>
      </c>
      <c r="BI14124" s="1" t="s">
        <v>66</v>
      </c>
    </row>
    <row r="14125" spans="1:61" x14ac:dyDescent="0.45">
      <c r="A14125" s="1" t="s">
        <v>53244</v>
      </c>
      <c r="B14125">
        <v>1605868</v>
      </c>
      <c r="C14125" s="1" t="s">
        <v>53245</v>
      </c>
      <c r="D14125" s="1" t="s">
        <v>53246</v>
      </c>
      <c r="E14125" s="1" t="s">
        <v>53247</v>
      </c>
      <c r="G14125" s="1" t="s">
        <v>66</v>
      </c>
      <c r="H14125" s="1" t="s">
        <v>53248</v>
      </c>
      <c r="I14125" s="1" t="s">
        <v>66</v>
      </c>
      <c r="J14125" s="1" t="s">
        <v>66</v>
      </c>
      <c r="K14125" s="1" t="s">
        <v>91</v>
      </c>
      <c r="L14125" s="1" t="s">
        <v>66</v>
      </c>
      <c r="M14125" s="1" t="s">
        <v>66</v>
      </c>
      <c r="N14125" s="1" t="s">
        <v>11615</v>
      </c>
      <c r="O14125" s="1" t="s">
        <v>66</v>
      </c>
      <c r="P14125" s="1" t="s">
        <v>66</v>
      </c>
      <c r="Q14125" s="1" t="s">
        <v>568</v>
      </c>
      <c r="R14125" s="1" t="s">
        <v>22906</v>
      </c>
      <c r="S14125" s="1" t="s">
        <v>11077</v>
      </c>
      <c r="T14125" s="1" t="s">
        <v>96</v>
      </c>
      <c r="U14125" s="1" t="s">
        <v>66</v>
      </c>
      <c r="V14125" s="1" t="s">
        <v>108687</v>
      </c>
      <c r="W14125" s="1" t="s">
        <v>22995</v>
      </c>
      <c r="X14125" s="1" t="s">
        <v>22995</v>
      </c>
      <c r="Y14125" s="1" t="s">
        <v>22995</v>
      </c>
      <c r="Z14125">
        <v>1</v>
      </c>
      <c r="AA14125">
        <v>4</v>
      </c>
      <c r="AB14125" s="1" t="s">
        <v>66</v>
      </c>
      <c r="AC14125" s="1" t="s">
        <v>66</v>
      </c>
      <c r="AD14125" s="1" t="s">
        <v>66</v>
      </c>
      <c r="AE14125" s="1" t="s">
        <v>66</v>
      </c>
      <c r="AF14125" s="2">
        <v>42582</v>
      </c>
      <c r="AG14125" s="2">
        <v>43117</v>
      </c>
      <c r="AH14125">
        <v>0</v>
      </c>
      <c r="AI14125" s="2"/>
      <c r="AJ14125" s="2"/>
      <c r="AK14125" s="1" t="s">
        <v>74</v>
      </c>
      <c r="AL14125" s="1" t="s">
        <v>75</v>
      </c>
      <c r="AM14125" s="1" t="s">
        <v>76</v>
      </c>
      <c r="AN14125" s="1" t="s">
        <v>66</v>
      </c>
      <c r="AO14125" s="1" t="s">
        <v>66</v>
      </c>
      <c r="AP14125" s="1" t="s">
        <v>98</v>
      </c>
      <c r="AQ14125" s="1" t="s">
        <v>77</v>
      </c>
      <c r="AR14125" s="1" t="s">
        <v>2684</v>
      </c>
      <c r="AS14125" s="1" t="s">
        <v>80</v>
      </c>
      <c r="AT14125" s="1" t="s">
        <v>81</v>
      </c>
      <c r="AU14125">
        <v>1000</v>
      </c>
      <c r="AV14125" s="1" t="s">
        <v>82</v>
      </c>
      <c r="AW14125">
        <v>3</v>
      </c>
      <c r="AX14125">
        <v>3</v>
      </c>
      <c r="AY14125">
        <v>0</v>
      </c>
      <c r="AZ14125" s="1" t="s">
        <v>66</v>
      </c>
      <c r="BA14125" s="1" t="s">
        <v>85</v>
      </c>
      <c r="BB14125" s="1" t="s">
        <v>173</v>
      </c>
      <c r="BC14125" s="1" t="s">
        <v>1856</v>
      </c>
      <c r="BD14125" s="1" t="s">
        <v>66</v>
      </c>
      <c r="BE14125" s="1" t="s">
        <v>66</v>
      </c>
      <c r="BF14125" s="1" t="s">
        <v>66</v>
      </c>
      <c r="BG14125" s="1" t="s">
        <v>66</v>
      </c>
      <c r="BH14125" s="1" t="s">
        <v>66</v>
      </c>
      <c r="BI14125" s="1" t="s">
        <v>66</v>
      </c>
    </row>
    <row r="14126" spans="1:61" x14ac:dyDescent="0.45">
      <c r="A14126" s="1" t="s">
        <v>52369</v>
      </c>
      <c r="B14126">
        <v>1605869</v>
      </c>
      <c r="C14126" s="1" t="s">
        <v>52370</v>
      </c>
      <c r="D14126" s="1" t="s">
        <v>52371</v>
      </c>
      <c r="E14126" s="1" t="s">
        <v>52372</v>
      </c>
      <c r="G14126" s="1" t="s">
        <v>66</v>
      </c>
      <c r="H14126" s="1" t="s">
        <v>52373</v>
      </c>
      <c r="I14126" s="1" t="s">
        <v>66</v>
      </c>
      <c r="J14126" s="1" t="s">
        <v>66</v>
      </c>
      <c r="K14126" s="1" t="s">
        <v>91</v>
      </c>
      <c r="L14126" s="1" t="s">
        <v>66</v>
      </c>
      <c r="M14126" s="1" t="s">
        <v>66</v>
      </c>
      <c r="N14126" s="1" t="s">
        <v>11615</v>
      </c>
      <c r="O14126" s="1" t="s">
        <v>66</v>
      </c>
      <c r="P14126" s="1" t="s">
        <v>66</v>
      </c>
      <c r="Q14126" s="1" t="s">
        <v>52374</v>
      </c>
      <c r="R14126" s="1" t="s">
        <v>25281</v>
      </c>
      <c r="S14126" s="1" t="s">
        <v>11077</v>
      </c>
      <c r="T14126" s="1" t="s">
        <v>96</v>
      </c>
      <c r="U14126" s="1" t="s">
        <v>66</v>
      </c>
      <c r="V14126" s="1" t="s">
        <v>108687</v>
      </c>
      <c r="W14126" s="1" t="s">
        <v>23270</v>
      </c>
      <c r="X14126" s="1" t="s">
        <v>23270</v>
      </c>
      <c r="Y14126" s="1" t="s">
        <v>23270</v>
      </c>
      <c r="Z14126">
        <v>1</v>
      </c>
      <c r="AA14126">
        <v>4</v>
      </c>
      <c r="AB14126" s="1" t="s">
        <v>66</v>
      </c>
      <c r="AC14126" s="1" t="s">
        <v>66</v>
      </c>
      <c r="AD14126" s="1" t="s">
        <v>66</v>
      </c>
      <c r="AE14126" s="1" t="s">
        <v>66</v>
      </c>
      <c r="AF14126" s="2">
        <v>42582</v>
      </c>
      <c r="AG14126" s="2">
        <v>43073</v>
      </c>
      <c r="AH14126">
        <v>1</v>
      </c>
      <c r="AI14126" s="2">
        <v>43073</v>
      </c>
      <c r="AJ14126" s="2">
        <v>43073</v>
      </c>
      <c r="AK14126" s="1" t="s">
        <v>74</v>
      </c>
      <c r="AL14126" s="1" t="s">
        <v>75</v>
      </c>
      <c r="AM14126" s="1" t="s">
        <v>76</v>
      </c>
      <c r="AN14126" s="1" t="s">
        <v>66</v>
      </c>
      <c r="AO14126" s="1" t="s">
        <v>66</v>
      </c>
      <c r="AP14126" s="1" t="s">
        <v>98</v>
      </c>
      <c r="AQ14126" s="1" t="s">
        <v>77</v>
      </c>
      <c r="AR14126" s="1" t="s">
        <v>362</v>
      </c>
      <c r="AS14126" s="1" t="s">
        <v>80</v>
      </c>
      <c r="AT14126" s="1" t="s">
        <v>363</v>
      </c>
      <c r="AU14126">
        <v>1100</v>
      </c>
      <c r="AV14126" s="1" t="s">
        <v>82</v>
      </c>
      <c r="AW14126">
        <v>3</v>
      </c>
      <c r="AX14126">
        <v>3</v>
      </c>
      <c r="AY14126">
        <v>0</v>
      </c>
      <c r="AZ14126" s="1" t="s">
        <v>173</v>
      </c>
      <c r="BA14126" s="1" t="s">
        <v>173</v>
      </c>
      <c r="BB14126" s="1" t="s">
        <v>85</v>
      </c>
      <c r="BC14126" s="1" t="s">
        <v>121</v>
      </c>
      <c r="BD14126" s="1" t="s">
        <v>66</v>
      </c>
      <c r="BE14126" s="1" t="s">
        <v>66</v>
      </c>
      <c r="BF14126" s="1" t="s">
        <v>66</v>
      </c>
      <c r="BG14126" s="1" t="s">
        <v>66</v>
      </c>
      <c r="BH14126" s="1" t="s">
        <v>66</v>
      </c>
      <c r="BI14126" s="1" t="s">
        <v>66</v>
      </c>
    </row>
    <row r="14127" spans="1:61" x14ac:dyDescent="0.45">
      <c r="A14127" s="1" t="s">
        <v>56295</v>
      </c>
      <c r="B14127">
        <v>1605874</v>
      </c>
      <c r="C14127" s="1" t="s">
        <v>56296</v>
      </c>
      <c r="D14127" s="1" t="s">
        <v>56297</v>
      </c>
      <c r="E14127" s="1" t="s">
        <v>56298</v>
      </c>
      <c r="G14127" s="1" t="s">
        <v>66</v>
      </c>
      <c r="H14127" s="1" t="s">
        <v>56299</v>
      </c>
      <c r="I14127" s="1" t="s">
        <v>66</v>
      </c>
      <c r="J14127" s="1" t="s">
        <v>66</v>
      </c>
      <c r="K14127" s="1" t="s">
        <v>91</v>
      </c>
      <c r="L14127" s="1" t="s">
        <v>66</v>
      </c>
      <c r="M14127" s="1" t="s">
        <v>66</v>
      </c>
      <c r="N14127" s="1" t="s">
        <v>3049</v>
      </c>
      <c r="O14127" s="1" t="s">
        <v>66</v>
      </c>
      <c r="P14127" s="1" t="s">
        <v>66</v>
      </c>
      <c r="Q14127" s="1" t="s">
        <v>128</v>
      </c>
      <c r="R14127" s="1" t="s">
        <v>66</v>
      </c>
      <c r="S14127" s="1" t="s">
        <v>66</v>
      </c>
      <c r="T14127" s="1" t="s">
        <v>108687</v>
      </c>
      <c r="U14127" s="1" t="s">
        <v>66</v>
      </c>
      <c r="V14127" s="1" t="s">
        <v>66</v>
      </c>
      <c r="W14127" s="1" t="s">
        <v>129</v>
      </c>
      <c r="X14127" s="1" t="s">
        <v>66</v>
      </c>
      <c r="Y14127" s="1" t="s">
        <v>66</v>
      </c>
      <c r="Z14127">
        <v>1</v>
      </c>
      <c r="AA14127">
        <v>1</v>
      </c>
      <c r="AB14127" s="1" t="s">
        <v>130</v>
      </c>
      <c r="AC14127" s="1" t="s">
        <v>614</v>
      </c>
      <c r="AD14127" s="1" t="s">
        <v>56300</v>
      </c>
      <c r="AE14127" s="1" t="s">
        <v>48605</v>
      </c>
      <c r="AF14127" s="2">
        <v>42583</v>
      </c>
      <c r="AG14127" s="2">
        <v>42758</v>
      </c>
      <c r="AH14127">
        <v>2</v>
      </c>
      <c r="AI14127" s="2">
        <v>42592</v>
      </c>
      <c r="AJ14127" s="2">
        <v>42758</v>
      </c>
      <c r="AK14127" s="1" t="s">
        <v>134</v>
      </c>
      <c r="AL14127" s="1" t="s">
        <v>135</v>
      </c>
      <c r="AM14127" s="1" t="s">
        <v>136</v>
      </c>
      <c r="AN14127" s="1" t="s">
        <v>137</v>
      </c>
      <c r="AO14127" s="1" t="s">
        <v>138</v>
      </c>
      <c r="AP14127" s="1" t="s">
        <v>139</v>
      </c>
      <c r="AQ14127" s="1" t="s">
        <v>140</v>
      </c>
      <c r="AR14127" s="1" t="s">
        <v>99</v>
      </c>
      <c r="AS14127" s="1" t="s">
        <v>100</v>
      </c>
      <c r="AT14127" s="1" t="s">
        <v>101</v>
      </c>
      <c r="AU14127">
        <v>800</v>
      </c>
      <c r="AV14127" s="1" t="s">
        <v>82</v>
      </c>
      <c r="AW14127">
        <v>3</v>
      </c>
      <c r="AX14127">
        <v>3</v>
      </c>
      <c r="AY14127">
        <v>0</v>
      </c>
      <c r="AZ14127" s="1" t="s">
        <v>103</v>
      </c>
      <c r="BA14127" s="1" t="s">
        <v>103</v>
      </c>
      <c r="BB14127" s="1" t="s">
        <v>104</v>
      </c>
      <c r="BC14127" s="1" t="s">
        <v>237</v>
      </c>
      <c r="BD14127" s="1" t="s">
        <v>66</v>
      </c>
      <c r="BE14127" s="1" t="s">
        <v>66</v>
      </c>
      <c r="BF14127" s="1" t="s">
        <v>66</v>
      </c>
      <c r="BG14127" s="1" t="s">
        <v>66</v>
      </c>
      <c r="BH14127" s="1" t="s">
        <v>66</v>
      </c>
      <c r="BI14127" s="1" t="s">
        <v>66</v>
      </c>
    </row>
    <row r="14128" spans="1:61" x14ac:dyDescent="0.45">
      <c r="A14128" s="1" t="s">
        <v>49104</v>
      </c>
      <c r="B14128">
        <v>1605875</v>
      </c>
      <c r="C14128" s="1" t="s">
        <v>49105</v>
      </c>
      <c r="D14128" s="1" t="s">
        <v>49106</v>
      </c>
      <c r="E14128" s="1" t="s">
        <v>49107</v>
      </c>
      <c r="G14128" s="1" t="s">
        <v>66</v>
      </c>
      <c r="H14128" s="1" t="s">
        <v>49108</v>
      </c>
      <c r="I14128" s="1" t="s">
        <v>66</v>
      </c>
      <c r="J14128" s="1" t="s">
        <v>66</v>
      </c>
      <c r="K14128" s="1" t="s">
        <v>91</v>
      </c>
      <c r="L14128" s="1" t="s">
        <v>66</v>
      </c>
      <c r="M14128" s="1" t="s">
        <v>66</v>
      </c>
      <c r="N14128" s="1" t="s">
        <v>22964</v>
      </c>
      <c r="O14128" s="1" t="s">
        <v>66</v>
      </c>
      <c r="P14128" s="1" t="s">
        <v>66</v>
      </c>
      <c r="Q14128" s="1" t="s">
        <v>93</v>
      </c>
      <c r="R14128" s="1" t="s">
        <v>94</v>
      </c>
      <c r="S14128" s="1" t="s">
        <v>180</v>
      </c>
      <c r="T14128" s="1" t="s">
        <v>96</v>
      </c>
      <c r="U14128" s="1" t="s">
        <v>96</v>
      </c>
      <c r="V14128" s="1" t="s">
        <v>96</v>
      </c>
      <c r="W14128" s="1" t="s">
        <v>234</v>
      </c>
      <c r="X14128" s="1" t="s">
        <v>234</v>
      </c>
      <c r="Y14128" s="1" t="s">
        <v>234</v>
      </c>
      <c r="Z14128">
        <v>1</v>
      </c>
      <c r="AA14128">
        <v>3</v>
      </c>
      <c r="AB14128" s="1" t="s">
        <v>25262</v>
      </c>
      <c r="AC14128" s="1" t="s">
        <v>66</v>
      </c>
      <c r="AD14128" s="1" t="s">
        <v>66</v>
      </c>
      <c r="AE14128" s="1" t="s">
        <v>66</v>
      </c>
      <c r="AF14128" s="2">
        <v>42583</v>
      </c>
      <c r="AG14128" s="2">
        <v>42597</v>
      </c>
      <c r="AH14128">
        <v>1</v>
      </c>
      <c r="AI14128" s="2">
        <v>42597</v>
      </c>
      <c r="AJ14128" s="2">
        <v>42597</v>
      </c>
      <c r="AK14128" s="1" t="s">
        <v>74</v>
      </c>
      <c r="AL14128" s="1" t="s">
        <v>75</v>
      </c>
      <c r="AM14128" s="1" t="s">
        <v>76</v>
      </c>
      <c r="AN14128" s="1" t="s">
        <v>66</v>
      </c>
      <c r="AO14128" s="1" t="s">
        <v>66</v>
      </c>
      <c r="AP14128" s="1" t="s">
        <v>98</v>
      </c>
      <c r="AQ14128" s="1" t="s">
        <v>66</v>
      </c>
      <c r="AR14128" s="1" t="s">
        <v>99</v>
      </c>
      <c r="AS14128" s="1" t="s">
        <v>100</v>
      </c>
      <c r="AT14128" s="1" t="s">
        <v>101</v>
      </c>
      <c r="AU14128">
        <v>700</v>
      </c>
      <c r="AV14128" s="1" t="s">
        <v>82</v>
      </c>
      <c r="AW14128">
        <v>3</v>
      </c>
      <c r="AX14128">
        <v>3</v>
      </c>
      <c r="AY14128">
        <v>0</v>
      </c>
      <c r="AZ14128" s="1" t="s">
        <v>66</v>
      </c>
      <c r="BA14128" s="1" t="s">
        <v>121</v>
      </c>
      <c r="BB14128" s="1" t="s">
        <v>194</v>
      </c>
      <c r="BC14128" s="1" t="s">
        <v>104</v>
      </c>
      <c r="BD14128" s="1" t="s">
        <v>66</v>
      </c>
      <c r="BE14128" s="1" t="s">
        <v>66</v>
      </c>
      <c r="BF14128" s="1" t="s">
        <v>66</v>
      </c>
      <c r="BG14128" s="1" t="s">
        <v>66</v>
      </c>
      <c r="BH14128" s="1" t="s">
        <v>66</v>
      </c>
      <c r="BI14128" s="1" t="s">
        <v>66</v>
      </c>
    </row>
    <row r="14129" spans="1:61" x14ac:dyDescent="0.45">
      <c r="A14129" s="1" t="s">
        <v>50497</v>
      </c>
      <c r="B14129">
        <v>1605892</v>
      </c>
      <c r="C14129" s="1" t="s">
        <v>50498</v>
      </c>
      <c r="D14129" s="1" t="s">
        <v>50499</v>
      </c>
      <c r="E14129" s="1" t="s">
        <v>50500</v>
      </c>
      <c r="G14129" s="1" t="s">
        <v>66</v>
      </c>
      <c r="H14129" s="1" t="s">
        <v>50501</v>
      </c>
      <c r="I14129" s="1" t="s">
        <v>50502</v>
      </c>
      <c r="J14129" s="1" t="s">
        <v>50503</v>
      </c>
      <c r="K14129" s="1" t="s">
        <v>91</v>
      </c>
      <c r="L14129" s="1" t="s">
        <v>91</v>
      </c>
      <c r="M14129" s="1" t="s">
        <v>91</v>
      </c>
      <c r="N14129" s="1" t="s">
        <v>4050</v>
      </c>
      <c r="O14129" s="1" t="s">
        <v>4050</v>
      </c>
      <c r="P14129" s="1" t="s">
        <v>4050</v>
      </c>
      <c r="Q14129" s="1" t="s">
        <v>32258</v>
      </c>
      <c r="R14129" s="1" t="s">
        <v>66</v>
      </c>
      <c r="S14129" s="1" t="s">
        <v>66</v>
      </c>
      <c r="T14129" s="1" t="s">
        <v>108687</v>
      </c>
      <c r="U14129" s="1" t="s">
        <v>66</v>
      </c>
      <c r="V14129" s="1" t="s">
        <v>66</v>
      </c>
      <c r="W14129" s="1" t="s">
        <v>4380</v>
      </c>
      <c r="X14129" s="1" t="s">
        <v>66</v>
      </c>
      <c r="Y14129" s="1" t="s">
        <v>66</v>
      </c>
      <c r="Z14129">
        <v>7</v>
      </c>
      <c r="AA14129">
        <v>1</v>
      </c>
      <c r="AB14129" s="1" t="s">
        <v>66</v>
      </c>
      <c r="AC14129" s="1" t="s">
        <v>66</v>
      </c>
      <c r="AD14129" s="1" t="s">
        <v>66</v>
      </c>
      <c r="AE14129" s="1" t="s">
        <v>66</v>
      </c>
      <c r="AF14129" s="2">
        <v>42584</v>
      </c>
      <c r="AG14129" s="2">
        <v>42709</v>
      </c>
      <c r="AH14129">
        <v>0</v>
      </c>
      <c r="AI14129" s="2"/>
      <c r="AJ14129" s="2"/>
      <c r="AK14129" s="1" t="s">
        <v>74</v>
      </c>
      <c r="AL14129" s="1" t="s">
        <v>75</v>
      </c>
      <c r="AM14129" s="1" t="s">
        <v>76</v>
      </c>
      <c r="AN14129" s="1" t="s">
        <v>66</v>
      </c>
      <c r="AO14129" s="1" t="s">
        <v>66</v>
      </c>
      <c r="AP14129" s="1" t="s">
        <v>759</v>
      </c>
      <c r="AQ14129" s="1" t="s">
        <v>66</v>
      </c>
      <c r="AR14129" s="1" t="s">
        <v>99</v>
      </c>
      <c r="AS14129" s="1" t="s">
        <v>412</v>
      </c>
      <c r="AT14129" s="1" t="s">
        <v>101</v>
      </c>
      <c r="AU14129">
        <v>800</v>
      </c>
      <c r="AV14129" s="1" t="s">
        <v>82</v>
      </c>
      <c r="AW14129">
        <v>3</v>
      </c>
      <c r="AX14129">
        <v>3</v>
      </c>
      <c r="AY14129">
        <v>0</v>
      </c>
      <c r="AZ14129" s="1" t="s">
        <v>66</v>
      </c>
      <c r="BA14129" s="1" t="s">
        <v>236</v>
      </c>
      <c r="BB14129" s="1" t="s">
        <v>173</v>
      </c>
      <c r="BC14129" s="1" t="s">
        <v>84</v>
      </c>
      <c r="BD14129" s="1" t="s">
        <v>66</v>
      </c>
      <c r="BE14129" s="1" t="s">
        <v>66</v>
      </c>
      <c r="BF14129" s="1" t="s">
        <v>66</v>
      </c>
      <c r="BG14129" s="1" t="s">
        <v>66</v>
      </c>
      <c r="BH14129" s="1" t="s">
        <v>66</v>
      </c>
      <c r="BI14129" s="1" t="s">
        <v>66</v>
      </c>
    </row>
    <row r="14130" spans="1:61" x14ac:dyDescent="0.45">
      <c r="A14130" s="1" t="s">
        <v>51673</v>
      </c>
      <c r="B14130">
        <v>1605894</v>
      </c>
      <c r="C14130" s="1" t="s">
        <v>51674</v>
      </c>
      <c r="D14130" s="1" t="s">
        <v>51675</v>
      </c>
      <c r="E14130" s="1" t="s">
        <v>51676</v>
      </c>
      <c r="G14130" s="1" t="s">
        <v>66</v>
      </c>
      <c r="H14130" s="1" t="s">
        <v>51677</v>
      </c>
      <c r="I14130" s="1" t="s">
        <v>66</v>
      </c>
      <c r="J14130" s="1" t="s">
        <v>66</v>
      </c>
      <c r="K14130" s="1" t="s">
        <v>91</v>
      </c>
      <c r="L14130" s="1" t="s">
        <v>66</v>
      </c>
      <c r="M14130" s="1" t="s">
        <v>66</v>
      </c>
      <c r="N14130" s="1" t="s">
        <v>4050</v>
      </c>
      <c r="O14130" s="1" t="s">
        <v>66</v>
      </c>
      <c r="P14130" s="1" t="s">
        <v>66</v>
      </c>
      <c r="Q14130" s="1" t="s">
        <v>2829</v>
      </c>
      <c r="R14130" s="1" t="s">
        <v>66</v>
      </c>
      <c r="S14130" s="1" t="s">
        <v>66</v>
      </c>
      <c r="T14130" s="1" t="s">
        <v>108687</v>
      </c>
      <c r="U14130" s="1" t="s">
        <v>66</v>
      </c>
      <c r="V14130" s="1" t="s">
        <v>66</v>
      </c>
      <c r="W14130" s="1" t="s">
        <v>22914</v>
      </c>
      <c r="X14130" s="1" t="s">
        <v>66</v>
      </c>
      <c r="Y14130" s="1" t="s">
        <v>66</v>
      </c>
      <c r="Z14130">
        <v>1</v>
      </c>
      <c r="AA14130">
        <v>1</v>
      </c>
      <c r="AB14130" s="1" t="s">
        <v>66</v>
      </c>
      <c r="AC14130" s="1" t="s">
        <v>66</v>
      </c>
      <c r="AD14130" s="1" t="s">
        <v>66</v>
      </c>
      <c r="AE14130" s="1" t="s">
        <v>66</v>
      </c>
      <c r="AF14130" s="2">
        <v>42584</v>
      </c>
      <c r="AG14130" s="2">
        <v>42932</v>
      </c>
      <c r="AH14130">
        <v>1</v>
      </c>
      <c r="AI14130" s="2">
        <v>42915</v>
      </c>
      <c r="AJ14130" s="2">
        <v>42915</v>
      </c>
      <c r="AK14130" s="1" t="s">
        <v>74</v>
      </c>
      <c r="AL14130" s="1" t="s">
        <v>75</v>
      </c>
      <c r="AM14130" s="1" t="s">
        <v>76</v>
      </c>
      <c r="AN14130" s="1" t="s">
        <v>66</v>
      </c>
      <c r="AO14130" s="1" t="s">
        <v>66</v>
      </c>
      <c r="AP14130" s="1" t="s">
        <v>759</v>
      </c>
      <c r="AQ14130" s="1" t="s">
        <v>66</v>
      </c>
      <c r="AR14130" s="1" t="s">
        <v>99</v>
      </c>
      <c r="AS14130" s="1" t="s">
        <v>100</v>
      </c>
      <c r="AT14130" s="1" t="s">
        <v>101</v>
      </c>
      <c r="AU14130">
        <v>1900</v>
      </c>
      <c r="AV14130" s="1" t="s">
        <v>82</v>
      </c>
      <c r="AW14130">
        <v>3</v>
      </c>
      <c r="AX14130">
        <v>3</v>
      </c>
      <c r="AY14130">
        <v>0</v>
      </c>
      <c r="AZ14130" s="1" t="s">
        <v>84</v>
      </c>
      <c r="BA14130" s="1" t="s">
        <v>84</v>
      </c>
      <c r="BB14130" s="1" t="s">
        <v>236</v>
      </c>
      <c r="BC14130" s="1" t="s">
        <v>1856</v>
      </c>
      <c r="BD14130" s="1" t="s">
        <v>66</v>
      </c>
      <c r="BE14130" s="1" t="s">
        <v>66</v>
      </c>
      <c r="BF14130" s="1" t="s">
        <v>66</v>
      </c>
      <c r="BG14130" s="1" t="s">
        <v>66</v>
      </c>
      <c r="BH14130" s="1" t="s">
        <v>66</v>
      </c>
      <c r="BI14130" s="1" t="s">
        <v>66</v>
      </c>
    </row>
    <row r="14131" spans="1:61" x14ac:dyDescent="0.45">
      <c r="A14131" s="1" t="s">
        <v>97023</v>
      </c>
      <c r="B14131">
        <v>1605895</v>
      </c>
      <c r="C14131" s="1" t="s">
        <v>97024</v>
      </c>
      <c r="D14131" s="1" t="s">
        <v>97025</v>
      </c>
      <c r="E14131" s="1" t="s">
        <v>97026</v>
      </c>
      <c r="G14131" s="1" t="s">
        <v>66</v>
      </c>
      <c r="H14131" s="1" t="s">
        <v>97027</v>
      </c>
      <c r="I14131" s="1" t="s">
        <v>66</v>
      </c>
      <c r="J14131" s="1" t="s">
        <v>66</v>
      </c>
      <c r="K14131" s="1" t="s">
        <v>91</v>
      </c>
      <c r="L14131" s="1" t="s">
        <v>66</v>
      </c>
      <c r="M14131" s="1" t="s">
        <v>66</v>
      </c>
      <c r="N14131" s="1" t="s">
        <v>1980</v>
      </c>
      <c r="O14131" s="1" t="s">
        <v>66</v>
      </c>
      <c r="P14131" s="1" t="s">
        <v>66</v>
      </c>
      <c r="Q14131" s="1" t="s">
        <v>1981</v>
      </c>
      <c r="R14131" s="1" t="s">
        <v>1982</v>
      </c>
      <c r="S14131" s="1" t="s">
        <v>97028</v>
      </c>
      <c r="T14131" s="1" t="s">
        <v>96</v>
      </c>
      <c r="U14131" s="1" t="s">
        <v>108687</v>
      </c>
      <c r="V14131" s="1" t="s">
        <v>96</v>
      </c>
      <c r="W14131" s="1" t="s">
        <v>202</v>
      </c>
      <c r="X14131" s="1" t="s">
        <v>202</v>
      </c>
      <c r="Y14131" s="1" t="s">
        <v>202</v>
      </c>
      <c r="Z14131">
        <v>1</v>
      </c>
      <c r="AA14131">
        <v>3</v>
      </c>
      <c r="AB14131" s="1" t="s">
        <v>66</v>
      </c>
      <c r="AC14131" s="1" t="s">
        <v>66</v>
      </c>
      <c r="AD14131" s="1" t="s">
        <v>66</v>
      </c>
      <c r="AE14131" s="1" t="s">
        <v>66</v>
      </c>
      <c r="AF14131" s="2">
        <v>42584</v>
      </c>
      <c r="AG14131" s="2">
        <v>43037</v>
      </c>
      <c r="AH14131">
        <v>1</v>
      </c>
      <c r="AI14131" s="2">
        <v>43037</v>
      </c>
      <c r="AJ14131" s="2">
        <v>43037</v>
      </c>
      <c r="AK14131" s="1" t="s">
        <v>74</v>
      </c>
      <c r="AL14131" s="1" t="s">
        <v>75</v>
      </c>
      <c r="AM14131" s="1" t="s">
        <v>76</v>
      </c>
      <c r="AN14131" s="1" t="s">
        <v>66</v>
      </c>
      <c r="AO14131" s="1" t="s">
        <v>66</v>
      </c>
      <c r="AP14131" s="1" t="s">
        <v>98</v>
      </c>
      <c r="AQ14131" s="1" t="s">
        <v>467</v>
      </c>
      <c r="AR14131" s="1" t="s">
        <v>99</v>
      </c>
      <c r="AS14131" s="1" t="s">
        <v>100</v>
      </c>
      <c r="AT14131" s="1" t="s">
        <v>101</v>
      </c>
      <c r="AU14131">
        <v>1000</v>
      </c>
      <c r="AV14131" s="1" t="s">
        <v>82</v>
      </c>
      <c r="AW14131">
        <v>3</v>
      </c>
      <c r="AX14131">
        <v>3</v>
      </c>
      <c r="AY14131">
        <v>0</v>
      </c>
      <c r="AZ14131" s="1" t="s">
        <v>66</v>
      </c>
      <c r="BA14131" s="1" t="s">
        <v>121</v>
      </c>
      <c r="BB14131" s="1" t="s">
        <v>85</v>
      </c>
      <c r="BC14131" s="1" t="s">
        <v>142</v>
      </c>
      <c r="BD14131" s="1" t="s">
        <v>66</v>
      </c>
      <c r="BE14131" s="1" t="s">
        <v>66</v>
      </c>
      <c r="BF14131" s="1" t="s">
        <v>66</v>
      </c>
      <c r="BG14131" s="1" t="s">
        <v>66</v>
      </c>
      <c r="BH14131" s="1" t="s">
        <v>66</v>
      </c>
      <c r="BI14131" s="1" t="s">
        <v>66</v>
      </c>
    </row>
    <row r="14132" spans="1:61" x14ac:dyDescent="0.45">
      <c r="A14132" s="1" t="s">
        <v>51932</v>
      </c>
      <c r="B14132">
        <v>1605897</v>
      </c>
      <c r="C14132" s="1" t="s">
        <v>51933</v>
      </c>
      <c r="D14132" s="1" t="s">
        <v>51934</v>
      </c>
      <c r="E14132" s="1" t="s">
        <v>51935</v>
      </c>
      <c r="G14132" s="1" t="s">
        <v>66</v>
      </c>
      <c r="H14132" s="1" t="s">
        <v>51936</v>
      </c>
      <c r="I14132" s="1" t="s">
        <v>66</v>
      </c>
      <c r="J14132" s="1" t="s">
        <v>66</v>
      </c>
      <c r="K14132" s="1" t="s">
        <v>91</v>
      </c>
      <c r="L14132" s="1" t="s">
        <v>66</v>
      </c>
      <c r="M14132" s="1" t="s">
        <v>66</v>
      </c>
      <c r="N14132" s="1" t="s">
        <v>51937</v>
      </c>
      <c r="O14132" s="1" t="s">
        <v>66</v>
      </c>
      <c r="P14132" s="1" t="s">
        <v>66</v>
      </c>
      <c r="Q14132" s="1" t="s">
        <v>51938</v>
      </c>
      <c r="R14132" s="1" t="s">
        <v>4093</v>
      </c>
      <c r="S14132" s="1" t="s">
        <v>51939</v>
      </c>
      <c r="T14132" s="1" t="s">
        <v>66</v>
      </c>
      <c r="U14132" s="1" t="s">
        <v>67</v>
      </c>
      <c r="V14132" s="1" t="s">
        <v>91</v>
      </c>
      <c r="W14132" s="1" t="s">
        <v>22610</v>
      </c>
      <c r="X14132" s="1" t="s">
        <v>51940</v>
      </c>
      <c r="Y14132" s="1" t="s">
        <v>8886</v>
      </c>
      <c r="Z14132">
        <v>1</v>
      </c>
      <c r="AA14132">
        <v>3</v>
      </c>
      <c r="AB14132" s="1" t="s">
        <v>130</v>
      </c>
      <c r="AC14132" s="1" t="s">
        <v>264</v>
      </c>
      <c r="AD14132" s="1" t="s">
        <v>51941</v>
      </c>
      <c r="AE14132" s="1" t="s">
        <v>50378</v>
      </c>
      <c r="AF14132" s="2">
        <v>42584</v>
      </c>
      <c r="AG14132" s="2">
        <v>43156</v>
      </c>
      <c r="AH14132">
        <v>1</v>
      </c>
      <c r="AI14132" s="2">
        <v>43039</v>
      </c>
      <c r="AJ14132" s="2">
        <v>43039</v>
      </c>
      <c r="AK14132" s="1" t="s">
        <v>151</v>
      </c>
      <c r="AL14132" s="1" t="s">
        <v>152</v>
      </c>
      <c r="AM14132" s="1" t="s">
        <v>153</v>
      </c>
      <c r="AN14132" s="1" t="s">
        <v>425</v>
      </c>
      <c r="AO14132" s="1" t="s">
        <v>426</v>
      </c>
      <c r="AP14132" s="1" t="s">
        <v>345</v>
      </c>
      <c r="AQ14132" s="1" t="s">
        <v>360</v>
      </c>
      <c r="AR14132" s="1" t="s">
        <v>99</v>
      </c>
      <c r="AS14132" s="1" t="s">
        <v>100</v>
      </c>
      <c r="AT14132" s="1" t="s">
        <v>101</v>
      </c>
      <c r="AU14132">
        <v>1900</v>
      </c>
      <c r="AV14132" s="1" t="s">
        <v>82</v>
      </c>
      <c r="AW14132">
        <v>3</v>
      </c>
      <c r="AX14132">
        <v>3</v>
      </c>
      <c r="AY14132">
        <v>0</v>
      </c>
      <c r="AZ14132" s="1" t="s">
        <v>121</v>
      </c>
      <c r="BA14132" s="1" t="s">
        <v>121</v>
      </c>
      <c r="BB14132" s="1" t="s">
        <v>85</v>
      </c>
      <c r="BC14132" s="1" t="s">
        <v>1744</v>
      </c>
      <c r="BD14132" s="1" t="s">
        <v>66</v>
      </c>
      <c r="BE14132" s="1" t="s">
        <v>66</v>
      </c>
      <c r="BF14132" s="1" t="s">
        <v>66</v>
      </c>
      <c r="BG14132" s="1" t="s">
        <v>66</v>
      </c>
      <c r="BH14132" s="1" t="s">
        <v>66</v>
      </c>
      <c r="BI14132" s="1" t="s">
        <v>66</v>
      </c>
    </row>
    <row r="14133" spans="1:61" x14ac:dyDescent="0.45">
      <c r="A14133" s="1" t="s">
        <v>50067</v>
      </c>
      <c r="B14133">
        <v>1605905</v>
      </c>
      <c r="C14133" s="1" t="s">
        <v>50068</v>
      </c>
      <c r="D14133" s="1" t="s">
        <v>50069</v>
      </c>
      <c r="E14133" s="1" t="s">
        <v>50070</v>
      </c>
      <c r="G14133" s="1" t="s">
        <v>66</v>
      </c>
      <c r="H14133" s="1" t="s">
        <v>50071</v>
      </c>
      <c r="I14133" s="1" t="s">
        <v>66</v>
      </c>
      <c r="J14133" s="1" t="s">
        <v>66</v>
      </c>
      <c r="K14133" s="1" t="s">
        <v>91</v>
      </c>
      <c r="L14133" s="1" t="s">
        <v>66</v>
      </c>
      <c r="M14133" s="1" t="s">
        <v>66</v>
      </c>
      <c r="N14133" s="1" t="s">
        <v>7762</v>
      </c>
      <c r="O14133" s="1" t="s">
        <v>66</v>
      </c>
      <c r="P14133" s="1" t="s">
        <v>66</v>
      </c>
      <c r="Q14133" s="1" t="s">
        <v>128</v>
      </c>
      <c r="R14133" s="1" t="s">
        <v>66</v>
      </c>
      <c r="S14133" s="1" t="s">
        <v>66</v>
      </c>
      <c r="T14133" s="1" t="s">
        <v>108687</v>
      </c>
      <c r="U14133" s="1" t="s">
        <v>66</v>
      </c>
      <c r="V14133" s="1" t="s">
        <v>66</v>
      </c>
      <c r="W14133" s="1" t="s">
        <v>129</v>
      </c>
      <c r="X14133" s="1" t="s">
        <v>66</v>
      </c>
      <c r="Y14133" s="1" t="s">
        <v>66</v>
      </c>
      <c r="Z14133">
        <v>1</v>
      </c>
      <c r="AA14133">
        <v>1</v>
      </c>
      <c r="AB14133" s="1" t="s">
        <v>130</v>
      </c>
      <c r="AC14133" s="1" t="s">
        <v>131</v>
      </c>
      <c r="AD14133" s="1" t="s">
        <v>50072</v>
      </c>
      <c r="AE14133" s="1" t="s">
        <v>49369</v>
      </c>
      <c r="AF14133" s="2">
        <v>42584</v>
      </c>
      <c r="AG14133" s="2">
        <v>42898</v>
      </c>
      <c r="AH14133">
        <v>1</v>
      </c>
      <c r="AI14133" s="2">
        <v>42898</v>
      </c>
      <c r="AJ14133" s="2">
        <v>42898</v>
      </c>
      <c r="AK14133" s="1" t="s">
        <v>134</v>
      </c>
      <c r="AL14133" s="1" t="s">
        <v>135</v>
      </c>
      <c r="AM14133" s="1" t="s">
        <v>136</v>
      </c>
      <c r="AN14133" s="1" t="s">
        <v>137</v>
      </c>
      <c r="AO14133" s="1" t="s">
        <v>138</v>
      </c>
      <c r="AP14133" s="1" t="s">
        <v>139</v>
      </c>
      <c r="AQ14133" s="1" t="s">
        <v>140</v>
      </c>
      <c r="AR14133" s="1" t="s">
        <v>99</v>
      </c>
      <c r="AS14133" s="1" t="s">
        <v>100</v>
      </c>
      <c r="AT14133" s="1" t="s">
        <v>101</v>
      </c>
      <c r="AU14133">
        <v>800</v>
      </c>
      <c r="AV14133" s="1" t="s">
        <v>82</v>
      </c>
      <c r="AW14133">
        <v>3</v>
      </c>
      <c r="AX14133">
        <v>3</v>
      </c>
      <c r="AY14133">
        <v>0</v>
      </c>
      <c r="AZ14133" s="1" t="s">
        <v>120</v>
      </c>
      <c r="BA14133" s="1" t="s">
        <v>120</v>
      </c>
      <c r="BB14133" s="1" t="s">
        <v>121</v>
      </c>
      <c r="BC14133" s="1" t="s">
        <v>237</v>
      </c>
      <c r="BD14133" s="1" t="s">
        <v>66</v>
      </c>
      <c r="BE14133" s="1" t="s">
        <v>66</v>
      </c>
      <c r="BF14133" s="1" t="s">
        <v>66</v>
      </c>
      <c r="BG14133" s="1" t="s">
        <v>66</v>
      </c>
      <c r="BH14133" s="1" t="s">
        <v>66</v>
      </c>
      <c r="BI14133" s="1" t="s">
        <v>66</v>
      </c>
    </row>
    <row r="14134" spans="1:61" x14ac:dyDescent="0.45">
      <c r="A14134" s="1" t="s">
        <v>106601</v>
      </c>
      <c r="B14134">
        <v>1605921</v>
      </c>
      <c r="C14134" s="1" t="s">
        <v>106602</v>
      </c>
      <c r="D14134" s="1" t="s">
        <v>52773</v>
      </c>
      <c r="E14134" s="1" t="s">
        <v>52774</v>
      </c>
      <c r="F14134">
        <v>2</v>
      </c>
      <c r="G14134" s="1" t="s">
        <v>52772</v>
      </c>
      <c r="H14134" s="1" t="s">
        <v>106603</v>
      </c>
      <c r="I14134" s="1" t="s">
        <v>66</v>
      </c>
      <c r="J14134" s="1" t="s">
        <v>66</v>
      </c>
      <c r="K14134" s="1" t="s">
        <v>66</v>
      </c>
      <c r="L14134" s="1" t="s">
        <v>66</v>
      </c>
      <c r="M14134" s="1" t="s">
        <v>66</v>
      </c>
      <c r="N14134" s="1" t="s">
        <v>63869</v>
      </c>
      <c r="O14134" s="1" t="s">
        <v>66</v>
      </c>
      <c r="P14134" s="1" t="s">
        <v>66</v>
      </c>
      <c r="Q14134" s="1" t="s">
        <v>737</v>
      </c>
      <c r="R14134" s="1" t="s">
        <v>106525</v>
      </c>
      <c r="S14134" s="1" t="s">
        <v>1176</v>
      </c>
      <c r="T14134" s="1" t="s">
        <v>108687</v>
      </c>
      <c r="U14134" s="1" t="s">
        <v>108687</v>
      </c>
      <c r="V14134" s="1" t="s">
        <v>108687</v>
      </c>
      <c r="W14134" s="1" t="s">
        <v>738</v>
      </c>
      <c r="X14134" s="1" t="s">
        <v>738</v>
      </c>
      <c r="Y14134" s="1" t="s">
        <v>14472</v>
      </c>
      <c r="Z14134">
        <v>1</v>
      </c>
      <c r="AA14134">
        <v>8</v>
      </c>
      <c r="AB14134" s="1" t="s">
        <v>66</v>
      </c>
      <c r="AC14134" s="1" t="s">
        <v>66</v>
      </c>
      <c r="AD14134" s="1" t="s">
        <v>66</v>
      </c>
      <c r="AE14134" s="1" t="s">
        <v>66</v>
      </c>
      <c r="AF14134" s="2">
        <v>42584</v>
      </c>
      <c r="AG14134" s="2">
        <v>42737</v>
      </c>
      <c r="AH14134">
        <v>1</v>
      </c>
      <c r="AI14134" s="2">
        <v>42737</v>
      </c>
      <c r="AJ14134" s="2">
        <v>42737</v>
      </c>
      <c r="AK14134" s="1" t="s">
        <v>74</v>
      </c>
      <c r="AL14134" s="1" t="s">
        <v>75</v>
      </c>
      <c r="AM14134" s="1" t="s">
        <v>76</v>
      </c>
      <c r="AN14134" s="1" t="s">
        <v>66</v>
      </c>
      <c r="AO14134" s="1" t="s">
        <v>66</v>
      </c>
      <c r="AP14134" s="1" t="s">
        <v>427</v>
      </c>
      <c r="AQ14134" s="1" t="s">
        <v>3527</v>
      </c>
      <c r="AR14134" s="1" t="s">
        <v>172</v>
      </c>
      <c r="AS14134" s="1" t="s">
        <v>80</v>
      </c>
      <c r="AT14134" s="1" t="s">
        <v>101</v>
      </c>
      <c r="AU14134">
        <v>700</v>
      </c>
      <c r="AV14134" s="1" t="s">
        <v>82</v>
      </c>
      <c r="AW14134">
        <v>3</v>
      </c>
      <c r="AX14134">
        <v>3</v>
      </c>
      <c r="AY14134">
        <v>0</v>
      </c>
      <c r="AZ14134" s="1" t="s">
        <v>66</v>
      </c>
      <c r="BA14134" s="1" t="s">
        <v>103</v>
      </c>
      <c r="BB14134" s="1" t="s">
        <v>237</v>
      </c>
      <c r="BC14134" s="1" t="s">
        <v>84</v>
      </c>
      <c r="BD14134" s="1" t="s">
        <v>66</v>
      </c>
      <c r="BE14134" s="1" t="s">
        <v>66</v>
      </c>
      <c r="BF14134" s="1" t="s">
        <v>66</v>
      </c>
      <c r="BG14134" s="1" t="s">
        <v>66</v>
      </c>
      <c r="BH14134" s="1" t="s">
        <v>66</v>
      </c>
      <c r="BI14134" s="1" t="s">
        <v>66</v>
      </c>
    </row>
    <row r="14135" spans="1:61" x14ac:dyDescent="0.45">
      <c r="A14135" s="1" t="s">
        <v>101436</v>
      </c>
      <c r="B14135">
        <v>1605928</v>
      </c>
      <c r="C14135" s="1" t="s">
        <v>101437</v>
      </c>
      <c r="D14135" s="1" t="s">
        <v>101438</v>
      </c>
      <c r="E14135" s="1" t="s">
        <v>101439</v>
      </c>
      <c r="G14135" s="1" t="s">
        <v>66</v>
      </c>
      <c r="H14135" s="1" t="s">
        <v>101440</v>
      </c>
      <c r="I14135" s="1" t="s">
        <v>101441</v>
      </c>
      <c r="J14135" s="1" t="s">
        <v>101442</v>
      </c>
      <c r="K14135" s="1" t="s">
        <v>91</v>
      </c>
      <c r="L14135" s="1" t="s">
        <v>91</v>
      </c>
      <c r="M14135" s="1" t="s">
        <v>91</v>
      </c>
      <c r="N14135" s="1" t="s">
        <v>1892</v>
      </c>
      <c r="O14135" s="1" t="s">
        <v>1892</v>
      </c>
      <c r="P14135" s="1" t="s">
        <v>1892</v>
      </c>
      <c r="Q14135" s="1" t="s">
        <v>101443</v>
      </c>
      <c r="R14135" s="1" t="s">
        <v>12998</v>
      </c>
      <c r="S14135" s="1" t="s">
        <v>480</v>
      </c>
      <c r="T14135" s="1" t="s">
        <v>91</v>
      </c>
      <c r="U14135" s="1" t="s">
        <v>66</v>
      </c>
      <c r="V14135" s="1" t="s">
        <v>108687</v>
      </c>
      <c r="W14135" s="1" t="s">
        <v>14472</v>
      </c>
      <c r="X14135" s="1" t="s">
        <v>14472</v>
      </c>
      <c r="Y14135" s="1" t="s">
        <v>14472</v>
      </c>
      <c r="Z14135">
        <v>3</v>
      </c>
      <c r="AA14135">
        <v>5</v>
      </c>
      <c r="AB14135" s="1" t="s">
        <v>66</v>
      </c>
      <c r="AC14135" s="1" t="s">
        <v>66</v>
      </c>
      <c r="AD14135" s="1" t="s">
        <v>66</v>
      </c>
      <c r="AE14135" s="1" t="s">
        <v>66</v>
      </c>
      <c r="AF14135" s="2">
        <v>42584</v>
      </c>
      <c r="AG14135" s="2">
        <v>42702</v>
      </c>
      <c r="AH14135">
        <v>1</v>
      </c>
      <c r="AI14135" s="2">
        <v>42695</v>
      </c>
      <c r="AJ14135" s="2">
        <v>42695</v>
      </c>
      <c r="AK14135" s="1" t="s">
        <v>74</v>
      </c>
      <c r="AL14135" s="1" t="s">
        <v>75</v>
      </c>
      <c r="AM14135" s="1" t="s">
        <v>76</v>
      </c>
      <c r="AN14135" s="1" t="s">
        <v>66</v>
      </c>
      <c r="AO14135" s="1" t="s">
        <v>66</v>
      </c>
      <c r="AP14135" s="1" t="s">
        <v>98</v>
      </c>
      <c r="AQ14135" s="1" t="s">
        <v>119</v>
      </c>
      <c r="AR14135" s="1" t="s">
        <v>362</v>
      </c>
      <c r="AS14135" s="1" t="s">
        <v>80</v>
      </c>
      <c r="AT14135" s="1" t="s">
        <v>363</v>
      </c>
      <c r="AU14135">
        <v>1100</v>
      </c>
      <c r="AV14135" s="1" t="s">
        <v>82</v>
      </c>
      <c r="AW14135">
        <v>3</v>
      </c>
      <c r="AX14135">
        <v>3</v>
      </c>
      <c r="AY14135">
        <v>0</v>
      </c>
      <c r="AZ14135" s="1" t="s">
        <v>193</v>
      </c>
      <c r="BA14135" s="1" t="s">
        <v>193</v>
      </c>
      <c r="BB14135" s="1" t="s">
        <v>141</v>
      </c>
      <c r="BC14135" s="1" t="s">
        <v>103</v>
      </c>
      <c r="BD14135" s="1" t="s">
        <v>66</v>
      </c>
      <c r="BE14135" s="1" t="s">
        <v>66</v>
      </c>
      <c r="BF14135" s="1" t="s">
        <v>66</v>
      </c>
      <c r="BG14135" s="1" t="s">
        <v>66</v>
      </c>
      <c r="BH14135" s="1" t="s">
        <v>66</v>
      </c>
      <c r="BI14135" s="1" t="s">
        <v>66</v>
      </c>
    </row>
    <row r="14136" spans="1:61" x14ac:dyDescent="0.45">
      <c r="A14136" s="1" t="s">
        <v>97663</v>
      </c>
      <c r="B14136">
        <v>1605933</v>
      </c>
      <c r="C14136" s="1" t="s">
        <v>97664</v>
      </c>
      <c r="D14136" s="1" t="s">
        <v>97665</v>
      </c>
      <c r="E14136" s="1" t="s">
        <v>97666</v>
      </c>
      <c r="G14136" s="1" t="s">
        <v>66</v>
      </c>
      <c r="H14136" s="1" t="s">
        <v>97667</v>
      </c>
      <c r="I14136" s="1" t="s">
        <v>66</v>
      </c>
      <c r="J14136" s="1" t="s">
        <v>66</v>
      </c>
      <c r="K14136" s="1" t="s">
        <v>91</v>
      </c>
      <c r="L14136" s="1" t="s">
        <v>66</v>
      </c>
      <c r="M14136" s="1" t="s">
        <v>66</v>
      </c>
      <c r="N14136" s="1" t="s">
        <v>14335</v>
      </c>
      <c r="O14136" s="1" t="s">
        <v>66</v>
      </c>
      <c r="P14136" s="1" t="s">
        <v>66</v>
      </c>
      <c r="Q14136" s="1" t="s">
        <v>128</v>
      </c>
      <c r="R14136" s="1" t="s">
        <v>66</v>
      </c>
      <c r="S14136" s="1" t="s">
        <v>66</v>
      </c>
      <c r="T14136" s="1" t="s">
        <v>108687</v>
      </c>
      <c r="U14136" s="1" t="s">
        <v>66</v>
      </c>
      <c r="V14136" s="1" t="s">
        <v>66</v>
      </c>
      <c r="W14136" s="1" t="s">
        <v>129</v>
      </c>
      <c r="X14136" s="1" t="s">
        <v>66</v>
      </c>
      <c r="Y14136" s="1" t="s">
        <v>66</v>
      </c>
      <c r="Z14136">
        <v>1</v>
      </c>
      <c r="AA14136">
        <v>1</v>
      </c>
      <c r="AB14136" s="1" t="s">
        <v>130</v>
      </c>
      <c r="AC14136" s="1" t="s">
        <v>131</v>
      </c>
      <c r="AD14136" s="1" t="s">
        <v>97668</v>
      </c>
      <c r="AE14136" s="1" t="s">
        <v>49369</v>
      </c>
      <c r="AF14136" s="2">
        <v>42584</v>
      </c>
      <c r="AG14136" s="2">
        <v>43027</v>
      </c>
      <c r="AH14136">
        <v>1</v>
      </c>
      <c r="AI14136" s="2">
        <v>43027</v>
      </c>
      <c r="AJ14136" s="2">
        <v>43027</v>
      </c>
      <c r="AK14136" s="1" t="s">
        <v>134</v>
      </c>
      <c r="AL14136" s="1" t="s">
        <v>135</v>
      </c>
      <c r="AM14136" s="1" t="s">
        <v>136</v>
      </c>
      <c r="AN14136" s="1" t="s">
        <v>137</v>
      </c>
      <c r="AO14136" s="1" t="s">
        <v>138</v>
      </c>
      <c r="AP14136" s="1" t="s">
        <v>140</v>
      </c>
      <c r="AQ14136" s="1" t="s">
        <v>328</v>
      </c>
      <c r="AR14136" s="1" t="s">
        <v>172</v>
      </c>
      <c r="AS14136" s="1" t="s">
        <v>80</v>
      </c>
      <c r="AT14136" s="1" t="s">
        <v>101</v>
      </c>
      <c r="AU14136">
        <v>1300</v>
      </c>
      <c r="AV14136" s="1" t="s">
        <v>82</v>
      </c>
      <c r="AW14136">
        <v>3</v>
      </c>
      <c r="AX14136">
        <v>3</v>
      </c>
      <c r="AY14136">
        <v>0</v>
      </c>
      <c r="AZ14136" s="1" t="s">
        <v>66</v>
      </c>
      <c r="BA14136" s="1" t="s">
        <v>121</v>
      </c>
      <c r="BB14136" s="1" t="s">
        <v>85</v>
      </c>
      <c r="BC14136" s="1" t="s">
        <v>142</v>
      </c>
      <c r="BD14136" s="1" t="s">
        <v>66</v>
      </c>
      <c r="BE14136" s="1" t="s">
        <v>66</v>
      </c>
      <c r="BF14136" s="1" t="s">
        <v>66</v>
      </c>
      <c r="BG14136" s="1" t="s">
        <v>66</v>
      </c>
      <c r="BH14136" s="1" t="s">
        <v>66</v>
      </c>
      <c r="BI14136" s="1" t="s">
        <v>66</v>
      </c>
    </row>
    <row r="14137" spans="1:61" x14ac:dyDescent="0.45">
      <c r="A14137" s="1" t="s">
        <v>84922</v>
      </c>
      <c r="B14137">
        <v>1605934</v>
      </c>
      <c r="C14137" s="1" t="s">
        <v>84923</v>
      </c>
      <c r="D14137" s="1" t="s">
        <v>84924</v>
      </c>
      <c r="E14137" s="1" t="s">
        <v>84925</v>
      </c>
      <c r="G14137" s="1" t="s">
        <v>66</v>
      </c>
      <c r="H14137" s="1" t="s">
        <v>84926</v>
      </c>
      <c r="I14137" s="1" t="s">
        <v>66</v>
      </c>
      <c r="J14137" s="1" t="s">
        <v>66</v>
      </c>
      <c r="K14137" s="1" t="s">
        <v>91</v>
      </c>
      <c r="L14137" s="1" t="s">
        <v>66</v>
      </c>
      <c r="M14137" s="1" t="s">
        <v>66</v>
      </c>
      <c r="N14137" s="1" t="s">
        <v>84927</v>
      </c>
      <c r="O14137" s="1" t="s">
        <v>66</v>
      </c>
      <c r="P14137" s="1" t="s">
        <v>66</v>
      </c>
      <c r="Q14137" s="1" t="s">
        <v>190</v>
      </c>
      <c r="R14137" s="1" t="s">
        <v>2683</v>
      </c>
      <c r="S14137" s="1" t="s">
        <v>84928</v>
      </c>
      <c r="T14137" s="1" t="s">
        <v>108687</v>
      </c>
      <c r="U14137" s="1" t="s">
        <v>91</v>
      </c>
      <c r="V14137" s="1" t="s">
        <v>96</v>
      </c>
      <c r="W14137" s="1" t="s">
        <v>72</v>
      </c>
      <c r="X14137" s="1" t="s">
        <v>72</v>
      </c>
      <c r="Y14137" s="1" t="s">
        <v>72</v>
      </c>
      <c r="Z14137">
        <v>1</v>
      </c>
      <c r="AA14137">
        <v>3</v>
      </c>
      <c r="AB14137" s="1" t="s">
        <v>66</v>
      </c>
      <c r="AC14137" s="1" t="s">
        <v>66</v>
      </c>
      <c r="AD14137" s="1" t="s">
        <v>66</v>
      </c>
      <c r="AE14137" s="1" t="s">
        <v>66</v>
      </c>
      <c r="AF14137" s="2">
        <v>42584</v>
      </c>
      <c r="AG14137" s="2">
        <v>43123</v>
      </c>
      <c r="AH14137">
        <v>1</v>
      </c>
      <c r="AI14137" s="2">
        <v>42824</v>
      </c>
      <c r="AJ14137" s="2">
        <v>42824</v>
      </c>
      <c r="AK14137" s="1" t="s">
        <v>74</v>
      </c>
      <c r="AL14137" s="1" t="s">
        <v>75</v>
      </c>
      <c r="AM14137" s="1" t="s">
        <v>76</v>
      </c>
      <c r="AN14137" s="1" t="s">
        <v>66</v>
      </c>
      <c r="AO14137" s="1" t="s">
        <v>66</v>
      </c>
      <c r="AP14137" s="1" t="s">
        <v>98</v>
      </c>
      <c r="AQ14137" s="1" t="s">
        <v>727</v>
      </c>
      <c r="AR14137" s="1" t="s">
        <v>99</v>
      </c>
      <c r="AS14137" s="1" t="s">
        <v>100</v>
      </c>
      <c r="AT14137" s="1" t="s">
        <v>101</v>
      </c>
      <c r="AU14137">
        <v>9600</v>
      </c>
      <c r="AV14137" s="1" t="s">
        <v>82</v>
      </c>
      <c r="AW14137">
        <v>3</v>
      </c>
      <c r="AX14137">
        <v>3</v>
      </c>
      <c r="AY14137">
        <v>0</v>
      </c>
      <c r="AZ14137" s="1" t="s">
        <v>237</v>
      </c>
      <c r="BA14137" s="1" t="s">
        <v>83</v>
      </c>
      <c r="BB14137" s="1" t="s">
        <v>121</v>
      </c>
      <c r="BC14137" s="1" t="s">
        <v>237</v>
      </c>
      <c r="BD14137" s="1" t="s">
        <v>66</v>
      </c>
      <c r="BE14137" s="1" t="s">
        <v>66</v>
      </c>
      <c r="BF14137" s="1" t="s">
        <v>66</v>
      </c>
      <c r="BG14137" s="1" t="s">
        <v>66</v>
      </c>
      <c r="BH14137" s="1" t="s">
        <v>66</v>
      </c>
      <c r="BI14137" s="1" t="s">
        <v>66</v>
      </c>
    </row>
    <row r="14138" spans="1:61" x14ac:dyDescent="0.45">
      <c r="A14138" s="1" t="s">
        <v>106627</v>
      </c>
      <c r="B14138">
        <v>1605961</v>
      </c>
      <c r="C14138" s="1" t="s">
        <v>106628</v>
      </c>
      <c r="D14138" s="1" t="s">
        <v>53218</v>
      </c>
      <c r="E14138" s="1" t="s">
        <v>53219</v>
      </c>
      <c r="F14138">
        <v>2</v>
      </c>
      <c r="G14138" s="1" t="s">
        <v>53216</v>
      </c>
      <c r="H14138" s="1" t="s">
        <v>106629</v>
      </c>
      <c r="I14138" s="1" t="s">
        <v>66</v>
      </c>
      <c r="J14138" s="1" t="s">
        <v>66</v>
      </c>
      <c r="K14138" s="1" t="s">
        <v>91</v>
      </c>
      <c r="L14138" s="1" t="s">
        <v>66</v>
      </c>
      <c r="M14138" s="1" t="s">
        <v>66</v>
      </c>
      <c r="N14138" s="1" t="s">
        <v>42972</v>
      </c>
      <c r="O14138" s="1" t="s">
        <v>66</v>
      </c>
      <c r="P14138" s="1" t="s">
        <v>66</v>
      </c>
      <c r="Q14138" s="1" t="s">
        <v>128</v>
      </c>
      <c r="R14138" s="1" t="s">
        <v>66</v>
      </c>
      <c r="S14138" s="1" t="s">
        <v>66</v>
      </c>
      <c r="T14138" s="1" t="s">
        <v>108687</v>
      </c>
      <c r="U14138" s="1" t="s">
        <v>66</v>
      </c>
      <c r="V14138" s="1" t="s">
        <v>66</v>
      </c>
      <c r="W14138" s="1" t="s">
        <v>129</v>
      </c>
      <c r="X14138" s="1" t="s">
        <v>66</v>
      </c>
      <c r="Y14138" s="1" t="s">
        <v>66</v>
      </c>
      <c r="Z14138">
        <v>1</v>
      </c>
      <c r="AA14138">
        <v>1</v>
      </c>
      <c r="AB14138" s="1" t="s">
        <v>130</v>
      </c>
      <c r="AC14138" s="1" t="s">
        <v>165</v>
      </c>
      <c r="AD14138" s="1" t="s">
        <v>106630</v>
      </c>
      <c r="AE14138" s="1" t="s">
        <v>50378</v>
      </c>
      <c r="AF14138" s="2">
        <v>42585</v>
      </c>
      <c r="AG14138" s="2">
        <v>42621</v>
      </c>
      <c r="AH14138">
        <v>2</v>
      </c>
      <c r="AI14138" s="2">
        <v>42590</v>
      </c>
      <c r="AJ14138" s="2">
        <v>42621</v>
      </c>
      <c r="AK14138" s="1" t="s">
        <v>134</v>
      </c>
      <c r="AL14138" s="1" t="s">
        <v>135</v>
      </c>
      <c r="AM14138" s="1" t="s">
        <v>136</v>
      </c>
      <c r="AN14138" s="1" t="s">
        <v>137</v>
      </c>
      <c r="AO14138" s="1" t="s">
        <v>138</v>
      </c>
      <c r="AP14138" s="1" t="s">
        <v>590</v>
      </c>
      <c r="AQ14138" s="1" t="s">
        <v>140</v>
      </c>
      <c r="AR14138" s="1" t="s">
        <v>99</v>
      </c>
      <c r="AS14138" s="1" t="s">
        <v>100</v>
      </c>
      <c r="AT14138" s="1" t="s">
        <v>101</v>
      </c>
      <c r="AU14138">
        <v>1200</v>
      </c>
      <c r="AV14138" s="1" t="s">
        <v>82</v>
      </c>
      <c r="AW14138">
        <v>3</v>
      </c>
      <c r="AX14138">
        <v>3</v>
      </c>
      <c r="AY14138">
        <v>0</v>
      </c>
      <c r="AZ14138" s="1" t="s">
        <v>121</v>
      </c>
      <c r="BA14138" s="1" t="s">
        <v>121</v>
      </c>
      <c r="BB14138" s="1" t="s">
        <v>104</v>
      </c>
      <c r="BC14138" s="1" t="s">
        <v>237</v>
      </c>
      <c r="BD14138" s="1" t="s">
        <v>66</v>
      </c>
      <c r="BE14138" s="1" t="s">
        <v>66</v>
      </c>
      <c r="BF14138" s="1" t="s">
        <v>66</v>
      </c>
      <c r="BG14138" s="1" t="s">
        <v>66</v>
      </c>
      <c r="BH14138" s="1" t="s">
        <v>66</v>
      </c>
      <c r="BI14138" s="1" t="s">
        <v>66</v>
      </c>
    </row>
    <row r="14139" spans="1:61" x14ac:dyDescent="0.45">
      <c r="A14139" s="1" t="s">
        <v>49274</v>
      </c>
      <c r="B14139">
        <v>1605966</v>
      </c>
      <c r="C14139" s="1" t="s">
        <v>49275</v>
      </c>
      <c r="D14139" s="1" t="s">
        <v>49276</v>
      </c>
      <c r="E14139" s="1" t="s">
        <v>49277</v>
      </c>
      <c r="G14139" s="1" t="s">
        <v>66</v>
      </c>
      <c r="H14139" s="1" t="s">
        <v>49278</v>
      </c>
      <c r="I14139" s="1" t="s">
        <v>66</v>
      </c>
      <c r="J14139" s="1" t="s">
        <v>66</v>
      </c>
      <c r="K14139" s="1" t="s">
        <v>91</v>
      </c>
      <c r="L14139" s="1" t="s">
        <v>66</v>
      </c>
      <c r="M14139" s="1" t="s">
        <v>66</v>
      </c>
      <c r="N14139" s="1" t="s">
        <v>22964</v>
      </c>
      <c r="O14139" s="1" t="s">
        <v>66</v>
      </c>
      <c r="P14139" s="1" t="s">
        <v>66</v>
      </c>
      <c r="Q14139" s="1" t="s">
        <v>93</v>
      </c>
      <c r="R14139" s="1" t="s">
        <v>94</v>
      </c>
      <c r="S14139" s="1" t="s">
        <v>180</v>
      </c>
      <c r="T14139" s="1" t="s">
        <v>96</v>
      </c>
      <c r="U14139" s="1" t="s">
        <v>96</v>
      </c>
      <c r="V14139" s="1" t="s">
        <v>96</v>
      </c>
      <c r="W14139" s="1" t="s">
        <v>5295</v>
      </c>
      <c r="X14139" s="1" t="s">
        <v>5295</v>
      </c>
      <c r="Y14139" s="1" t="s">
        <v>5295</v>
      </c>
      <c r="Z14139">
        <v>1</v>
      </c>
      <c r="AA14139">
        <v>3</v>
      </c>
      <c r="AB14139" s="1" t="s">
        <v>25262</v>
      </c>
      <c r="AC14139" s="1" t="s">
        <v>66</v>
      </c>
      <c r="AD14139" s="1" t="s">
        <v>66</v>
      </c>
      <c r="AE14139" s="1" t="s">
        <v>66</v>
      </c>
      <c r="AF14139" s="2">
        <v>42585</v>
      </c>
      <c r="AG14139" s="2">
        <v>42596</v>
      </c>
      <c r="AH14139">
        <v>0</v>
      </c>
      <c r="AI14139" s="2"/>
      <c r="AJ14139" s="2"/>
      <c r="AK14139" s="1" t="s">
        <v>74</v>
      </c>
      <c r="AL14139" s="1" t="s">
        <v>75</v>
      </c>
      <c r="AM14139" s="1" t="s">
        <v>76</v>
      </c>
      <c r="AN14139" s="1" t="s">
        <v>66</v>
      </c>
      <c r="AO14139" s="1" t="s">
        <v>66</v>
      </c>
      <c r="AP14139" s="1" t="s">
        <v>98</v>
      </c>
      <c r="AQ14139" s="1" t="s">
        <v>66</v>
      </c>
      <c r="AR14139" s="1" t="s">
        <v>362</v>
      </c>
      <c r="AS14139" s="1" t="s">
        <v>80</v>
      </c>
      <c r="AT14139" s="1" t="s">
        <v>363</v>
      </c>
      <c r="AU14139">
        <v>500</v>
      </c>
      <c r="AV14139" s="1" t="s">
        <v>82</v>
      </c>
      <c r="AW14139">
        <v>3</v>
      </c>
      <c r="AX14139">
        <v>3</v>
      </c>
      <c r="AY14139">
        <v>0</v>
      </c>
      <c r="AZ14139" s="1" t="s">
        <v>66</v>
      </c>
      <c r="BA14139" s="1" t="s">
        <v>83</v>
      </c>
      <c r="BB14139" s="1" t="s">
        <v>194</v>
      </c>
      <c r="BC14139" s="1" t="s">
        <v>237</v>
      </c>
      <c r="BD14139" s="1" t="s">
        <v>66</v>
      </c>
      <c r="BE14139" s="1" t="s">
        <v>66</v>
      </c>
      <c r="BF14139" s="1" t="s">
        <v>66</v>
      </c>
      <c r="BG14139" s="1" t="s">
        <v>66</v>
      </c>
      <c r="BH14139" s="1" t="s">
        <v>66</v>
      </c>
      <c r="BI14139" s="1" t="s">
        <v>66</v>
      </c>
    </row>
    <row r="14140" spans="1:61" x14ac:dyDescent="0.45">
      <c r="A14140" s="1" t="s">
        <v>53550</v>
      </c>
      <c r="B14140">
        <v>1605968</v>
      </c>
      <c r="C14140" s="1" t="s">
        <v>53551</v>
      </c>
      <c r="D14140" s="1" t="s">
        <v>53552</v>
      </c>
      <c r="E14140" s="1" t="s">
        <v>53553</v>
      </c>
      <c r="G14140" s="1" t="s">
        <v>66</v>
      </c>
      <c r="H14140" s="1" t="s">
        <v>53554</v>
      </c>
      <c r="I14140" s="1" t="s">
        <v>66</v>
      </c>
      <c r="J14140" s="1" t="s">
        <v>66</v>
      </c>
      <c r="K14140" s="1" t="s">
        <v>91</v>
      </c>
      <c r="L14140" s="1" t="s">
        <v>66</v>
      </c>
      <c r="M14140" s="1" t="s">
        <v>66</v>
      </c>
      <c r="N14140" s="1" t="s">
        <v>22964</v>
      </c>
      <c r="O14140" s="1" t="s">
        <v>66</v>
      </c>
      <c r="P14140" s="1" t="s">
        <v>66</v>
      </c>
      <c r="Q14140" s="1" t="s">
        <v>93</v>
      </c>
      <c r="R14140" s="1" t="s">
        <v>94</v>
      </c>
      <c r="S14140" s="1" t="s">
        <v>95</v>
      </c>
      <c r="T14140" s="1" t="s">
        <v>96</v>
      </c>
      <c r="U14140" s="1" t="s">
        <v>96</v>
      </c>
      <c r="V14140" s="1" t="s">
        <v>96</v>
      </c>
      <c r="W14140" s="1" t="s">
        <v>248</v>
      </c>
      <c r="X14140" s="1" t="s">
        <v>248</v>
      </c>
      <c r="Y14140" s="1" t="s">
        <v>248</v>
      </c>
      <c r="Z14140">
        <v>1</v>
      </c>
      <c r="AA14140">
        <v>3</v>
      </c>
      <c r="AB14140" s="1" t="s">
        <v>25262</v>
      </c>
      <c r="AC14140" s="1" t="s">
        <v>66</v>
      </c>
      <c r="AD14140" s="1" t="s">
        <v>66</v>
      </c>
      <c r="AE14140" s="1" t="s">
        <v>66</v>
      </c>
      <c r="AF14140" s="2">
        <v>42585</v>
      </c>
      <c r="AG14140" s="2">
        <v>42597</v>
      </c>
      <c r="AH14140">
        <v>1</v>
      </c>
      <c r="AI14140" s="2">
        <v>42597</v>
      </c>
      <c r="AJ14140" s="2">
        <v>42597</v>
      </c>
      <c r="AK14140" s="1" t="s">
        <v>74</v>
      </c>
      <c r="AL14140" s="1" t="s">
        <v>75</v>
      </c>
      <c r="AM14140" s="1" t="s">
        <v>76</v>
      </c>
      <c r="AN14140" s="1" t="s">
        <v>66</v>
      </c>
      <c r="AO14140" s="1" t="s">
        <v>66</v>
      </c>
      <c r="AP14140" s="1" t="s">
        <v>98</v>
      </c>
      <c r="AQ14140" s="1" t="s">
        <v>66</v>
      </c>
      <c r="AR14140" s="1" t="s">
        <v>99</v>
      </c>
      <c r="AS14140" s="1" t="s">
        <v>100</v>
      </c>
      <c r="AT14140" s="1" t="s">
        <v>101</v>
      </c>
      <c r="AU14140">
        <v>700</v>
      </c>
      <c r="AV14140" s="1" t="s">
        <v>82</v>
      </c>
      <c r="AW14140">
        <v>3</v>
      </c>
      <c r="AX14140">
        <v>3</v>
      </c>
      <c r="AY14140">
        <v>0</v>
      </c>
      <c r="AZ14140" s="1" t="s">
        <v>66</v>
      </c>
      <c r="BA14140" s="1" t="s">
        <v>121</v>
      </c>
      <c r="BB14140" s="1" t="s">
        <v>194</v>
      </c>
      <c r="BC14140" s="1" t="s">
        <v>104</v>
      </c>
      <c r="BD14140" s="1" t="s">
        <v>66</v>
      </c>
      <c r="BE14140" s="1" t="s">
        <v>66</v>
      </c>
      <c r="BF14140" s="1" t="s">
        <v>66</v>
      </c>
      <c r="BG14140" s="1" t="s">
        <v>66</v>
      </c>
      <c r="BH14140" s="1" t="s">
        <v>66</v>
      </c>
      <c r="BI14140" s="1" t="s">
        <v>66</v>
      </c>
    </row>
    <row r="14141" spans="1:61" x14ac:dyDescent="0.45">
      <c r="A14141" s="1" t="s">
        <v>52649</v>
      </c>
      <c r="B14141">
        <v>1605969</v>
      </c>
      <c r="C14141" s="1" t="s">
        <v>52650</v>
      </c>
      <c r="D14141" s="1" t="s">
        <v>52651</v>
      </c>
      <c r="E14141" s="1" t="s">
        <v>52652</v>
      </c>
      <c r="G14141" s="1" t="s">
        <v>66</v>
      </c>
      <c r="H14141" s="1" t="s">
        <v>52653</v>
      </c>
      <c r="I14141" s="1" t="s">
        <v>66</v>
      </c>
      <c r="J14141" s="1" t="s">
        <v>66</v>
      </c>
      <c r="K14141" s="1" t="s">
        <v>91</v>
      </c>
      <c r="L14141" s="1" t="s">
        <v>66</v>
      </c>
      <c r="M14141" s="1" t="s">
        <v>66</v>
      </c>
      <c r="N14141" s="1" t="s">
        <v>22964</v>
      </c>
      <c r="O14141" s="1" t="s">
        <v>66</v>
      </c>
      <c r="P14141" s="1" t="s">
        <v>66</v>
      </c>
      <c r="Q14141" s="1" t="s">
        <v>93</v>
      </c>
      <c r="R14141" s="1" t="s">
        <v>94</v>
      </c>
      <c r="S14141" s="1" t="s">
        <v>180</v>
      </c>
      <c r="T14141" s="1" t="s">
        <v>96</v>
      </c>
      <c r="U14141" s="1" t="s">
        <v>96</v>
      </c>
      <c r="V14141" s="1" t="s">
        <v>96</v>
      </c>
      <c r="W14141" s="1" t="s">
        <v>234</v>
      </c>
      <c r="X14141" s="1" t="s">
        <v>234</v>
      </c>
      <c r="Y14141" s="1" t="s">
        <v>234</v>
      </c>
      <c r="Z14141">
        <v>1</v>
      </c>
      <c r="AA14141">
        <v>3</v>
      </c>
      <c r="AB14141" s="1" t="s">
        <v>25262</v>
      </c>
      <c r="AC14141" s="1" t="s">
        <v>66</v>
      </c>
      <c r="AD14141" s="1" t="s">
        <v>66</v>
      </c>
      <c r="AE14141" s="1" t="s">
        <v>66</v>
      </c>
      <c r="AF14141" s="2">
        <v>42585</v>
      </c>
      <c r="AG14141" s="2">
        <v>42593</v>
      </c>
      <c r="AH14141">
        <v>0</v>
      </c>
      <c r="AI14141" s="2"/>
      <c r="AJ14141" s="2"/>
      <c r="AK14141" s="1" t="s">
        <v>74</v>
      </c>
      <c r="AL14141" s="1" t="s">
        <v>75</v>
      </c>
      <c r="AM14141" s="1" t="s">
        <v>76</v>
      </c>
      <c r="AN14141" s="1" t="s">
        <v>66</v>
      </c>
      <c r="AO14141" s="1" t="s">
        <v>66</v>
      </c>
      <c r="AP14141" s="1" t="s">
        <v>98</v>
      </c>
      <c r="AQ14141" s="1" t="s">
        <v>66</v>
      </c>
      <c r="AR14141" s="1" t="s">
        <v>172</v>
      </c>
      <c r="AS14141" s="1" t="s">
        <v>80</v>
      </c>
      <c r="AT14141" s="1" t="s">
        <v>101</v>
      </c>
      <c r="AU14141">
        <v>600</v>
      </c>
      <c r="AV14141" s="1" t="s">
        <v>82</v>
      </c>
      <c r="AW14141">
        <v>3</v>
      </c>
      <c r="AX14141">
        <v>3</v>
      </c>
      <c r="AY14141">
        <v>0</v>
      </c>
      <c r="AZ14141" s="1" t="s">
        <v>66</v>
      </c>
      <c r="BA14141" s="1" t="s">
        <v>121</v>
      </c>
      <c r="BB14141" s="1" t="s">
        <v>194</v>
      </c>
      <c r="BC14141" s="1" t="s">
        <v>104</v>
      </c>
      <c r="BD14141" s="1" t="s">
        <v>66</v>
      </c>
      <c r="BE14141" s="1" t="s">
        <v>66</v>
      </c>
      <c r="BF14141" s="1" t="s">
        <v>66</v>
      </c>
      <c r="BG14141" s="1" t="s">
        <v>66</v>
      </c>
      <c r="BH14141" s="1" t="s">
        <v>66</v>
      </c>
      <c r="BI14141" s="1" t="s">
        <v>66</v>
      </c>
    </row>
    <row r="14142" spans="1:61" x14ac:dyDescent="0.45">
      <c r="A14142" s="1" t="s">
        <v>53858</v>
      </c>
      <c r="B14142">
        <v>1605971</v>
      </c>
      <c r="C14142" s="1" t="s">
        <v>53859</v>
      </c>
      <c r="D14142" s="1" t="s">
        <v>53860</v>
      </c>
      <c r="E14142" s="1" t="s">
        <v>53861</v>
      </c>
      <c r="G14142" s="1" t="s">
        <v>66</v>
      </c>
      <c r="H14142" s="1" t="s">
        <v>53862</v>
      </c>
      <c r="I14142" s="1" t="s">
        <v>66</v>
      </c>
      <c r="J14142" s="1" t="s">
        <v>66</v>
      </c>
      <c r="K14142" s="1" t="s">
        <v>91</v>
      </c>
      <c r="L14142" s="1" t="s">
        <v>66</v>
      </c>
      <c r="M14142" s="1" t="s">
        <v>66</v>
      </c>
      <c r="N14142" s="1" t="s">
        <v>22964</v>
      </c>
      <c r="O14142" s="1" t="s">
        <v>66</v>
      </c>
      <c r="P14142" s="1" t="s">
        <v>66</v>
      </c>
      <c r="Q14142" s="1" t="s">
        <v>93</v>
      </c>
      <c r="R14142" s="1" t="s">
        <v>94</v>
      </c>
      <c r="S14142" s="1" t="s">
        <v>95</v>
      </c>
      <c r="T14142" s="1" t="s">
        <v>96</v>
      </c>
      <c r="U14142" s="1" t="s">
        <v>96</v>
      </c>
      <c r="V14142" s="1" t="s">
        <v>96</v>
      </c>
      <c r="W14142" s="1" t="s">
        <v>181</v>
      </c>
      <c r="X14142" s="1" t="s">
        <v>181</v>
      </c>
      <c r="Y14142" s="1" t="s">
        <v>181</v>
      </c>
      <c r="Z14142">
        <v>1</v>
      </c>
      <c r="AA14142">
        <v>3</v>
      </c>
      <c r="AB14142" s="1" t="s">
        <v>25262</v>
      </c>
      <c r="AC14142" s="1" t="s">
        <v>66</v>
      </c>
      <c r="AD14142" s="1" t="s">
        <v>66</v>
      </c>
      <c r="AE14142" s="1" t="s">
        <v>66</v>
      </c>
      <c r="AF14142" s="2">
        <v>42585</v>
      </c>
      <c r="AG14142" s="2">
        <v>42597</v>
      </c>
      <c r="AH14142">
        <v>1</v>
      </c>
      <c r="AI14142" s="2">
        <v>42597</v>
      </c>
      <c r="AJ14142" s="2">
        <v>42597</v>
      </c>
      <c r="AK14142" s="1" t="s">
        <v>74</v>
      </c>
      <c r="AL14142" s="1" t="s">
        <v>75</v>
      </c>
      <c r="AM14142" s="1" t="s">
        <v>76</v>
      </c>
      <c r="AN14142" s="1" t="s">
        <v>66</v>
      </c>
      <c r="AO14142" s="1" t="s">
        <v>66</v>
      </c>
      <c r="AP14142" s="1" t="s">
        <v>98</v>
      </c>
      <c r="AQ14142" s="1" t="s">
        <v>66</v>
      </c>
      <c r="AR14142" s="1" t="s">
        <v>99</v>
      </c>
      <c r="AS14142" s="1" t="s">
        <v>100</v>
      </c>
      <c r="AT14142" s="1" t="s">
        <v>101</v>
      </c>
      <c r="AU14142">
        <v>700</v>
      </c>
      <c r="AV14142" s="1" t="s">
        <v>82</v>
      </c>
      <c r="AW14142">
        <v>3</v>
      </c>
      <c r="AX14142">
        <v>3</v>
      </c>
      <c r="AY14142">
        <v>0</v>
      </c>
      <c r="AZ14142" s="1" t="s">
        <v>66</v>
      </c>
      <c r="BA14142" s="1" t="s">
        <v>121</v>
      </c>
      <c r="BB14142" s="1" t="s">
        <v>194</v>
      </c>
      <c r="BC14142" s="1" t="s">
        <v>104</v>
      </c>
      <c r="BD14142" s="1" t="s">
        <v>66</v>
      </c>
      <c r="BE14142" s="1" t="s">
        <v>66</v>
      </c>
      <c r="BF14142" s="1" t="s">
        <v>66</v>
      </c>
      <c r="BG14142" s="1" t="s">
        <v>66</v>
      </c>
      <c r="BH14142" s="1" t="s">
        <v>66</v>
      </c>
      <c r="BI14142" s="1" t="s">
        <v>66</v>
      </c>
    </row>
    <row r="14143" spans="1:61" x14ac:dyDescent="0.45">
      <c r="A14143" s="1" t="s">
        <v>97070</v>
      </c>
      <c r="B14143">
        <v>1605972</v>
      </c>
      <c r="C14143" s="1" t="s">
        <v>97071</v>
      </c>
      <c r="D14143" s="1" t="s">
        <v>97072</v>
      </c>
      <c r="E14143" s="1" t="s">
        <v>97073</v>
      </c>
      <c r="G14143" s="1" t="s">
        <v>66</v>
      </c>
      <c r="H14143" s="1" t="s">
        <v>97074</v>
      </c>
      <c r="I14143" s="1" t="s">
        <v>97075</v>
      </c>
      <c r="J14143" s="1" t="s">
        <v>66</v>
      </c>
      <c r="K14143" s="1" t="s">
        <v>67</v>
      </c>
      <c r="L14143" s="1" t="s">
        <v>91</v>
      </c>
      <c r="M14143" s="1" t="s">
        <v>66</v>
      </c>
      <c r="N14143" s="1" t="s">
        <v>58692</v>
      </c>
      <c r="O14143" s="1" t="s">
        <v>58692</v>
      </c>
      <c r="P14143" s="1" t="s">
        <v>66</v>
      </c>
      <c r="Q14143" s="1" t="s">
        <v>128</v>
      </c>
      <c r="R14143" s="1" t="s">
        <v>8030</v>
      </c>
      <c r="S14143" s="1" t="s">
        <v>29164</v>
      </c>
      <c r="T14143" s="1" t="s">
        <v>108687</v>
      </c>
      <c r="U14143" s="1" t="s">
        <v>108687</v>
      </c>
      <c r="V14143" s="1" t="s">
        <v>108687</v>
      </c>
      <c r="W14143" s="1" t="s">
        <v>181</v>
      </c>
      <c r="X14143" s="1" t="s">
        <v>181</v>
      </c>
      <c r="Y14143" s="1" t="s">
        <v>66</v>
      </c>
      <c r="Z14143">
        <v>2</v>
      </c>
      <c r="AA14143">
        <v>4</v>
      </c>
      <c r="AB14143" s="1" t="s">
        <v>66</v>
      </c>
      <c r="AC14143" s="1" t="s">
        <v>66</v>
      </c>
      <c r="AD14143" s="1" t="s">
        <v>66</v>
      </c>
      <c r="AE14143" s="1" t="s">
        <v>66</v>
      </c>
      <c r="AF14143" s="2">
        <v>42585</v>
      </c>
      <c r="AG14143" s="2">
        <v>42592</v>
      </c>
      <c r="AH14143">
        <v>0</v>
      </c>
      <c r="AI14143" s="2"/>
      <c r="AJ14143" s="2"/>
      <c r="AK14143" s="1" t="s">
        <v>74</v>
      </c>
      <c r="AL14143" s="1" t="s">
        <v>75</v>
      </c>
      <c r="AM14143" s="1" t="s">
        <v>76</v>
      </c>
      <c r="AN14143" s="1" t="s">
        <v>66</v>
      </c>
      <c r="AO14143" s="1" t="s">
        <v>66</v>
      </c>
      <c r="AP14143" s="1" t="s">
        <v>917</v>
      </c>
      <c r="AQ14143" s="1" t="s">
        <v>77</v>
      </c>
      <c r="AR14143" s="1" t="s">
        <v>99</v>
      </c>
      <c r="AS14143" s="1" t="s">
        <v>100</v>
      </c>
      <c r="AT14143" s="1" t="s">
        <v>101</v>
      </c>
      <c r="AU14143">
        <v>1100</v>
      </c>
      <c r="AV14143" s="1" t="s">
        <v>82</v>
      </c>
      <c r="AW14143">
        <v>3</v>
      </c>
      <c r="AX14143">
        <v>3</v>
      </c>
      <c r="AY14143">
        <v>0</v>
      </c>
      <c r="AZ14143" s="1" t="s">
        <v>236</v>
      </c>
      <c r="BA14143" s="1" t="s">
        <v>236</v>
      </c>
      <c r="BB14143" s="1" t="s">
        <v>84</v>
      </c>
      <c r="BC14143" s="1" t="s">
        <v>142</v>
      </c>
      <c r="BD14143" s="1" t="s">
        <v>66</v>
      </c>
      <c r="BE14143" s="1" t="s">
        <v>66</v>
      </c>
      <c r="BF14143" s="1" t="s">
        <v>66</v>
      </c>
      <c r="BG14143" s="1" t="s">
        <v>66</v>
      </c>
      <c r="BH14143" s="1" t="s">
        <v>66</v>
      </c>
      <c r="BI14143" s="1" t="s">
        <v>66</v>
      </c>
    </row>
    <row r="14144" spans="1:61" x14ac:dyDescent="0.45">
      <c r="A14144" s="1" t="s">
        <v>51692</v>
      </c>
      <c r="B14144">
        <v>1605973</v>
      </c>
      <c r="C14144" s="1" t="s">
        <v>51693</v>
      </c>
      <c r="D14144" s="1" t="s">
        <v>51694</v>
      </c>
      <c r="E14144" s="1" t="s">
        <v>51695</v>
      </c>
      <c r="G14144" s="1" t="s">
        <v>66</v>
      </c>
      <c r="H14144" s="1" t="s">
        <v>51696</v>
      </c>
      <c r="I14144" s="1" t="s">
        <v>66</v>
      </c>
      <c r="J14144" s="1" t="s">
        <v>66</v>
      </c>
      <c r="K14144" s="1" t="s">
        <v>91</v>
      </c>
      <c r="L14144" s="1" t="s">
        <v>66</v>
      </c>
      <c r="M14144" s="1" t="s">
        <v>66</v>
      </c>
      <c r="N14144" s="1" t="s">
        <v>22964</v>
      </c>
      <c r="O14144" s="1" t="s">
        <v>66</v>
      </c>
      <c r="P14144" s="1" t="s">
        <v>66</v>
      </c>
      <c r="Q14144" s="1" t="s">
        <v>93</v>
      </c>
      <c r="R14144" s="1" t="s">
        <v>94</v>
      </c>
      <c r="S14144" s="1" t="s">
        <v>95</v>
      </c>
      <c r="T14144" s="1" t="s">
        <v>96</v>
      </c>
      <c r="U14144" s="1" t="s">
        <v>96</v>
      </c>
      <c r="V14144" s="1" t="s">
        <v>96</v>
      </c>
      <c r="W14144" s="1" t="s">
        <v>248</v>
      </c>
      <c r="X14144" s="1" t="s">
        <v>248</v>
      </c>
      <c r="Y14144" s="1" t="s">
        <v>248</v>
      </c>
      <c r="Z14144">
        <v>1</v>
      </c>
      <c r="AA14144">
        <v>3</v>
      </c>
      <c r="AB14144" s="1" t="s">
        <v>25262</v>
      </c>
      <c r="AC14144" s="1" t="s">
        <v>66</v>
      </c>
      <c r="AD14144" s="1" t="s">
        <v>66</v>
      </c>
      <c r="AE14144" s="1" t="s">
        <v>66</v>
      </c>
      <c r="AF14144" s="2">
        <v>42585</v>
      </c>
      <c r="AG14144" s="2">
        <v>42593</v>
      </c>
      <c r="AH14144">
        <v>0</v>
      </c>
      <c r="AI14144" s="2"/>
      <c r="AJ14144" s="2"/>
      <c r="AK14144" s="1" t="s">
        <v>74</v>
      </c>
      <c r="AL14144" s="1" t="s">
        <v>75</v>
      </c>
      <c r="AM14144" s="1" t="s">
        <v>76</v>
      </c>
      <c r="AN14144" s="1" t="s">
        <v>66</v>
      </c>
      <c r="AO14144" s="1" t="s">
        <v>66</v>
      </c>
      <c r="AP14144" s="1" t="s">
        <v>98</v>
      </c>
      <c r="AQ14144" s="1" t="s">
        <v>66</v>
      </c>
      <c r="AR14144" s="1" t="s">
        <v>362</v>
      </c>
      <c r="AS14144" s="1" t="s">
        <v>80</v>
      </c>
      <c r="AT14144" s="1" t="s">
        <v>363</v>
      </c>
      <c r="AU14144">
        <v>500</v>
      </c>
      <c r="AV14144" s="1" t="s">
        <v>82</v>
      </c>
      <c r="AW14144">
        <v>3</v>
      </c>
      <c r="AX14144">
        <v>3</v>
      </c>
      <c r="AY14144">
        <v>0</v>
      </c>
      <c r="AZ14144" s="1" t="s">
        <v>66</v>
      </c>
      <c r="BA14144" s="1" t="s">
        <v>121</v>
      </c>
      <c r="BB14144" s="1" t="s">
        <v>194</v>
      </c>
      <c r="BC14144" s="1" t="s">
        <v>104</v>
      </c>
      <c r="BD14144" s="1" t="s">
        <v>66</v>
      </c>
      <c r="BE14144" s="1" t="s">
        <v>66</v>
      </c>
      <c r="BF14144" s="1" t="s">
        <v>66</v>
      </c>
      <c r="BG14144" s="1" t="s">
        <v>66</v>
      </c>
      <c r="BH14144" s="1" t="s">
        <v>66</v>
      </c>
      <c r="BI14144" s="1" t="s">
        <v>66</v>
      </c>
    </row>
    <row r="14145" spans="1:61" x14ac:dyDescent="0.45">
      <c r="A14145" s="1" t="s">
        <v>84518</v>
      </c>
      <c r="B14145">
        <v>1605975</v>
      </c>
      <c r="C14145" s="1" t="s">
        <v>84519</v>
      </c>
      <c r="D14145" s="1" t="s">
        <v>84520</v>
      </c>
      <c r="E14145" s="1" t="s">
        <v>84521</v>
      </c>
      <c r="G14145" s="1" t="s">
        <v>66</v>
      </c>
      <c r="H14145" s="1" t="s">
        <v>84522</v>
      </c>
      <c r="I14145" s="1" t="s">
        <v>66</v>
      </c>
      <c r="J14145" s="1" t="s">
        <v>66</v>
      </c>
      <c r="K14145" s="1" t="s">
        <v>229</v>
      </c>
      <c r="L14145" s="1" t="s">
        <v>66</v>
      </c>
      <c r="M14145" s="1" t="s">
        <v>66</v>
      </c>
      <c r="N14145" s="1" t="s">
        <v>84523</v>
      </c>
      <c r="O14145" s="1" t="s">
        <v>66</v>
      </c>
      <c r="P14145" s="1" t="s">
        <v>66</v>
      </c>
      <c r="Q14145" s="1" t="s">
        <v>84524</v>
      </c>
      <c r="R14145" s="1" t="s">
        <v>84525</v>
      </c>
      <c r="S14145" s="1" t="s">
        <v>66</v>
      </c>
      <c r="T14145" s="1" t="s">
        <v>108687</v>
      </c>
      <c r="U14145" s="1" t="s">
        <v>187</v>
      </c>
      <c r="V14145" s="1" t="s">
        <v>66</v>
      </c>
      <c r="W14145" s="1" t="s">
        <v>84526</v>
      </c>
      <c r="X14145" s="1" t="s">
        <v>8913</v>
      </c>
      <c r="Y14145" s="1" t="s">
        <v>66</v>
      </c>
      <c r="Z14145">
        <v>1</v>
      </c>
      <c r="AA14145">
        <v>2</v>
      </c>
      <c r="AB14145" s="1" t="s">
        <v>648</v>
      </c>
      <c r="AC14145" s="1" t="s">
        <v>264</v>
      </c>
      <c r="AD14145" s="1" t="s">
        <v>84527</v>
      </c>
      <c r="AE14145" s="1" t="s">
        <v>53476</v>
      </c>
      <c r="AF14145" s="2">
        <v>42585</v>
      </c>
      <c r="AG14145" s="2">
        <v>43143</v>
      </c>
      <c r="AH14145">
        <v>1</v>
      </c>
      <c r="AI14145" s="2">
        <v>43143</v>
      </c>
      <c r="AJ14145" s="2">
        <v>43143</v>
      </c>
      <c r="AK14145" s="1" t="s">
        <v>74</v>
      </c>
      <c r="AL14145" s="1" t="s">
        <v>651</v>
      </c>
      <c r="AM14145" s="1" t="s">
        <v>652</v>
      </c>
      <c r="AN14145" s="1" t="s">
        <v>653</v>
      </c>
      <c r="AO14145" s="1" t="s">
        <v>654</v>
      </c>
      <c r="AP14145" s="1" t="s">
        <v>77</v>
      </c>
      <c r="AQ14145" s="1" t="s">
        <v>66</v>
      </c>
      <c r="AR14145" s="1" t="s">
        <v>172</v>
      </c>
      <c r="AS14145" s="1" t="s">
        <v>80</v>
      </c>
      <c r="AT14145" s="1" t="s">
        <v>101</v>
      </c>
      <c r="AU14145">
        <v>1200</v>
      </c>
      <c r="AV14145" s="1" t="s">
        <v>82</v>
      </c>
      <c r="AW14145">
        <v>3</v>
      </c>
      <c r="AX14145">
        <v>3</v>
      </c>
      <c r="AY14145">
        <v>0</v>
      </c>
      <c r="AZ14145" s="1" t="s">
        <v>66</v>
      </c>
      <c r="BA14145" s="1" t="s">
        <v>84</v>
      </c>
      <c r="BB14145" s="1" t="s">
        <v>236</v>
      </c>
      <c r="BC14145" s="1" t="s">
        <v>173</v>
      </c>
      <c r="BD14145" s="1" t="s">
        <v>66</v>
      </c>
      <c r="BE14145" s="1" t="s">
        <v>66</v>
      </c>
      <c r="BF14145" s="1" t="s">
        <v>66</v>
      </c>
      <c r="BG14145" s="1" t="s">
        <v>66</v>
      </c>
      <c r="BH14145" s="1" t="s">
        <v>66</v>
      </c>
      <c r="BI14145" s="1" t="s">
        <v>66</v>
      </c>
    </row>
    <row r="14146" spans="1:61" x14ac:dyDescent="0.45">
      <c r="A14146" s="1" t="s">
        <v>51598</v>
      </c>
      <c r="B14146">
        <v>1605976</v>
      </c>
      <c r="C14146" s="1" t="s">
        <v>51599</v>
      </c>
      <c r="D14146" s="1" t="s">
        <v>51600</v>
      </c>
      <c r="E14146" s="1" t="s">
        <v>51601</v>
      </c>
      <c r="G14146" s="1" t="s">
        <v>66</v>
      </c>
      <c r="H14146" s="1" t="s">
        <v>51602</v>
      </c>
      <c r="I14146" s="1" t="s">
        <v>66</v>
      </c>
      <c r="J14146" s="1" t="s">
        <v>66</v>
      </c>
      <c r="K14146" s="1" t="s">
        <v>91</v>
      </c>
      <c r="L14146" s="1" t="s">
        <v>66</v>
      </c>
      <c r="M14146" s="1" t="s">
        <v>66</v>
      </c>
      <c r="N14146" s="1" t="s">
        <v>22964</v>
      </c>
      <c r="O14146" s="1" t="s">
        <v>66</v>
      </c>
      <c r="P14146" s="1" t="s">
        <v>66</v>
      </c>
      <c r="Q14146" s="1" t="s">
        <v>93</v>
      </c>
      <c r="R14146" s="1" t="s">
        <v>378</v>
      </c>
      <c r="S14146" s="1" t="s">
        <v>95</v>
      </c>
      <c r="T14146" s="1" t="s">
        <v>96</v>
      </c>
      <c r="U14146" s="1" t="s">
        <v>96</v>
      </c>
      <c r="V14146" s="1" t="s">
        <v>96</v>
      </c>
      <c r="W14146" s="1" t="s">
        <v>181</v>
      </c>
      <c r="X14146" s="1" t="s">
        <v>181</v>
      </c>
      <c r="Y14146" s="1" t="s">
        <v>181</v>
      </c>
      <c r="Z14146">
        <v>1</v>
      </c>
      <c r="AA14146">
        <v>3</v>
      </c>
      <c r="AB14146" s="1" t="s">
        <v>25262</v>
      </c>
      <c r="AC14146" s="1" t="s">
        <v>66</v>
      </c>
      <c r="AD14146" s="1" t="s">
        <v>66</v>
      </c>
      <c r="AE14146" s="1" t="s">
        <v>66</v>
      </c>
      <c r="AF14146" s="2">
        <v>42585</v>
      </c>
      <c r="AG14146" s="2">
        <v>42596</v>
      </c>
      <c r="AH14146">
        <v>0</v>
      </c>
      <c r="AI14146" s="2"/>
      <c r="AJ14146" s="2"/>
      <c r="AK14146" s="1" t="s">
        <v>74</v>
      </c>
      <c r="AL14146" s="1" t="s">
        <v>75</v>
      </c>
      <c r="AM14146" s="1" t="s">
        <v>76</v>
      </c>
      <c r="AN14146" s="1" t="s">
        <v>66</v>
      </c>
      <c r="AO14146" s="1" t="s">
        <v>66</v>
      </c>
      <c r="AP14146" s="1" t="s">
        <v>98</v>
      </c>
      <c r="AQ14146" s="1" t="s">
        <v>66</v>
      </c>
      <c r="AR14146" s="1" t="s">
        <v>172</v>
      </c>
      <c r="AS14146" s="1" t="s">
        <v>80</v>
      </c>
      <c r="AT14146" s="1" t="s">
        <v>101</v>
      </c>
      <c r="AU14146">
        <v>500</v>
      </c>
      <c r="AV14146" s="1" t="s">
        <v>82</v>
      </c>
      <c r="AW14146">
        <v>3</v>
      </c>
      <c r="AX14146">
        <v>3</v>
      </c>
      <c r="AY14146">
        <v>0</v>
      </c>
      <c r="AZ14146" s="1" t="s">
        <v>66</v>
      </c>
      <c r="BA14146" s="1" t="s">
        <v>83</v>
      </c>
      <c r="BB14146" s="1" t="s">
        <v>194</v>
      </c>
      <c r="BC14146" s="1" t="s">
        <v>237</v>
      </c>
      <c r="BD14146" s="1" t="s">
        <v>66</v>
      </c>
      <c r="BE14146" s="1" t="s">
        <v>66</v>
      </c>
      <c r="BF14146" s="1" t="s">
        <v>66</v>
      </c>
      <c r="BG14146" s="1" t="s">
        <v>66</v>
      </c>
      <c r="BH14146" s="1" t="s">
        <v>66</v>
      </c>
      <c r="BI14146" s="1" t="s">
        <v>66</v>
      </c>
    </row>
    <row r="14147" spans="1:61" x14ac:dyDescent="0.45">
      <c r="A14147" s="1" t="s">
        <v>49925</v>
      </c>
      <c r="B14147">
        <v>1605977</v>
      </c>
      <c r="C14147" s="1" t="s">
        <v>49926</v>
      </c>
      <c r="D14147" s="1" t="s">
        <v>49927</v>
      </c>
      <c r="E14147" s="1" t="s">
        <v>49928</v>
      </c>
      <c r="G14147" s="1" t="s">
        <v>66</v>
      </c>
      <c r="H14147" s="1" t="s">
        <v>49929</v>
      </c>
      <c r="I14147" s="1" t="s">
        <v>66</v>
      </c>
      <c r="J14147" s="1" t="s">
        <v>66</v>
      </c>
      <c r="K14147" s="1" t="s">
        <v>91</v>
      </c>
      <c r="L14147" s="1" t="s">
        <v>66</v>
      </c>
      <c r="M14147" s="1" t="s">
        <v>66</v>
      </c>
      <c r="N14147" s="1" t="s">
        <v>22964</v>
      </c>
      <c r="O14147" s="1" t="s">
        <v>66</v>
      </c>
      <c r="P14147" s="1" t="s">
        <v>66</v>
      </c>
      <c r="Q14147" s="1" t="s">
        <v>93</v>
      </c>
      <c r="R14147" s="1" t="s">
        <v>94</v>
      </c>
      <c r="S14147" s="1" t="s">
        <v>95</v>
      </c>
      <c r="T14147" s="1" t="s">
        <v>96</v>
      </c>
      <c r="U14147" s="1" t="s">
        <v>96</v>
      </c>
      <c r="V14147" s="1" t="s">
        <v>96</v>
      </c>
      <c r="W14147" s="1" t="s">
        <v>97</v>
      </c>
      <c r="X14147" s="1" t="s">
        <v>97</v>
      </c>
      <c r="Y14147" s="1" t="s">
        <v>97</v>
      </c>
      <c r="Z14147">
        <v>1</v>
      </c>
      <c r="AA14147">
        <v>3</v>
      </c>
      <c r="AB14147" s="1" t="s">
        <v>25262</v>
      </c>
      <c r="AC14147" s="1" t="s">
        <v>66</v>
      </c>
      <c r="AD14147" s="1" t="s">
        <v>66</v>
      </c>
      <c r="AE14147" s="1" t="s">
        <v>66</v>
      </c>
      <c r="AF14147" s="2">
        <v>42585</v>
      </c>
      <c r="AG14147" s="2">
        <v>42604</v>
      </c>
      <c r="AH14147">
        <v>1</v>
      </c>
      <c r="AI14147" s="2">
        <v>42604</v>
      </c>
      <c r="AJ14147" s="2">
        <v>42604</v>
      </c>
      <c r="AK14147" s="1" t="s">
        <v>74</v>
      </c>
      <c r="AL14147" s="1" t="s">
        <v>75</v>
      </c>
      <c r="AM14147" s="1" t="s">
        <v>76</v>
      </c>
      <c r="AN14147" s="1" t="s">
        <v>66</v>
      </c>
      <c r="AO14147" s="1" t="s">
        <v>66</v>
      </c>
      <c r="AP14147" s="1" t="s">
        <v>98</v>
      </c>
      <c r="AQ14147" s="1" t="s">
        <v>66</v>
      </c>
      <c r="AR14147" s="1" t="s">
        <v>172</v>
      </c>
      <c r="AS14147" s="1" t="s">
        <v>80</v>
      </c>
      <c r="AT14147" s="1" t="s">
        <v>101</v>
      </c>
      <c r="AU14147">
        <v>500</v>
      </c>
      <c r="AV14147" s="1" t="s">
        <v>82</v>
      </c>
      <c r="AW14147">
        <v>3</v>
      </c>
      <c r="AX14147">
        <v>3</v>
      </c>
      <c r="AY14147">
        <v>0</v>
      </c>
      <c r="AZ14147" s="1" t="s">
        <v>66</v>
      </c>
      <c r="BA14147" s="1" t="s">
        <v>103</v>
      </c>
      <c r="BB14147" s="1" t="s">
        <v>237</v>
      </c>
      <c r="BC14147" s="1" t="s">
        <v>142</v>
      </c>
      <c r="BD14147" s="1" t="s">
        <v>66</v>
      </c>
      <c r="BE14147" s="1" t="s">
        <v>66</v>
      </c>
      <c r="BF14147" s="1" t="s">
        <v>66</v>
      </c>
      <c r="BG14147" s="1" t="s">
        <v>66</v>
      </c>
      <c r="BH14147" s="1" t="s">
        <v>66</v>
      </c>
      <c r="BI14147" s="1" t="s">
        <v>66</v>
      </c>
    </row>
    <row r="14148" spans="1:61" x14ac:dyDescent="0.45">
      <c r="A14148" s="1" t="s">
        <v>49817</v>
      </c>
      <c r="B14148">
        <v>1605978</v>
      </c>
      <c r="C14148" s="1" t="s">
        <v>49818</v>
      </c>
      <c r="D14148" s="1" t="s">
        <v>49819</v>
      </c>
      <c r="E14148" s="1" t="s">
        <v>49820</v>
      </c>
      <c r="G14148" s="1" t="s">
        <v>66</v>
      </c>
      <c r="H14148" s="1" t="s">
        <v>49821</v>
      </c>
      <c r="I14148" s="1" t="s">
        <v>66</v>
      </c>
      <c r="J14148" s="1" t="s">
        <v>66</v>
      </c>
      <c r="K14148" s="1" t="s">
        <v>91</v>
      </c>
      <c r="L14148" s="1" t="s">
        <v>66</v>
      </c>
      <c r="M14148" s="1" t="s">
        <v>66</v>
      </c>
      <c r="N14148" s="1" t="s">
        <v>49822</v>
      </c>
      <c r="O14148" s="1" t="s">
        <v>66</v>
      </c>
      <c r="P14148" s="1" t="s">
        <v>66</v>
      </c>
      <c r="Q14148" s="1" t="s">
        <v>4761</v>
      </c>
      <c r="R14148" s="1" t="s">
        <v>49823</v>
      </c>
      <c r="S14148" s="1" t="s">
        <v>66</v>
      </c>
      <c r="T14148" s="1" t="s">
        <v>222</v>
      </c>
      <c r="U14148" s="1" t="s">
        <v>67</v>
      </c>
      <c r="V14148" s="1" t="s">
        <v>66</v>
      </c>
      <c r="W14148" s="1" t="s">
        <v>66</v>
      </c>
      <c r="X14148" s="1" t="s">
        <v>14535</v>
      </c>
      <c r="Y14148" s="1" t="s">
        <v>66</v>
      </c>
      <c r="Z14148">
        <v>1</v>
      </c>
      <c r="AA14148">
        <v>2</v>
      </c>
      <c r="AB14148" s="1" t="s">
        <v>1418</v>
      </c>
      <c r="AC14148" s="1" t="s">
        <v>66</v>
      </c>
      <c r="AD14148" s="1" t="s">
        <v>66</v>
      </c>
      <c r="AE14148" s="1" t="s">
        <v>66</v>
      </c>
      <c r="AF14148" s="2">
        <v>42585</v>
      </c>
      <c r="AG14148" s="2">
        <v>42592</v>
      </c>
      <c r="AH14148">
        <v>0</v>
      </c>
      <c r="AI14148" s="2"/>
      <c r="AJ14148" s="2"/>
      <c r="AK14148" s="1" t="s">
        <v>74</v>
      </c>
      <c r="AL14148" s="1" t="s">
        <v>75</v>
      </c>
      <c r="AM14148" s="1" t="s">
        <v>76</v>
      </c>
      <c r="AN14148" s="1" t="s">
        <v>66</v>
      </c>
      <c r="AO14148" s="1" t="s">
        <v>66</v>
      </c>
      <c r="AP14148" s="1" t="s">
        <v>508</v>
      </c>
      <c r="AQ14148" s="1" t="s">
        <v>427</v>
      </c>
      <c r="AR14148" s="1" t="s">
        <v>99</v>
      </c>
      <c r="AS14148" s="1" t="s">
        <v>412</v>
      </c>
      <c r="AT14148" s="1" t="s">
        <v>101</v>
      </c>
      <c r="AU14148">
        <v>1500</v>
      </c>
      <c r="AV14148" s="1" t="s">
        <v>82</v>
      </c>
      <c r="AW14148">
        <v>3</v>
      </c>
      <c r="AX14148">
        <v>3</v>
      </c>
      <c r="AY14148">
        <v>0</v>
      </c>
      <c r="AZ14148" s="1" t="s">
        <v>236</v>
      </c>
      <c r="BA14148" s="1" t="s">
        <v>236</v>
      </c>
      <c r="BB14148" s="1" t="s">
        <v>84</v>
      </c>
      <c r="BC14148" s="1" t="s">
        <v>142</v>
      </c>
      <c r="BD14148" s="1" t="s">
        <v>66</v>
      </c>
      <c r="BE14148" s="1" t="s">
        <v>66</v>
      </c>
      <c r="BF14148" s="1" t="s">
        <v>66</v>
      </c>
      <c r="BG14148" s="1" t="s">
        <v>66</v>
      </c>
      <c r="BH14148" s="1" t="s">
        <v>66</v>
      </c>
      <c r="BI14148" s="1" t="s">
        <v>66</v>
      </c>
    </row>
    <row r="14149" spans="1:61" x14ac:dyDescent="0.45">
      <c r="A14149" s="1" t="s">
        <v>84609</v>
      </c>
      <c r="B14149">
        <v>1605979</v>
      </c>
      <c r="C14149" s="1" t="s">
        <v>84610</v>
      </c>
      <c r="D14149" s="1" t="s">
        <v>84611</v>
      </c>
      <c r="E14149" s="1" t="s">
        <v>84612</v>
      </c>
      <c r="G14149" s="1" t="s">
        <v>66</v>
      </c>
      <c r="H14149" s="1" t="s">
        <v>84613</v>
      </c>
      <c r="I14149" s="1" t="s">
        <v>84614</v>
      </c>
      <c r="J14149" s="1" t="s">
        <v>84615</v>
      </c>
      <c r="K14149" s="1" t="s">
        <v>91</v>
      </c>
      <c r="L14149" s="1" t="s">
        <v>91</v>
      </c>
      <c r="M14149" s="1" t="s">
        <v>91</v>
      </c>
      <c r="N14149" s="1" t="s">
        <v>66</v>
      </c>
      <c r="O14149" s="1" t="s">
        <v>66</v>
      </c>
      <c r="P14149" s="1" t="s">
        <v>66</v>
      </c>
      <c r="Q14149" s="1" t="s">
        <v>44385</v>
      </c>
      <c r="R14149" s="1" t="s">
        <v>84616</v>
      </c>
      <c r="S14149" s="1" t="s">
        <v>66</v>
      </c>
      <c r="T14149" s="1" t="s">
        <v>108687</v>
      </c>
      <c r="U14149" s="1" t="s">
        <v>108687</v>
      </c>
      <c r="V14149" s="1" t="s">
        <v>66</v>
      </c>
      <c r="W14149" s="1" t="s">
        <v>1684</v>
      </c>
      <c r="X14149" s="1" t="s">
        <v>5273</v>
      </c>
      <c r="Y14149" s="1" t="s">
        <v>66</v>
      </c>
      <c r="Z14149">
        <v>3</v>
      </c>
      <c r="AA14149">
        <v>2</v>
      </c>
      <c r="AB14149" s="1" t="s">
        <v>648</v>
      </c>
      <c r="AC14149" s="1" t="s">
        <v>209</v>
      </c>
      <c r="AD14149" s="1" t="s">
        <v>84617</v>
      </c>
      <c r="AE14149" s="1" t="s">
        <v>49475</v>
      </c>
      <c r="AF14149" s="2">
        <v>42585</v>
      </c>
      <c r="AG14149" s="2">
        <v>43111</v>
      </c>
      <c r="AH14149">
        <v>1</v>
      </c>
      <c r="AI14149" s="2">
        <v>43111</v>
      </c>
      <c r="AJ14149" s="2">
        <v>43111</v>
      </c>
      <c r="AK14149" s="1" t="s">
        <v>74</v>
      </c>
      <c r="AL14149" s="1" t="s">
        <v>651</v>
      </c>
      <c r="AM14149" s="1" t="s">
        <v>652</v>
      </c>
      <c r="AN14149" s="1" t="s">
        <v>653</v>
      </c>
      <c r="AO14149" s="1" t="s">
        <v>654</v>
      </c>
      <c r="AP14149" s="1" t="s">
        <v>170</v>
      </c>
      <c r="AQ14149" s="1" t="s">
        <v>77</v>
      </c>
      <c r="AR14149" s="1" t="s">
        <v>99</v>
      </c>
      <c r="AS14149" s="1" t="s">
        <v>100</v>
      </c>
      <c r="AT14149" s="1" t="s">
        <v>101</v>
      </c>
      <c r="AU14149">
        <v>1200</v>
      </c>
      <c r="AV14149" s="1" t="s">
        <v>82</v>
      </c>
      <c r="AW14149">
        <v>3</v>
      </c>
      <c r="AX14149">
        <v>3</v>
      </c>
      <c r="AY14149">
        <v>0</v>
      </c>
      <c r="AZ14149" s="1" t="s">
        <v>66</v>
      </c>
      <c r="BA14149" s="1" t="s">
        <v>121</v>
      </c>
      <c r="BB14149" s="1" t="s">
        <v>85</v>
      </c>
      <c r="BC14149" s="1" t="s">
        <v>760</v>
      </c>
      <c r="BD14149" s="1" t="s">
        <v>66</v>
      </c>
      <c r="BE14149" s="1" t="s">
        <v>66</v>
      </c>
      <c r="BF14149" s="1" t="s">
        <v>66</v>
      </c>
      <c r="BG14149" s="1" t="s">
        <v>66</v>
      </c>
      <c r="BH14149" s="1" t="s">
        <v>66</v>
      </c>
      <c r="BI14149" s="1" t="s">
        <v>66</v>
      </c>
    </row>
    <row r="14150" spans="1:61" x14ac:dyDescent="0.45">
      <c r="A14150" s="1" t="s">
        <v>51441</v>
      </c>
      <c r="B14150">
        <v>1605980</v>
      </c>
      <c r="C14150" s="1" t="s">
        <v>51442</v>
      </c>
      <c r="D14150" s="1" t="s">
        <v>51443</v>
      </c>
      <c r="E14150" s="1" t="s">
        <v>51444</v>
      </c>
      <c r="G14150" s="1" t="s">
        <v>66</v>
      </c>
      <c r="H14150" s="1" t="s">
        <v>51445</v>
      </c>
      <c r="I14150" s="1" t="s">
        <v>66</v>
      </c>
      <c r="J14150" s="1" t="s">
        <v>66</v>
      </c>
      <c r="K14150" s="1" t="s">
        <v>91</v>
      </c>
      <c r="L14150" s="1" t="s">
        <v>66</v>
      </c>
      <c r="M14150" s="1" t="s">
        <v>66</v>
      </c>
      <c r="N14150" s="1" t="s">
        <v>51446</v>
      </c>
      <c r="O14150" s="1" t="s">
        <v>66</v>
      </c>
      <c r="P14150" s="1" t="s">
        <v>66</v>
      </c>
      <c r="Q14150" s="1" t="s">
        <v>455</v>
      </c>
      <c r="R14150" s="1" t="s">
        <v>66</v>
      </c>
      <c r="S14150" s="1" t="s">
        <v>66</v>
      </c>
      <c r="T14150" s="1" t="s">
        <v>108687</v>
      </c>
      <c r="U14150" s="1" t="s">
        <v>66</v>
      </c>
      <c r="V14150" s="1" t="s">
        <v>66</v>
      </c>
      <c r="W14150" s="1" t="s">
        <v>192</v>
      </c>
      <c r="X14150" s="1" t="s">
        <v>66</v>
      </c>
      <c r="Y14150" s="1" t="s">
        <v>66</v>
      </c>
      <c r="Z14150">
        <v>1</v>
      </c>
      <c r="AA14150">
        <v>1</v>
      </c>
      <c r="AB14150" s="1" t="s">
        <v>66</v>
      </c>
      <c r="AC14150" s="1" t="s">
        <v>66</v>
      </c>
      <c r="AD14150" s="1" t="s">
        <v>66</v>
      </c>
      <c r="AE14150" s="1" t="s">
        <v>66</v>
      </c>
      <c r="AF14150" s="2">
        <v>42585</v>
      </c>
      <c r="AG14150" s="2">
        <v>42702</v>
      </c>
      <c r="AH14150">
        <v>1</v>
      </c>
      <c r="AI14150" s="2">
        <v>42702</v>
      </c>
      <c r="AJ14150" s="2">
        <v>42702</v>
      </c>
      <c r="AK14150" s="1" t="s">
        <v>74</v>
      </c>
      <c r="AL14150" s="1" t="s">
        <v>75</v>
      </c>
      <c r="AM14150" s="1" t="s">
        <v>76</v>
      </c>
      <c r="AN14150" s="1" t="s">
        <v>66</v>
      </c>
      <c r="AO14150" s="1" t="s">
        <v>66</v>
      </c>
      <c r="AP14150" s="1" t="s">
        <v>98</v>
      </c>
      <c r="AQ14150" s="1" t="s">
        <v>759</v>
      </c>
      <c r="AR14150" s="1" t="s">
        <v>172</v>
      </c>
      <c r="AS14150" s="1" t="s">
        <v>80</v>
      </c>
      <c r="AT14150" s="1" t="s">
        <v>101</v>
      </c>
      <c r="AU14150">
        <v>700</v>
      </c>
      <c r="AV14150" s="1" t="s">
        <v>82</v>
      </c>
      <c r="AW14150">
        <v>3</v>
      </c>
      <c r="AX14150">
        <v>3</v>
      </c>
      <c r="AY14150">
        <v>0</v>
      </c>
      <c r="AZ14150" s="1" t="s">
        <v>66</v>
      </c>
      <c r="BA14150" s="1" t="s">
        <v>102</v>
      </c>
      <c r="BB14150" s="1" t="s">
        <v>83</v>
      </c>
      <c r="BC14150" s="1" t="s">
        <v>142</v>
      </c>
      <c r="BD14150" s="1" t="s">
        <v>66</v>
      </c>
      <c r="BE14150" s="1" t="s">
        <v>66</v>
      </c>
      <c r="BF14150" s="1" t="s">
        <v>66</v>
      </c>
      <c r="BG14150" s="1" t="s">
        <v>66</v>
      </c>
      <c r="BH14150" s="1" t="s">
        <v>66</v>
      </c>
      <c r="BI14150" s="1" t="s">
        <v>66</v>
      </c>
    </row>
    <row r="14151" spans="1:61" x14ac:dyDescent="0.45">
      <c r="A14151" s="1" t="s">
        <v>55080</v>
      </c>
      <c r="B14151">
        <v>1605981</v>
      </c>
      <c r="C14151" s="1" t="s">
        <v>55081</v>
      </c>
      <c r="D14151" s="1" t="s">
        <v>55082</v>
      </c>
      <c r="E14151" s="1" t="s">
        <v>55083</v>
      </c>
      <c r="G14151" s="1" t="s">
        <v>66</v>
      </c>
      <c r="H14151" s="1" t="s">
        <v>55084</v>
      </c>
      <c r="I14151" s="1" t="s">
        <v>55085</v>
      </c>
      <c r="J14151" s="1" t="s">
        <v>55086</v>
      </c>
      <c r="K14151" s="1" t="s">
        <v>91</v>
      </c>
      <c r="L14151" s="1" t="s">
        <v>91</v>
      </c>
      <c r="M14151" s="1" t="s">
        <v>91</v>
      </c>
      <c r="N14151" s="1" t="s">
        <v>35368</v>
      </c>
      <c r="O14151" s="1" t="s">
        <v>35368</v>
      </c>
      <c r="P14151" s="1" t="s">
        <v>35368</v>
      </c>
      <c r="Q14151" s="1" t="s">
        <v>1223</v>
      </c>
      <c r="R14151" s="1" t="s">
        <v>1224</v>
      </c>
      <c r="S14151" s="1" t="s">
        <v>1225</v>
      </c>
      <c r="T14151" s="1" t="s">
        <v>108687</v>
      </c>
      <c r="U14151" s="1" t="s">
        <v>108687</v>
      </c>
      <c r="V14151" s="1" t="s">
        <v>108687</v>
      </c>
      <c r="W14151" s="1" t="s">
        <v>7397</v>
      </c>
      <c r="X14151" s="1" t="s">
        <v>7397</v>
      </c>
      <c r="Y14151" s="1" t="s">
        <v>7397</v>
      </c>
      <c r="Z14151">
        <v>3</v>
      </c>
      <c r="AA14151">
        <v>3</v>
      </c>
      <c r="AB14151" s="1" t="s">
        <v>66</v>
      </c>
      <c r="AC14151" s="1" t="s">
        <v>66</v>
      </c>
      <c r="AD14151" s="1" t="s">
        <v>66</v>
      </c>
      <c r="AE14151" s="1" t="s">
        <v>66</v>
      </c>
      <c r="AF14151" s="2">
        <v>42585</v>
      </c>
      <c r="AG14151" s="2">
        <v>43150</v>
      </c>
      <c r="AH14151">
        <v>1</v>
      </c>
      <c r="AI14151" s="2">
        <v>43150</v>
      </c>
      <c r="AJ14151" s="2">
        <v>43150</v>
      </c>
      <c r="AK14151" s="1" t="s">
        <v>74</v>
      </c>
      <c r="AL14151" s="1" t="s">
        <v>75</v>
      </c>
      <c r="AM14151" s="1" t="s">
        <v>76</v>
      </c>
      <c r="AN14151" s="1" t="s">
        <v>66</v>
      </c>
      <c r="AO14151" s="1" t="s">
        <v>66</v>
      </c>
      <c r="AP14151" s="1" t="s">
        <v>98</v>
      </c>
      <c r="AQ14151" s="1" t="s">
        <v>77</v>
      </c>
      <c r="AR14151" s="1" t="s">
        <v>362</v>
      </c>
      <c r="AS14151" s="1" t="s">
        <v>80</v>
      </c>
      <c r="AT14151" s="1" t="s">
        <v>363</v>
      </c>
      <c r="AU14151">
        <v>1200</v>
      </c>
      <c r="AV14151" s="1" t="s">
        <v>82</v>
      </c>
      <c r="AW14151">
        <v>3</v>
      </c>
      <c r="AX14151">
        <v>3</v>
      </c>
      <c r="AY14151">
        <v>0</v>
      </c>
      <c r="AZ14151" s="1" t="s">
        <v>173</v>
      </c>
      <c r="BA14151" s="1" t="s">
        <v>173</v>
      </c>
      <c r="BB14151" s="1" t="s">
        <v>84</v>
      </c>
      <c r="BC14151" s="1" t="s">
        <v>142</v>
      </c>
      <c r="BD14151" s="1" t="s">
        <v>66</v>
      </c>
      <c r="BE14151" s="1" t="s">
        <v>66</v>
      </c>
      <c r="BF14151" s="1" t="s">
        <v>66</v>
      </c>
      <c r="BG14151" s="1" t="s">
        <v>66</v>
      </c>
      <c r="BH14151" s="1" t="s">
        <v>66</v>
      </c>
      <c r="BI14151" s="1" t="s">
        <v>66</v>
      </c>
    </row>
    <row r="14152" spans="1:61" x14ac:dyDescent="0.45">
      <c r="A14152" s="1" t="s">
        <v>55113</v>
      </c>
      <c r="B14152">
        <v>1605986</v>
      </c>
      <c r="C14152" s="1" t="s">
        <v>55114</v>
      </c>
      <c r="D14152" s="1" t="s">
        <v>55115</v>
      </c>
      <c r="E14152" s="1" t="s">
        <v>55116</v>
      </c>
      <c r="G14152" s="1" t="s">
        <v>66</v>
      </c>
      <c r="H14152" s="1" t="s">
        <v>55117</v>
      </c>
      <c r="I14152" s="1" t="s">
        <v>55118</v>
      </c>
      <c r="J14152" s="1" t="s">
        <v>55076</v>
      </c>
      <c r="K14152" s="1" t="s">
        <v>67</v>
      </c>
      <c r="L14152" s="1" t="s">
        <v>67</v>
      </c>
      <c r="M14152" s="1" t="s">
        <v>67</v>
      </c>
      <c r="N14152" s="1" t="s">
        <v>55119</v>
      </c>
      <c r="O14152" s="1" t="s">
        <v>55119</v>
      </c>
      <c r="P14152" s="1" t="s">
        <v>55119</v>
      </c>
      <c r="Q14152" s="1" t="s">
        <v>835</v>
      </c>
      <c r="R14152" s="1" t="s">
        <v>455</v>
      </c>
      <c r="S14152" s="1" t="s">
        <v>233</v>
      </c>
      <c r="T14152" s="1" t="s">
        <v>187</v>
      </c>
      <c r="U14152" s="1" t="s">
        <v>108687</v>
      </c>
      <c r="V14152" s="1" t="s">
        <v>108687</v>
      </c>
      <c r="W14152" s="1" t="s">
        <v>1208</v>
      </c>
      <c r="X14152" s="1" t="s">
        <v>457</v>
      </c>
      <c r="Y14152" s="1" t="s">
        <v>457</v>
      </c>
      <c r="Z14152">
        <v>3</v>
      </c>
      <c r="AA14152">
        <v>3</v>
      </c>
      <c r="AB14152" s="1" t="s">
        <v>66</v>
      </c>
      <c r="AC14152" s="1" t="s">
        <v>66</v>
      </c>
      <c r="AD14152" s="1" t="s">
        <v>66</v>
      </c>
      <c r="AE14152" s="1" t="s">
        <v>66</v>
      </c>
      <c r="AF14152" s="2">
        <v>42585</v>
      </c>
      <c r="AG14152" s="2">
        <v>42590</v>
      </c>
      <c r="AH14152">
        <v>0</v>
      </c>
      <c r="AI14152" s="2"/>
      <c r="AJ14152" s="2"/>
      <c r="AK14152" s="1" t="s">
        <v>74</v>
      </c>
      <c r="AL14152" s="1" t="s">
        <v>75</v>
      </c>
      <c r="AM14152" s="1" t="s">
        <v>76</v>
      </c>
      <c r="AN14152" s="1" t="s">
        <v>66</v>
      </c>
      <c r="AO14152" s="1" t="s">
        <v>66</v>
      </c>
      <c r="AP14152" s="1" t="s">
        <v>78</v>
      </c>
      <c r="AQ14152" s="1" t="s">
        <v>427</v>
      </c>
      <c r="AR14152" s="1" t="s">
        <v>99</v>
      </c>
      <c r="AS14152" s="1" t="s">
        <v>412</v>
      </c>
      <c r="AT14152" s="1" t="s">
        <v>101</v>
      </c>
      <c r="AU14152">
        <v>800</v>
      </c>
      <c r="AV14152" s="1" t="s">
        <v>82</v>
      </c>
      <c r="AW14152">
        <v>3</v>
      </c>
      <c r="AX14152">
        <v>3</v>
      </c>
      <c r="AY14152">
        <v>0</v>
      </c>
      <c r="AZ14152" s="1" t="s">
        <v>236</v>
      </c>
      <c r="BA14152" s="1" t="s">
        <v>236</v>
      </c>
      <c r="BB14152" s="1" t="s">
        <v>84</v>
      </c>
      <c r="BC14152" s="1" t="s">
        <v>142</v>
      </c>
      <c r="BD14152" s="1" t="s">
        <v>66</v>
      </c>
      <c r="BE14152" s="1" t="s">
        <v>66</v>
      </c>
      <c r="BF14152" s="1" t="s">
        <v>66</v>
      </c>
      <c r="BG14152" s="1" t="s">
        <v>66</v>
      </c>
      <c r="BH14152" s="1" t="s">
        <v>66</v>
      </c>
      <c r="BI14152" s="1" t="s">
        <v>66</v>
      </c>
    </row>
    <row r="14153" spans="1:61" x14ac:dyDescent="0.45">
      <c r="A14153" s="1" t="s">
        <v>49521</v>
      </c>
      <c r="B14153">
        <v>1605987</v>
      </c>
      <c r="C14153" s="1" t="s">
        <v>49522</v>
      </c>
      <c r="D14153" s="1" t="s">
        <v>49523</v>
      </c>
      <c r="E14153" s="1" t="s">
        <v>49524</v>
      </c>
      <c r="G14153" s="1" t="s">
        <v>66</v>
      </c>
      <c r="H14153" s="1" t="s">
        <v>49525</v>
      </c>
      <c r="I14153" s="1" t="s">
        <v>66</v>
      </c>
      <c r="J14153" s="1" t="s">
        <v>66</v>
      </c>
      <c r="K14153" s="1" t="s">
        <v>66</v>
      </c>
      <c r="L14153" s="1" t="s">
        <v>66</v>
      </c>
      <c r="M14153" s="1" t="s">
        <v>66</v>
      </c>
      <c r="N14153" s="1" t="s">
        <v>66</v>
      </c>
      <c r="O14153" s="1" t="s">
        <v>66</v>
      </c>
      <c r="P14153" s="1" t="s">
        <v>66</v>
      </c>
      <c r="Q14153" s="1" t="s">
        <v>49526</v>
      </c>
      <c r="R14153" s="1" t="s">
        <v>49527</v>
      </c>
      <c r="S14153" s="1" t="s">
        <v>66</v>
      </c>
      <c r="T14153" s="1" t="s">
        <v>91</v>
      </c>
      <c r="U14153" s="1" t="s">
        <v>91</v>
      </c>
      <c r="V14153" s="1" t="s">
        <v>66</v>
      </c>
      <c r="W14153" s="1" t="s">
        <v>248</v>
      </c>
      <c r="X14153" s="1" t="s">
        <v>248</v>
      </c>
      <c r="Y14153" s="1" t="s">
        <v>66</v>
      </c>
      <c r="Z14153">
        <v>1</v>
      </c>
      <c r="AA14153">
        <v>2</v>
      </c>
      <c r="AB14153" s="1" t="s">
        <v>66</v>
      </c>
      <c r="AC14153" s="1" t="s">
        <v>66</v>
      </c>
      <c r="AD14153" s="1" t="s">
        <v>66</v>
      </c>
      <c r="AE14153" s="1" t="s">
        <v>66</v>
      </c>
      <c r="AF14153" s="2">
        <v>42585</v>
      </c>
      <c r="AG14153" s="2">
        <v>42586</v>
      </c>
      <c r="AH14153">
        <v>0</v>
      </c>
      <c r="AI14153" s="2"/>
      <c r="AJ14153" s="2"/>
      <c r="AK14153" s="1" t="s">
        <v>74</v>
      </c>
      <c r="AL14153" s="1" t="s">
        <v>75</v>
      </c>
      <c r="AM14153" s="1" t="s">
        <v>76</v>
      </c>
      <c r="AN14153" s="1" t="s">
        <v>66</v>
      </c>
      <c r="AO14153" s="1" t="s">
        <v>66</v>
      </c>
      <c r="AP14153" s="1" t="s">
        <v>77</v>
      </c>
      <c r="AQ14153" s="1" t="s">
        <v>927</v>
      </c>
      <c r="AR14153" s="1" t="s">
        <v>99</v>
      </c>
      <c r="AS14153" s="1" t="s">
        <v>412</v>
      </c>
      <c r="AT14153" s="1" t="s">
        <v>101</v>
      </c>
      <c r="AU14153">
        <v>600</v>
      </c>
      <c r="AV14153" s="1" t="s">
        <v>82</v>
      </c>
      <c r="AW14153">
        <v>3</v>
      </c>
      <c r="AX14153">
        <v>3</v>
      </c>
      <c r="AY14153">
        <v>0</v>
      </c>
      <c r="AZ14153" s="1" t="s">
        <v>236</v>
      </c>
      <c r="BA14153" s="1" t="s">
        <v>236</v>
      </c>
      <c r="BB14153" s="1" t="s">
        <v>173</v>
      </c>
      <c r="BC14153" s="1" t="s">
        <v>84</v>
      </c>
      <c r="BD14153" s="1" t="s">
        <v>66</v>
      </c>
      <c r="BE14153" s="1" t="s">
        <v>66</v>
      </c>
      <c r="BF14153" s="1" t="s">
        <v>66</v>
      </c>
      <c r="BG14153" s="1" t="s">
        <v>66</v>
      </c>
      <c r="BH14153" s="1" t="s">
        <v>66</v>
      </c>
      <c r="BI14153" s="1" t="s">
        <v>66</v>
      </c>
    </row>
    <row r="14154" spans="1:61" x14ac:dyDescent="0.45">
      <c r="A14154" s="1" t="s">
        <v>83160</v>
      </c>
      <c r="B14154">
        <v>1605990</v>
      </c>
      <c r="C14154" s="1" t="s">
        <v>83161</v>
      </c>
      <c r="D14154" s="1" t="s">
        <v>83162</v>
      </c>
      <c r="E14154" s="1" t="s">
        <v>83163</v>
      </c>
      <c r="G14154" s="1" t="s">
        <v>66</v>
      </c>
      <c r="H14154" s="1" t="s">
        <v>83164</v>
      </c>
      <c r="I14154" s="1" t="s">
        <v>66</v>
      </c>
      <c r="J14154" s="1" t="s">
        <v>66</v>
      </c>
      <c r="K14154" s="1" t="s">
        <v>91</v>
      </c>
      <c r="L14154" s="1" t="s">
        <v>66</v>
      </c>
      <c r="M14154" s="1" t="s">
        <v>66</v>
      </c>
      <c r="N14154" s="1" t="s">
        <v>3904</v>
      </c>
      <c r="O14154" s="1" t="s">
        <v>66</v>
      </c>
      <c r="P14154" s="1" t="s">
        <v>66</v>
      </c>
      <c r="Q14154" s="1" t="s">
        <v>784</v>
      </c>
      <c r="R14154" s="1" t="s">
        <v>1314</v>
      </c>
      <c r="S14154" s="1" t="s">
        <v>13432</v>
      </c>
      <c r="T14154" s="1" t="s">
        <v>96</v>
      </c>
      <c r="U14154" s="1" t="s">
        <v>108687</v>
      </c>
      <c r="V14154" s="1" t="s">
        <v>108687</v>
      </c>
      <c r="W14154" s="1" t="s">
        <v>181</v>
      </c>
      <c r="X14154" s="1" t="s">
        <v>181</v>
      </c>
      <c r="Y14154" s="1" t="s">
        <v>181</v>
      </c>
      <c r="Z14154">
        <v>1</v>
      </c>
      <c r="AA14154">
        <v>3</v>
      </c>
      <c r="AB14154" s="1" t="s">
        <v>66</v>
      </c>
      <c r="AC14154" s="1" t="s">
        <v>66</v>
      </c>
      <c r="AD14154" s="1" t="s">
        <v>66</v>
      </c>
      <c r="AE14154" s="1" t="s">
        <v>66</v>
      </c>
      <c r="AF14154" s="2">
        <v>42585</v>
      </c>
      <c r="AG14154" s="2">
        <v>42696</v>
      </c>
      <c r="AH14154">
        <v>1</v>
      </c>
      <c r="AI14154" s="2">
        <v>42604</v>
      </c>
      <c r="AJ14154" s="2">
        <v>42604</v>
      </c>
      <c r="AK14154" s="1" t="s">
        <v>74</v>
      </c>
      <c r="AL14154" s="1" t="s">
        <v>75</v>
      </c>
      <c r="AM14154" s="1" t="s">
        <v>76</v>
      </c>
      <c r="AN14154" s="1" t="s">
        <v>66</v>
      </c>
      <c r="AO14154" s="1" t="s">
        <v>66</v>
      </c>
      <c r="AP14154" s="1" t="s">
        <v>98</v>
      </c>
      <c r="AQ14154" s="1" t="s">
        <v>759</v>
      </c>
      <c r="AR14154" s="1" t="s">
        <v>99</v>
      </c>
      <c r="AS14154" s="1" t="s">
        <v>100</v>
      </c>
      <c r="AT14154" s="1" t="s">
        <v>101</v>
      </c>
      <c r="AU14154">
        <v>1500</v>
      </c>
      <c r="AV14154" s="1" t="s">
        <v>82</v>
      </c>
      <c r="AW14154">
        <v>3</v>
      </c>
      <c r="AX14154">
        <v>3</v>
      </c>
      <c r="AY14154">
        <v>0</v>
      </c>
      <c r="AZ14154" s="1" t="s">
        <v>103</v>
      </c>
      <c r="BA14154" s="1" t="s">
        <v>103</v>
      </c>
      <c r="BB14154" s="1" t="s">
        <v>237</v>
      </c>
      <c r="BC14154" s="1" t="s">
        <v>142</v>
      </c>
      <c r="BD14154" s="1" t="s">
        <v>66</v>
      </c>
      <c r="BE14154" s="1" t="s">
        <v>66</v>
      </c>
      <c r="BF14154" s="1" t="s">
        <v>66</v>
      </c>
      <c r="BG14154" s="1" t="s">
        <v>66</v>
      </c>
      <c r="BH14154" s="1" t="s">
        <v>66</v>
      </c>
      <c r="BI14154" s="1" t="s">
        <v>66</v>
      </c>
    </row>
    <row r="14155" spans="1:61" x14ac:dyDescent="0.45">
      <c r="A14155" s="1" t="s">
        <v>84361</v>
      </c>
      <c r="B14155">
        <v>1605992</v>
      </c>
      <c r="C14155" s="1" t="s">
        <v>84362</v>
      </c>
      <c r="D14155" s="1" t="s">
        <v>84363</v>
      </c>
      <c r="E14155" s="1" t="s">
        <v>84364</v>
      </c>
      <c r="G14155" s="1" t="s">
        <v>66</v>
      </c>
      <c r="H14155" s="1" t="s">
        <v>84365</v>
      </c>
      <c r="I14155" s="1" t="s">
        <v>66</v>
      </c>
      <c r="J14155" s="1" t="s">
        <v>66</v>
      </c>
      <c r="K14155" s="1" t="s">
        <v>91</v>
      </c>
      <c r="L14155" s="1" t="s">
        <v>66</v>
      </c>
      <c r="M14155" s="1" t="s">
        <v>66</v>
      </c>
      <c r="N14155" s="1" t="s">
        <v>49612</v>
      </c>
      <c r="O14155" s="1" t="s">
        <v>66</v>
      </c>
      <c r="P14155" s="1" t="s">
        <v>66</v>
      </c>
      <c r="Q14155" s="1" t="s">
        <v>1223</v>
      </c>
      <c r="R14155" s="1" t="s">
        <v>1224</v>
      </c>
      <c r="S14155" s="1" t="s">
        <v>1225</v>
      </c>
      <c r="T14155" s="1" t="s">
        <v>108687</v>
      </c>
      <c r="U14155" s="1" t="s">
        <v>108687</v>
      </c>
      <c r="V14155" s="1" t="s">
        <v>108687</v>
      </c>
      <c r="W14155" s="1" t="s">
        <v>22995</v>
      </c>
      <c r="X14155" s="1" t="s">
        <v>22995</v>
      </c>
      <c r="Y14155" s="1" t="s">
        <v>22995</v>
      </c>
      <c r="Z14155">
        <v>1</v>
      </c>
      <c r="AA14155">
        <v>3</v>
      </c>
      <c r="AB14155" s="1" t="s">
        <v>66</v>
      </c>
      <c r="AC14155" s="1" t="s">
        <v>66</v>
      </c>
      <c r="AD14155" s="1" t="s">
        <v>66</v>
      </c>
      <c r="AE14155" s="1" t="s">
        <v>66</v>
      </c>
      <c r="AF14155" s="2">
        <v>42585</v>
      </c>
      <c r="AG14155" s="2">
        <v>43117</v>
      </c>
      <c r="AH14155">
        <v>0</v>
      </c>
      <c r="AI14155" s="2"/>
      <c r="AJ14155" s="2"/>
      <c r="AK14155" s="1" t="s">
        <v>74</v>
      </c>
      <c r="AL14155" s="1" t="s">
        <v>75</v>
      </c>
      <c r="AM14155" s="1" t="s">
        <v>76</v>
      </c>
      <c r="AN14155" s="1" t="s">
        <v>66</v>
      </c>
      <c r="AO14155" s="1" t="s">
        <v>66</v>
      </c>
      <c r="AP14155" s="1" t="s">
        <v>98</v>
      </c>
      <c r="AQ14155" s="1" t="s">
        <v>77</v>
      </c>
      <c r="AR14155" s="1" t="s">
        <v>2684</v>
      </c>
      <c r="AS14155" s="1" t="s">
        <v>80</v>
      </c>
      <c r="AT14155" s="1" t="s">
        <v>81</v>
      </c>
      <c r="AU14155">
        <v>1000</v>
      </c>
      <c r="AV14155" s="1" t="s">
        <v>82</v>
      </c>
      <c r="AW14155">
        <v>3</v>
      </c>
      <c r="AX14155">
        <v>3</v>
      </c>
      <c r="AY14155">
        <v>0</v>
      </c>
      <c r="AZ14155" s="1" t="s">
        <v>66</v>
      </c>
      <c r="BA14155" s="1" t="s">
        <v>173</v>
      </c>
      <c r="BB14155" s="1" t="s">
        <v>85</v>
      </c>
      <c r="BC14155" s="1" t="s">
        <v>1856</v>
      </c>
      <c r="BD14155" s="1" t="s">
        <v>66</v>
      </c>
      <c r="BE14155" s="1" t="s">
        <v>66</v>
      </c>
      <c r="BF14155" s="1" t="s">
        <v>66</v>
      </c>
      <c r="BG14155" s="1" t="s">
        <v>66</v>
      </c>
      <c r="BH14155" s="1" t="s">
        <v>66</v>
      </c>
      <c r="BI14155" s="1" t="s">
        <v>66</v>
      </c>
    </row>
    <row r="14156" spans="1:61" x14ac:dyDescent="0.45">
      <c r="A14156" s="1" t="s">
        <v>54798</v>
      </c>
      <c r="B14156">
        <v>1605993</v>
      </c>
      <c r="C14156" s="1" t="s">
        <v>54799</v>
      </c>
      <c r="D14156" s="1" t="s">
        <v>54800</v>
      </c>
      <c r="E14156" s="1" t="s">
        <v>54801</v>
      </c>
      <c r="G14156" s="1" t="s">
        <v>66</v>
      </c>
      <c r="H14156" s="1" t="s">
        <v>54802</v>
      </c>
      <c r="I14156" s="1" t="s">
        <v>66</v>
      </c>
      <c r="J14156" s="1" t="s">
        <v>66</v>
      </c>
      <c r="K14156" s="1" t="s">
        <v>91</v>
      </c>
      <c r="L14156" s="1" t="s">
        <v>66</v>
      </c>
      <c r="M14156" s="1" t="s">
        <v>66</v>
      </c>
      <c r="N14156" s="1" t="s">
        <v>4520</v>
      </c>
      <c r="O14156" s="1" t="s">
        <v>66</v>
      </c>
      <c r="P14156" s="1" t="s">
        <v>66</v>
      </c>
      <c r="Q14156" s="1" t="s">
        <v>303</v>
      </c>
      <c r="R14156" s="1" t="s">
        <v>43979</v>
      </c>
      <c r="S14156" s="1" t="s">
        <v>54803</v>
      </c>
      <c r="T14156" s="1" t="s">
        <v>108687</v>
      </c>
      <c r="U14156" s="1" t="s">
        <v>108687</v>
      </c>
      <c r="V14156" s="1" t="s">
        <v>108687</v>
      </c>
      <c r="W14156" s="1" t="s">
        <v>234</v>
      </c>
      <c r="X14156" s="1" t="s">
        <v>234</v>
      </c>
      <c r="Y14156" s="1" t="s">
        <v>234</v>
      </c>
      <c r="Z14156">
        <v>1</v>
      </c>
      <c r="AA14156">
        <v>3</v>
      </c>
      <c r="AB14156" s="1" t="s">
        <v>66</v>
      </c>
      <c r="AC14156" s="1" t="s">
        <v>66</v>
      </c>
      <c r="AD14156" s="1" t="s">
        <v>66</v>
      </c>
      <c r="AE14156" s="1" t="s">
        <v>66</v>
      </c>
      <c r="AF14156" s="2">
        <v>42585</v>
      </c>
      <c r="AG14156" s="2">
        <v>42656</v>
      </c>
      <c r="AH14156">
        <v>0</v>
      </c>
      <c r="AI14156" s="2"/>
      <c r="AJ14156" s="2"/>
      <c r="AK14156" s="1" t="s">
        <v>74</v>
      </c>
      <c r="AL14156" s="1" t="s">
        <v>75</v>
      </c>
      <c r="AM14156" s="1" t="s">
        <v>76</v>
      </c>
      <c r="AN14156" s="1" t="s">
        <v>66</v>
      </c>
      <c r="AO14156" s="1" t="s">
        <v>66</v>
      </c>
      <c r="AP14156" s="1" t="s">
        <v>508</v>
      </c>
      <c r="AQ14156" s="1" t="s">
        <v>235</v>
      </c>
      <c r="AR14156" s="1" t="s">
        <v>99</v>
      </c>
      <c r="AS14156" s="1" t="s">
        <v>412</v>
      </c>
      <c r="AT14156" s="1" t="s">
        <v>101</v>
      </c>
      <c r="AU14156">
        <v>1400</v>
      </c>
      <c r="AV14156" s="1" t="s">
        <v>82</v>
      </c>
      <c r="AW14156">
        <v>3</v>
      </c>
      <c r="AX14156">
        <v>3</v>
      </c>
      <c r="AY14156">
        <v>0</v>
      </c>
      <c r="AZ14156" s="1" t="s">
        <v>236</v>
      </c>
      <c r="BA14156" s="1" t="s">
        <v>236</v>
      </c>
      <c r="BB14156" s="1" t="s">
        <v>173</v>
      </c>
      <c r="BC14156" s="1" t="s">
        <v>142</v>
      </c>
      <c r="BD14156" s="1" t="s">
        <v>66</v>
      </c>
      <c r="BE14156" s="1" t="s">
        <v>66</v>
      </c>
      <c r="BF14156" s="1" t="s">
        <v>66</v>
      </c>
      <c r="BG14156" s="1" t="s">
        <v>66</v>
      </c>
      <c r="BH14156" s="1" t="s">
        <v>66</v>
      </c>
      <c r="BI14156" s="1" t="s">
        <v>66</v>
      </c>
    </row>
    <row r="14157" spans="1:61" x14ac:dyDescent="0.45">
      <c r="A14157" s="1" t="s">
        <v>51166</v>
      </c>
      <c r="B14157">
        <v>1606000</v>
      </c>
      <c r="C14157" s="1" t="s">
        <v>51167</v>
      </c>
      <c r="D14157" s="1" t="s">
        <v>51168</v>
      </c>
      <c r="E14157" s="1" t="s">
        <v>51169</v>
      </c>
      <c r="G14157" s="1" t="s">
        <v>66</v>
      </c>
      <c r="H14157" s="1" t="s">
        <v>51170</v>
      </c>
      <c r="I14157" s="1" t="s">
        <v>66</v>
      </c>
      <c r="J14157" s="1" t="s">
        <v>66</v>
      </c>
      <c r="K14157" s="1" t="s">
        <v>91</v>
      </c>
      <c r="L14157" s="1" t="s">
        <v>66</v>
      </c>
      <c r="M14157" s="1" t="s">
        <v>66</v>
      </c>
      <c r="N14157" s="1" t="s">
        <v>25894</v>
      </c>
      <c r="O14157" s="1" t="s">
        <v>66</v>
      </c>
      <c r="P14157" s="1" t="s">
        <v>66</v>
      </c>
      <c r="Q14157" s="1" t="s">
        <v>1223</v>
      </c>
      <c r="R14157" s="1" t="s">
        <v>1224</v>
      </c>
      <c r="S14157" s="1" t="s">
        <v>1225</v>
      </c>
      <c r="T14157" s="1" t="s">
        <v>108687</v>
      </c>
      <c r="U14157" s="1" t="s">
        <v>108687</v>
      </c>
      <c r="V14157" s="1" t="s">
        <v>108687</v>
      </c>
      <c r="W14157" s="1" t="s">
        <v>22995</v>
      </c>
      <c r="X14157" s="1" t="s">
        <v>22995</v>
      </c>
      <c r="Y14157" s="1" t="s">
        <v>22995</v>
      </c>
      <c r="Z14157">
        <v>1</v>
      </c>
      <c r="AA14157">
        <v>3</v>
      </c>
      <c r="AB14157" s="1" t="s">
        <v>66</v>
      </c>
      <c r="AC14157" s="1" t="s">
        <v>66</v>
      </c>
      <c r="AD14157" s="1" t="s">
        <v>66</v>
      </c>
      <c r="AE14157" s="1" t="s">
        <v>66</v>
      </c>
      <c r="AF14157" s="2">
        <v>42585</v>
      </c>
      <c r="AG14157" s="2">
        <v>43117</v>
      </c>
      <c r="AH14157">
        <v>0</v>
      </c>
      <c r="AI14157" s="2"/>
      <c r="AJ14157" s="2"/>
      <c r="AK14157" s="1" t="s">
        <v>74</v>
      </c>
      <c r="AL14157" s="1" t="s">
        <v>75</v>
      </c>
      <c r="AM14157" s="1" t="s">
        <v>76</v>
      </c>
      <c r="AN14157" s="1" t="s">
        <v>66</v>
      </c>
      <c r="AO14157" s="1" t="s">
        <v>66</v>
      </c>
      <c r="AP14157" s="1" t="s">
        <v>98</v>
      </c>
      <c r="AQ14157" s="1" t="s">
        <v>77</v>
      </c>
      <c r="AR14157" s="1" t="s">
        <v>2684</v>
      </c>
      <c r="AS14157" s="1" t="s">
        <v>80</v>
      </c>
      <c r="AT14157" s="1" t="s">
        <v>81</v>
      </c>
      <c r="AU14157">
        <v>1000</v>
      </c>
      <c r="AV14157" s="1" t="s">
        <v>82</v>
      </c>
      <c r="AW14157">
        <v>3</v>
      </c>
      <c r="AX14157">
        <v>3</v>
      </c>
      <c r="AY14157">
        <v>0</v>
      </c>
      <c r="AZ14157" s="1" t="s">
        <v>66</v>
      </c>
      <c r="BA14157" s="1" t="s">
        <v>173</v>
      </c>
      <c r="BB14157" s="1" t="s">
        <v>85</v>
      </c>
      <c r="BC14157" s="1" t="s">
        <v>1856</v>
      </c>
      <c r="BD14157" s="1" t="s">
        <v>66</v>
      </c>
      <c r="BE14157" s="1" t="s">
        <v>66</v>
      </c>
      <c r="BF14157" s="1" t="s">
        <v>66</v>
      </c>
      <c r="BG14157" s="1" t="s">
        <v>66</v>
      </c>
      <c r="BH14157" s="1" t="s">
        <v>66</v>
      </c>
      <c r="BI14157" s="1" t="s">
        <v>66</v>
      </c>
    </row>
    <row r="14158" spans="1:61" x14ac:dyDescent="0.45">
      <c r="A14158" s="1" t="s">
        <v>54575</v>
      </c>
      <c r="B14158">
        <v>1606010</v>
      </c>
      <c r="C14158" s="1" t="s">
        <v>54576</v>
      </c>
      <c r="D14158" s="1" t="s">
        <v>54577</v>
      </c>
      <c r="E14158" s="1" t="s">
        <v>54578</v>
      </c>
      <c r="G14158" s="1" t="s">
        <v>66</v>
      </c>
      <c r="H14158" s="1" t="s">
        <v>54579</v>
      </c>
      <c r="I14158" s="1" t="s">
        <v>66</v>
      </c>
      <c r="J14158" s="1" t="s">
        <v>66</v>
      </c>
      <c r="K14158" s="1" t="s">
        <v>91</v>
      </c>
      <c r="L14158" s="1" t="s">
        <v>66</v>
      </c>
      <c r="M14158" s="1" t="s">
        <v>66</v>
      </c>
      <c r="N14158" s="1" t="s">
        <v>24081</v>
      </c>
      <c r="O14158" s="1" t="s">
        <v>66</v>
      </c>
      <c r="P14158" s="1" t="s">
        <v>66</v>
      </c>
      <c r="Q14158" s="1" t="s">
        <v>54580</v>
      </c>
      <c r="R14158" s="1" t="s">
        <v>54581</v>
      </c>
      <c r="S14158" s="1" t="s">
        <v>66</v>
      </c>
      <c r="T14158" s="1" t="s">
        <v>66</v>
      </c>
      <c r="U14158" s="1" t="s">
        <v>91</v>
      </c>
      <c r="V14158" s="1" t="s">
        <v>66</v>
      </c>
      <c r="W14158" s="1" t="s">
        <v>354</v>
      </c>
      <c r="X14158" s="1" t="s">
        <v>54582</v>
      </c>
      <c r="Y14158" s="1" t="s">
        <v>66</v>
      </c>
      <c r="Z14158">
        <v>1</v>
      </c>
      <c r="AA14158">
        <v>2</v>
      </c>
      <c r="AB14158" s="1" t="s">
        <v>130</v>
      </c>
      <c r="AC14158" s="1" t="s">
        <v>325</v>
      </c>
      <c r="AD14158" s="1" t="s">
        <v>54583</v>
      </c>
      <c r="AE14158" s="1" t="s">
        <v>54584</v>
      </c>
      <c r="AF14158" s="2">
        <v>42585</v>
      </c>
      <c r="AG14158" s="2">
        <v>42845</v>
      </c>
      <c r="AH14158">
        <v>0</v>
      </c>
      <c r="AI14158" s="2"/>
      <c r="AJ14158" s="2"/>
      <c r="AK14158" s="1" t="s">
        <v>151</v>
      </c>
      <c r="AL14158" s="1" t="s">
        <v>152</v>
      </c>
      <c r="AM14158" s="1" t="s">
        <v>153</v>
      </c>
      <c r="AN14158" s="1" t="s">
        <v>358</v>
      </c>
      <c r="AO14158" s="1" t="s">
        <v>359</v>
      </c>
      <c r="AP14158" s="1" t="s">
        <v>345</v>
      </c>
      <c r="AQ14158" s="1" t="s">
        <v>361</v>
      </c>
      <c r="AR14158" s="1" t="s">
        <v>79</v>
      </c>
      <c r="AS14158" s="1" t="s">
        <v>401</v>
      </c>
      <c r="AT14158" s="1" t="s">
        <v>81</v>
      </c>
      <c r="AU14158">
        <v>600</v>
      </c>
      <c r="AV14158" s="1" t="s">
        <v>82</v>
      </c>
      <c r="AW14158">
        <v>3</v>
      </c>
      <c r="AX14158">
        <v>3</v>
      </c>
      <c r="AY14158">
        <v>0</v>
      </c>
      <c r="AZ14158" s="1" t="s">
        <v>66</v>
      </c>
      <c r="BA14158" s="1" t="s">
        <v>102</v>
      </c>
      <c r="BB14158" s="1" t="s">
        <v>103</v>
      </c>
      <c r="BC14158" s="1" t="s">
        <v>237</v>
      </c>
      <c r="BD14158" s="1" t="s">
        <v>66</v>
      </c>
      <c r="BE14158" s="1" t="s">
        <v>66</v>
      </c>
      <c r="BF14158" s="1" t="s">
        <v>66</v>
      </c>
      <c r="BG14158" s="1" t="s">
        <v>66</v>
      </c>
      <c r="BH14158" s="1" t="s">
        <v>66</v>
      </c>
      <c r="BI14158" s="1" t="s">
        <v>66</v>
      </c>
    </row>
    <row r="14159" spans="1:61" x14ac:dyDescent="0.45">
      <c r="A14159" s="1" t="s">
        <v>101248</v>
      </c>
      <c r="B14159">
        <v>1606017</v>
      </c>
      <c r="C14159" s="1" t="s">
        <v>101249</v>
      </c>
      <c r="D14159" s="1" t="s">
        <v>101250</v>
      </c>
      <c r="E14159" s="1" t="s">
        <v>101251</v>
      </c>
      <c r="G14159" s="1" t="s">
        <v>66</v>
      </c>
      <c r="H14159" s="1" t="s">
        <v>101252</v>
      </c>
      <c r="I14159" s="1" t="s">
        <v>101253</v>
      </c>
      <c r="J14159" s="1" t="s">
        <v>66</v>
      </c>
      <c r="K14159" s="1" t="s">
        <v>67</v>
      </c>
      <c r="L14159" s="1" t="s">
        <v>91</v>
      </c>
      <c r="M14159" s="1" t="s">
        <v>66</v>
      </c>
      <c r="N14159" s="1" t="s">
        <v>66</v>
      </c>
      <c r="O14159" s="1" t="s">
        <v>66</v>
      </c>
      <c r="P14159" s="1" t="s">
        <v>66</v>
      </c>
      <c r="Q14159" s="1" t="s">
        <v>101254</v>
      </c>
      <c r="R14159" s="1" t="s">
        <v>101255</v>
      </c>
      <c r="S14159" s="1" t="s">
        <v>66</v>
      </c>
      <c r="T14159" s="1" t="s">
        <v>108687</v>
      </c>
      <c r="U14159" s="1" t="s">
        <v>108687</v>
      </c>
      <c r="V14159" s="1" t="s">
        <v>66</v>
      </c>
      <c r="W14159" s="1" t="s">
        <v>129</v>
      </c>
      <c r="X14159" s="1" t="s">
        <v>129</v>
      </c>
      <c r="Y14159" s="1" t="s">
        <v>66</v>
      </c>
      <c r="Z14159">
        <v>2</v>
      </c>
      <c r="AA14159">
        <v>2</v>
      </c>
      <c r="AB14159" s="1" t="s">
        <v>66</v>
      </c>
      <c r="AC14159" s="1" t="s">
        <v>66</v>
      </c>
      <c r="AD14159" s="1" t="s">
        <v>66</v>
      </c>
      <c r="AE14159" s="1" t="s">
        <v>66</v>
      </c>
      <c r="AF14159" s="2">
        <v>42585</v>
      </c>
      <c r="AG14159" s="2">
        <v>42591</v>
      </c>
      <c r="AH14159">
        <v>0</v>
      </c>
      <c r="AI14159" s="2"/>
      <c r="AJ14159" s="2"/>
      <c r="AK14159" s="1" t="s">
        <v>74</v>
      </c>
      <c r="AL14159" s="1" t="s">
        <v>75</v>
      </c>
      <c r="AM14159" s="1" t="s">
        <v>76</v>
      </c>
      <c r="AN14159" s="1" t="s">
        <v>66</v>
      </c>
      <c r="AO14159" s="1" t="s">
        <v>66</v>
      </c>
      <c r="AP14159" s="1" t="s">
        <v>713</v>
      </c>
      <c r="AQ14159" s="1" t="s">
        <v>77</v>
      </c>
      <c r="AR14159" s="1" t="s">
        <v>99</v>
      </c>
      <c r="AS14159" s="1" t="s">
        <v>412</v>
      </c>
      <c r="AT14159" s="1" t="s">
        <v>101</v>
      </c>
      <c r="AU14159">
        <v>800</v>
      </c>
      <c r="AV14159" s="1" t="s">
        <v>82</v>
      </c>
      <c r="AW14159">
        <v>3</v>
      </c>
      <c r="AX14159">
        <v>3</v>
      </c>
      <c r="AY14159">
        <v>0</v>
      </c>
      <c r="AZ14159" s="1" t="s">
        <v>236</v>
      </c>
      <c r="BA14159" s="1" t="s">
        <v>236</v>
      </c>
      <c r="BB14159" s="1" t="s">
        <v>84</v>
      </c>
      <c r="BC14159" s="1" t="s">
        <v>142</v>
      </c>
      <c r="BD14159" s="1" t="s">
        <v>66</v>
      </c>
      <c r="BE14159" s="1" t="s">
        <v>66</v>
      </c>
      <c r="BF14159" s="1" t="s">
        <v>66</v>
      </c>
      <c r="BG14159" s="1" t="s">
        <v>66</v>
      </c>
      <c r="BH14159" s="1" t="s">
        <v>66</v>
      </c>
      <c r="BI14159" s="1" t="s">
        <v>66</v>
      </c>
    </row>
    <row r="14160" spans="1:61" x14ac:dyDescent="0.45">
      <c r="A14160" s="1" t="s">
        <v>56248</v>
      </c>
      <c r="B14160">
        <v>1606027</v>
      </c>
      <c r="C14160" s="1" t="s">
        <v>56249</v>
      </c>
      <c r="D14160" s="1" t="s">
        <v>56250</v>
      </c>
      <c r="E14160" s="1" t="s">
        <v>56251</v>
      </c>
      <c r="G14160" s="1" t="s">
        <v>66</v>
      </c>
      <c r="H14160" s="1" t="s">
        <v>56252</v>
      </c>
      <c r="I14160" s="1" t="s">
        <v>66</v>
      </c>
      <c r="J14160" s="1" t="s">
        <v>66</v>
      </c>
      <c r="K14160" s="1" t="s">
        <v>91</v>
      </c>
      <c r="L14160" s="1" t="s">
        <v>66</v>
      </c>
      <c r="M14160" s="1" t="s">
        <v>66</v>
      </c>
      <c r="N14160" s="1" t="s">
        <v>22964</v>
      </c>
      <c r="O14160" s="1" t="s">
        <v>66</v>
      </c>
      <c r="P14160" s="1" t="s">
        <v>66</v>
      </c>
      <c r="Q14160" s="1" t="s">
        <v>93</v>
      </c>
      <c r="R14160" s="1" t="s">
        <v>94</v>
      </c>
      <c r="S14160" s="1" t="s">
        <v>180</v>
      </c>
      <c r="T14160" s="1" t="s">
        <v>96</v>
      </c>
      <c r="U14160" s="1" t="s">
        <v>96</v>
      </c>
      <c r="V14160" s="1" t="s">
        <v>96</v>
      </c>
      <c r="W14160" s="1" t="s">
        <v>274</v>
      </c>
      <c r="X14160" s="1" t="s">
        <v>274</v>
      </c>
      <c r="Y14160" s="1" t="s">
        <v>274</v>
      </c>
      <c r="Z14160">
        <v>1</v>
      </c>
      <c r="AA14160">
        <v>3</v>
      </c>
      <c r="AB14160" s="1" t="s">
        <v>25262</v>
      </c>
      <c r="AC14160" s="1" t="s">
        <v>66</v>
      </c>
      <c r="AD14160" s="1" t="s">
        <v>66</v>
      </c>
      <c r="AE14160" s="1" t="s">
        <v>66</v>
      </c>
      <c r="AF14160" s="2">
        <v>42586</v>
      </c>
      <c r="AG14160" s="2">
        <v>42593</v>
      </c>
      <c r="AH14160">
        <v>0</v>
      </c>
      <c r="AI14160" s="2"/>
      <c r="AJ14160" s="2"/>
      <c r="AK14160" s="1" t="s">
        <v>74</v>
      </c>
      <c r="AL14160" s="1" t="s">
        <v>75</v>
      </c>
      <c r="AM14160" s="1" t="s">
        <v>76</v>
      </c>
      <c r="AN14160" s="1" t="s">
        <v>66</v>
      </c>
      <c r="AO14160" s="1" t="s">
        <v>66</v>
      </c>
      <c r="AP14160" s="1" t="s">
        <v>98</v>
      </c>
      <c r="AQ14160" s="1" t="s">
        <v>66</v>
      </c>
      <c r="AR14160" s="1" t="s">
        <v>362</v>
      </c>
      <c r="AS14160" s="1" t="s">
        <v>80</v>
      </c>
      <c r="AT14160" s="1" t="s">
        <v>101</v>
      </c>
      <c r="AU14160">
        <v>500</v>
      </c>
      <c r="AV14160" s="1" t="s">
        <v>82</v>
      </c>
      <c r="AW14160">
        <v>3</v>
      </c>
      <c r="AX14160">
        <v>3</v>
      </c>
      <c r="AY14160">
        <v>0</v>
      </c>
      <c r="AZ14160" s="1" t="s">
        <v>66</v>
      </c>
      <c r="BA14160" s="1" t="s">
        <v>121</v>
      </c>
      <c r="BB14160" s="1" t="s">
        <v>194</v>
      </c>
      <c r="BC14160" s="1" t="s">
        <v>104</v>
      </c>
      <c r="BD14160" s="1" t="s">
        <v>66</v>
      </c>
      <c r="BE14160" s="1" t="s">
        <v>66</v>
      </c>
      <c r="BF14160" s="1" t="s">
        <v>66</v>
      </c>
      <c r="BG14160" s="1" t="s">
        <v>66</v>
      </c>
      <c r="BH14160" s="1" t="s">
        <v>66</v>
      </c>
      <c r="BI14160" s="1" t="s">
        <v>66</v>
      </c>
    </row>
    <row r="14161" spans="1:61" x14ac:dyDescent="0.45">
      <c r="A14161" s="1" t="s">
        <v>52906</v>
      </c>
      <c r="B14161">
        <v>1606028</v>
      </c>
      <c r="C14161" s="1" t="s">
        <v>52907</v>
      </c>
      <c r="D14161" s="1" t="s">
        <v>52908</v>
      </c>
      <c r="E14161" s="1" t="s">
        <v>52909</v>
      </c>
      <c r="G14161" s="1" t="s">
        <v>66</v>
      </c>
      <c r="H14161" s="1" t="s">
        <v>52910</v>
      </c>
      <c r="I14161" s="1" t="s">
        <v>66</v>
      </c>
      <c r="J14161" s="1" t="s">
        <v>66</v>
      </c>
      <c r="K14161" s="1" t="s">
        <v>91</v>
      </c>
      <c r="L14161" s="1" t="s">
        <v>66</v>
      </c>
      <c r="M14161" s="1" t="s">
        <v>66</v>
      </c>
      <c r="N14161" s="1" t="s">
        <v>22964</v>
      </c>
      <c r="O14161" s="1" t="s">
        <v>66</v>
      </c>
      <c r="P14161" s="1" t="s">
        <v>66</v>
      </c>
      <c r="Q14161" s="1" t="s">
        <v>93</v>
      </c>
      <c r="R14161" s="1" t="s">
        <v>94</v>
      </c>
      <c r="S14161" s="1" t="s">
        <v>180</v>
      </c>
      <c r="T14161" s="1" t="s">
        <v>96</v>
      </c>
      <c r="U14161" s="1" t="s">
        <v>96</v>
      </c>
      <c r="V14161" s="1" t="s">
        <v>96</v>
      </c>
      <c r="W14161" s="1" t="s">
        <v>248</v>
      </c>
      <c r="X14161" s="1" t="s">
        <v>248</v>
      </c>
      <c r="Y14161" s="1" t="s">
        <v>248</v>
      </c>
      <c r="Z14161">
        <v>1</v>
      </c>
      <c r="AA14161">
        <v>3</v>
      </c>
      <c r="AB14161" s="1" t="s">
        <v>25262</v>
      </c>
      <c r="AC14161" s="1" t="s">
        <v>66</v>
      </c>
      <c r="AD14161" s="1" t="s">
        <v>66</v>
      </c>
      <c r="AE14161" s="1" t="s">
        <v>66</v>
      </c>
      <c r="AF14161" s="2">
        <v>42586</v>
      </c>
      <c r="AG14161" s="2">
        <v>42593</v>
      </c>
      <c r="AH14161">
        <v>0</v>
      </c>
      <c r="AI14161" s="2"/>
      <c r="AJ14161" s="2"/>
      <c r="AK14161" s="1" t="s">
        <v>74</v>
      </c>
      <c r="AL14161" s="1" t="s">
        <v>75</v>
      </c>
      <c r="AM14161" s="1" t="s">
        <v>76</v>
      </c>
      <c r="AN14161" s="1" t="s">
        <v>66</v>
      </c>
      <c r="AO14161" s="1" t="s">
        <v>66</v>
      </c>
      <c r="AP14161" s="1" t="s">
        <v>590</v>
      </c>
      <c r="AQ14161" s="1" t="s">
        <v>98</v>
      </c>
      <c r="AR14161" s="1" t="s">
        <v>172</v>
      </c>
      <c r="AS14161" s="1" t="s">
        <v>80</v>
      </c>
      <c r="AT14161" s="1" t="s">
        <v>101</v>
      </c>
      <c r="AU14161">
        <v>500</v>
      </c>
      <c r="AV14161" s="1" t="s">
        <v>82</v>
      </c>
      <c r="AW14161">
        <v>3</v>
      </c>
      <c r="AX14161">
        <v>3</v>
      </c>
      <c r="AY14161">
        <v>0</v>
      </c>
      <c r="AZ14161" s="1" t="s">
        <v>66</v>
      </c>
      <c r="BA14161" s="1" t="s">
        <v>121</v>
      </c>
      <c r="BB14161" s="1" t="s">
        <v>194</v>
      </c>
      <c r="BC14161" s="1" t="s">
        <v>104</v>
      </c>
      <c r="BD14161" s="1" t="s">
        <v>66</v>
      </c>
      <c r="BE14161" s="1" t="s">
        <v>66</v>
      </c>
      <c r="BF14161" s="1" t="s">
        <v>66</v>
      </c>
      <c r="BG14161" s="1" t="s">
        <v>66</v>
      </c>
      <c r="BH14161" s="1" t="s">
        <v>66</v>
      </c>
      <c r="BI14161" s="1" t="s">
        <v>66</v>
      </c>
    </row>
    <row r="14162" spans="1:61" x14ac:dyDescent="0.45">
      <c r="A14162" s="1" t="s">
        <v>52825</v>
      </c>
      <c r="B14162">
        <v>1606029</v>
      </c>
      <c r="C14162" s="1" t="s">
        <v>52826</v>
      </c>
      <c r="D14162" s="1" t="s">
        <v>52827</v>
      </c>
      <c r="E14162" s="1" t="s">
        <v>52828</v>
      </c>
      <c r="G14162" s="1" t="s">
        <v>66</v>
      </c>
      <c r="H14162" s="1" t="s">
        <v>52829</v>
      </c>
      <c r="I14162" s="1" t="s">
        <v>66</v>
      </c>
      <c r="J14162" s="1" t="s">
        <v>66</v>
      </c>
      <c r="K14162" s="1" t="s">
        <v>91</v>
      </c>
      <c r="L14162" s="1" t="s">
        <v>66</v>
      </c>
      <c r="M14162" s="1" t="s">
        <v>66</v>
      </c>
      <c r="N14162" s="1" t="s">
        <v>22964</v>
      </c>
      <c r="O14162" s="1" t="s">
        <v>66</v>
      </c>
      <c r="P14162" s="1" t="s">
        <v>66</v>
      </c>
      <c r="Q14162" s="1" t="s">
        <v>93</v>
      </c>
      <c r="R14162" s="1" t="s">
        <v>94</v>
      </c>
      <c r="S14162" s="1" t="s">
        <v>180</v>
      </c>
      <c r="T14162" s="1" t="s">
        <v>96</v>
      </c>
      <c r="U14162" s="1" t="s">
        <v>96</v>
      </c>
      <c r="V14162" s="1" t="s">
        <v>96</v>
      </c>
      <c r="W14162" s="1" t="s">
        <v>181</v>
      </c>
      <c r="X14162" s="1" t="s">
        <v>181</v>
      </c>
      <c r="Y14162" s="1" t="s">
        <v>181</v>
      </c>
      <c r="Z14162">
        <v>1</v>
      </c>
      <c r="AA14162">
        <v>3</v>
      </c>
      <c r="AB14162" s="1" t="s">
        <v>25262</v>
      </c>
      <c r="AC14162" s="1" t="s">
        <v>66</v>
      </c>
      <c r="AD14162" s="1" t="s">
        <v>66</v>
      </c>
      <c r="AE14162" s="1" t="s">
        <v>66</v>
      </c>
      <c r="AF14162" s="2">
        <v>42586</v>
      </c>
      <c r="AG14162" s="2">
        <v>42592</v>
      </c>
      <c r="AH14162">
        <v>0</v>
      </c>
      <c r="AI14162" s="2"/>
      <c r="AJ14162" s="2"/>
      <c r="AK14162" s="1" t="s">
        <v>74</v>
      </c>
      <c r="AL14162" s="1" t="s">
        <v>75</v>
      </c>
      <c r="AM14162" s="1" t="s">
        <v>76</v>
      </c>
      <c r="AN14162" s="1" t="s">
        <v>66</v>
      </c>
      <c r="AO14162" s="1" t="s">
        <v>66</v>
      </c>
      <c r="AP14162" s="1" t="s">
        <v>98</v>
      </c>
      <c r="AQ14162" s="1" t="s">
        <v>66</v>
      </c>
      <c r="AR14162" s="1" t="s">
        <v>362</v>
      </c>
      <c r="AS14162" s="1" t="s">
        <v>80</v>
      </c>
      <c r="AT14162" s="1" t="s">
        <v>363</v>
      </c>
      <c r="AU14162">
        <v>500</v>
      </c>
      <c r="AV14162" s="1" t="s">
        <v>82</v>
      </c>
      <c r="AW14162">
        <v>3</v>
      </c>
      <c r="AX14162">
        <v>3</v>
      </c>
      <c r="AY14162">
        <v>0</v>
      </c>
      <c r="AZ14162" s="1" t="s">
        <v>66</v>
      </c>
      <c r="BA14162" s="1" t="s">
        <v>121</v>
      </c>
      <c r="BB14162" s="1" t="s">
        <v>194</v>
      </c>
      <c r="BC14162" s="1" t="s">
        <v>104</v>
      </c>
      <c r="BD14162" s="1" t="s">
        <v>66</v>
      </c>
      <c r="BE14162" s="1" t="s">
        <v>66</v>
      </c>
      <c r="BF14162" s="1" t="s">
        <v>66</v>
      </c>
      <c r="BG14162" s="1" t="s">
        <v>66</v>
      </c>
      <c r="BH14162" s="1" t="s">
        <v>66</v>
      </c>
      <c r="BI14162" s="1" t="s">
        <v>66</v>
      </c>
    </row>
    <row r="14163" spans="1:61" x14ac:dyDescent="0.45">
      <c r="A14163" s="1" t="s">
        <v>53522</v>
      </c>
      <c r="B14163">
        <v>1606030</v>
      </c>
      <c r="C14163" s="1" t="s">
        <v>53523</v>
      </c>
      <c r="D14163" s="1" t="s">
        <v>53524</v>
      </c>
      <c r="E14163" s="1" t="s">
        <v>53525</v>
      </c>
      <c r="G14163" s="1" t="s">
        <v>66</v>
      </c>
      <c r="H14163" s="1" t="s">
        <v>53526</v>
      </c>
      <c r="I14163" s="1" t="s">
        <v>66</v>
      </c>
      <c r="J14163" s="1" t="s">
        <v>66</v>
      </c>
      <c r="K14163" s="1" t="s">
        <v>91</v>
      </c>
      <c r="L14163" s="1" t="s">
        <v>66</v>
      </c>
      <c r="M14163" s="1" t="s">
        <v>66</v>
      </c>
      <c r="N14163" s="1" t="s">
        <v>22964</v>
      </c>
      <c r="O14163" s="1" t="s">
        <v>66</v>
      </c>
      <c r="P14163" s="1" t="s">
        <v>66</v>
      </c>
      <c r="Q14163" s="1" t="s">
        <v>93</v>
      </c>
      <c r="R14163" s="1" t="s">
        <v>94</v>
      </c>
      <c r="S14163" s="1" t="s">
        <v>180</v>
      </c>
      <c r="T14163" s="1" t="s">
        <v>96</v>
      </c>
      <c r="U14163" s="1" t="s">
        <v>96</v>
      </c>
      <c r="V14163" s="1" t="s">
        <v>96</v>
      </c>
      <c r="W14163" s="1" t="s">
        <v>97</v>
      </c>
      <c r="X14163" s="1" t="s">
        <v>97</v>
      </c>
      <c r="Y14163" s="1" t="s">
        <v>97</v>
      </c>
      <c r="Z14163">
        <v>1</v>
      </c>
      <c r="AA14163">
        <v>3</v>
      </c>
      <c r="AB14163" s="1" t="s">
        <v>25262</v>
      </c>
      <c r="AC14163" s="1" t="s">
        <v>66</v>
      </c>
      <c r="AD14163" s="1" t="s">
        <v>66</v>
      </c>
      <c r="AE14163" s="1" t="s">
        <v>66</v>
      </c>
      <c r="AF14163" s="2">
        <v>42586</v>
      </c>
      <c r="AG14163" s="2">
        <v>42604</v>
      </c>
      <c r="AH14163">
        <v>1</v>
      </c>
      <c r="AI14163" s="2">
        <v>42604</v>
      </c>
      <c r="AJ14163" s="2">
        <v>42604</v>
      </c>
      <c r="AK14163" s="1" t="s">
        <v>74</v>
      </c>
      <c r="AL14163" s="1" t="s">
        <v>75</v>
      </c>
      <c r="AM14163" s="1" t="s">
        <v>76</v>
      </c>
      <c r="AN14163" s="1" t="s">
        <v>66</v>
      </c>
      <c r="AO14163" s="1" t="s">
        <v>66</v>
      </c>
      <c r="AP14163" s="1" t="s">
        <v>98</v>
      </c>
      <c r="AQ14163" s="1" t="s">
        <v>66</v>
      </c>
      <c r="AR14163" s="1" t="s">
        <v>172</v>
      </c>
      <c r="AS14163" s="1" t="s">
        <v>80</v>
      </c>
      <c r="AT14163" s="1" t="s">
        <v>81</v>
      </c>
      <c r="AU14163">
        <v>600</v>
      </c>
      <c r="AV14163" s="1" t="s">
        <v>82</v>
      </c>
      <c r="AW14163">
        <v>3</v>
      </c>
      <c r="AX14163">
        <v>3</v>
      </c>
      <c r="AY14163">
        <v>0</v>
      </c>
      <c r="AZ14163" s="1" t="s">
        <v>66</v>
      </c>
      <c r="BA14163" s="1" t="s">
        <v>103</v>
      </c>
      <c r="BB14163" s="1" t="s">
        <v>237</v>
      </c>
      <c r="BC14163" s="1" t="s">
        <v>142</v>
      </c>
      <c r="BD14163" s="1" t="s">
        <v>66</v>
      </c>
      <c r="BE14163" s="1" t="s">
        <v>66</v>
      </c>
      <c r="BF14163" s="1" t="s">
        <v>66</v>
      </c>
      <c r="BG14163" s="1" t="s">
        <v>66</v>
      </c>
      <c r="BH14163" s="1" t="s">
        <v>66</v>
      </c>
      <c r="BI14163" s="1" t="s">
        <v>66</v>
      </c>
    </row>
    <row r="14164" spans="1:61" x14ac:dyDescent="0.45">
      <c r="A14164" s="1" t="s">
        <v>50269</v>
      </c>
      <c r="B14164">
        <v>1606032</v>
      </c>
      <c r="C14164" s="1" t="s">
        <v>50270</v>
      </c>
      <c r="D14164" s="1" t="s">
        <v>50271</v>
      </c>
      <c r="E14164" s="1" t="s">
        <v>50272</v>
      </c>
      <c r="F14164">
        <v>2</v>
      </c>
      <c r="G14164" s="1" t="s">
        <v>50269</v>
      </c>
      <c r="H14164" s="1" t="s">
        <v>50273</v>
      </c>
      <c r="I14164" s="1" t="s">
        <v>66</v>
      </c>
      <c r="J14164" s="1" t="s">
        <v>66</v>
      </c>
      <c r="K14164" s="1" t="s">
        <v>91</v>
      </c>
      <c r="L14164" s="1" t="s">
        <v>66</v>
      </c>
      <c r="M14164" s="1" t="s">
        <v>66</v>
      </c>
      <c r="N14164" s="1" t="s">
        <v>39881</v>
      </c>
      <c r="O14164" s="1" t="s">
        <v>66</v>
      </c>
      <c r="P14164" s="1" t="s">
        <v>66</v>
      </c>
      <c r="Q14164" s="1" t="s">
        <v>128</v>
      </c>
      <c r="R14164" s="1" t="s">
        <v>66</v>
      </c>
      <c r="S14164" s="1" t="s">
        <v>66</v>
      </c>
      <c r="T14164" s="1" t="s">
        <v>108687</v>
      </c>
      <c r="U14164" s="1" t="s">
        <v>66</v>
      </c>
      <c r="V14164" s="1" t="s">
        <v>66</v>
      </c>
      <c r="W14164" s="1" t="s">
        <v>129</v>
      </c>
      <c r="X14164" s="1" t="s">
        <v>66</v>
      </c>
      <c r="Y14164" s="1" t="s">
        <v>66</v>
      </c>
      <c r="Z14164">
        <v>1</v>
      </c>
      <c r="AA14164">
        <v>1</v>
      </c>
      <c r="AB14164" s="1" t="s">
        <v>130</v>
      </c>
      <c r="AC14164" s="1" t="s">
        <v>209</v>
      </c>
      <c r="AD14164" s="1" t="s">
        <v>50274</v>
      </c>
      <c r="AE14164" s="1" t="s">
        <v>50275</v>
      </c>
      <c r="AF14164" s="2">
        <v>42586</v>
      </c>
      <c r="AG14164" s="2">
        <v>42939</v>
      </c>
      <c r="AH14164">
        <v>2</v>
      </c>
      <c r="AI14164" s="2">
        <v>42590</v>
      </c>
      <c r="AJ14164" s="2">
        <v>42845</v>
      </c>
      <c r="AK14164" s="1" t="s">
        <v>134</v>
      </c>
      <c r="AL14164" s="1" t="s">
        <v>135</v>
      </c>
      <c r="AM14164" s="1" t="s">
        <v>136</v>
      </c>
      <c r="AN14164" s="1" t="s">
        <v>137</v>
      </c>
      <c r="AO14164" s="1" t="s">
        <v>138</v>
      </c>
      <c r="AP14164" s="1" t="s">
        <v>139</v>
      </c>
      <c r="AQ14164" s="1" t="s">
        <v>140</v>
      </c>
      <c r="AR14164" s="1" t="s">
        <v>99</v>
      </c>
      <c r="AS14164" s="1" t="s">
        <v>100</v>
      </c>
      <c r="AT14164" s="1" t="s">
        <v>101</v>
      </c>
      <c r="AU14164">
        <v>1500</v>
      </c>
      <c r="AV14164" s="1" t="s">
        <v>82</v>
      </c>
      <c r="AW14164">
        <v>3</v>
      </c>
      <c r="AX14164">
        <v>3</v>
      </c>
      <c r="AY14164">
        <v>0</v>
      </c>
      <c r="AZ14164" s="1" t="s">
        <v>103</v>
      </c>
      <c r="BA14164" s="1" t="s">
        <v>103</v>
      </c>
      <c r="BB14164" s="1" t="s">
        <v>121</v>
      </c>
      <c r="BC14164" s="1" t="s">
        <v>104</v>
      </c>
      <c r="BD14164" s="1" t="s">
        <v>66</v>
      </c>
      <c r="BE14164" s="1" t="s">
        <v>66</v>
      </c>
      <c r="BF14164" s="1" t="s">
        <v>66</v>
      </c>
      <c r="BG14164" s="1" t="s">
        <v>66</v>
      </c>
      <c r="BH14164" s="1" t="s">
        <v>66</v>
      </c>
      <c r="BI14164" s="1" t="s">
        <v>66</v>
      </c>
    </row>
    <row r="14165" spans="1:61" x14ac:dyDescent="0.45">
      <c r="A14165" s="1" t="s">
        <v>53911</v>
      </c>
      <c r="B14165">
        <v>1606033</v>
      </c>
      <c r="C14165" s="1" t="s">
        <v>50839</v>
      </c>
      <c r="D14165" s="1" t="s">
        <v>53912</v>
      </c>
      <c r="E14165" s="1" t="s">
        <v>53913</v>
      </c>
      <c r="G14165" s="1" t="s">
        <v>66</v>
      </c>
      <c r="H14165" s="1" t="s">
        <v>50842</v>
      </c>
      <c r="I14165" s="1" t="s">
        <v>66</v>
      </c>
      <c r="J14165" s="1" t="s">
        <v>66</v>
      </c>
      <c r="K14165" s="1" t="s">
        <v>91</v>
      </c>
      <c r="L14165" s="1" t="s">
        <v>66</v>
      </c>
      <c r="M14165" s="1" t="s">
        <v>66</v>
      </c>
      <c r="N14165" s="1" t="s">
        <v>22964</v>
      </c>
      <c r="O14165" s="1" t="s">
        <v>66</v>
      </c>
      <c r="P14165" s="1" t="s">
        <v>66</v>
      </c>
      <c r="Q14165" s="1" t="s">
        <v>93</v>
      </c>
      <c r="R14165" s="1" t="s">
        <v>94</v>
      </c>
      <c r="S14165" s="1" t="s">
        <v>180</v>
      </c>
      <c r="T14165" s="1" t="s">
        <v>96</v>
      </c>
      <c r="U14165" s="1" t="s">
        <v>96</v>
      </c>
      <c r="V14165" s="1" t="s">
        <v>96</v>
      </c>
      <c r="W14165" s="1" t="s">
        <v>393</v>
      </c>
      <c r="X14165" s="1" t="s">
        <v>393</v>
      </c>
      <c r="Y14165" s="1" t="s">
        <v>393</v>
      </c>
      <c r="Z14165">
        <v>1</v>
      </c>
      <c r="AA14165">
        <v>3</v>
      </c>
      <c r="AB14165" s="1" t="s">
        <v>25262</v>
      </c>
      <c r="AC14165" s="1" t="s">
        <v>66</v>
      </c>
      <c r="AD14165" s="1" t="s">
        <v>66</v>
      </c>
      <c r="AE14165" s="1" t="s">
        <v>66</v>
      </c>
      <c r="AF14165" s="2">
        <v>42586</v>
      </c>
      <c r="AG14165" s="2">
        <v>42604</v>
      </c>
      <c r="AH14165">
        <v>1</v>
      </c>
      <c r="AI14165" s="2">
        <v>42604</v>
      </c>
      <c r="AJ14165" s="2">
        <v>42604</v>
      </c>
      <c r="AK14165" s="1" t="s">
        <v>74</v>
      </c>
      <c r="AL14165" s="1" t="s">
        <v>75</v>
      </c>
      <c r="AM14165" s="1" t="s">
        <v>76</v>
      </c>
      <c r="AN14165" s="1" t="s">
        <v>66</v>
      </c>
      <c r="AO14165" s="1" t="s">
        <v>66</v>
      </c>
      <c r="AP14165" s="1" t="s">
        <v>98</v>
      </c>
      <c r="AQ14165" s="1" t="s">
        <v>66</v>
      </c>
      <c r="AR14165" s="1" t="s">
        <v>99</v>
      </c>
      <c r="AS14165" s="1" t="s">
        <v>100</v>
      </c>
      <c r="AT14165" s="1" t="s">
        <v>101</v>
      </c>
      <c r="AU14165">
        <v>500</v>
      </c>
      <c r="AV14165" s="1" t="s">
        <v>82</v>
      </c>
      <c r="AW14165">
        <v>3</v>
      </c>
      <c r="AX14165">
        <v>3</v>
      </c>
      <c r="AY14165">
        <v>0</v>
      </c>
      <c r="AZ14165" s="1" t="s">
        <v>66</v>
      </c>
      <c r="BA14165" s="1" t="s">
        <v>103</v>
      </c>
      <c r="BB14165" s="1" t="s">
        <v>237</v>
      </c>
      <c r="BC14165" s="1" t="s">
        <v>142</v>
      </c>
      <c r="BD14165" s="1" t="s">
        <v>66</v>
      </c>
      <c r="BE14165" s="1" t="s">
        <v>66</v>
      </c>
      <c r="BF14165" s="1" t="s">
        <v>66</v>
      </c>
      <c r="BG14165" s="1" t="s">
        <v>66</v>
      </c>
      <c r="BH14165" s="1" t="s">
        <v>66</v>
      </c>
      <c r="BI14165" s="1" t="s">
        <v>66</v>
      </c>
    </row>
    <row r="14166" spans="1:61" x14ac:dyDescent="0.45">
      <c r="A14166" s="1" t="s">
        <v>83828</v>
      </c>
      <c r="B14166">
        <v>1606035</v>
      </c>
      <c r="C14166" s="1" t="s">
        <v>83829</v>
      </c>
      <c r="D14166" s="1" t="s">
        <v>83830</v>
      </c>
      <c r="E14166" s="1" t="s">
        <v>83831</v>
      </c>
      <c r="G14166" s="1" t="s">
        <v>66</v>
      </c>
      <c r="H14166" s="1" t="s">
        <v>83832</v>
      </c>
      <c r="I14166" s="1" t="s">
        <v>66</v>
      </c>
      <c r="J14166" s="1" t="s">
        <v>66</v>
      </c>
      <c r="K14166" s="1" t="s">
        <v>91</v>
      </c>
      <c r="L14166" s="1" t="s">
        <v>66</v>
      </c>
      <c r="M14166" s="1" t="s">
        <v>66</v>
      </c>
      <c r="N14166" s="1" t="s">
        <v>22964</v>
      </c>
      <c r="O14166" s="1" t="s">
        <v>66</v>
      </c>
      <c r="P14166" s="1" t="s">
        <v>66</v>
      </c>
      <c r="Q14166" s="1" t="s">
        <v>93</v>
      </c>
      <c r="R14166" s="1" t="s">
        <v>94</v>
      </c>
      <c r="S14166" s="1" t="s">
        <v>180</v>
      </c>
      <c r="T14166" s="1" t="s">
        <v>96</v>
      </c>
      <c r="U14166" s="1" t="s">
        <v>96</v>
      </c>
      <c r="V14166" s="1" t="s">
        <v>96</v>
      </c>
      <c r="W14166" s="1" t="s">
        <v>248</v>
      </c>
      <c r="X14166" s="1" t="s">
        <v>248</v>
      </c>
      <c r="Y14166" s="1" t="s">
        <v>248</v>
      </c>
      <c r="Z14166">
        <v>1</v>
      </c>
      <c r="AA14166">
        <v>3</v>
      </c>
      <c r="AB14166" s="1" t="s">
        <v>25262</v>
      </c>
      <c r="AC14166" s="1" t="s">
        <v>66</v>
      </c>
      <c r="AD14166" s="1" t="s">
        <v>66</v>
      </c>
      <c r="AE14166" s="1" t="s">
        <v>66</v>
      </c>
      <c r="AF14166" s="2">
        <v>42586</v>
      </c>
      <c r="AG14166" s="2">
        <v>42604</v>
      </c>
      <c r="AH14166">
        <v>1</v>
      </c>
      <c r="AI14166" s="2">
        <v>42604</v>
      </c>
      <c r="AJ14166" s="2">
        <v>42604</v>
      </c>
      <c r="AK14166" s="1" t="s">
        <v>74</v>
      </c>
      <c r="AL14166" s="1" t="s">
        <v>75</v>
      </c>
      <c r="AM14166" s="1" t="s">
        <v>76</v>
      </c>
      <c r="AN14166" s="1" t="s">
        <v>66</v>
      </c>
      <c r="AO14166" s="1" t="s">
        <v>66</v>
      </c>
      <c r="AP14166" s="1" t="s">
        <v>590</v>
      </c>
      <c r="AQ14166" s="1" t="s">
        <v>98</v>
      </c>
      <c r="AR14166" s="1" t="s">
        <v>99</v>
      </c>
      <c r="AS14166" s="1" t="s">
        <v>100</v>
      </c>
      <c r="AT14166" s="1" t="s">
        <v>101</v>
      </c>
      <c r="AU14166">
        <v>600</v>
      </c>
      <c r="AV14166" s="1" t="s">
        <v>82</v>
      </c>
      <c r="AW14166">
        <v>3</v>
      </c>
      <c r="AX14166">
        <v>3</v>
      </c>
      <c r="AY14166">
        <v>0</v>
      </c>
      <c r="AZ14166" s="1" t="s">
        <v>66</v>
      </c>
      <c r="BA14166" s="1" t="s">
        <v>103</v>
      </c>
      <c r="BB14166" s="1" t="s">
        <v>237</v>
      </c>
      <c r="BC14166" s="1" t="s">
        <v>142</v>
      </c>
      <c r="BD14166" s="1" t="s">
        <v>66</v>
      </c>
      <c r="BE14166" s="1" t="s">
        <v>66</v>
      </c>
      <c r="BF14166" s="1" t="s">
        <v>66</v>
      </c>
      <c r="BG14166" s="1" t="s">
        <v>66</v>
      </c>
      <c r="BH14166" s="1" t="s">
        <v>66</v>
      </c>
      <c r="BI14166" s="1" t="s">
        <v>66</v>
      </c>
    </row>
    <row r="14167" spans="1:61" x14ac:dyDescent="0.45">
      <c r="A14167" s="1" t="s">
        <v>97718</v>
      </c>
      <c r="B14167">
        <v>1606037</v>
      </c>
      <c r="C14167" s="1" t="s">
        <v>97719</v>
      </c>
      <c r="D14167" s="1" t="s">
        <v>97720</v>
      </c>
      <c r="E14167" s="1" t="s">
        <v>97721</v>
      </c>
      <c r="G14167" s="1" t="s">
        <v>66</v>
      </c>
      <c r="H14167" s="1" t="s">
        <v>97722</v>
      </c>
      <c r="I14167" s="1" t="s">
        <v>66</v>
      </c>
      <c r="J14167" s="1" t="s">
        <v>66</v>
      </c>
      <c r="K14167" s="1" t="s">
        <v>91</v>
      </c>
      <c r="L14167" s="1" t="s">
        <v>66</v>
      </c>
      <c r="M14167" s="1" t="s">
        <v>66</v>
      </c>
      <c r="N14167" s="1" t="s">
        <v>90606</v>
      </c>
      <c r="O14167" s="1" t="s">
        <v>66</v>
      </c>
      <c r="P14167" s="1" t="s">
        <v>66</v>
      </c>
      <c r="Q14167" s="1" t="s">
        <v>128</v>
      </c>
      <c r="R14167" s="1" t="s">
        <v>66</v>
      </c>
      <c r="S14167" s="1" t="s">
        <v>66</v>
      </c>
      <c r="T14167" s="1" t="s">
        <v>108687</v>
      </c>
      <c r="U14167" s="1" t="s">
        <v>66</v>
      </c>
      <c r="V14167" s="1" t="s">
        <v>66</v>
      </c>
      <c r="W14167" s="1" t="s">
        <v>129</v>
      </c>
      <c r="X14167" s="1" t="s">
        <v>66</v>
      </c>
      <c r="Y14167" s="1" t="s">
        <v>66</v>
      </c>
      <c r="Z14167">
        <v>1</v>
      </c>
      <c r="AA14167">
        <v>1</v>
      </c>
      <c r="AB14167" s="1" t="s">
        <v>130</v>
      </c>
      <c r="AC14167" s="1" t="s">
        <v>264</v>
      </c>
      <c r="AD14167" s="1" t="s">
        <v>97723</v>
      </c>
      <c r="AE14167" s="1" t="s">
        <v>54879</v>
      </c>
      <c r="AF14167" s="2">
        <v>42586</v>
      </c>
      <c r="AG14167" s="2">
        <v>42744</v>
      </c>
      <c r="AH14167">
        <v>1</v>
      </c>
      <c r="AI14167" s="2">
        <v>42744</v>
      </c>
      <c r="AJ14167" s="2">
        <v>42744</v>
      </c>
      <c r="AK14167" s="1" t="s">
        <v>134</v>
      </c>
      <c r="AL14167" s="1" t="s">
        <v>135</v>
      </c>
      <c r="AM14167" s="1" t="s">
        <v>136</v>
      </c>
      <c r="AN14167" s="1" t="s">
        <v>137</v>
      </c>
      <c r="AO14167" s="1" t="s">
        <v>138</v>
      </c>
      <c r="AP14167" s="1" t="s">
        <v>139</v>
      </c>
      <c r="AQ14167" s="1" t="s">
        <v>140</v>
      </c>
      <c r="AR14167" s="1" t="s">
        <v>99</v>
      </c>
      <c r="AS14167" s="1" t="s">
        <v>100</v>
      </c>
      <c r="AT14167" s="1" t="s">
        <v>101</v>
      </c>
      <c r="AU14167">
        <v>900</v>
      </c>
      <c r="AV14167" s="1" t="s">
        <v>599</v>
      </c>
      <c r="AW14167">
        <v>3</v>
      </c>
      <c r="AX14167">
        <v>2</v>
      </c>
      <c r="AY14167">
        <v>1</v>
      </c>
      <c r="AZ14167" s="1" t="s">
        <v>66</v>
      </c>
      <c r="BA14167" s="1" t="s">
        <v>103</v>
      </c>
      <c r="BB14167" s="1" t="s">
        <v>142</v>
      </c>
      <c r="BC14167" s="1" t="s">
        <v>102</v>
      </c>
      <c r="BD14167" s="1" t="s">
        <v>66</v>
      </c>
      <c r="BE14167" s="1" t="s">
        <v>66</v>
      </c>
      <c r="BF14167" s="1" t="s">
        <v>66</v>
      </c>
      <c r="BG14167" s="1" t="s">
        <v>66</v>
      </c>
      <c r="BH14167" s="1" t="s">
        <v>66</v>
      </c>
      <c r="BI14167" s="1" t="s">
        <v>66</v>
      </c>
    </row>
    <row r="14168" spans="1:61" x14ac:dyDescent="0.45">
      <c r="A14168" s="1" t="s">
        <v>84145</v>
      </c>
      <c r="B14168">
        <v>1606040</v>
      </c>
      <c r="C14168" s="1" t="s">
        <v>84146</v>
      </c>
      <c r="D14168" s="1" t="s">
        <v>84147</v>
      </c>
      <c r="E14168" s="1" t="s">
        <v>84148</v>
      </c>
      <c r="G14168" s="1" t="s">
        <v>66</v>
      </c>
      <c r="H14168" s="1" t="s">
        <v>84149</v>
      </c>
      <c r="I14168" s="1" t="s">
        <v>66</v>
      </c>
      <c r="J14168" s="1" t="s">
        <v>66</v>
      </c>
      <c r="K14168" s="1" t="s">
        <v>91</v>
      </c>
      <c r="L14168" s="1" t="s">
        <v>66</v>
      </c>
      <c r="M14168" s="1" t="s">
        <v>66</v>
      </c>
      <c r="N14168" s="1" t="s">
        <v>84150</v>
      </c>
      <c r="O14168" s="1" t="s">
        <v>66</v>
      </c>
      <c r="P14168" s="1" t="s">
        <v>66</v>
      </c>
      <c r="Q14168" s="1" t="s">
        <v>409</v>
      </c>
      <c r="R14168" s="1" t="s">
        <v>66</v>
      </c>
      <c r="S14168" s="1" t="s">
        <v>66</v>
      </c>
      <c r="T14168" s="1" t="s">
        <v>108687</v>
      </c>
      <c r="U14168" s="1" t="s">
        <v>66</v>
      </c>
      <c r="V14168" s="1" t="s">
        <v>66</v>
      </c>
      <c r="W14168" s="1" t="s">
        <v>192</v>
      </c>
      <c r="X14168" s="1" t="s">
        <v>66</v>
      </c>
      <c r="Y14168" s="1" t="s">
        <v>66</v>
      </c>
      <c r="Z14168">
        <v>1</v>
      </c>
      <c r="AA14168">
        <v>1</v>
      </c>
      <c r="AB14168" s="1" t="s">
        <v>66</v>
      </c>
      <c r="AC14168" s="1" t="s">
        <v>66</v>
      </c>
      <c r="AD14168" s="1" t="s">
        <v>66</v>
      </c>
      <c r="AE14168" s="1" t="s">
        <v>66</v>
      </c>
      <c r="AF14168" s="2">
        <v>42586</v>
      </c>
      <c r="AG14168" s="2">
        <v>42669</v>
      </c>
      <c r="AH14168">
        <v>1</v>
      </c>
      <c r="AI14168" s="2">
        <v>42669</v>
      </c>
      <c r="AJ14168" s="2">
        <v>42669</v>
      </c>
      <c r="AK14168" s="1" t="s">
        <v>74</v>
      </c>
      <c r="AL14168" s="1" t="s">
        <v>75</v>
      </c>
      <c r="AM14168" s="1" t="s">
        <v>76</v>
      </c>
      <c r="AN14168" s="1" t="s">
        <v>66</v>
      </c>
      <c r="AO14168" s="1" t="s">
        <v>66</v>
      </c>
      <c r="AP14168" s="1" t="s">
        <v>119</v>
      </c>
      <c r="AQ14168" s="1" t="s">
        <v>66</v>
      </c>
      <c r="AR14168" s="1" t="s">
        <v>172</v>
      </c>
      <c r="AS14168" s="1" t="s">
        <v>80</v>
      </c>
      <c r="AT14168" s="1" t="s">
        <v>101</v>
      </c>
      <c r="AU14168">
        <v>500</v>
      </c>
      <c r="AV14168" s="1" t="s">
        <v>82</v>
      </c>
      <c r="AW14168">
        <v>3</v>
      </c>
      <c r="AX14168">
        <v>3</v>
      </c>
      <c r="AY14168">
        <v>0</v>
      </c>
      <c r="AZ14168" s="1" t="s">
        <v>66</v>
      </c>
      <c r="BA14168" s="1" t="s">
        <v>141</v>
      </c>
      <c r="BB14168" s="1" t="s">
        <v>194</v>
      </c>
      <c r="BC14168" s="1" t="s">
        <v>104</v>
      </c>
      <c r="BD14168" s="1" t="s">
        <v>66</v>
      </c>
      <c r="BE14168" s="1" t="s">
        <v>66</v>
      </c>
      <c r="BF14168" s="1" t="s">
        <v>66</v>
      </c>
      <c r="BG14168" s="1" t="s">
        <v>66</v>
      </c>
      <c r="BH14168" s="1" t="s">
        <v>66</v>
      </c>
      <c r="BI14168" s="1" t="s">
        <v>66</v>
      </c>
    </row>
    <row r="14169" spans="1:61" x14ac:dyDescent="0.45">
      <c r="A14169" s="1" t="s">
        <v>96787</v>
      </c>
      <c r="B14169">
        <v>1606043</v>
      </c>
      <c r="C14169" s="1" t="s">
        <v>96788</v>
      </c>
      <c r="D14169" s="1" t="s">
        <v>96789</v>
      </c>
      <c r="E14169" s="1" t="s">
        <v>96790</v>
      </c>
      <c r="G14169" s="1" t="s">
        <v>66</v>
      </c>
      <c r="H14169" s="1" t="s">
        <v>96791</v>
      </c>
      <c r="I14169" s="1" t="s">
        <v>96792</v>
      </c>
      <c r="J14169" s="1" t="s">
        <v>96793</v>
      </c>
      <c r="K14169" s="1" t="s">
        <v>91</v>
      </c>
      <c r="L14169" s="1" t="s">
        <v>91</v>
      </c>
      <c r="M14169" s="1" t="s">
        <v>91</v>
      </c>
      <c r="N14169" s="1" t="s">
        <v>5870</v>
      </c>
      <c r="O14169" s="1" t="s">
        <v>5870</v>
      </c>
      <c r="P14169" s="1" t="s">
        <v>5870</v>
      </c>
      <c r="Q14169" s="1" t="s">
        <v>31696</v>
      </c>
      <c r="R14169" s="1" t="s">
        <v>66</v>
      </c>
      <c r="S14169" s="1" t="s">
        <v>66</v>
      </c>
      <c r="T14169" s="1" t="s">
        <v>187</v>
      </c>
      <c r="U14169" s="1" t="s">
        <v>66</v>
      </c>
      <c r="V14169" s="1" t="s">
        <v>66</v>
      </c>
      <c r="W14169" s="1" t="s">
        <v>1360</v>
      </c>
      <c r="X14169" s="1" t="s">
        <v>66</v>
      </c>
      <c r="Y14169" s="1" t="s">
        <v>66</v>
      </c>
      <c r="Z14169">
        <v>4</v>
      </c>
      <c r="AA14169">
        <v>1</v>
      </c>
      <c r="AB14169" s="1" t="s">
        <v>648</v>
      </c>
      <c r="AC14169" s="1" t="s">
        <v>165</v>
      </c>
      <c r="AD14169" s="1" t="s">
        <v>96794</v>
      </c>
      <c r="AE14169" s="1" t="s">
        <v>51580</v>
      </c>
      <c r="AF14169" s="2">
        <v>42586</v>
      </c>
      <c r="AG14169" s="2">
        <v>43108</v>
      </c>
      <c r="AH14169">
        <v>1</v>
      </c>
      <c r="AI14169" s="2">
        <v>43108</v>
      </c>
      <c r="AJ14169" s="2">
        <v>43108</v>
      </c>
      <c r="AK14169" s="1" t="s">
        <v>74</v>
      </c>
      <c r="AL14169" s="1" t="s">
        <v>651</v>
      </c>
      <c r="AM14169" s="1" t="s">
        <v>652</v>
      </c>
      <c r="AN14169" s="1" t="s">
        <v>108688</v>
      </c>
      <c r="AO14169" s="1" t="s">
        <v>902</v>
      </c>
      <c r="AP14169" s="1" t="s">
        <v>78</v>
      </c>
      <c r="AQ14169" s="1" t="s">
        <v>427</v>
      </c>
      <c r="AR14169" s="1" t="s">
        <v>99</v>
      </c>
      <c r="AS14169" s="1" t="s">
        <v>2670</v>
      </c>
      <c r="AT14169" s="1" t="s">
        <v>363</v>
      </c>
      <c r="AU14169">
        <v>1100</v>
      </c>
      <c r="AV14169" s="1" t="s">
        <v>82</v>
      </c>
      <c r="AW14169">
        <v>3</v>
      </c>
      <c r="AX14169">
        <v>3</v>
      </c>
      <c r="AY14169">
        <v>0</v>
      </c>
      <c r="AZ14169" s="1" t="s">
        <v>66</v>
      </c>
      <c r="BA14169" s="1" t="s">
        <v>236</v>
      </c>
      <c r="BB14169" s="1" t="s">
        <v>84</v>
      </c>
      <c r="BC14169" s="1" t="s">
        <v>85</v>
      </c>
      <c r="BD14169" s="1" t="s">
        <v>66</v>
      </c>
      <c r="BE14169" s="1" t="s">
        <v>66</v>
      </c>
      <c r="BF14169" s="1" t="s">
        <v>66</v>
      </c>
      <c r="BG14169" s="1" t="s">
        <v>66</v>
      </c>
      <c r="BH14169" s="1" t="s">
        <v>66</v>
      </c>
      <c r="BI14169" s="1" t="s">
        <v>66</v>
      </c>
    </row>
    <row r="14170" spans="1:61" x14ac:dyDescent="0.45">
      <c r="A14170" s="1" t="s">
        <v>51615</v>
      </c>
      <c r="B14170">
        <v>1606045</v>
      </c>
      <c r="C14170" s="1" t="s">
        <v>51616</v>
      </c>
      <c r="D14170" s="1" t="s">
        <v>51617</v>
      </c>
      <c r="E14170" s="1" t="s">
        <v>51618</v>
      </c>
      <c r="G14170" s="1" t="s">
        <v>66</v>
      </c>
      <c r="H14170" s="1" t="s">
        <v>51619</v>
      </c>
      <c r="I14170" s="1" t="s">
        <v>66</v>
      </c>
      <c r="J14170" s="1" t="s">
        <v>66</v>
      </c>
      <c r="K14170" s="1" t="s">
        <v>91</v>
      </c>
      <c r="L14170" s="1" t="s">
        <v>66</v>
      </c>
      <c r="M14170" s="1" t="s">
        <v>66</v>
      </c>
      <c r="N14170" s="1" t="s">
        <v>22964</v>
      </c>
      <c r="O14170" s="1" t="s">
        <v>66</v>
      </c>
      <c r="P14170" s="1" t="s">
        <v>66</v>
      </c>
      <c r="Q14170" s="1" t="s">
        <v>93</v>
      </c>
      <c r="R14170" s="1" t="s">
        <v>94</v>
      </c>
      <c r="S14170" s="1" t="s">
        <v>180</v>
      </c>
      <c r="T14170" s="1" t="s">
        <v>96</v>
      </c>
      <c r="U14170" s="1" t="s">
        <v>96</v>
      </c>
      <c r="V14170" s="1" t="s">
        <v>96</v>
      </c>
      <c r="W14170" s="1" t="s">
        <v>97</v>
      </c>
      <c r="X14170" s="1" t="s">
        <v>97</v>
      </c>
      <c r="Y14170" s="1" t="s">
        <v>97</v>
      </c>
      <c r="Z14170">
        <v>1</v>
      </c>
      <c r="AA14170">
        <v>3</v>
      </c>
      <c r="AB14170" s="1" t="s">
        <v>25262</v>
      </c>
      <c r="AC14170" s="1" t="s">
        <v>66</v>
      </c>
      <c r="AD14170" s="1" t="s">
        <v>66</v>
      </c>
      <c r="AE14170" s="1" t="s">
        <v>66</v>
      </c>
      <c r="AF14170" s="2">
        <v>42586</v>
      </c>
      <c r="AG14170" s="2">
        <v>42604</v>
      </c>
      <c r="AH14170">
        <v>0</v>
      </c>
      <c r="AI14170" s="2"/>
      <c r="AJ14170" s="2"/>
      <c r="AK14170" s="1" t="s">
        <v>74</v>
      </c>
      <c r="AL14170" s="1" t="s">
        <v>75</v>
      </c>
      <c r="AM14170" s="1" t="s">
        <v>76</v>
      </c>
      <c r="AN14170" s="1" t="s">
        <v>66</v>
      </c>
      <c r="AO14170" s="1" t="s">
        <v>66</v>
      </c>
      <c r="AP14170" s="1" t="s">
        <v>98</v>
      </c>
      <c r="AQ14170" s="1" t="s">
        <v>66</v>
      </c>
      <c r="AR14170" s="1" t="s">
        <v>362</v>
      </c>
      <c r="AS14170" s="1" t="s">
        <v>80</v>
      </c>
      <c r="AT14170" s="1" t="s">
        <v>363</v>
      </c>
      <c r="AU14170">
        <v>500</v>
      </c>
      <c r="AV14170" s="1" t="s">
        <v>82</v>
      </c>
      <c r="AW14170">
        <v>3</v>
      </c>
      <c r="AX14170">
        <v>3</v>
      </c>
      <c r="AY14170">
        <v>0</v>
      </c>
      <c r="AZ14170" s="1" t="s">
        <v>66</v>
      </c>
      <c r="BA14170" s="1" t="s">
        <v>103</v>
      </c>
      <c r="BB14170" s="1" t="s">
        <v>237</v>
      </c>
      <c r="BC14170" s="1" t="s">
        <v>142</v>
      </c>
      <c r="BD14170" s="1" t="s">
        <v>66</v>
      </c>
      <c r="BE14170" s="1" t="s">
        <v>66</v>
      </c>
      <c r="BF14170" s="1" t="s">
        <v>66</v>
      </c>
      <c r="BG14170" s="1" t="s">
        <v>66</v>
      </c>
      <c r="BH14170" s="1" t="s">
        <v>66</v>
      </c>
      <c r="BI14170" s="1" t="s">
        <v>66</v>
      </c>
    </row>
    <row r="14171" spans="1:61" x14ac:dyDescent="0.45">
      <c r="A14171" s="1" t="s">
        <v>51925</v>
      </c>
      <c r="B14171">
        <v>1606046</v>
      </c>
      <c r="C14171" s="1" t="s">
        <v>51926</v>
      </c>
      <c r="D14171" s="1" t="s">
        <v>51927</v>
      </c>
      <c r="E14171" s="1" t="s">
        <v>51928</v>
      </c>
      <c r="G14171" s="1" t="s">
        <v>66</v>
      </c>
      <c r="H14171" s="1" t="s">
        <v>51929</v>
      </c>
      <c r="I14171" s="1" t="s">
        <v>66</v>
      </c>
      <c r="J14171" s="1" t="s">
        <v>66</v>
      </c>
      <c r="K14171" s="1" t="s">
        <v>91</v>
      </c>
      <c r="L14171" s="1" t="s">
        <v>66</v>
      </c>
      <c r="M14171" s="1" t="s">
        <v>66</v>
      </c>
      <c r="N14171" s="1" t="s">
        <v>10061</v>
      </c>
      <c r="O14171" s="1" t="s">
        <v>66</v>
      </c>
      <c r="P14171" s="1" t="s">
        <v>66</v>
      </c>
      <c r="Q14171" s="1" t="s">
        <v>51930</v>
      </c>
      <c r="R14171" s="1" t="s">
        <v>66</v>
      </c>
      <c r="S14171" s="1" t="s">
        <v>66</v>
      </c>
      <c r="T14171" s="1" t="s">
        <v>91</v>
      </c>
      <c r="U14171" s="1" t="s">
        <v>66</v>
      </c>
      <c r="V14171" s="1" t="s">
        <v>66</v>
      </c>
      <c r="W14171" s="1" t="s">
        <v>3144</v>
      </c>
      <c r="X14171" s="1" t="s">
        <v>66</v>
      </c>
      <c r="Y14171" s="1" t="s">
        <v>66</v>
      </c>
      <c r="Z14171">
        <v>1</v>
      </c>
      <c r="AA14171">
        <v>1</v>
      </c>
      <c r="AB14171" s="1" t="s">
        <v>130</v>
      </c>
      <c r="AC14171" s="1" t="s">
        <v>209</v>
      </c>
      <c r="AD14171" s="1" t="s">
        <v>51931</v>
      </c>
      <c r="AE14171" s="1" t="s">
        <v>49009</v>
      </c>
      <c r="AF14171" s="2">
        <v>42586</v>
      </c>
      <c r="AG14171" s="2">
        <v>43121</v>
      </c>
      <c r="AH14171">
        <v>0</v>
      </c>
      <c r="AI14171" s="2"/>
      <c r="AJ14171" s="2"/>
      <c r="AK14171" s="1" t="s">
        <v>151</v>
      </c>
      <c r="AL14171" s="1" t="s">
        <v>152</v>
      </c>
      <c r="AM14171" s="1" t="s">
        <v>153</v>
      </c>
      <c r="AN14171" s="1" t="s">
        <v>425</v>
      </c>
      <c r="AO14171" s="1" t="s">
        <v>426</v>
      </c>
      <c r="AP14171" s="1" t="s">
        <v>713</v>
      </c>
      <c r="AQ14171" s="1" t="s">
        <v>170</v>
      </c>
      <c r="AR14171" s="1" t="s">
        <v>362</v>
      </c>
      <c r="AS14171" s="1" t="s">
        <v>80</v>
      </c>
      <c r="AT14171" s="1" t="s">
        <v>363</v>
      </c>
      <c r="AU14171">
        <v>1100</v>
      </c>
      <c r="AV14171" s="1" t="s">
        <v>82</v>
      </c>
      <c r="AW14171">
        <v>3</v>
      </c>
      <c r="AX14171">
        <v>3</v>
      </c>
      <c r="AY14171">
        <v>0</v>
      </c>
      <c r="AZ14171" s="1" t="s">
        <v>66</v>
      </c>
      <c r="BA14171" s="1" t="s">
        <v>121</v>
      </c>
      <c r="BB14171" s="1" t="s">
        <v>237</v>
      </c>
      <c r="BC14171" s="1" t="s">
        <v>1744</v>
      </c>
      <c r="BD14171" s="1" t="s">
        <v>66</v>
      </c>
      <c r="BE14171" s="1" t="s">
        <v>66</v>
      </c>
      <c r="BF14171" s="1" t="s">
        <v>66</v>
      </c>
      <c r="BG14171" s="1" t="s">
        <v>66</v>
      </c>
      <c r="BH14171" s="1" t="s">
        <v>66</v>
      </c>
      <c r="BI14171" s="1" t="s">
        <v>66</v>
      </c>
    </row>
    <row r="14172" spans="1:61" x14ac:dyDescent="0.45">
      <c r="A14172" s="1" t="s">
        <v>83965</v>
      </c>
      <c r="B14172">
        <v>1606048</v>
      </c>
      <c r="C14172" s="1" t="s">
        <v>82043</v>
      </c>
      <c r="D14172" s="1" t="s">
        <v>83966</v>
      </c>
      <c r="E14172" s="1" t="s">
        <v>83967</v>
      </c>
      <c r="G14172" s="1" t="s">
        <v>66</v>
      </c>
      <c r="H14172" s="1" t="s">
        <v>1463</v>
      </c>
      <c r="I14172" s="1" t="s">
        <v>66</v>
      </c>
      <c r="J14172" s="1" t="s">
        <v>66</v>
      </c>
      <c r="K14172" s="1" t="s">
        <v>229</v>
      </c>
      <c r="L14172" s="1" t="s">
        <v>66</v>
      </c>
      <c r="M14172" s="1" t="s">
        <v>66</v>
      </c>
      <c r="N14172" s="1" t="s">
        <v>1464</v>
      </c>
      <c r="O14172" s="1" t="s">
        <v>66</v>
      </c>
      <c r="P14172" s="1" t="s">
        <v>66</v>
      </c>
      <c r="Q14172" s="1" t="s">
        <v>2370</v>
      </c>
      <c r="R14172" s="1" t="s">
        <v>232</v>
      </c>
      <c r="S14172" s="1" t="s">
        <v>925</v>
      </c>
      <c r="T14172" s="1" t="s">
        <v>91</v>
      </c>
      <c r="U14172" s="1" t="s">
        <v>108687</v>
      </c>
      <c r="V14172" s="1" t="s">
        <v>91</v>
      </c>
      <c r="W14172" s="1" t="s">
        <v>14472</v>
      </c>
      <c r="X14172" s="1" t="s">
        <v>14472</v>
      </c>
      <c r="Y14172" s="1" t="s">
        <v>14472</v>
      </c>
      <c r="Z14172">
        <v>1</v>
      </c>
      <c r="AA14172">
        <v>6</v>
      </c>
      <c r="AB14172" s="1" t="s">
        <v>66</v>
      </c>
      <c r="AC14172" s="1" t="s">
        <v>66</v>
      </c>
      <c r="AD14172" s="1" t="s">
        <v>66</v>
      </c>
      <c r="AE14172" s="1" t="s">
        <v>66</v>
      </c>
      <c r="AF14172" s="2">
        <v>42586</v>
      </c>
      <c r="AG14172" s="2">
        <v>42765</v>
      </c>
      <c r="AH14172">
        <v>1</v>
      </c>
      <c r="AI14172" s="2">
        <v>42765</v>
      </c>
      <c r="AJ14172" s="2">
        <v>42765</v>
      </c>
      <c r="AK14172" s="1" t="s">
        <v>74</v>
      </c>
      <c r="AL14172" s="1" t="s">
        <v>75</v>
      </c>
      <c r="AM14172" s="1" t="s">
        <v>76</v>
      </c>
      <c r="AN14172" s="1" t="s">
        <v>66</v>
      </c>
      <c r="AO14172" s="1" t="s">
        <v>66</v>
      </c>
      <c r="AP14172" s="1" t="s">
        <v>1178</v>
      </c>
      <c r="AQ14172" s="1" t="s">
        <v>727</v>
      </c>
      <c r="AR14172" s="1" t="s">
        <v>172</v>
      </c>
      <c r="AS14172" s="1" t="s">
        <v>80</v>
      </c>
      <c r="AT14172" s="1" t="s">
        <v>101</v>
      </c>
      <c r="AU14172">
        <v>500</v>
      </c>
      <c r="AV14172" s="1" t="s">
        <v>82</v>
      </c>
      <c r="AW14172">
        <v>3</v>
      </c>
      <c r="AX14172">
        <v>3</v>
      </c>
      <c r="AY14172">
        <v>0</v>
      </c>
      <c r="AZ14172" s="1" t="s">
        <v>66</v>
      </c>
      <c r="BA14172" s="1" t="s">
        <v>120</v>
      </c>
      <c r="BB14172" s="1" t="s">
        <v>85</v>
      </c>
      <c r="BC14172" s="1" t="s">
        <v>142</v>
      </c>
      <c r="BD14172" s="1" t="s">
        <v>66</v>
      </c>
      <c r="BE14172" s="1" t="s">
        <v>66</v>
      </c>
      <c r="BF14172" s="1" t="s">
        <v>66</v>
      </c>
      <c r="BG14172" s="1" t="s">
        <v>66</v>
      </c>
      <c r="BH14172" s="1" t="s">
        <v>66</v>
      </c>
      <c r="BI14172" s="1" t="s">
        <v>66</v>
      </c>
    </row>
    <row r="14173" spans="1:61" x14ac:dyDescent="0.45">
      <c r="A14173" s="1" t="s">
        <v>55712</v>
      </c>
      <c r="B14173">
        <v>1606050</v>
      </c>
      <c r="C14173" s="1" t="s">
        <v>55713</v>
      </c>
      <c r="D14173" s="1" t="s">
        <v>55714</v>
      </c>
      <c r="E14173" s="1" t="s">
        <v>55715</v>
      </c>
      <c r="G14173" s="1" t="s">
        <v>66</v>
      </c>
      <c r="H14173" s="1" t="s">
        <v>55716</v>
      </c>
      <c r="I14173" s="1" t="s">
        <v>66</v>
      </c>
      <c r="J14173" s="1" t="s">
        <v>66</v>
      </c>
      <c r="K14173" s="1" t="s">
        <v>91</v>
      </c>
      <c r="L14173" s="1" t="s">
        <v>66</v>
      </c>
      <c r="M14173" s="1" t="s">
        <v>66</v>
      </c>
      <c r="N14173" s="1" t="s">
        <v>22964</v>
      </c>
      <c r="O14173" s="1" t="s">
        <v>66</v>
      </c>
      <c r="P14173" s="1" t="s">
        <v>66</v>
      </c>
      <c r="Q14173" s="1" t="s">
        <v>93</v>
      </c>
      <c r="R14173" s="1" t="s">
        <v>94</v>
      </c>
      <c r="S14173" s="1" t="s">
        <v>180</v>
      </c>
      <c r="T14173" s="1" t="s">
        <v>96</v>
      </c>
      <c r="U14173" s="1" t="s">
        <v>96</v>
      </c>
      <c r="V14173" s="1" t="s">
        <v>96</v>
      </c>
      <c r="W14173" s="1" t="s">
        <v>181</v>
      </c>
      <c r="X14173" s="1" t="s">
        <v>181</v>
      </c>
      <c r="Y14173" s="1" t="s">
        <v>181</v>
      </c>
      <c r="Z14173">
        <v>1</v>
      </c>
      <c r="AA14173">
        <v>3</v>
      </c>
      <c r="AB14173" s="1" t="s">
        <v>25262</v>
      </c>
      <c r="AC14173" s="1" t="s">
        <v>66</v>
      </c>
      <c r="AD14173" s="1" t="s">
        <v>66</v>
      </c>
      <c r="AE14173" s="1" t="s">
        <v>66</v>
      </c>
      <c r="AF14173" s="2">
        <v>42586</v>
      </c>
      <c r="AG14173" s="2">
        <v>42592</v>
      </c>
      <c r="AH14173">
        <v>0</v>
      </c>
      <c r="AI14173" s="2"/>
      <c r="AJ14173" s="2"/>
      <c r="AK14173" s="1" t="s">
        <v>74</v>
      </c>
      <c r="AL14173" s="1" t="s">
        <v>75</v>
      </c>
      <c r="AM14173" s="1" t="s">
        <v>76</v>
      </c>
      <c r="AN14173" s="1" t="s">
        <v>66</v>
      </c>
      <c r="AO14173" s="1" t="s">
        <v>66</v>
      </c>
      <c r="AP14173" s="1" t="s">
        <v>98</v>
      </c>
      <c r="AQ14173" s="1" t="s">
        <v>66</v>
      </c>
      <c r="AR14173" s="1" t="s">
        <v>2684</v>
      </c>
      <c r="AS14173" s="1" t="s">
        <v>80</v>
      </c>
      <c r="AT14173" s="1" t="s">
        <v>81</v>
      </c>
      <c r="AU14173">
        <v>500</v>
      </c>
      <c r="AV14173" s="1" t="s">
        <v>82</v>
      </c>
      <c r="AW14173">
        <v>3</v>
      </c>
      <c r="AX14173">
        <v>3</v>
      </c>
      <c r="AY14173">
        <v>0</v>
      </c>
      <c r="AZ14173" s="1" t="s">
        <v>66</v>
      </c>
      <c r="BA14173" s="1" t="s">
        <v>121</v>
      </c>
      <c r="BB14173" s="1" t="s">
        <v>104</v>
      </c>
      <c r="BC14173" s="1" t="s">
        <v>194</v>
      </c>
      <c r="BD14173" s="1" t="s">
        <v>66</v>
      </c>
      <c r="BE14173" s="1" t="s">
        <v>66</v>
      </c>
      <c r="BF14173" s="1" t="s">
        <v>66</v>
      </c>
      <c r="BG14173" s="1" t="s">
        <v>66</v>
      </c>
      <c r="BH14173" s="1" t="s">
        <v>66</v>
      </c>
      <c r="BI14173" s="1" t="s">
        <v>66</v>
      </c>
    </row>
    <row r="14174" spans="1:61" x14ac:dyDescent="0.45">
      <c r="A14174" s="1" t="s">
        <v>53993</v>
      </c>
      <c r="B14174">
        <v>1606051</v>
      </c>
      <c r="C14174" s="1" t="s">
        <v>53994</v>
      </c>
      <c r="D14174" s="1" t="s">
        <v>53995</v>
      </c>
      <c r="E14174" s="1" t="s">
        <v>53996</v>
      </c>
      <c r="G14174" s="1" t="s">
        <v>66</v>
      </c>
      <c r="H14174" s="1" t="s">
        <v>53997</v>
      </c>
      <c r="I14174" s="1" t="s">
        <v>66</v>
      </c>
      <c r="J14174" s="1" t="s">
        <v>66</v>
      </c>
      <c r="K14174" s="1" t="s">
        <v>91</v>
      </c>
      <c r="L14174" s="1" t="s">
        <v>66</v>
      </c>
      <c r="M14174" s="1" t="s">
        <v>66</v>
      </c>
      <c r="N14174" s="1" t="s">
        <v>22964</v>
      </c>
      <c r="O14174" s="1" t="s">
        <v>66</v>
      </c>
      <c r="P14174" s="1" t="s">
        <v>66</v>
      </c>
      <c r="Q14174" s="1" t="s">
        <v>93</v>
      </c>
      <c r="R14174" s="1" t="s">
        <v>94</v>
      </c>
      <c r="S14174" s="1" t="s">
        <v>180</v>
      </c>
      <c r="T14174" s="1" t="s">
        <v>96</v>
      </c>
      <c r="U14174" s="1" t="s">
        <v>96</v>
      </c>
      <c r="V14174" s="1" t="s">
        <v>96</v>
      </c>
      <c r="W14174" s="1" t="s">
        <v>393</v>
      </c>
      <c r="X14174" s="1" t="s">
        <v>393</v>
      </c>
      <c r="Y14174" s="1" t="s">
        <v>393</v>
      </c>
      <c r="Z14174">
        <v>1</v>
      </c>
      <c r="AA14174">
        <v>3</v>
      </c>
      <c r="AB14174" s="1" t="s">
        <v>25262</v>
      </c>
      <c r="AC14174" s="1" t="s">
        <v>66</v>
      </c>
      <c r="AD14174" s="1" t="s">
        <v>66</v>
      </c>
      <c r="AE14174" s="1" t="s">
        <v>66</v>
      </c>
      <c r="AF14174" s="2">
        <v>42586</v>
      </c>
      <c r="AG14174" s="2">
        <v>42604</v>
      </c>
      <c r="AH14174">
        <v>1</v>
      </c>
      <c r="AI14174" s="2">
        <v>42604</v>
      </c>
      <c r="AJ14174" s="2">
        <v>42604</v>
      </c>
      <c r="AK14174" s="1" t="s">
        <v>74</v>
      </c>
      <c r="AL14174" s="1" t="s">
        <v>75</v>
      </c>
      <c r="AM14174" s="1" t="s">
        <v>76</v>
      </c>
      <c r="AN14174" s="1" t="s">
        <v>66</v>
      </c>
      <c r="AO14174" s="1" t="s">
        <v>66</v>
      </c>
      <c r="AP14174" s="1" t="s">
        <v>98</v>
      </c>
      <c r="AQ14174" s="1" t="s">
        <v>66</v>
      </c>
      <c r="AR14174" s="1" t="s">
        <v>172</v>
      </c>
      <c r="AS14174" s="1" t="s">
        <v>80</v>
      </c>
      <c r="AT14174" s="1" t="s">
        <v>101</v>
      </c>
      <c r="AU14174">
        <v>500</v>
      </c>
      <c r="AV14174" s="1" t="s">
        <v>82</v>
      </c>
      <c r="AW14174">
        <v>3</v>
      </c>
      <c r="AX14174">
        <v>3</v>
      </c>
      <c r="AY14174">
        <v>0</v>
      </c>
      <c r="AZ14174" s="1" t="s">
        <v>66</v>
      </c>
      <c r="BA14174" s="1" t="s">
        <v>142</v>
      </c>
      <c r="BB14174" s="1" t="s">
        <v>237</v>
      </c>
      <c r="BC14174" s="1" t="s">
        <v>103</v>
      </c>
      <c r="BD14174" s="1" t="s">
        <v>66</v>
      </c>
      <c r="BE14174" s="1" t="s">
        <v>66</v>
      </c>
      <c r="BF14174" s="1" t="s">
        <v>66</v>
      </c>
      <c r="BG14174" s="1" t="s">
        <v>66</v>
      </c>
      <c r="BH14174" s="1" t="s">
        <v>66</v>
      </c>
      <c r="BI14174" s="1" t="s">
        <v>66</v>
      </c>
    </row>
    <row r="14175" spans="1:61" x14ac:dyDescent="0.45">
      <c r="A14175" s="1" t="s">
        <v>52957</v>
      </c>
      <c r="B14175">
        <v>1606061</v>
      </c>
      <c r="C14175" s="1" t="s">
        <v>52958</v>
      </c>
      <c r="D14175" s="1" t="s">
        <v>52959</v>
      </c>
      <c r="E14175" s="1" t="s">
        <v>52960</v>
      </c>
      <c r="G14175" s="1" t="s">
        <v>66</v>
      </c>
      <c r="H14175" s="1" t="s">
        <v>128</v>
      </c>
      <c r="I14175" s="1" t="s">
        <v>66</v>
      </c>
      <c r="J14175" s="1" t="s">
        <v>66</v>
      </c>
      <c r="K14175" s="1" t="s">
        <v>108687</v>
      </c>
      <c r="L14175" s="1" t="s">
        <v>66</v>
      </c>
      <c r="M14175" s="1" t="s">
        <v>66</v>
      </c>
      <c r="N14175" s="1" t="s">
        <v>129</v>
      </c>
      <c r="O14175" s="1" t="s">
        <v>66</v>
      </c>
      <c r="P14175" s="1" t="s">
        <v>66</v>
      </c>
      <c r="Q14175" s="1" t="s">
        <v>52961</v>
      </c>
      <c r="R14175" s="1" t="s">
        <v>66</v>
      </c>
      <c r="S14175" s="1" t="s">
        <v>66</v>
      </c>
      <c r="T14175" s="1" t="s">
        <v>91</v>
      </c>
      <c r="U14175" s="1" t="s">
        <v>66</v>
      </c>
      <c r="V14175" s="1" t="s">
        <v>66</v>
      </c>
      <c r="W14175" s="1" t="s">
        <v>11162</v>
      </c>
      <c r="X14175" s="1" t="s">
        <v>66</v>
      </c>
      <c r="Y14175" s="1" t="s">
        <v>66</v>
      </c>
      <c r="Z14175">
        <v>1</v>
      </c>
      <c r="AA14175">
        <v>1</v>
      </c>
      <c r="AB14175" s="1" t="s">
        <v>130</v>
      </c>
      <c r="AC14175" s="1" t="s">
        <v>209</v>
      </c>
      <c r="AD14175" s="1" t="s">
        <v>52962</v>
      </c>
      <c r="AE14175" s="1" t="s">
        <v>66</v>
      </c>
      <c r="AF14175" s="2">
        <v>42586</v>
      </c>
      <c r="AG14175" s="2">
        <v>42936</v>
      </c>
      <c r="AH14175">
        <v>1</v>
      </c>
      <c r="AI14175" s="2">
        <v>42828</v>
      </c>
      <c r="AJ14175" s="2">
        <v>42828</v>
      </c>
      <c r="AK14175" s="1" t="s">
        <v>134</v>
      </c>
      <c r="AL14175" s="1" t="s">
        <v>135</v>
      </c>
      <c r="AM14175" s="1" t="s">
        <v>136</v>
      </c>
      <c r="AN14175" s="1" t="s">
        <v>137</v>
      </c>
      <c r="AO14175" s="1" t="s">
        <v>138</v>
      </c>
      <c r="AP14175" s="1" t="s">
        <v>140</v>
      </c>
      <c r="AQ14175" s="1" t="s">
        <v>328</v>
      </c>
      <c r="AR14175" s="1" t="s">
        <v>99</v>
      </c>
      <c r="AS14175" s="1" t="s">
        <v>401</v>
      </c>
      <c r="AT14175" s="1" t="s">
        <v>81</v>
      </c>
      <c r="AU14175">
        <v>800</v>
      </c>
      <c r="AV14175" s="1" t="s">
        <v>82</v>
      </c>
      <c r="AW14175">
        <v>3</v>
      </c>
      <c r="AX14175">
        <v>3</v>
      </c>
      <c r="AY14175">
        <v>0</v>
      </c>
      <c r="AZ14175" s="1" t="s">
        <v>103</v>
      </c>
      <c r="BA14175" s="1" t="s">
        <v>103</v>
      </c>
      <c r="BB14175" s="1" t="s">
        <v>104</v>
      </c>
      <c r="BC14175" s="1" t="s">
        <v>237</v>
      </c>
      <c r="BD14175" s="1" t="s">
        <v>66</v>
      </c>
      <c r="BE14175" s="1" t="s">
        <v>66</v>
      </c>
      <c r="BF14175" s="1" t="s">
        <v>66</v>
      </c>
      <c r="BG14175" s="1" t="s">
        <v>66</v>
      </c>
      <c r="BH14175" s="1" t="s">
        <v>66</v>
      </c>
      <c r="BI14175" s="1" t="s">
        <v>66</v>
      </c>
    </row>
    <row r="14176" spans="1:61" x14ac:dyDescent="0.45">
      <c r="A14176" s="1" t="s">
        <v>51492</v>
      </c>
      <c r="B14176">
        <v>1606068</v>
      </c>
      <c r="C14176" s="1" t="s">
        <v>51493</v>
      </c>
      <c r="D14176" s="1" t="s">
        <v>51494</v>
      </c>
      <c r="E14176" s="1" t="s">
        <v>51495</v>
      </c>
      <c r="G14176" s="1" t="s">
        <v>66</v>
      </c>
      <c r="H14176" s="1" t="s">
        <v>51496</v>
      </c>
      <c r="I14176" s="1" t="s">
        <v>66</v>
      </c>
      <c r="J14176" s="1" t="s">
        <v>66</v>
      </c>
      <c r="K14176" s="1" t="s">
        <v>91</v>
      </c>
      <c r="L14176" s="1" t="s">
        <v>66</v>
      </c>
      <c r="M14176" s="1" t="s">
        <v>66</v>
      </c>
      <c r="N14176" s="1" t="s">
        <v>22964</v>
      </c>
      <c r="O14176" s="1" t="s">
        <v>66</v>
      </c>
      <c r="P14176" s="1" t="s">
        <v>66</v>
      </c>
      <c r="Q14176" s="1" t="s">
        <v>93</v>
      </c>
      <c r="R14176" s="1" t="s">
        <v>94</v>
      </c>
      <c r="S14176" s="1" t="s">
        <v>180</v>
      </c>
      <c r="T14176" s="1" t="s">
        <v>96</v>
      </c>
      <c r="U14176" s="1" t="s">
        <v>96</v>
      </c>
      <c r="V14176" s="1" t="s">
        <v>96</v>
      </c>
      <c r="W14176" s="1" t="s">
        <v>22995</v>
      </c>
      <c r="X14176" s="1" t="s">
        <v>22995</v>
      </c>
      <c r="Y14176" s="1" t="s">
        <v>22995</v>
      </c>
      <c r="Z14176">
        <v>1</v>
      </c>
      <c r="AA14176">
        <v>3</v>
      </c>
      <c r="AB14176" s="1" t="s">
        <v>25262</v>
      </c>
      <c r="AC14176" s="1" t="s">
        <v>66</v>
      </c>
      <c r="AD14176" s="1" t="s">
        <v>66</v>
      </c>
      <c r="AE14176" s="1" t="s">
        <v>66</v>
      </c>
      <c r="AF14176" s="2">
        <v>42589</v>
      </c>
      <c r="AG14176" s="2">
        <v>42604</v>
      </c>
      <c r="AH14176">
        <v>1</v>
      </c>
      <c r="AI14176" s="2">
        <v>42604</v>
      </c>
      <c r="AJ14176" s="2">
        <v>42604</v>
      </c>
      <c r="AK14176" s="1" t="s">
        <v>74</v>
      </c>
      <c r="AL14176" s="1" t="s">
        <v>75</v>
      </c>
      <c r="AM14176" s="1" t="s">
        <v>76</v>
      </c>
      <c r="AN14176" s="1" t="s">
        <v>66</v>
      </c>
      <c r="AO14176" s="1" t="s">
        <v>66</v>
      </c>
      <c r="AP14176" s="1" t="s">
        <v>98</v>
      </c>
      <c r="AQ14176" s="1" t="s">
        <v>66</v>
      </c>
      <c r="AR14176" s="1" t="s">
        <v>172</v>
      </c>
      <c r="AS14176" s="1" t="s">
        <v>80</v>
      </c>
      <c r="AT14176" s="1" t="s">
        <v>101</v>
      </c>
      <c r="AU14176">
        <v>600</v>
      </c>
      <c r="AV14176" s="1" t="s">
        <v>82</v>
      </c>
      <c r="AW14176">
        <v>3</v>
      </c>
      <c r="AX14176">
        <v>3</v>
      </c>
      <c r="AY14176">
        <v>0</v>
      </c>
      <c r="AZ14176" s="1" t="s">
        <v>66</v>
      </c>
      <c r="BA14176" s="1" t="s">
        <v>103</v>
      </c>
      <c r="BB14176" s="1" t="s">
        <v>237</v>
      </c>
      <c r="BC14176" s="1" t="s">
        <v>142</v>
      </c>
      <c r="BD14176" s="1" t="s">
        <v>66</v>
      </c>
      <c r="BE14176" s="1" t="s">
        <v>66</v>
      </c>
      <c r="BF14176" s="1" t="s">
        <v>66</v>
      </c>
      <c r="BG14176" s="1" t="s">
        <v>66</v>
      </c>
      <c r="BH14176" s="1" t="s">
        <v>66</v>
      </c>
      <c r="BI14176" s="1" t="s">
        <v>66</v>
      </c>
    </row>
    <row r="14177" spans="1:61" x14ac:dyDescent="0.45">
      <c r="A14177" s="1" t="s">
        <v>49685</v>
      </c>
      <c r="B14177">
        <v>1606069</v>
      </c>
      <c r="C14177" s="1" t="s">
        <v>49686</v>
      </c>
      <c r="D14177" s="1" t="s">
        <v>49687</v>
      </c>
      <c r="E14177" s="1" t="s">
        <v>49688</v>
      </c>
      <c r="G14177" s="1" t="s">
        <v>66</v>
      </c>
      <c r="H14177" s="1" t="s">
        <v>49689</v>
      </c>
      <c r="I14177" s="1" t="s">
        <v>66</v>
      </c>
      <c r="J14177" s="1" t="s">
        <v>66</v>
      </c>
      <c r="K14177" s="1" t="s">
        <v>91</v>
      </c>
      <c r="L14177" s="1" t="s">
        <v>66</v>
      </c>
      <c r="M14177" s="1" t="s">
        <v>66</v>
      </c>
      <c r="N14177" s="1" t="s">
        <v>22964</v>
      </c>
      <c r="O14177" s="1" t="s">
        <v>66</v>
      </c>
      <c r="P14177" s="1" t="s">
        <v>66</v>
      </c>
      <c r="Q14177" s="1" t="s">
        <v>93</v>
      </c>
      <c r="R14177" s="1" t="s">
        <v>94</v>
      </c>
      <c r="S14177" s="1" t="s">
        <v>180</v>
      </c>
      <c r="T14177" s="1" t="s">
        <v>96</v>
      </c>
      <c r="U14177" s="1" t="s">
        <v>96</v>
      </c>
      <c r="V14177" s="1" t="s">
        <v>96</v>
      </c>
      <c r="W14177" s="1" t="s">
        <v>7397</v>
      </c>
      <c r="X14177" s="1" t="s">
        <v>7397</v>
      </c>
      <c r="Y14177" s="1" t="s">
        <v>7397</v>
      </c>
      <c r="Z14177">
        <v>1</v>
      </c>
      <c r="AA14177">
        <v>3</v>
      </c>
      <c r="AB14177" s="1" t="s">
        <v>25262</v>
      </c>
      <c r="AC14177" s="1" t="s">
        <v>66</v>
      </c>
      <c r="AD14177" s="1" t="s">
        <v>66</v>
      </c>
      <c r="AE14177" s="1" t="s">
        <v>66</v>
      </c>
      <c r="AF14177" s="2">
        <v>42589</v>
      </c>
      <c r="AG14177" s="2">
        <v>42604</v>
      </c>
      <c r="AH14177">
        <v>1</v>
      </c>
      <c r="AI14177" s="2">
        <v>42604</v>
      </c>
      <c r="AJ14177" s="2">
        <v>42604</v>
      </c>
      <c r="AK14177" s="1" t="s">
        <v>74</v>
      </c>
      <c r="AL14177" s="1" t="s">
        <v>75</v>
      </c>
      <c r="AM14177" s="1" t="s">
        <v>76</v>
      </c>
      <c r="AN14177" s="1" t="s">
        <v>66</v>
      </c>
      <c r="AO14177" s="1" t="s">
        <v>66</v>
      </c>
      <c r="AP14177" s="1" t="s">
        <v>98</v>
      </c>
      <c r="AQ14177" s="1" t="s">
        <v>66</v>
      </c>
      <c r="AR14177" s="1" t="s">
        <v>99</v>
      </c>
      <c r="AS14177" s="1" t="s">
        <v>100</v>
      </c>
      <c r="AT14177" s="1" t="s">
        <v>101</v>
      </c>
      <c r="AU14177">
        <v>600</v>
      </c>
      <c r="AV14177" s="1" t="s">
        <v>82</v>
      </c>
      <c r="AW14177">
        <v>3</v>
      </c>
      <c r="AX14177">
        <v>3</v>
      </c>
      <c r="AY14177">
        <v>0</v>
      </c>
      <c r="AZ14177" s="1" t="s">
        <v>66</v>
      </c>
      <c r="BA14177" s="1" t="s">
        <v>103</v>
      </c>
      <c r="BB14177" s="1" t="s">
        <v>237</v>
      </c>
      <c r="BC14177" s="1" t="s">
        <v>142</v>
      </c>
      <c r="BD14177" s="1" t="s">
        <v>66</v>
      </c>
      <c r="BE14177" s="1" t="s">
        <v>66</v>
      </c>
      <c r="BF14177" s="1" t="s">
        <v>66</v>
      </c>
      <c r="BG14177" s="1" t="s">
        <v>66</v>
      </c>
      <c r="BH14177" s="1" t="s">
        <v>66</v>
      </c>
      <c r="BI14177" s="1" t="s">
        <v>66</v>
      </c>
    </row>
    <row r="14178" spans="1:61" x14ac:dyDescent="0.45">
      <c r="A14178" s="1" t="s">
        <v>53709</v>
      </c>
      <c r="B14178">
        <v>1606072</v>
      </c>
      <c r="C14178" s="1" t="s">
        <v>53710</v>
      </c>
      <c r="D14178" s="1" t="s">
        <v>53711</v>
      </c>
      <c r="E14178" s="1" t="s">
        <v>53712</v>
      </c>
      <c r="G14178" s="1" t="s">
        <v>66</v>
      </c>
      <c r="H14178" s="1" t="s">
        <v>53713</v>
      </c>
      <c r="I14178" s="1" t="s">
        <v>66</v>
      </c>
      <c r="J14178" s="1" t="s">
        <v>66</v>
      </c>
      <c r="K14178" s="1" t="s">
        <v>91</v>
      </c>
      <c r="L14178" s="1" t="s">
        <v>66</v>
      </c>
      <c r="M14178" s="1" t="s">
        <v>66</v>
      </c>
      <c r="N14178" s="1" t="s">
        <v>22964</v>
      </c>
      <c r="O14178" s="1" t="s">
        <v>66</v>
      </c>
      <c r="P14178" s="1" t="s">
        <v>66</v>
      </c>
      <c r="Q14178" s="1" t="s">
        <v>93</v>
      </c>
      <c r="R14178" s="1" t="s">
        <v>94</v>
      </c>
      <c r="S14178" s="1" t="s">
        <v>180</v>
      </c>
      <c r="T14178" s="1" t="s">
        <v>96</v>
      </c>
      <c r="U14178" s="1" t="s">
        <v>96</v>
      </c>
      <c r="V14178" s="1" t="s">
        <v>96</v>
      </c>
      <c r="W14178" s="1" t="s">
        <v>5295</v>
      </c>
      <c r="X14178" s="1" t="s">
        <v>5295</v>
      </c>
      <c r="Y14178" s="1" t="s">
        <v>5295</v>
      </c>
      <c r="Z14178">
        <v>1</v>
      </c>
      <c r="AA14178">
        <v>3</v>
      </c>
      <c r="AB14178" s="1" t="s">
        <v>25262</v>
      </c>
      <c r="AC14178" s="1" t="s">
        <v>66</v>
      </c>
      <c r="AD14178" s="1" t="s">
        <v>66</v>
      </c>
      <c r="AE14178" s="1" t="s">
        <v>66</v>
      </c>
      <c r="AF14178" s="2">
        <v>42589</v>
      </c>
      <c r="AG14178" s="2">
        <v>42604</v>
      </c>
      <c r="AH14178">
        <v>1</v>
      </c>
      <c r="AI14178" s="2">
        <v>42604</v>
      </c>
      <c r="AJ14178" s="2">
        <v>42604</v>
      </c>
      <c r="AK14178" s="1" t="s">
        <v>74</v>
      </c>
      <c r="AL14178" s="1" t="s">
        <v>75</v>
      </c>
      <c r="AM14178" s="1" t="s">
        <v>76</v>
      </c>
      <c r="AN14178" s="1" t="s">
        <v>66</v>
      </c>
      <c r="AO14178" s="1" t="s">
        <v>66</v>
      </c>
      <c r="AP14178" s="1" t="s">
        <v>98</v>
      </c>
      <c r="AQ14178" s="1" t="s">
        <v>66</v>
      </c>
      <c r="AR14178" s="1" t="s">
        <v>99</v>
      </c>
      <c r="AS14178" s="1" t="s">
        <v>100</v>
      </c>
      <c r="AT14178" s="1" t="s">
        <v>101</v>
      </c>
      <c r="AU14178">
        <v>500</v>
      </c>
      <c r="AV14178" s="1" t="s">
        <v>82</v>
      </c>
      <c r="AW14178">
        <v>3</v>
      </c>
      <c r="AX14178">
        <v>3</v>
      </c>
      <c r="AY14178">
        <v>0</v>
      </c>
      <c r="AZ14178" s="1" t="s">
        <v>66</v>
      </c>
      <c r="BA14178" s="1" t="s">
        <v>103</v>
      </c>
      <c r="BB14178" s="1" t="s">
        <v>237</v>
      </c>
      <c r="BC14178" s="1" t="s">
        <v>142</v>
      </c>
      <c r="BD14178" s="1" t="s">
        <v>66</v>
      </c>
      <c r="BE14178" s="1" t="s">
        <v>66</v>
      </c>
      <c r="BF14178" s="1" t="s">
        <v>66</v>
      </c>
      <c r="BG14178" s="1" t="s">
        <v>66</v>
      </c>
      <c r="BH14178" s="1" t="s">
        <v>66</v>
      </c>
      <c r="BI14178" s="1" t="s">
        <v>66</v>
      </c>
    </row>
    <row r="14179" spans="1:61" x14ac:dyDescent="0.45">
      <c r="A14179" s="1" t="s">
        <v>51156</v>
      </c>
      <c r="B14179">
        <v>1606076</v>
      </c>
      <c r="C14179" s="1" t="s">
        <v>51157</v>
      </c>
      <c r="D14179" s="1" t="s">
        <v>51158</v>
      </c>
      <c r="E14179" s="1" t="s">
        <v>51159</v>
      </c>
      <c r="G14179" s="1" t="s">
        <v>66</v>
      </c>
      <c r="H14179" s="1" t="s">
        <v>51160</v>
      </c>
      <c r="I14179" s="1" t="s">
        <v>66</v>
      </c>
      <c r="J14179" s="1" t="s">
        <v>66</v>
      </c>
      <c r="K14179" s="1" t="s">
        <v>91</v>
      </c>
      <c r="L14179" s="1" t="s">
        <v>66</v>
      </c>
      <c r="M14179" s="1" t="s">
        <v>66</v>
      </c>
      <c r="N14179" s="1" t="s">
        <v>22964</v>
      </c>
      <c r="O14179" s="1" t="s">
        <v>66</v>
      </c>
      <c r="P14179" s="1" t="s">
        <v>66</v>
      </c>
      <c r="Q14179" s="1" t="s">
        <v>93</v>
      </c>
      <c r="R14179" s="1" t="s">
        <v>94</v>
      </c>
      <c r="S14179" s="1" t="s">
        <v>180</v>
      </c>
      <c r="T14179" s="1" t="s">
        <v>96</v>
      </c>
      <c r="U14179" s="1" t="s">
        <v>96</v>
      </c>
      <c r="V14179" s="1" t="s">
        <v>96</v>
      </c>
      <c r="W14179" s="1" t="s">
        <v>7397</v>
      </c>
      <c r="X14179" s="1" t="s">
        <v>7397</v>
      </c>
      <c r="Y14179" s="1" t="s">
        <v>7397</v>
      </c>
      <c r="Z14179">
        <v>1</v>
      </c>
      <c r="AA14179">
        <v>3</v>
      </c>
      <c r="AB14179" s="1" t="s">
        <v>25262</v>
      </c>
      <c r="AC14179" s="1" t="s">
        <v>66</v>
      </c>
      <c r="AD14179" s="1" t="s">
        <v>66</v>
      </c>
      <c r="AE14179" s="1" t="s">
        <v>66</v>
      </c>
      <c r="AF14179" s="2">
        <v>42589</v>
      </c>
      <c r="AG14179" s="2">
        <v>42604</v>
      </c>
      <c r="AH14179">
        <v>1</v>
      </c>
      <c r="AI14179" s="2">
        <v>42604</v>
      </c>
      <c r="AJ14179" s="2">
        <v>42604</v>
      </c>
      <c r="AK14179" s="1" t="s">
        <v>74</v>
      </c>
      <c r="AL14179" s="1" t="s">
        <v>75</v>
      </c>
      <c r="AM14179" s="1" t="s">
        <v>76</v>
      </c>
      <c r="AN14179" s="1" t="s">
        <v>66</v>
      </c>
      <c r="AO14179" s="1" t="s">
        <v>66</v>
      </c>
      <c r="AP14179" s="1" t="s">
        <v>98</v>
      </c>
      <c r="AQ14179" s="1" t="s">
        <v>66</v>
      </c>
      <c r="AR14179" s="1" t="s">
        <v>172</v>
      </c>
      <c r="AS14179" s="1" t="s">
        <v>80</v>
      </c>
      <c r="AT14179" s="1" t="s">
        <v>101</v>
      </c>
      <c r="AU14179">
        <v>600</v>
      </c>
      <c r="AV14179" s="1" t="s">
        <v>82</v>
      </c>
      <c r="AW14179">
        <v>3</v>
      </c>
      <c r="AX14179">
        <v>3</v>
      </c>
      <c r="AY14179">
        <v>0</v>
      </c>
      <c r="AZ14179" s="1" t="s">
        <v>66</v>
      </c>
      <c r="BA14179" s="1" t="s">
        <v>103</v>
      </c>
      <c r="BB14179" s="1" t="s">
        <v>237</v>
      </c>
      <c r="BC14179" s="1" t="s">
        <v>142</v>
      </c>
      <c r="BD14179" s="1" t="s">
        <v>66</v>
      </c>
      <c r="BE14179" s="1" t="s">
        <v>66</v>
      </c>
      <c r="BF14179" s="1" t="s">
        <v>66</v>
      </c>
      <c r="BG14179" s="1" t="s">
        <v>66</v>
      </c>
      <c r="BH14179" s="1" t="s">
        <v>66</v>
      </c>
      <c r="BI14179" s="1" t="s">
        <v>66</v>
      </c>
    </row>
    <row r="14180" spans="1:61" x14ac:dyDescent="0.45">
      <c r="A14180" s="1" t="s">
        <v>84554</v>
      </c>
      <c r="B14180">
        <v>1606077</v>
      </c>
      <c r="C14180" s="1" t="s">
        <v>84555</v>
      </c>
      <c r="D14180" s="1" t="s">
        <v>84556</v>
      </c>
      <c r="E14180" s="1" t="s">
        <v>84557</v>
      </c>
      <c r="G14180" s="1" t="s">
        <v>66</v>
      </c>
      <c r="H14180" s="1" t="s">
        <v>84558</v>
      </c>
      <c r="I14180" s="1" t="s">
        <v>66</v>
      </c>
      <c r="J14180" s="1" t="s">
        <v>66</v>
      </c>
      <c r="K14180" s="1" t="s">
        <v>67</v>
      </c>
      <c r="L14180" s="1" t="s">
        <v>66</v>
      </c>
      <c r="M14180" s="1" t="s">
        <v>66</v>
      </c>
      <c r="N14180" s="1" t="s">
        <v>13580</v>
      </c>
      <c r="O14180" s="1" t="s">
        <v>66</v>
      </c>
      <c r="P14180" s="1" t="s">
        <v>66</v>
      </c>
      <c r="Q14180" s="1" t="s">
        <v>84559</v>
      </c>
      <c r="R14180" s="1" t="s">
        <v>66</v>
      </c>
      <c r="S14180" s="1" t="s">
        <v>66</v>
      </c>
      <c r="T14180" s="1" t="s">
        <v>108687</v>
      </c>
      <c r="U14180" s="1" t="s">
        <v>66</v>
      </c>
      <c r="V14180" s="1" t="s">
        <v>66</v>
      </c>
      <c r="W14180" s="1" t="s">
        <v>129</v>
      </c>
      <c r="X14180" s="1" t="s">
        <v>66</v>
      </c>
      <c r="Y14180" s="1" t="s">
        <v>66</v>
      </c>
      <c r="Z14180">
        <v>1</v>
      </c>
      <c r="AA14180">
        <v>1</v>
      </c>
      <c r="AB14180" s="1" t="s">
        <v>130</v>
      </c>
      <c r="AC14180" s="1" t="s">
        <v>264</v>
      </c>
      <c r="AD14180" s="1" t="s">
        <v>84560</v>
      </c>
      <c r="AE14180" s="1" t="s">
        <v>48832</v>
      </c>
      <c r="AF14180" s="2">
        <v>42589</v>
      </c>
      <c r="AG14180" s="2">
        <v>43152</v>
      </c>
      <c r="AH14180">
        <v>1</v>
      </c>
      <c r="AI14180" s="2">
        <v>43152</v>
      </c>
      <c r="AJ14180" s="2">
        <v>43152</v>
      </c>
      <c r="AK14180" s="1" t="s">
        <v>151</v>
      </c>
      <c r="AL14180" s="1" t="s">
        <v>152</v>
      </c>
      <c r="AM14180" s="1" t="s">
        <v>153</v>
      </c>
      <c r="AN14180" s="1" t="s">
        <v>154</v>
      </c>
      <c r="AO14180" s="1" t="s">
        <v>155</v>
      </c>
      <c r="AP14180" s="1" t="s">
        <v>156</v>
      </c>
      <c r="AQ14180" s="1" t="s">
        <v>344</v>
      </c>
      <c r="AR14180" s="1" t="s">
        <v>172</v>
      </c>
      <c r="AS14180" s="1" t="s">
        <v>80</v>
      </c>
      <c r="AT14180" s="1" t="s">
        <v>101</v>
      </c>
      <c r="AU14180">
        <v>1200</v>
      </c>
      <c r="AV14180" s="1" t="s">
        <v>82</v>
      </c>
      <c r="AW14180">
        <v>3</v>
      </c>
      <c r="AX14180">
        <v>3</v>
      </c>
      <c r="AY14180">
        <v>0</v>
      </c>
      <c r="AZ14180" s="1" t="s">
        <v>83</v>
      </c>
      <c r="BA14180" s="1" t="s">
        <v>83</v>
      </c>
      <c r="BB14180" s="1" t="s">
        <v>104</v>
      </c>
      <c r="BC14180" s="1" t="s">
        <v>1856</v>
      </c>
      <c r="BD14180" s="1" t="s">
        <v>66</v>
      </c>
      <c r="BE14180" s="1" t="s">
        <v>66</v>
      </c>
      <c r="BF14180" s="1" t="s">
        <v>66</v>
      </c>
      <c r="BG14180" s="1" t="s">
        <v>66</v>
      </c>
      <c r="BH14180" s="1" t="s">
        <v>66</v>
      </c>
      <c r="BI14180" s="1" t="s">
        <v>66</v>
      </c>
    </row>
    <row r="14181" spans="1:61" x14ac:dyDescent="0.45">
      <c r="A14181" s="1" t="s">
        <v>53134</v>
      </c>
      <c r="B14181">
        <v>1606078</v>
      </c>
      <c r="C14181" s="1" t="s">
        <v>53135</v>
      </c>
      <c r="D14181" s="1" t="s">
        <v>53136</v>
      </c>
      <c r="E14181" s="1" t="s">
        <v>53137</v>
      </c>
      <c r="G14181" s="1" t="s">
        <v>66</v>
      </c>
      <c r="H14181" s="1" t="s">
        <v>53138</v>
      </c>
      <c r="I14181" s="1" t="s">
        <v>66</v>
      </c>
      <c r="J14181" s="1" t="s">
        <v>66</v>
      </c>
      <c r="K14181" s="1" t="s">
        <v>91</v>
      </c>
      <c r="L14181" s="1" t="s">
        <v>66</v>
      </c>
      <c r="M14181" s="1" t="s">
        <v>66</v>
      </c>
      <c r="N14181" s="1" t="s">
        <v>22964</v>
      </c>
      <c r="O14181" s="1" t="s">
        <v>66</v>
      </c>
      <c r="P14181" s="1" t="s">
        <v>66</v>
      </c>
      <c r="Q14181" s="1" t="s">
        <v>93</v>
      </c>
      <c r="R14181" s="1" t="s">
        <v>94</v>
      </c>
      <c r="S14181" s="1" t="s">
        <v>180</v>
      </c>
      <c r="T14181" s="1" t="s">
        <v>96</v>
      </c>
      <c r="U14181" s="1" t="s">
        <v>96</v>
      </c>
      <c r="V14181" s="1" t="s">
        <v>96</v>
      </c>
      <c r="W14181" s="1" t="s">
        <v>22995</v>
      </c>
      <c r="X14181" s="1" t="s">
        <v>22995</v>
      </c>
      <c r="Y14181" s="1" t="s">
        <v>22995</v>
      </c>
      <c r="Z14181">
        <v>1</v>
      </c>
      <c r="AA14181">
        <v>3</v>
      </c>
      <c r="AB14181" s="1" t="s">
        <v>25262</v>
      </c>
      <c r="AC14181" s="1" t="s">
        <v>66</v>
      </c>
      <c r="AD14181" s="1" t="s">
        <v>66</v>
      </c>
      <c r="AE14181" s="1" t="s">
        <v>66</v>
      </c>
      <c r="AF14181" s="2">
        <v>42589</v>
      </c>
      <c r="AG14181" s="2">
        <v>42632</v>
      </c>
      <c r="AH14181">
        <v>1</v>
      </c>
      <c r="AI14181" s="2">
        <v>42632</v>
      </c>
      <c r="AJ14181" s="2">
        <v>42632</v>
      </c>
      <c r="AK14181" s="1" t="s">
        <v>74</v>
      </c>
      <c r="AL14181" s="1" t="s">
        <v>75</v>
      </c>
      <c r="AM14181" s="1" t="s">
        <v>76</v>
      </c>
      <c r="AN14181" s="1" t="s">
        <v>66</v>
      </c>
      <c r="AO14181" s="1" t="s">
        <v>66</v>
      </c>
      <c r="AP14181" s="1" t="s">
        <v>98</v>
      </c>
      <c r="AQ14181" s="1" t="s">
        <v>66</v>
      </c>
      <c r="AR14181" s="1" t="s">
        <v>172</v>
      </c>
      <c r="AS14181" s="1" t="s">
        <v>80</v>
      </c>
      <c r="AT14181" s="1" t="s">
        <v>101</v>
      </c>
      <c r="AU14181">
        <v>600</v>
      </c>
      <c r="AV14181" s="1" t="s">
        <v>82</v>
      </c>
      <c r="AW14181">
        <v>3</v>
      </c>
      <c r="AX14181">
        <v>3</v>
      </c>
      <c r="AY14181">
        <v>0</v>
      </c>
      <c r="AZ14181" s="1" t="s">
        <v>66</v>
      </c>
      <c r="BA14181" s="1" t="s">
        <v>236</v>
      </c>
      <c r="BB14181" s="1" t="s">
        <v>85</v>
      </c>
      <c r="BC14181" s="1" t="s">
        <v>237</v>
      </c>
      <c r="BD14181" s="1" t="s">
        <v>66</v>
      </c>
      <c r="BE14181" s="1" t="s">
        <v>66</v>
      </c>
      <c r="BF14181" s="1" t="s">
        <v>66</v>
      </c>
      <c r="BG14181" s="1" t="s">
        <v>66</v>
      </c>
      <c r="BH14181" s="1" t="s">
        <v>66</v>
      </c>
      <c r="BI14181" s="1" t="s">
        <v>66</v>
      </c>
    </row>
    <row r="14182" spans="1:61" x14ac:dyDescent="0.45">
      <c r="A14182" s="1" t="s">
        <v>52134</v>
      </c>
      <c r="B14182">
        <v>1606079</v>
      </c>
      <c r="C14182" s="1" t="s">
        <v>52135</v>
      </c>
      <c r="D14182" s="1" t="s">
        <v>52136</v>
      </c>
      <c r="E14182" s="1" t="s">
        <v>52137</v>
      </c>
      <c r="G14182" s="1" t="s">
        <v>66</v>
      </c>
      <c r="H14182" s="1" t="s">
        <v>52138</v>
      </c>
      <c r="I14182" s="1" t="s">
        <v>566</v>
      </c>
      <c r="J14182" s="1" t="s">
        <v>66</v>
      </c>
      <c r="K14182" s="1" t="s">
        <v>91</v>
      </c>
      <c r="L14182" s="1" t="s">
        <v>229</v>
      </c>
      <c r="M14182" s="1" t="s">
        <v>66</v>
      </c>
      <c r="N14182" s="1" t="s">
        <v>1551</v>
      </c>
      <c r="O14182" s="1" t="s">
        <v>1551</v>
      </c>
      <c r="P14182" s="1" t="s">
        <v>66</v>
      </c>
      <c r="Q14182" s="1" t="s">
        <v>568</v>
      </c>
      <c r="R14182" s="1" t="s">
        <v>66</v>
      </c>
      <c r="S14182" s="1" t="s">
        <v>66</v>
      </c>
      <c r="T14182" s="1" t="s">
        <v>96</v>
      </c>
      <c r="U14182" s="1" t="s">
        <v>66</v>
      </c>
      <c r="V14182" s="1" t="s">
        <v>66</v>
      </c>
      <c r="W14182" s="1" t="s">
        <v>5295</v>
      </c>
      <c r="X14182" s="1" t="s">
        <v>66</v>
      </c>
      <c r="Y14182" s="1" t="s">
        <v>66</v>
      </c>
      <c r="Z14182">
        <v>2</v>
      </c>
      <c r="AA14182">
        <v>1</v>
      </c>
      <c r="AB14182" s="1" t="s">
        <v>66</v>
      </c>
      <c r="AC14182" s="1" t="s">
        <v>66</v>
      </c>
      <c r="AD14182" s="1" t="s">
        <v>66</v>
      </c>
      <c r="AE14182" s="1" t="s">
        <v>66</v>
      </c>
      <c r="AF14182" s="2">
        <v>42589</v>
      </c>
      <c r="AG14182" s="2">
        <v>42648</v>
      </c>
      <c r="AH14182">
        <v>1</v>
      </c>
      <c r="AI14182" s="2">
        <v>42648</v>
      </c>
      <c r="AJ14182" s="2">
        <v>42648</v>
      </c>
      <c r="AK14182" s="1" t="s">
        <v>74</v>
      </c>
      <c r="AL14182" s="1" t="s">
        <v>75</v>
      </c>
      <c r="AM14182" s="1" t="s">
        <v>76</v>
      </c>
      <c r="AN14182" s="1" t="s">
        <v>66</v>
      </c>
      <c r="AO14182" s="1" t="s">
        <v>66</v>
      </c>
      <c r="AP14182" s="1" t="s">
        <v>98</v>
      </c>
      <c r="AQ14182" s="1" t="s">
        <v>66</v>
      </c>
      <c r="AR14182" s="1" t="s">
        <v>172</v>
      </c>
      <c r="AS14182" s="1" t="s">
        <v>80</v>
      </c>
      <c r="AT14182" s="1" t="s">
        <v>101</v>
      </c>
      <c r="AU14182">
        <v>600</v>
      </c>
      <c r="AV14182" s="1" t="s">
        <v>82</v>
      </c>
      <c r="AW14182">
        <v>3</v>
      </c>
      <c r="AX14182">
        <v>3</v>
      </c>
      <c r="AY14182">
        <v>0</v>
      </c>
      <c r="AZ14182" s="1" t="s">
        <v>66</v>
      </c>
      <c r="BA14182" s="1" t="s">
        <v>141</v>
      </c>
      <c r="BB14182" s="1" t="s">
        <v>120</v>
      </c>
      <c r="BC14182" s="1" t="s">
        <v>142</v>
      </c>
      <c r="BD14182" s="1" t="s">
        <v>66</v>
      </c>
      <c r="BE14182" s="1" t="s">
        <v>66</v>
      </c>
      <c r="BF14182" s="1" t="s">
        <v>66</v>
      </c>
      <c r="BG14182" s="1" t="s">
        <v>66</v>
      </c>
      <c r="BH14182" s="1" t="s">
        <v>66</v>
      </c>
      <c r="BI14182" s="1" t="s">
        <v>66</v>
      </c>
    </row>
    <row r="14183" spans="1:61" x14ac:dyDescent="0.45">
      <c r="A14183" s="1" t="s">
        <v>48891</v>
      </c>
      <c r="B14183">
        <v>1606090</v>
      </c>
      <c r="C14183" s="1" t="s">
        <v>48892</v>
      </c>
      <c r="D14183" s="1" t="s">
        <v>48893</v>
      </c>
      <c r="E14183" s="1" t="s">
        <v>48894</v>
      </c>
      <c r="G14183" s="1" t="s">
        <v>66</v>
      </c>
      <c r="H14183" s="1" t="s">
        <v>48895</v>
      </c>
      <c r="I14183" s="1" t="s">
        <v>66</v>
      </c>
      <c r="J14183" s="1" t="s">
        <v>66</v>
      </c>
      <c r="K14183" s="1" t="s">
        <v>91</v>
      </c>
      <c r="L14183" s="1" t="s">
        <v>66</v>
      </c>
      <c r="M14183" s="1" t="s">
        <v>66</v>
      </c>
      <c r="N14183" s="1" t="s">
        <v>3113</v>
      </c>
      <c r="O14183" s="1" t="s">
        <v>66</v>
      </c>
      <c r="P14183" s="1" t="s">
        <v>66</v>
      </c>
      <c r="Q14183" s="1" t="s">
        <v>2288</v>
      </c>
      <c r="R14183" s="1" t="s">
        <v>48896</v>
      </c>
      <c r="S14183" s="1" t="s">
        <v>66</v>
      </c>
      <c r="T14183" s="1" t="s">
        <v>96</v>
      </c>
      <c r="U14183" s="1" t="s">
        <v>222</v>
      </c>
      <c r="V14183" s="1" t="s">
        <v>66</v>
      </c>
      <c r="W14183" s="1" t="s">
        <v>234</v>
      </c>
      <c r="X14183" s="1" t="s">
        <v>234</v>
      </c>
      <c r="Y14183" s="1" t="s">
        <v>66</v>
      </c>
      <c r="Z14183">
        <v>1</v>
      </c>
      <c r="AA14183">
        <v>2</v>
      </c>
      <c r="AB14183" s="1" t="s">
        <v>66</v>
      </c>
      <c r="AC14183" s="1" t="s">
        <v>66</v>
      </c>
      <c r="AD14183" s="1" t="s">
        <v>66</v>
      </c>
      <c r="AE14183" s="1" t="s">
        <v>66</v>
      </c>
      <c r="AF14183" s="2">
        <v>42589</v>
      </c>
      <c r="AG14183" s="2">
        <v>42606</v>
      </c>
      <c r="AH14183">
        <v>1</v>
      </c>
      <c r="AI14183" s="2">
        <v>42604</v>
      </c>
      <c r="AJ14183" s="2">
        <v>42604</v>
      </c>
      <c r="AK14183" s="1" t="s">
        <v>74</v>
      </c>
      <c r="AL14183" s="1" t="s">
        <v>75</v>
      </c>
      <c r="AM14183" s="1" t="s">
        <v>76</v>
      </c>
      <c r="AN14183" s="1" t="s">
        <v>66</v>
      </c>
      <c r="AO14183" s="1" t="s">
        <v>66</v>
      </c>
      <c r="AP14183" s="1" t="s">
        <v>98</v>
      </c>
      <c r="AQ14183" s="1" t="s">
        <v>66</v>
      </c>
      <c r="AR14183" s="1" t="s">
        <v>2684</v>
      </c>
      <c r="AS14183" s="1" t="s">
        <v>80</v>
      </c>
      <c r="AT14183" s="1" t="s">
        <v>81</v>
      </c>
      <c r="AU14183">
        <v>500</v>
      </c>
      <c r="AV14183" s="1" t="s">
        <v>82</v>
      </c>
      <c r="AW14183">
        <v>3</v>
      </c>
      <c r="AX14183">
        <v>3</v>
      </c>
      <c r="AY14183">
        <v>0</v>
      </c>
      <c r="AZ14183" s="1" t="s">
        <v>66</v>
      </c>
      <c r="BA14183" s="1" t="s">
        <v>103</v>
      </c>
      <c r="BB14183" s="1" t="s">
        <v>237</v>
      </c>
      <c r="BC14183" s="1" t="s">
        <v>142</v>
      </c>
      <c r="BD14183" s="1" t="s">
        <v>66</v>
      </c>
      <c r="BE14183" s="1" t="s">
        <v>66</v>
      </c>
      <c r="BF14183" s="1" t="s">
        <v>66</v>
      </c>
      <c r="BG14183" s="1" t="s">
        <v>66</v>
      </c>
      <c r="BH14183" s="1" t="s">
        <v>66</v>
      </c>
      <c r="BI14183" s="1" t="s">
        <v>66</v>
      </c>
    </row>
    <row r="14184" spans="1:61" x14ac:dyDescent="0.45">
      <c r="A14184" s="1" t="s">
        <v>84929</v>
      </c>
      <c r="B14184">
        <v>1606101</v>
      </c>
      <c r="C14184" s="1" t="s">
        <v>84930</v>
      </c>
      <c r="D14184" s="1" t="s">
        <v>84931</v>
      </c>
      <c r="E14184" s="1" t="s">
        <v>84932</v>
      </c>
      <c r="G14184" s="1" t="s">
        <v>66</v>
      </c>
      <c r="H14184" s="1" t="s">
        <v>84933</v>
      </c>
      <c r="I14184" s="1" t="s">
        <v>66</v>
      </c>
      <c r="J14184" s="1" t="s">
        <v>66</v>
      </c>
      <c r="K14184" s="1" t="s">
        <v>91</v>
      </c>
      <c r="L14184" s="1" t="s">
        <v>66</v>
      </c>
      <c r="M14184" s="1" t="s">
        <v>66</v>
      </c>
      <c r="N14184" s="1" t="s">
        <v>8632</v>
      </c>
      <c r="O14184" s="1" t="s">
        <v>66</v>
      </c>
      <c r="P14184" s="1" t="s">
        <v>66</v>
      </c>
      <c r="Q14184" s="1" t="s">
        <v>128</v>
      </c>
      <c r="R14184" s="1" t="s">
        <v>66</v>
      </c>
      <c r="S14184" s="1" t="s">
        <v>66</v>
      </c>
      <c r="T14184" s="1" t="s">
        <v>108687</v>
      </c>
      <c r="U14184" s="1" t="s">
        <v>66</v>
      </c>
      <c r="V14184" s="1" t="s">
        <v>66</v>
      </c>
      <c r="W14184" s="1" t="s">
        <v>129</v>
      </c>
      <c r="X14184" s="1" t="s">
        <v>66</v>
      </c>
      <c r="Y14184" s="1" t="s">
        <v>66</v>
      </c>
      <c r="Z14184">
        <v>1</v>
      </c>
      <c r="AA14184">
        <v>1</v>
      </c>
      <c r="AB14184" s="1" t="s">
        <v>130</v>
      </c>
      <c r="AC14184" s="1" t="s">
        <v>131</v>
      </c>
      <c r="AD14184" s="1" t="s">
        <v>84934</v>
      </c>
      <c r="AE14184" s="1" t="s">
        <v>54584</v>
      </c>
      <c r="AF14184" s="2">
        <v>42589</v>
      </c>
      <c r="AG14184" s="2">
        <v>42914</v>
      </c>
      <c r="AH14184">
        <v>2</v>
      </c>
      <c r="AI14184" s="2">
        <v>42597</v>
      </c>
      <c r="AJ14184" s="2">
        <v>42751</v>
      </c>
      <c r="AK14184" s="1" t="s">
        <v>134</v>
      </c>
      <c r="AL14184" s="1" t="s">
        <v>135</v>
      </c>
      <c r="AM14184" s="1" t="s">
        <v>136</v>
      </c>
      <c r="AN14184" s="1" t="s">
        <v>137</v>
      </c>
      <c r="AO14184" s="1" t="s">
        <v>138</v>
      </c>
      <c r="AP14184" s="1" t="s">
        <v>139</v>
      </c>
      <c r="AQ14184" s="1" t="s">
        <v>140</v>
      </c>
      <c r="AR14184" s="1" t="s">
        <v>99</v>
      </c>
      <c r="AS14184" s="1" t="s">
        <v>401</v>
      </c>
      <c r="AT14184" s="1" t="s">
        <v>81</v>
      </c>
      <c r="AU14184">
        <v>6700</v>
      </c>
      <c r="AV14184" s="1" t="s">
        <v>82</v>
      </c>
      <c r="AW14184">
        <v>3</v>
      </c>
      <c r="AX14184">
        <v>3</v>
      </c>
      <c r="AY14184">
        <v>0</v>
      </c>
      <c r="AZ14184" s="1" t="s">
        <v>104</v>
      </c>
      <c r="BA14184" s="1" t="s">
        <v>236</v>
      </c>
      <c r="BB14184" s="1" t="s">
        <v>104</v>
      </c>
      <c r="BC14184" s="1" t="s">
        <v>142</v>
      </c>
      <c r="BD14184" s="1" t="s">
        <v>66</v>
      </c>
      <c r="BE14184" s="1" t="s">
        <v>66</v>
      </c>
      <c r="BF14184" s="1" t="s">
        <v>66</v>
      </c>
      <c r="BG14184" s="1" t="s">
        <v>66</v>
      </c>
      <c r="BH14184" s="1" t="s">
        <v>66</v>
      </c>
      <c r="BI14184" s="1" t="s">
        <v>66</v>
      </c>
    </row>
    <row r="14185" spans="1:61" x14ac:dyDescent="0.45">
      <c r="A14185" s="1" t="s">
        <v>50523</v>
      </c>
      <c r="B14185">
        <v>1606104</v>
      </c>
      <c r="C14185" s="1" t="s">
        <v>50524</v>
      </c>
      <c r="D14185" s="1" t="s">
        <v>50525</v>
      </c>
      <c r="E14185" s="1" t="s">
        <v>50526</v>
      </c>
      <c r="G14185" s="1" t="s">
        <v>66</v>
      </c>
      <c r="H14185" s="1" t="s">
        <v>50527</v>
      </c>
      <c r="I14185" s="1" t="s">
        <v>66</v>
      </c>
      <c r="J14185" s="1" t="s">
        <v>66</v>
      </c>
      <c r="K14185" s="1" t="s">
        <v>91</v>
      </c>
      <c r="L14185" s="1" t="s">
        <v>66</v>
      </c>
      <c r="M14185" s="1" t="s">
        <v>66</v>
      </c>
      <c r="N14185" s="1" t="s">
        <v>22964</v>
      </c>
      <c r="O14185" s="1" t="s">
        <v>66</v>
      </c>
      <c r="P14185" s="1" t="s">
        <v>66</v>
      </c>
      <c r="Q14185" s="1" t="s">
        <v>93</v>
      </c>
      <c r="R14185" s="1" t="s">
        <v>94</v>
      </c>
      <c r="S14185" s="1" t="s">
        <v>180</v>
      </c>
      <c r="T14185" s="1" t="s">
        <v>96</v>
      </c>
      <c r="U14185" s="1" t="s">
        <v>96</v>
      </c>
      <c r="V14185" s="1" t="s">
        <v>96</v>
      </c>
      <c r="W14185" s="1" t="s">
        <v>274</v>
      </c>
      <c r="X14185" s="1" t="s">
        <v>274</v>
      </c>
      <c r="Y14185" s="1" t="s">
        <v>274</v>
      </c>
      <c r="Z14185">
        <v>1</v>
      </c>
      <c r="AA14185">
        <v>3</v>
      </c>
      <c r="AB14185" s="1" t="s">
        <v>25262</v>
      </c>
      <c r="AC14185" s="1" t="s">
        <v>66</v>
      </c>
      <c r="AD14185" s="1" t="s">
        <v>66</v>
      </c>
      <c r="AE14185" s="1" t="s">
        <v>66</v>
      </c>
      <c r="AF14185" s="2">
        <v>42589</v>
      </c>
      <c r="AG14185" s="2">
        <v>42604</v>
      </c>
      <c r="AH14185">
        <v>1</v>
      </c>
      <c r="AI14185" s="2">
        <v>42604</v>
      </c>
      <c r="AJ14185" s="2">
        <v>42604</v>
      </c>
      <c r="AK14185" s="1" t="s">
        <v>74</v>
      </c>
      <c r="AL14185" s="1" t="s">
        <v>75</v>
      </c>
      <c r="AM14185" s="1" t="s">
        <v>76</v>
      </c>
      <c r="AN14185" s="1" t="s">
        <v>66</v>
      </c>
      <c r="AO14185" s="1" t="s">
        <v>66</v>
      </c>
      <c r="AP14185" s="1" t="s">
        <v>98</v>
      </c>
      <c r="AQ14185" s="1" t="s">
        <v>66</v>
      </c>
      <c r="AR14185" s="1" t="s">
        <v>172</v>
      </c>
      <c r="AS14185" s="1" t="s">
        <v>80</v>
      </c>
      <c r="AT14185" s="1" t="s">
        <v>101</v>
      </c>
      <c r="AU14185">
        <v>500</v>
      </c>
      <c r="AV14185" s="1" t="s">
        <v>82</v>
      </c>
      <c r="AW14185">
        <v>3</v>
      </c>
      <c r="AX14185">
        <v>3</v>
      </c>
      <c r="AY14185">
        <v>0</v>
      </c>
      <c r="AZ14185" s="1" t="s">
        <v>66</v>
      </c>
      <c r="BA14185" s="1" t="s">
        <v>103</v>
      </c>
      <c r="BB14185" s="1" t="s">
        <v>237</v>
      </c>
      <c r="BC14185" s="1" t="s">
        <v>142</v>
      </c>
      <c r="BD14185" s="1" t="s">
        <v>66</v>
      </c>
      <c r="BE14185" s="1" t="s">
        <v>66</v>
      </c>
      <c r="BF14185" s="1" t="s">
        <v>66</v>
      </c>
      <c r="BG14185" s="1" t="s">
        <v>66</v>
      </c>
      <c r="BH14185" s="1" t="s">
        <v>66</v>
      </c>
      <c r="BI14185" s="1" t="s">
        <v>66</v>
      </c>
    </row>
    <row r="14186" spans="1:61" x14ac:dyDescent="0.45">
      <c r="A14186" s="1" t="s">
        <v>52114</v>
      </c>
      <c r="B14186">
        <v>1606105</v>
      </c>
      <c r="C14186" s="1" t="s">
        <v>52115</v>
      </c>
      <c r="D14186" s="1" t="s">
        <v>52116</v>
      </c>
      <c r="E14186" s="1" t="s">
        <v>52117</v>
      </c>
      <c r="G14186" s="1" t="s">
        <v>66</v>
      </c>
      <c r="H14186" s="1" t="s">
        <v>52118</v>
      </c>
      <c r="I14186" s="1" t="s">
        <v>66</v>
      </c>
      <c r="J14186" s="1" t="s">
        <v>66</v>
      </c>
      <c r="K14186" s="1" t="s">
        <v>91</v>
      </c>
      <c r="L14186" s="1" t="s">
        <v>66</v>
      </c>
      <c r="M14186" s="1" t="s">
        <v>66</v>
      </c>
      <c r="N14186" s="1" t="s">
        <v>52119</v>
      </c>
      <c r="O14186" s="1" t="s">
        <v>66</v>
      </c>
      <c r="P14186" s="1" t="s">
        <v>66</v>
      </c>
      <c r="Q14186" s="1" t="s">
        <v>128</v>
      </c>
      <c r="R14186" s="1" t="s">
        <v>66</v>
      </c>
      <c r="S14186" s="1" t="s">
        <v>66</v>
      </c>
      <c r="T14186" s="1" t="s">
        <v>108687</v>
      </c>
      <c r="U14186" s="1" t="s">
        <v>66</v>
      </c>
      <c r="V14186" s="1" t="s">
        <v>66</v>
      </c>
      <c r="W14186" s="1" t="s">
        <v>864</v>
      </c>
      <c r="X14186" s="1" t="s">
        <v>66</v>
      </c>
      <c r="Y14186" s="1" t="s">
        <v>66</v>
      </c>
      <c r="Z14186">
        <v>1</v>
      </c>
      <c r="AA14186">
        <v>1</v>
      </c>
      <c r="AB14186" s="1" t="s">
        <v>130</v>
      </c>
      <c r="AC14186" s="1" t="s">
        <v>165</v>
      </c>
      <c r="AD14186" s="1" t="s">
        <v>52120</v>
      </c>
      <c r="AE14186" s="1" t="s">
        <v>48691</v>
      </c>
      <c r="AF14186" s="2">
        <v>42589</v>
      </c>
      <c r="AG14186" s="2">
        <v>42929</v>
      </c>
      <c r="AH14186">
        <v>1</v>
      </c>
      <c r="AI14186" s="2">
        <v>42920</v>
      </c>
      <c r="AJ14186" s="2">
        <v>42920</v>
      </c>
      <c r="AK14186" s="1" t="s">
        <v>134</v>
      </c>
      <c r="AL14186" s="1" t="s">
        <v>135</v>
      </c>
      <c r="AM14186" s="1" t="s">
        <v>136</v>
      </c>
      <c r="AN14186" s="1" t="s">
        <v>137</v>
      </c>
      <c r="AO14186" s="1" t="s">
        <v>138</v>
      </c>
      <c r="AP14186" s="1" t="s">
        <v>581</v>
      </c>
      <c r="AQ14186" s="1" t="s">
        <v>140</v>
      </c>
      <c r="AR14186" s="1" t="s">
        <v>99</v>
      </c>
      <c r="AS14186" s="1" t="s">
        <v>100</v>
      </c>
      <c r="AT14186" s="1" t="s">
        <v>101</v>
      </c>
      <c r="AU14186">
        <v>1100</v>
      </c>
      <c r="AV14186" s="1" t="s">
        <v>82</v>
      </c>
      <c r="AW14186">
        <v>3</v>
      </c>
      <c r="AX14186">
        <v>3</v>
      </c>
      <c r="AY14186">
        <v>0</v>
      </c>
      <c r="AZ14186" s="1" t="s">
        <v>103</v>
      </c>
      <c r="BA14186" s="1" t="s">
        <v>103</v>
      </c>
      <c r="BB14186" s="1" t="s">
        <v>104</v>
      </c>
      <c r="BC14186" s="1" t="s">
        <v>1744</v>
      </c>
      <c r="BD14186" s="1" t="s">
        <v>66</v>
      </c>
      <c r="BE14186" s="1" t="s">
        <v>66</v>
      </c>
      <c r="BF14186" s="1" t="s">
        <v>66</v>
      </c>
      <c r="BG14186" s="1" t="s">
        <v>66</v>
      </c>
      <c r="BH14186" s="1" t="s">
        <v>66</v>
      </c>
      <c r="BI14186" s="1" t="s">
        <v>66</v>
      </c>
    </row>
    <row r="14187" spans="1:61" x14ac:dyDescent="0.45">
      <c r="A14187" s="1" t="s">
        <v>50843</v>
      </c>
      <c r="B14187">
        <v>1606106</v>
      </c>
      <c r="C14187" s="1" t="s">
        <v>2049</v>
      </c>
      <c r="D14187" s="1" t="s">
        <v>50844</v>
      </c>
      <c r="E14187" s="1" t="s">
        <v>50845</v>
      </c>
      <c r="G14187" s="1" t="s">
        <v>66</v>
      </c>
      <c r="H14187" s="1" t="s">
        <v>2052</v>
      </c>
      <c r="I14187" s="1" t="s">
        <v>66</v>
      </c>
      <c r="J14187" s="1" t="s">
        <v>66</v>
      </c>
      <c r="K14187" s="1" t="s">
        <v>91</v>
      </c>
      <c r="L14187" s="1" t="s">
        <v>66</v>
      </c>
      <c r="M14187" s="1" t="s">
        <v>66</v>
      </c>
      <c r="N14187" s="1" t="s">
        <v>22964</v>
      </c>
      <c r="O14187" s="1" t="s">
        <v>66</v>
      </c>
      <c r="P14187" s="1" t="s">
        <v>66</v>
      </c>
      <c r="Q14187" s="1" t="s">
        <v>93</v>
      </c>
      <c r="R14187" s="1" t="s">
        <v>94</v>
      </c>
      <c r="S14187" s="1" t="s">
        <v>180</v>
      </c>
      <c r="T14187" s="1" t="s">
        <v>96</v>
      </c>
      <c r="U14187" s="1" t="s">
        <v>96</v>
      </c>
      <c r="V14187" s="1" t="s">
        <v>96</v>
      </c>
      <c r="W14187" s="1" t="s">
        <v>181</v>
      </c>
      <c r="X14187" s="1" t="s">
        <v>181</v>
      </c>
      <c r="Y14187" s="1" t="s">
        <v>181</v>
      </c>
      <c r="Z14187">
        <v>1</v>
      </c>
      <c r="AA14187">
        <v>3</v>
      </c>
      <c r="AB14187" s="1" t="s">
        <v>25262</v>
      </c>
      <c r="AC14187" s="1" t="s">
        <v>66</v>
      </c>
      <c r="AD14187" s="1" t="s">
        <v>66</v>
      </c>
      <c r="AE14187" s="1" t="s">
        <v>66</v>
      </c>
      <c r="AF14187" s="2">
        <v>42589</v>
      </c>
      <c r="AG14187" s="2">
        <v>42593</v>
      </c>
      <c r="AH14187">
        <v>1</v>
      </c>
      <c r="AI14187" s="2">
        <v>42593</v>
      </c>
      <c r="AJ14187" s="2">
        <v>42593</v>
      </c>
      <c r="AK14187" s="1" t="s">
        <v>74</v>
      </c>
      <c r="AL14187" s="1" t="s">
        <v>75</v>
      </c>
      <c r="AM14187" s="1" t="s">
        <v>76</v>
      </c>
      <c r="AN14187" s="1" t="s">
        <v>66</v>
      </c>
      <c r="AO14187" s="1" t="s">
        <v>66</v>
      </c>
      <c r="AP14187" s="1" t="s">
        <v>98</v>
      </c>
      <c r="AQ14187" s="1" t="s">
        <v>66</v>
      </c>
      <c r="AR14187" s="1" t="s">
        <v>172</v>
      </c>
      <c r="AS14187" s="1" t="s">
        <v>80</v>
      </c>
      <c r="AT14187" s="1" t="s">
        <v>101</v>
      </c>
      <c r="AU14187">
        <v>600</v>
      </c>
      <c r="AV14187" s="1" t="s">
        <v>82</v>
      </c>
      <c r="AW14187">
        <v>3</v>
      </c>
      <c r="AX14187">
        <v>3</v>
      </c>
      <c r="AY14187">
        <v>0</v>
      </c>
      <c r="AZ14187" s="1" t="s">
        <v>66</v>
      </c>
      <c r="BA14187" s="1" t="s">
        <v>120</v>
      </c>
      <c r="BB14187" s="1" t="s">
        <v>104</v>
      </c>
      <c r="BC14187" s="1" t="s">
        <v>237</v>
      </c>
      <c r="BD14187" s="1" t="s">
        <v>66</v>
      </c>
      <c r="BE14187" s="1" t="s">
        <v>66</v>
      </c>
      <c r="BF14187" s="1" t="s">
        <v>66</v>
      </c>
      <c r="BG14187" s="1" t="s">
        <v>66</v>
      </c>
      <c r="BH14187" s="1" t="s">
        <v>66</v>
      </c>
      <c r="BI14187" s="1" t="s">
        <v>66</v>
      </c>
    </row>
    <row r="14188" spans="1:61" x14ac:dyDescent="0.45">
      <c r="A14188" s="1" t="s">
        <v>54257</v>
      </c>
      <c r="B14188">
        <v>1606107</v>
      </c>
      <c r="C14188" s="1" t="s">
        <v>54258</v>
      </c>
      <c r="D14188" s="1" t="s">
        <v>54259</v>
      </c>
      <c r="E14188" s="1" t="s">
        <v>54260</v>
      </c>
      <c r="G14188" s="1" t="s">
        <v>66</v>
      </c>
      <c r="H14188" s="1" t="s">
        <v>54261</v>
      </c>
      <c r="I14188" s="1" t="s">
        <v>66</v>
      </c>
      <c r="J14188" s="1" t="s">
        <v>66</v>
      </c>
      <c r="K14188" s="1" t="s">
        <v>91</v>
      </c>
      <c r="L14188" s="1" t="s">
        <v>66</v>
      </c>
      <c r="M14188" s="1" t="s">
        <v>66</v>
      </c>
      <c r="N14188" s="1" t="s">
        <v>22964</v>
      </c>
      <c r="O14188" s="1" t="s">
        <v>66</v>
      </c>
      <c r="P14188" s="1" t="s">
        <v>66</v>
      </c>
      <c r="Q14188" s="1" t="s">
        <v>93</v>
      </c>
      <c r="R14188" s="1" t="s">
        <v>94</v>
      </c>
      <c r="S14188" s="1" t="s">
        <v>180</v>
      </c>
      <c r="T14188" s="1" t="s">
        <v>96</v>
      </c>
      <c r="U14188" s="1" t="s">
        <v>96</v>
      </c>
      <c r="V14188" s="1" t="s">
        <v>96</v>
      </c>
      <c r="W14188" s="1" t="s">
        <v>234</v>
      </c>
      <c r="X14188" s="1" t="s">
        <v>234</v>
      </c>
      <c r="Y14188" s="1" t="s">
        <v>234</v>
      </c>
      <c r="Z14188">
        <v>1</v>
      </c>
      <c r="AA14188">
        <v>3</v>
      </c>
      <c r="AB14188" s="1" t="s">
        <v>25262</v>
      </c>
      <c r="AC14188" s="1" t="s">
        <v>66</v>
      </c>
      <c r="AD14188" s="1" t="s">
        <v>66</v>
      </c>
      <c r="AE14188" s="1" t="s">
        <v>66</v>
      </c>
      <c r="AF14188" s="2">
        <v>42589</v>
      </c>
      <c r="AG14188" s="2">
        <v>42592</v>
      </c>
      <c r="AH14188">
        <v>0</v>
      </c>
      <c r="AI14188" s="2"/>
      <c r="AJ14188" s="2"/>
      <c r="AK14188" s="1" t="s">
        <v>74</v>
      </c>
      <c r="AL14188" s="1" t="s">
        <v>75</v>
      </c>
      <c r="AM14188" s="1" t="s">
        <v>76</v>
      </c>
      <c r="AN14188" s="1" t="s">
        <v>66</v>
      </c>
      <c r="AO14188" s="1" t="s">
        <v>66</v>
      </c>
      <c r="AP14188" s="1" t="s">
        <v>98</v>
      </c>
      <c r="AQ14188" s="1" t="s">
        <v>66</v>
      </c>
      <c r="AR14188" s="1" t="s">
        <v>362</v>
      </c>
      <c r="AS14188" s="1" t="s">
        <v>80</v>
      </c>
      <c r="AT14188" s="1" t="s">
        <v>101</v>
      </c>
      <c r="AU14188">
        <v>500</v>
      </c>
      <c r="AV14188" s="1" t="s">
        <v>82</v>
      </c>
      <c r="AW14188">
        <v>3</v>
      </c>
      <c r="AX14188">
        <v>3</v>
      </c>
      <c r="AY14188">
        <v>0</v>
      </c>
      <c r="AZ14188" s="1" t="s">
        <v>66</v>
      </c>
      <c r="BA14188" s="1" t="s">
        <v>237</v>
      </c>
      <c r="BB14188" s="1" t="s">
        <v>120</v>
      </c>
      <c r="BC14188" s="1" t="s">
        <v>104</v>
      </c>
      <c r="BD14188" s="1" t="s">
        <v>66</v>
      </c>
      <c r="BE14188" s="1" t="s">
        <v>66</v>
      </c>
      <c r="BF14188" s="1" t="s">
        <v>66</v>
      </c>
      <c r="BG14188" s="1" t="s">
        <v>66</v>
      </c>
      <c r="BH14188" s="1" t="s">
        <v>66</v>
      </c>
      <c r="BI14188" s="1" t="s">
        <v>66</v>
      </c>
    </row>
    <row r="14189" spans="1:61" x14ac:dyDescent="0.45">
      <c r="A14189" s="1" t="s">
        <v>55009</v>
      </c>
      <c r="B14189">
        <v>1606123</v>
      </c>
      <c r="C14189" s="1" t="s">
        <v>55010</v>
      </c>
      <c r="D14189" s="1" t="s">
        <v>55011</v>
      </c>
      <c r="E14189" s="1" t="s">
        <v>55012</v>
      </c>
      <c r="G14189" s="1" t="s">
        <v>66</v>
      </c>
      <c r="H14189" s="1" t="s">
        <v>55013</v>
      </c>
      <c r="I14189" s="1" t="s">
        <v>66</v>
      </c>
      <c r="J14189" s="1" t="s">
        <v>66</v>
      </c>
      <c r="K14189" s="1" t="s">
        <v>91</v>
      </c>
      <c r="L14189" s="1" t="s">
        <v>66</v>
      </c>
      <c r="M14189" s="1" t="s">
        <v>66</v>
      </c>
      <c r="N14189" s="1" t="s">
        <v>22964</v>
      </c>
      <c r="O14189" s="1" t="s">
        <v>66</v>
      </c>
      <c r="P14189" s="1" t="s">
        <v>66</v>
      </c>
      <c r="Q14189" s="1" t="s">
        <v>93</v>
      </c>
      <c r="R14189" s="1" t="s">
        <v>378</v>
      </c>
      <c r="S14189" s="1" t="s">
        <v>95</v>
      </c>
      <c r="T14189" s="1" t="s">
        <v>96</v>
      </c>
      <c r="U14189" s="1" t="s">
        <v>96</v>
      </c>
      <c r="V14189" s="1" t="s">
        <v>96</v>
      </c>
      <c r="W14189" s="1" t="s">
        <v>22995</v>
      </c>
      <c r="X14189" s="1" t="s">
        <v>22995</v>
      </c>
      <c r="Y14189" s="1" t="s">
        <v>22995</v>
      </c>
      <c r="Z14189">
        <v>1</v>
      </c>
      <c r="AA14189">
        <v>3</v>
      </c>
      <c r="AB14189" s="1" t="s">
        <v>25262</v>
      </c>
      <c r="AC14189" s="1" t="s">
        <v>66</v>
      </c>
      <c r="AD14189" s="1" t="s">
        <v>66</v>
      </c>
      <c r="AE14189" s="1" t="s">
        <v>66</v>
      </c>
      <c r="AF14189" s="2">
        <v>42590</v>
      </c>
      <c r="AG14189" s="2">
        <v>42642</v>
      </c>
      <c r="AH14189">
        <v>1</v>
      </c>
      <c r="AI14189" s="2">
        <v>42642</v>
      </c>
      <c r="AJ14189" s="2">
        <v>42642</v>
      </c>
      <c r="AK14189" s="1" t="s">
        <v>74</v>
      </c>
      <c r="AL14189" s="1" t="s">
        <v>75</v>
      </c>
      <c r="AM14189" s="1" t="s">
        <v>76</v>
      </c>
      <c r="AN14189" s="1" t="s">
        <v>66</v>
      </c>
      <c r="AO14189" s="1" t="s">
        <v>66</v>
      </c>
      <c r="AP14189" s="1" t="s">
        <v>590</v>
      </c>
      <c r="AQ14189" s="1" t="s">
        <v>98</v>
      </c>
      <c r="AR14189" s="1" t="s">
        <v>172</v>
      </c>
      <c r="AS14189" s="1" t="s">
        <v>80</v>
      </c>
      <c r="AT14189" s="1" t="s">
        <v>101</v>
      </c>
      <c r="AU14189">
        <v>600</v>
      </c>
      <c r="AV14189" s="1" t="s">
        <v>82</v>
      </c>
      <c r="AW14189">
        <v>3</v>
      </c>
      <c r="AX14189">
        <v>3</v>
      </c>
      <c r="AY14189">
        <v>0</v>
      </c>
      <c r="AZ14189" s="1" t="s">
        <v>66</v>
      </c>
      <c r="BA14189" s="1" t="s">
        <v>236</v>
      </c>
      <c r="BB14189" s="1" t="s">
        <v>83</v>
      </c>
      <c r="BC14189" s="1" t="s">
        <v>237</v>
      </c>
      <c r="BD14189" s="1" t="s">
        <v>66</v>
      </c>
      <c r="BE14189" s="1" t="s">
        <v>66</v>
      </c>
      <c r="BF14189" s="1" t="s">
        <v>66</v>
      </c>
      <c r="BG14189" s="1" t="s">
        <v>66</v>
      </c>
      <c r="BH14189" s="1" t="s">
        <v>66</v>
      </c>
      <c r="BI14189" s="1" t="s">
        <v>66</v>
      </c>
    </row>
    <row r="14190" spans="1:61" x14ac:dyDescent="0.45">
      <c r="A14190" s="1" t="s">
        <v>53919</v>
      </c>
      <c r="B14190">
        <v>1606125</v>
      </c>
      <c r="C14190" s="1" t="s">
        <v>53920</v>
      </c>
      <c r="D14190" s="1" t="s">
        <v>53921</v>
      </c>
      <c r="E14190" s="1" t="s">
        <v>53922</v>
      </c>
      <c r="G14190" s="1" t="s">
        <v>66</v>
      </c>
      <c r="H14190" s="1" t="s">
        <v>53923</v>
      </c>
      <c r="I14190" s="1" t="s">
        <v>66</v>
      </c>
      <c r="J14190" s="1" t="s">
        <v>66</v>
      </c>
      <c r="K14190" s="1" t="s">
        <v>91</v>
      </c>
      <c r="L14190" s="1" t="s">
        <v>66</v>
      </c>
      <c r="M14190" s="1" t="s">
        <v>66</v>
      </c>
      <c r="N14190" s="1" t="s">
        <v>22964</v>
      </c>
      <c r="O14190" s="1" t="s">
        <v>66</v>
      </c>
      <c r="P14190" s="1" t="s">
        <v>66</v>
      </c>
      <c r="Q14190" s="1" t="s">
        <v>93</v>
      </c>
      <c r="R14190" s="1" t="s">
        <v>94</v>
      </c>
      <c r="S14190" s="1" t="s">
        <v>180</v>
      </c>
      <c r="T14190" s="1" t="s">
        <v>96</v>
      </c>
      <c r="U14190" s="1" t="s">
        <v>96</v>
      </c>
      <c r="V14190" s="1" t="s">
        <v>96</v>
      </c>
      <c r="W14190" s="1" t="s">
        <v>7397</v>
      </c>
      <c r="X14190" s="1" t="s">
        <v>7397</v>
      </c>
      <c r="Y14190" s="1" t="s">
        <v>7397</v>
      </c>
      <c r="Z14190">
        <v>1</v>
      </c>
      <c r="AA14190">
        <v>3</v>
      </c>
      <c r="AB14190" s="1" t="s">
        <v>25262</v>
      </c>
      <c r="AC14190" s="1" t="s">
        <v>66</v>
      </c>
      <c r="AD14190" s="1" t="s">
        <v>66</v>
      </c>
      <c r="AE14190" s="1" t="s">
        <v>66</v>
      </c>
      <c r="AF14190" s="2">
        <v>42590</v>
      </c>
      <c r="AG14190" s="2">
        <v>42604</v>
      </c>
      <c r="AH14190">
        <v>1</v>
      </c>
      <c r="AI14190" s="2">
        <v>42604</v>
      </c>
      <c r="AJ14190" s="2">
        <v>42604</v>
      </c>
      <c r="AK14190" s="1" t="s">
        <v>74</v>
      </c>
      <c r="AL14190" s="1" t="s">
        <v>75</v>
      </c>
      <c r="AM14190" s="1" t="s">
        <v>76</v>
      </c>
      <c r="AN14190" s="1" t="s">
        <v>66</v>
      </c>
      <c r="AO14190" s="1" t="s">
        <v>66</v>
      </c>
      <c r="AP14190" s="1" t="s">
        <v>98</v>
      </c>
      <c r="AQ14190" s="1" t="s">
        <v>66</v>
      </c>
      <c r="AR14190" s="1" t="s">
        <v>172</v>
      </c>
      <c r="AS14190" s="1" t="s">
        <v>80</v>
      </c>
      <c r="AT14190" s="1" t="s">
        <v>101</v>
      </c>
      <c r="AU14190">
        <v>600</v>
      </c>
      <c r="AV14190" s="1" t="s">
        <v>82</v>
      </c>
      <c r="AW14190">
        <v>3</v>
      </c>
      <c r="AX14190">
        <v>3</v>
      </c>
      <c r="AY14190">
        <v>0</v>
      </c>
      <c r="AZ14190" s="1" t="s">
        <v>66</v>
      </c>
      <c r="BA14190" s="1" t="s">
        <v>103</v>
      </c>
      <c r="BB14190" s="1" t="s">
        <v>237</v>
      </c>
      <c r="BC14190" s="1" t="s">
        <v>142</v>
      </c>
      <c r="BD14190" s="1" t="s">
        <v>66</v>
      </c>
      <c r="BE14190" s="1" t="s">
        <v>66</v>
      </c>
      <c r="BF14190" s="1" t="s">
        <v>66</v>
      </c>
      <c r="BG14190" s="1" t="s">
        <v>66</v>
      </c>
      <c r="BH14190" s="1" t="s">
        <v>66</v>
      </c>
      <c r="BI14190" s="1" t="s">
        <v>66</v>
      </c>
    </row>
    <row r="14191" spans="1:61" x14ac:dyDescent="0.45">
      <c r="A14191" s="1" t="s">
        <v>54994</v>
      </c>
      <c r="B14191">
        <v>1606126</v>
      </c>
      <c r="C14191" s="1" t="s">
        <v>54995</v>
      </c>
      <c r="D14191" s="1" t="s">
        <v>54996</v>
      </c>
      <c r="E14191" s="1" t="s">
        <v>54997</v>
      </c>
      <c r="G14191" s="1" t="s">
        <v>66</v>
      </c>
      <c r="H14191" s="1" t="s">
        <v>54998</v>
      </c>
      <c r="I14191" s="1" t="s">
        <v>66</v>
      </c>
      <c r="J14191" s="1" t="s">
        <v>66</v>
      </c>
      <c r="K14191" s="1" t="s">
        <v>91</v>
      </c>
      <c r="L14191" s="1" t="s">
        <v>66</v>
      </c>
      <c r="M14191" s="1" t="s">
        <v>66</v>
      </c>
      <c r="N14191" s="1" t="s">
        <v>22964</v>
      </c>
      <c r="O14191" s="1" t="s">
        <v>66</v>
      </c>
      <c r="P14191" s="1" t="s">
        <v>66</v>
      </c>
      <c r="Q14191" s="1" t="s">
        <v>93</v>
      </c>
      <c r="R14191" s="1" t="s">
        <v>94</v>
      </c>
      <c r="S14191" s="1" t="s">
        <v>95</v>
      </c>
      <c r="T14191" s="1" t="s">
        <v>96</v>
      </c>
      <c r="U14191" s="1" t="s">
        <v>96</v>
      </c>
      <c r="V14191" s="1" t="s">
        <v>96</v>
      </c>
      <c r="W14191" s="1" t="s">
        <v>5295</v>
      </c>
      <c r="X14191" s="1" t="s">
        <v>5295</v>
      </c>
      <c r="Y14191" s="1" t="s">
        <v>5295</v>
      </c>
      <c r="Z14191">
        <v>1</v>
      </c>
      <c r="AA14191">
        <v>3</v>
      </c>
      <c r="AB14191" s="1" t="s">
        <v>25262</v>
      </c>
      <c r="AC14191" s="1" t="s">
        <v>66</v>
      </c>
      <c r="AD14191" s="1" t="s">
        <v>66</v>
      </c>
      <c r="AE14191" s="1" t="s">
        <v>66</v>
      </c>
      <c r="AF14191" s="2">
        <v>42590</v>
      </c>
      <c r="AG14191" s="2">
        <v>42635</v>
      </c>
      <c r="AH14191">
        <v>1</v>
      </c>
      <c r="AI14191" s="2">
        <v>42635</v>
      </c>
      <c r="AJ14191" s="2">
        <v>42635</v>
      </c>
      <c r="AK14191" s="1" t="s">
        <v>74</v>
      </c>
      <c r="AL14191" s="1" t="s">
        <v>75</v>
      </c>
      <c r="AM14191" s="1" t="s">
        <v>76</v>
      </c>
      <c r="AN14191" s="1" t="s">
        <v>66</v>
      </c>
      <c r="AO14191" s="1" t="s">
        <v>66</v>
      </c>
      <c r="AP14191" s="1" t="s">
        <v>590</v>
      </c>
      <c r="AQ14191" s="1" t="s">
        <v>98</v>
      </c>
      <c r="AR14191" s="1" t="s">
        <v>172</v>
      </c>
      <c r="AS14191" s="1" t="s">
        <v>80</v>
      </c>
      <c r="AT14191" s="1" t="s">
        <v>101</v>
      </c>
      <c r="AU14191">
        <v>600</v>
      </c>
      <c r="AV14191" s="1" t="s">
        <v>82</v>
      </c>
      <c r="AW14191">
        <v>3</v>
      </c>
      <c r="AX14191">
        <v>3</v>
      </c>
      <c r="AY14191">
        <v>0</v>
      </c>
      <c r="AZ14191" s="1" t="s">
        <v>66</v>
      </c>
      <c r="BA14191" s="1" t="s">
        <v>236</v>
      </c>
      <c r="BB14191" s="1" t="s">
        <v>103</v>
      </c>
      <c r="BC14191" s="1" t="s">
        <v>194</v>
      </c>
      <c r="BD14191" s="1" t="s">
        <v>66</v>
      </c>
      <c r="BE14191" s="1" t="s">
        <v>66</v>
      </c>
      <c r="BF14191" s="1" t="s">
        <v>66</v>
      </c>
      <c r="BG14191" s="1" t="s">
        <v>66</v>
      </c>
      <c r="BH14191" s="1" t="s">
        <v>66</v>
      </c>
      <c r="BI14191" s="1" t="s">
        <v>66</v>
      </c>
    </row>
    <row r="14192" spans="1:61" x14ac:dyDescent="0.45">
      <c r="A14192" s="1" t="s">
        <v>53877</v>
      </c>
      <c r="B14192">
        <v>1606127</v>
      </c>
      <c r="C14192" s="1" t="s">
        <v>53878</v>
      </c>
      <c r="D14192" s="1" t="s">
        <v>53879</v>
      </c>
      <c r="E14192" s="1" t="s">
        <v>53880</v>
      </c>
      <c r="G14192" s="1" t="s">
        <v>66</v>
      </c>
      <c r="H14192" s="1" t="s">
        <v>53881</v>
      </c>
      <c r="I14192" s="1" t="s">
        <v>66</v>
      </c>
      <c r="J14192" s="1" t="s">
        <v>66</v>
      </c>
      <c r="K14192" s="1" t="s">
        <v>91</v>
      </c>
      <c r="L14192" s="1" t="s">
        <v>66</v>
      </c>
      <c r="M14192" s="1" t="s">
        <v>66</v>
      </c>
      <c r="N14192" s="1" t="s">
        <v>22964</v>
      </c>
      <c r="O14192" s="1" t="s">
        <v>66</v>
      </c>
      <c r="P14192" s="1" t="s">
        <v>66</v>
      </c>
      <c r="Q14192" s="1" t="s">
        <v>93</v>
      </c>
      <c r="R14192" s="1" t="s">
        <v>94</v>
      </c>
      <c r="S14192" s="1" t="s">
        <v>180</v>
      </c>
      <c r="T14192" s="1" t="s">
        <v>96</v>
      </c>
      <c r="U14192" s="1" t="s">
        <v>96</v>
      </c>
      <c r="V14192" s="1" t="s">
        <v>96</v>
      </c>
      <c r="W14192" s="1" t="s">
        <v>234</v>
      </c>
      <c r="X14192" s="1" t="s">
        <v>234</v>
      </c>
      <c r="Y14192" s="1" t="s">
        <v>234</v>
      </c>
      <c r="Z14192">
        <v>1</v>
      </c>
      <c r="AA14192">
        <v>3</v>
      </c>
      <c r="AB14192" s="1" t="s">
        <v>25262</v>
      </c>
      <c r="AC14192" s="1" t="s">
        <v>66</v>
      </c>
      <c r="AD14192" s="1" t="s">
        <v>66</v>
      </c>
      <c r="AE14192" s="1" t="s">
        <v>66</v>
      </c>
      <c r="AF14192" s="2">
        <v>42590</v>
      </c>
      <c r="AG14192" s="2">
        <v>42604</v>
      </c>
      <c r="AH14192">
        <v>1</v>
      </c>
      <c r="AI14192" s="2">
        <v>42604</v>
      </c>
      <c r="AJ14192" s="2">
        <v>42604</v>
      </c>
      <c r="AK14192" s="1" t="s">
        <v>74</v>
      </c>
      <c r="AL14192" s="1" t="s">
        <v>75</v>
      </c>
      <c r="AM14192" s="1" t="s">
        <v>76</v>
      </c>
      <c r="AN14192" s="1" t="s">
        <v>66</v>
      </c>
      <c r="AO14192" s="1" t="s">
        <v>66</v>
      </c>
      <c r="AP14192" s="1" t="s">
        <v>98</v>
      </c>
      <c r="AQ14192" s="1" t="s">
        <v>66</v>
      </c>
      <c r="AR14192" s="1" t="s">
        <v>172</v>
      </c>
      <c r="AS14192" s="1" t="s">
        <v>80</v>
      </c>
      <c r="AT14192" s="1" t="s">
        <v>101</v>
      </c>
      <c r="AU14192">
        <v>600</v>
      </c>
      <c r="AV14192" s="1" t="s">
        <v>82</v>
      </c>
      <c r="AW14192">
        <v>3</v>
      </c>
      <c r="AX14192">
        <v>3</v>
      </c>
      <c r="AY14192">
        <v>0</v>
      </c>
      <c r="AZ14192" s="1" t="s">
        <v>66</v>
      </c>
      <c r="BA14192" s="1" t="s">
        <v>103</v>
      </c>
      <c r="BB14192" s="1" t="s">
        <v>237</v>
      </c>
      <c r="BC14192" s="1" t="s">
        <v>142</v>
      </c>
      <c r="BD14192" s="1" t="s">
        <v>66</v>
      </c>
      <c r="BE14192" s="1" t="s">
        <v>66</v>
      </c>
      <c r="BF14192" s="1" t="s">
        <v>66</v>
      </c>
      <c r="BG14192" s="1" t="s">
        <v>66</v>
      </c>
      <c r="BH14192" s="1" t="s">
        <v>66</v>
      </c>
      <c r="BI14192" s="1" t="s">
        <v>66</v>
      </c>
    </row>
    <row r="14193" spans="1:61" x14ac:dyDescent="0.45">
      <c r="A14193" s="1" t="s">
        <v>50453</v>
      </c>
      <c r="B14193">
        <v>1606128</v>
      </c>
      <c r="C14193" s="1" t="s">
        <v>50454</v>
      </c>
      <c r="D14193" s="1" t="s">
        <v>50455</v>
      </c>
      <c r="E14193" s="1" t="s">
        <v>50456</v>
      </c>
      <c r="G14193" s="1" t="s">
        <v>66</v>
      </c>
      <c r="H14193" s="1" t="s">
        <v>50457</v>
      </c>
      <c r="I14193" s="1" t="s">
        <v>66</v>
      </c>
      <c r="J14193" s="1" t="s">
        <v>66</v>
      </c>
      <c r="K14193" s="1" t="s">
        <v>91</v>
      </c>
      <c r="L14193" s="1" t="s">
        <v>66</v>
      </c>
      <c r="M14193" s="1" t="s">
        <v>66</v>
      </c>
      <c r="N14193" s="1" t="s">
        <v>22964</v>
      </c>
      <c r="O14193" s="1" t="s">
        <v>66</v>
      </c>
      <c r="P14193" s="1" t="s">
        <v>66</v>
      </c>
      <c r="Q14193" s="1" t="s">
        <v>93</v>
      </c>
      <c r="R14193" s="1" t="s">
        <v>378</v>
      </c>
      <c r="S14193" s="1" t="s">
        <v>95</v>
      </c>
      <c r="T14193" s="1" t="s">
        <v>96</v>
      </c>
      <c r="U14193" s="1" t="s">
        <v>96</v>
      </c>
      <c r="V14193" s="1" t="s">
        <v>96</v>
      </c>
      <c r="W14193" s="1" t="s">
        <v>7397</v>
      </c>
      <c r="X14193" s="1" t="s">
        <v>7397</v>
      </c>
      <c r="Y14193" s="1" t="s">
        <v>7397</v>
      </c>
      <c r="Z14193">
        <v>1</v>
      </c>
      <c r="AA14193">
        <v>3</v>
      </c>
      <c r="AB14193" s="1" t="s">
        <v>25262</v>
      </c>
      <c r="AC14193" s="1" t="s">
        <v>66</v>
      </c>
      <c r="AD14193" s="1" t="s">
        <v>66</v>
      </c>
      <c r="AE14193" s="1" t="s">
        <v>66</v>
      </c>
      <c r="AF14193" s="2">
        <v>42590</v>
      </c>
      <c r="AG14193" s="2">
        <v>42604</v>
      </c>
      <c r="AH14193">
        <v>1</v>
      </c>
      <c r="AI14193" s="2">
        <v>42604</v>
      </c>
      <c r="AJ14193" s="2">
        <v>42604</v>
      </c>
      <c r="AK14193" s="1" t="s">
        <v>74</v>
      </c>
      <c r="AL14193" s="1" t="s">
        <v>75</v>
      </c>
      <c r="AM14193" s="1" t="s">
        <v>76</v>
      </c>
      <c r="AN14193" s="1" t="s">
        <v>66</v>
      </c>
      <c r="AO14193" s="1" t="s">
        <v>66</v>
      </c>
      <c r="AP14193" s="1" t="s">
        <v>98</v>
      </c>
      <c r="AQ14193" s="1" t="s">
        <v>66</v>
      </c>
      <c r="AR14193" s="1" t="s">
        <v>172</v>
      </c>
      <c r="AS14193" s="1" t="s">
        <v>80</v>
      </c>
      <c r="AT14193" s="1" t="s">
        <v>363</v>
      </c>
      <c r="AU14193">
        <v>600</v>
      </c>
      <c r="AV14193" s="1" t="s">
        <v>82</v>
      </c>
      <c r="AW14193">
        <v>3</v>
      </c>
      <c r="AX14193">
        <v>3</v>
      </c>
      <c r="AY14193">
        <v>0</v>
      </c>
      <c r="AZ14193" s="1" t="s">
        <v>66</v>
      </c>
      <c r="BA14193" s="1" t="s">
        <v>103</v>
      </c>
      <c r="BB14193" s="1" t="s">
        <v>237</v>
      </c>
      <c r="BC14193" s="1" t="s">
        <v>142</v>
      </c>
      <c r="BD14193" s="1" t="s">
        <v>66</v>
      </c>
      <c r="BE14193" s="1" t="s">
        <v>66</v>
      </c>
      <c r="BF14193" s="1" t="s">
        <v>66</v>
      </c>
      <c r="BG14193" s="1" t="s">
        <v>66</v>
      </c>
      <c r="BH14193" s="1" t="s">
        <v>66</v>
      </c>
      <c r="BI14193" s="1" t="s">
        <v>66</v>
      </c>
    </row>
    <row r="14194" spans="1:61" x14ac:dyDescent="0.45">
      <c r="A14194" s="1" t="s">
        <v>52269</v>
      </c>
      <c r="B14194">
        <v>1606130</v>
      </c>
      <c r="C14194" s="1" t="s">
        <v>52270</v>
      </c>
      <c r="D14194" s="1" t="s">
        <v>52271</v>
      </c>
      <c r="E14194" s="1" t="s">
        <v>52272</v>
      </c>
      <c r="G14194" s="1" t="s">
        <v>66</v>
      </c>
      <c r="H14194" s="1" t="s">
        <v>52273</v>
      </c>
      <c r="I14194" s="1" t="s">
        <v>66</v>
      </c>
      <c r="J14194" s="1" t="s">
        <v>66</v>
      </c>
      <c r="K14194" s="1" t="s">
        <v>91</v>
      </c>
      <c r="L14194" s="1" t="s">
        <v>66</v>
      </c>
      <c r="M14194" s="1" t="s">
        <v>66</v>
      </c>
      <c r="N14194" s="1" t="s">
        <v>22964</v>
      </c>
      <c r="O14194" s="1" t="s">
        <v>66</v>
      </c>
      <c r="P14194" s="1" t="s">
        <v>66</v>
      </c>
      <c r="Q14194" s="1" t="s">
        <v>93</v>
      </c>
      <c r="R14194" s="1" t="s">
        <v>94</v>
      </c>
      <c r="S14194" s="1" t="s">
        <v>180</v>
      </c>
      <c r="T14194" s="1" t="s">
        <v>96</v>
      </c>
      <c r="U14194" s="1" t="s">
        <v>96</v>
      </c>
      <c r="V14194" s="1" t="s">
        <v>96</v>
      </c>
      <c r="W14194" s="1" t="s">
        <v>22995</v>
      </c>
      <c r="X14194" s="1" t="s">
        <v>22995</v>
      </c>
      <c r="Y14194" s="1" t="s">
        <v>22995</v>
      </c>
      <c r="Z14194">
        <v>1</v>
      </c>
      <c r="AA14194">
        <v>3</v>
      </c>
      <c r="AB14194" s="1" t="s">
        <v>25262</v>
      </c>
      <c r="AC14194" s="1" t="s">
        <v>66</v>
      </c>
      <c r="AD14194" s="1" t="s">
        <v>66</v>
      </c>
      <c r="AE14194" s="1" t="s">
        <v>66</v>
      </c>
      <c r="AF14194" s="2">
        <v>42590</v>
      </c>
      <c r="AG14194" s="2">
        <v>42635</v>
      </c>
      <c r="AH14194">
        <v>1</v>
      </c>
      <c r="AI14194" s="2">
        <v>42635</v>
      </c>
      <c r="AJ14194" s="2">
        <v>42635</v>
      </c>
      <c r="AK14194" s="1" t="s">
        <v>74</v>
      </c>
      <c r="AL14194" s="1" t="s">
        <v>75</v>
      </c>
      <c r="AM14194" s="1" t="s">
        <v>76</v>
      </c>
      <c r="AN14194" s="1" t="s">
        <v>66</v>
      </c>
      <c r="AO14194" s="1" t="s">
        <v>66</v>
      </c>
      <c r="AP14194" s="1" t="s">
        <v>98</v>
      </c>
      <c r="AQ14194" s="1" t="s">
        <v>66</v>
      </c>
      <c r="AR14194" s="1" t="s">
        <v>172</v>
      </c>
      <c r="AS14194" s="1" t="s">
        <v>80</v>
      </c>
      <c r="AT14194" s="1" t="s">
        <v>101</v>
      </c>
      <c r="AU14194">
        <v>600</v>
      </c>
      <c r="AV14194" s="1" t="s">
        <v>82</v>
      </c>
      <c r="AW14194">
        <v>3</v>
      </c>
      <c r="AX14194">
        <v>3</v>
      </c>
      <c r="AY14194">
        <v>0</v>
      </c>
      <c r="AZ14194" s="1" t="s">
        <v>66</v>
      </c>
      <c r="BA14194" s="1" t="s">
        <v>236</v>
      </c>
      <c r="BB14194" s="1" t="s">
        <v>103</v>
      </c>
      <c r="BC14194" s="1" t="s">
        <v>194</v>
      </c>
      <c r="BD14194" s="1" t="s">
        <v>66</v>
      </c>
      <c r="BE14194" s="1" t="s">
        <v>66</v>
      </c>
      <c r="BF14194" s="1" t="s">
        <v>66</v>
      </c>
      <c r="BG14194" s="1" t="s">
        <v>66</v>
      </c>
      <c r="BH14194" s="1" t="s">
        <v>66</v>
      </c>
      <c r="BI14194" s="1" t="s">
        <v>66</v>
      </c>
    </row>
    <row r="14195" spans="1:61" x14ac:dyDescent="0.45">
      <c r="A14195" s="1" t="s">
        <v>51066</v>
      </c>
      <c r="B14195">
        <v>1606134</v>
      </c>
      <c r="C14195" s="1" t="s">
        <v>51067</v>
      </c>
      <c r="D14195" s="1" t="s">
        <v>51068</v>
      </c>
      <c r="E14195" s="1" t="s">
        <v>51069</v>
      </c>
      <c r="G14195" s="1" t="s">
        <v>66</v>
      </c>
      <c r="H14195" s="1" t="s">
        <v>51070</v>
      </c>
      <c r="I14195" s="1" t="s">
        <v>66</v>
      </c>
      <c r="J14195" s="1" t="s">
        <v>66</v>
      </c>
      <c r="K14195" s="1" t="s">
        <v>91</v>
      </c>
      <c r="L14195" s="1" t="s">
        <v>66</v>
      </c>
      <c r="M14195" s="1" t="s">
        <v>66</v>
      </c>
      <c r="N14195" s="1" t="s">
        <v>51071</v>
      </c>
      <c r="O14195" s="1" t="s">
        <v>66</v>
      </c>
      <c r="P14195" s="1" t="s">
        <v>66</v>
      </c>
      <c r="Q14195" s="1" t="s">
        <v>51072</v>
      </c>
      <c r="R14195" s="1" t="s">
        <v>51073</v>
      </c>
      <c r="S14195" s="1" t="s">
        <v>51074</v>
      </c>
      <c r="T14195" s="1" t="s">
        <v>108687</v>
      </c>
      <c r="U14195" s="1" t="s">
        <v>108687</v>
      </c>
      <c r="V14195" s="1" t="s">
        <v>91</v>
      </c>
      <c r="W14195" s="1" t="s">
        <v>7408</v>
      </c>
      <c r="X14195" s="1" t="s">
        <v>7408</v>
      </c>
      <c r="Y14195" s="1" t="s">
        <v>7408</v>
      </c>
      <c r="Z14195">
        <v>1</v>
      </c>
      <c r="AA14195">
        <v>7</v>
      </c>
      <c r="AB14195" s="1" t="s">
        <v>66</v>
      </c>
      <c r="AC14195" s="1" t="s">
        <v>66</v>
      </c>
      <c r="AD14195" s="1" t="s">
        <v>66</v>
      </c>
      <c r="AE14195" s="1" t="s">
        <v>66</v>
      </c>
      <c r="AF14195" s="2">
        <v>42590</v>
      </c>
      <c r="AG14195" s="2">
        <v>42717</v>
      </c>
      <c r="AH14195">
        <v>1</v>
      </c>
      <c r="AI14195" s="2">
        <v>42717</v>
      </c>
      <c r="AJ14195" s="2">
        <v>42717</v>
      </c>
      <c r="AK14195" s="1" t="s">
        <v>74</v>
      </c>
      <c r="AL14195" s="1" t="s">
        <v>75</v>
      </c>
      <c r="AM14195" s="1" t="s">
        <v>76</v>
      </c>
      <c r="AN14195" s="1" t="s">
        <v>66</v>
      </c>
      <c r="AO14195" s="1" t="s">
        <v>66</v>
      </c>
      <c r="AP14195" s="1" t="s">
        <v>804</v>
      </c>
      <c r="AQ14195" s="1" t="s">
        <v>119</v>
      </c>
      <c r="AR14195" s="1" t="s">
        <v>172</v>
      </c>
      <c r="AS14195" s="1" t="s">
        <v>80</v>
      </c>
      <c r="AT14195" s="1" t="s">
        <v>101</v>
      </c>
      <c r="AU14195">
        <v>600</v>
      </c>
      <c r="AV14195" s="1" t="s">
        <v>82</v>
      </c>
      <c r="AW14195">
        <v>3</v>
      </c>
      <c r="AX14195">
        <v>3</v>
      </c>
      <c r="AY14195">
        <v>0</v>
      </c>
      <c r="AZ14195" s="1" t="s">
        <v>66</v>
      </c>
      <c r="BA14195" s="1" t="s">
        <v>141</v>
      </c>
      <c r="BB14195" s="1" t="s">
        <v>83</v>
      </c>
      <c r="BC14195" s="1" t="s">
        <v>237</v>
      </c>
      <c r="BD14195" s="1" t="s">
        <v>66</v>
      </c>
      <c r="BE14195" s="1" t="s">
        <v>66</v>
      </c>
      <c r="BF14195" s="1" t="s">
        <v>66</v>
      </c>
      <c r="BG14195" s="1" t="s">
        <v>66</v>
      </c>
      <c r="BH14195" s="1" t="s">
        <v>66</v>
      </c>
      <c r="BI14195" s="1" t="s">
        <v>66</v>
      </c>
    </row>
    <row r="14196" spans="1:61" x14ac:dyDescent="0.45">
      <c r="A14196" s="1" t="s">
        <v>51745</v>
      </c>
      <c r="B14196">
        <v>1606138</v>
      </c>
      <c r="C14196" s="1" t="s">
        <v>51746</v>
      </c>
      <c r="D14196" s="1" t="s">
        <v>51747</v>
      </c>
      <c r="E14196" s="1" t="s">
        <v>51748</v>
      </c>
      <c r="G14196" s="1" t="s">
        <v>66</v>
      </c>
      <c r="H14196" s="1" t="s">
        <v>51749</v>
      </c>
      <c r="I14196" s="1" t="s">
        <v>66</v>
      </c>
      <c r="J14196" s="1" t="s">
        <v>66</v>
      </c>
      <c r="K14196" s="1" t="s">
        <v>91</v>
      </c>
      <c r="L14196" s="1" t="s">
        <v>66</v>
      </c>
      <c r="M14196" s="1" t="s">
        <v>66</v>
      </c>
      <c r="N14196" s="1" t="s">
        <v>200</v>
      </c>
      <c r="O14196" s="1" t="s">
        <v>66</v>
      </c>
      <c r="P14196" s="1" t="s">
        <v>66</v>
      </c>
      <c r="Q14196" s="1" t="s">
        <v>23557</v>
      </c>
      <c r="R14196" s="1" t="s">
        <v>66</v>
      </c>
      <c r="S14196" s="1" t="s">
        <v>66</v>
      </c>
      <c r="T14196" s="1" t="s">
        <v>96</v>
      </c>
      <c r="U14196" s="1" t="s">
        <v>66</v>
      </c>
      <c r="V14196" s="1" t="s">
        <v>66</v>
      </c>
      <c r="W14196" s="1" t="s">
        <v>14472</v>
      </c>
      <c r="X14196" s="1" t="s">
        <v>66</v>
      </c>
      <c r="Y14196" s="1" t="s">
        <v>66</v>
      </c>
      <c r="Z14196">
        <v>1</v>
      </c>
      <c r="AA14196">
        <v>1</v>
      </c>
      <c r="AB14196" s="1" t="s">
        <v>66</v>
      </c>
      <c r="AC14196" s="1" t="s">
        <v>66</v>
      </c>
      <c r="AD14196" s="1" t="s">
        <v>66</v>
      </c>
      <c r="AE14196" s="1" t="s">
        <v>66</v>
      </c>
      <c r="AF14196" s="2">
        <v>42590</v>
      </c>
      <c r="AG14196" s="2">
        <v>42592</v>
      </c>
      <c r="AH14196">
        <v>1</v>
      </c>
      <c r="AI14196" s="2">
        <v>42592</v>
      </c>
      <c r="AJ14196" s="2">
        <v>42592</v>
      </c>
      <c r="AK14196" s="1" t="s">
        <v>74</v>
      </c>
      <c r="AL14196" s="1" t="s">
        <v>75</v>
      </c>
      <c r="AM14196" s="1" t="s">
        <v>76</v>
      </c>
      <c r="AN14196" s="1" t="s">
        <v>66</v>
      </c>
      <c r="AO14196" s="1" t="s">
        <v>66</v>
      </c>
      <c r="AP14196" s="1" t="s">
        <v>98</v>
      </c>
      <c r="AQ14196" s="1" t="s">
        <v>66</v>
      </c>
      <c r="AR14196" s="1" t="s">
        <v>99</v>
      </c>
      <c r="AS14196" s="1" t="s">
        <v>100</v>
      </c>
      <c r="AT14196" s="1" t="s">
        <v>101</v>
      </c>
      <c r="AU14196">
        <v>600</v>
      </c>
      <c r="AV14196" s="1" t="s">
        <v>82</v>
      </c>
      <c r="AW14196">
        <v>3</v>
      </c>
      <c r="AX14196">
        <v>3</v>
      </c>
      <c r="AY14196">
        <v>0</v>
      </c>
      <c r="AZ14196" s="1" t="s">
        <v>66</v>
      </c>
      <c r="BA14196" s="1" t="s">
        <v>141</v>
      </c>
      <c r="BB14196" s="1" t="s">
        <v>83</v>
      </c>
      <c r="BC14196" s="1" t="s">
        <v>194</v>
      </c>
      <c r="BD14196" s="1" t="s">
        <v>66</v>
      </c>
      <c r="BE14196" s="1" t="s">
        <v>66</v>
      </c>
      <c r="BF14196" s="1" t="s">
        <v>66</v>
      </c>
      <c r="BG14196" s="1" t="s">
        <v>66</v>
      </c>
      <c r="BH14196" s="1" t="s">
        <v>66</v>
      </c>
      <c r="BI14196" s="1" t="s">
        <v>66</v>
      </c>
    </row>
    <row r="14197" spans="1:61" x14ac:dyDescent="0.45">
      <c r="A14197" s="1" t="s">
        <v>97445</v>
      </c>
      <c r="B14197">
        <v>1606143</v>
      </c>
      <c r="C14197" s="1" t="s">
        <v>97446</v>
      </c>
      <c r="D14197" s="1" t="s">
        <v>97447</v>
      </c>
      <c r="E14197" s="1" t="s">
        <v>97448</v>
      </c>
      <c r="G14197" s="1" t="s">
        <v>66</v>
      </c>
      <c r="H14197" s="1" t="s">
        <v>97449</v>
      </c>
      <c r="I14197" s="1" t="s">
        <v>97450</v>
      </c>
      <c r="J14197" s="1" t="s">
        <v>97451</v>
      </c>
      <c r="K14197" s="1" t="s">
        <v>91</v>
      </c>
      <c r="L14197" s="1" t="s">
        <v>91</v>
      </c>
      <c r="M14197" s="1" t="s">
        <v>91</v>
      </c>
      <c r="N14197" s="1" t="s">
        <v>46167</v>
      </c>
      <c r="O14197" s="1" t="s">
        <v>46167</v>
      </c>
      <c r="P14197" s="1" t="s">
        <v>46167</v>
      </c>
      <c r="Q14197" s="1" t="s">
        <v>97452</v>
      </c>
      <c r="R14197" s="1" t="s">
        <v>97453</v>
      </c>
      <c r="S14197" s="1" t="s">
        <v>97454</v>
      </c>
      <c r="T14197" s="1" t="s">
        <v>91</v>
      </c>
      <c r="U14197" s="1" t="s">
        <v>91</v>
      </c>
      <c r="V14197" s="1" t="s">
        <v>91</v>
      </c>
      <c r="W14197" s="1" t="s">
        <v>33314</v>
      </c>
      <c r="X14197" s="1" t="s">
        <v>33314</v>
      </c>
      <c r="Y14197" s="1" t="s">
        <v>33314</v>
      </c>
      <c r="Z14197">
        <v>24</v>
      </c>
      <c r="AA14197">
        <v>5</v>
      </c>
      <c r="AB14197" s="1" t="s">
        <v>130</v>
      </c>
      <c r="AC14197" s="1" t="s">
        <v>325</v>
      </c>
      <c r="AD14197" s="1" t="s">
        <v>97455</v>
      </c>
      <c r="AE14197" s="1" t="s">
        <v>56127</v>
      </c>
      <c r="AF14197" s="2">
        <v>42590</v>
      </c>
      <c r="AG14197" s="2">
        <v>43066</v>
      </c>
      <c r="AH14197">
        <v>1</v>
      </c>
      <c r="AI14197" s="2">
        <v>43066</v>
      </c>
      <c r="AJ14197" s="2">
        <v>43066</v>
      </c>
      <c r="AK14197" s="1" t="s">
        <v>151</v>
      </c>
      <c r="AL14197" s="1" t="s">
        <v>152</v>
      </c>
      <c r="AM14197" s="1" t="s">
        <v>153</v>
      </c>
      <c r="AN14197" s="1" t="s">
        <v>425</v>
      </c>
      <c r="AO14197" s="1" t="s">
        <v>426</v>
      </c>
      <c r="AP14197" s="1" t="s">
        <v>170</v>
      </c>
      <c r="AQ14197" s="1" t="s">
        <v>171</v>
      </c>
      <c r="AR14197" s="1" t="s">
        <v>172</v>
      </c>
      <c r="AS14197" s="1" t="s">
        <v>80</v>
      </c>
      <c r="AT14197" s="1" t="s">
        <v>101</v>
      </c>
      <c r="AU14197">
        <v>1100</v>
      </c>
      <c r="AV14197" s="1" t="s">
        <v>82</v>
      </c>
      <c r="AW14197">
        <v>3</v>
      </c>
      <c r="AX14197">
        <v>3</v>
      </c>
      <c r="AY14197">
        <v>0</v>
      </c>
      <c r="AZ14197" s="1" t="s">
        <v>66</v>
      </c>
      <c r="BA14197" s="1" t="s">
        <v>103</v>
      </c>
      <c r="BB14197" s="1" t="s">
        <v>104</v>
      </c>
      <c r="BC14197" s="1" t="s">
        <v>85</v>
      </c>
      <c r="BD14197" s="1" t="s">
        <v>66</v>
      </c>
      <c r="BE14197" s="1" t="s">
        <v>66</v>
      </c>
      <c r="BF14197" s="1" t="s">
        <v>66</v>
      </c>
      <c r="BG14197" s="1" t="s">
        <v>66</v>
      </c>
      <c r="BH14197" s="1" t="s">
        <v>66</v>
      </c>
      <c r="BI14197" s="1" t="s">
        <v>66</v>
      </c>
    </row>
    <row r="14198" spans="1:61" x14ac:dyDescent="0.45">
      <c r="A14198" s="1" t="s">
        <v>84539</v>
      </c>
      <c r="B14198">
        <v>1606161</v>
      </c>
      <c r="C14198" s="1" t="s">
        <v>84540</v>
      </c>
      <c r="D14198" s="1" t="s">
        <v>84541</v>
      </c>
      <c r="E14198" s="1" t="s">
        <v>84542</v>
      </c>
      <c r="G14198" s="1" t="s">
        <v>66</v>
      </c>
      <c r="H14198" s="1" t="s">
        <v>84543</v>
      </c>
      <c r="I14198" s="1" t="s">
        <v>66</v>
      </c>
      <c r="J14198" s="1" t="s">
        <v>66</v>
      </c>
      <c r="K14198" s="1" t="s">
        <v>91</v>
      </c>
      <c r="L14198" s="1" t="s">
        <v>66</v>
      </c>
      <c r="M14198" s="1" t="s">
        <v>66</v>
      </c>
      <c r="N14198" s="1" t="s">
        <v>13937</v>
      </c>
      <c r="O14198" s="1" t="s">
        <v>66</v>
      </c>
      <c r="P14198" s="1" t="s">
        <v>66</v>
      </c>
      <c r="Q14198" s="1" t="s">
        <v>128</v>
      </c>
      <c r="R14198" s="1" t="s">
        <v>66</v>
      </c>
      <c r="S14198" s="1" t="s">
        <v>66</v>
      </c>
      <c r="T14198" s="1" t="s">
        <v>108687</v>
      </c>
      <c r="U14198" s="1" t="s">
        <v>66</v>
      </c>
      <c r="V14198" s="1" t="s">
        <v>66</v>
      </c>
      <c r="W14198" s="1" t="s">
        <v>129</v>
      </c>
      <c r="X14198" s="1" t="s">
        <v>66</v>
      </c>
      <c r="Y14198" s="1" t="s">
        <v>66</v>
      </c>
      <c r="Z14198">
        <v>1</v>
      </c>
      <c r="AA14198">
        <v>1</v>
      </c>
      <c r="AB14198" s="1" t="s">
        <v>130</v>
      </c>
      <c r="AC14198" s="1" t="s">
        <v>264</v>
      </c>
      <c r="AD14198" s="1" t="s">
        <v>77664</v>
      </c>
      <c r="AE14198" s="1" t="s">
        <v>53068</v>
      </c>
      <c r="AF14198" s="2">
        <v>42591</v>
      </c>
      <c r="AG14198" s="2">
        <v>42786</v>
      </c>
      <c r="AH14198">
        <v>1</v>
      </c>
      <c r="AI14198" s="2">
        <v>42744</v>
      </c>
      <c r="AJ14198" s="2">
        <v>42744</v>
      </c>
      <c r="AK14198" s="1" t="s">
        <v>134</v>
      </c>
      <c r="AL14198" s="1" t="s">
        <v>135</v>
      </c>
      <c r="AM14198" s="1" t="s">
        <v>136</v>
      </c>
      <c r="AN14198" s="1" t="s">
        <v>137</v>
      </c>
      <c r="AO14198" s="1" t="s">
        <v>138</v>
      </c>
      <c r="AP14198" s="1" t="s">
        <v>140</v>
      </c>
      <c r="AQ14198" s="1" t="s">
        <v>1815</v>
      </c>
      <c r="AR14198" s="1" t="s">
        <v>99</v>
      </c>
      <c r="AS14198" s="1" t="s">
        <v>401</v>
      </c>
      <c r="AT14198" s="1" t="s">
        <v>81</v>
      </c>
      <c r="AU14198">
        <v>1900</v>
      </c>
      <c r="AV14198" s="1" t="s">
        <v>82</v>
      </c>
      <c r="AW14198">
        <v>3</v>
      </c>
      <c r="AX14198">
        <v>3</v>
      </c>
      <c r="AY14198">
        <v>0</v>
      </c>
      <c r="AZ14198" s="1" t="s">
        <v>83</v>
      </c>
      <c r="BA14198" s="1" t="s">
        <v>84</v>
      </c>
      <c r="BB14198" s="1" t="s">
        <v>236</v>
      </c>
      <c r="BC14198" s="1" t="s">
        <v>83</v>
      </c>
      <c r="BD14198" s="1" t="s">
        <v>66</v>
      </c>
      <c r="BE14198" s="1" t="s">
        <v>66</v>
      </c>
      <c r="BF14198" s="1" t="s">
        <v>66</v>
      </c>
      <c r="BG14198" s="1" t="s">
        <v>66</v>
      </c>
      <c r="BH14198" s="1" t="s">
        <v>66</v>
      </c>
      <c r="BI14198" s="1" t="s">
        <v>66</v>
      </c>
    </row>
    <row r="14199" spans="1:61" x14ac:dyDescent="0.45">
      <c r="A14199" s="1" t="s">
        <v>50850</v>
      </c>
      <c r="B14199">
        <v>1606162</v>
      </c>
      <c r="C14199" s="1" t="s">
        <v>84247</v>
      </c>
      <c r="D14199" s="1" t="s">
        <v>84248</v>
      </c>
      <c r="E14199" s="1" t="s">
        <v>50849</v>
      </c>
      <c r="F14199">
        <v>4</v>
      </c>
      <c r="G14199" s="1" t="s">
        <v>50850</v>
      </c>
      <c r="H14199" s="1" t="s">
        <v>84249</v>
      </c>
      <c r="I14199" s="1" t="s">
        <v>66</v>
      </c>
      <c r="J14199" s="1" t="s">
        <v>66</v>
      </c>
      <c r="K14199" s="1" t="s">
        <v>91</v>
      </c>
      <c r="L14199" s="1" t="s">
        <v>66</v>
      </c>
      <c r="M14199" s="1" t="s">
        <v>66</v>
      </c>
      <c r="N14199" s="1" t="s">
        <v>11997</v>
      </c>
      <c r="O14199" s="1" t="s">
        <v>66</v>
      </c>
      <c r="P14199" s="1" t="s">
        <v>66</v>
      </c>
      <c r="Q14199" s="1" t="s">
        <v>128</v>
      </c>
      <c r="R14199" s="1" t="s">
        <v>66</v>
      </c>
      <c r="S14199" s="1" t="s">
        <v>66</v>
      </c>
      <c r="T14199" s="1" t="s">
        <v>108687</v>
      </c>
      <c r="U14199" s="1" t="s">
        <v>66</v>
      </c>
      <c r="V14199" s="1" t="s">
        <v>66</v>
      </c>
      <c r="W14199" s="1" t="s">
        <v>129</v>
      </c>
      <c r="X14199" s="1" t="s">
        <v>66</v>
      </c>
      <c r="Y14199" s="1" t="s">
        <v>66</v>
      </c>
      <c r="Z14199">
        <v>1</v>
      </c>
      <c r="AA14199">
        <v>1</v>
      </c>
      <c r="AB14199" s="1" t="s">
        <v>130</v>
      </c>
      <c r="AC14199" s="1" t="s">
        <v>264</v>
      </c>
      <c r="AD14199" s="1" t="s">
        <v>50852</v>
      </c>
      <c r="AE14199" s="1" t="s">
        <v>27909</v>
      </c>
      <c r="AF14199" s="2">
        <v>42591</v>
      </c>
      <c r="AG14199" s="2">
        <v>43135</v>
      </c>
      <c r="AH14199">
        <v>2</v>
      </c>
      <c r="AI14199" s="2">
        <v>42984</v>
      </c>
      <c r="AJ14199" s="2">
        <v>43135</v>
      </c>
      <c r="AK14199" s="1" t="s">
        <v>134</v>
      </c>
      <c r="AL14199" s="1" t="s">
        <v>135</v>
      </c>
      <c r="AM14199" s="1" t="s">
        <v>136</v>
      </c>
      <c r="AN14199" s="1" t="s">
        <v>267</v>
      </c>
      <c r="AO14199" s="1" t="s">
        <v>268</v>
      </c>
      <c r="AP14199" s="1" t="s">
        <v>139</v>
      </c>
      <c r="AQ14199" s="1" t="s">
        <v>2373</v>
      </c>
      <c r="AR14199" s="1" t="s">
        <v>99</v>
      </c>
      <c r="AS14199" s="1" t="s">
        <v>100</v>
      </c>
      <c r="AT14199" s="1" t="s">
        <v>101</v>
      </c>
      <c r="AU14199">
        <v>29300</v>
      </c>
      <c r="AV14199" s="1" t="s">
        <v>82</v>
      </c>
      <c r="AW14199">
        <v>3</v>
      </c>
      <c r="AX14199">
        <v>3</v>
      </c>
      <c r="AY14199">
        <v>0</v>
      </c>
      <c r="AZ14199" s="1" t="s">
        <v>237</v>
      </c>
      <c r="BA14199" s="1" t="s">
        <v>103</v>
      </c>
      <c r="BB14199" s="1" t="s">
        <v>1856</v>
      </c>
      <c r="BC14199" s="1" t="s">
        <v>237</v>
      </c>
      <c r="BD14199" s="1" t="s">
        <v>66</v>
      </c>
      <c r="BE14199" s="1" t="s">
        <v>66</v>
      </c>
      <c r="BF14199" s="1" t="s">
        <v>66</v>
      </c>
      <c r="BG14199" s="1" t="s">
        <v>66</v>
      </c>
      <c r="BH14199" s="1" t="s">
        <v>66</v>
      </c>
      <c r="BI14199" s="1" t="s">
        <v>66</v>
      </c>
    </row>
    <row r="14200" spans="1:61" x14ac:dyDescent="0.45">
      <c r="A14200" s="1" t="s">
        <v>48713</v>
      </c>
      <c r="B14200">
        <v>1606164</v>
      </c>
      <c r="C14200" s="1" t="s">
        <v>48714</v>
      </c>
      <c r="D14200" s="1" t="s">
        <v>48715</v>
      </c>
      <c r="E14200" s="1" t="s">
        <v>48716</v>
      </c>
      <c r="G14200" s="1" t="s">
        <v>66</v>
      </c>
      <c r="H14200" s="1" t="s">
        <v>48717</v>
      </c>
      <c r="I14200" s="1" t="s">
        <v>66</v>
      </c>
      <c r="J14200" s="1" t="s">
        <v>66</v>
      </c>
      <c r="K14200" s="1" t="s">
        <v>91</v>
      </c>
      <c r="L14200" s="1" t="s">
        <v>66</v>
      </c>
      <c r="M14200" s="1" t="s">
        <v>66</v>
      </c>
      <c r="N14200" s="1" t="s">
        <v>1287</v>
      </c>
      <c r="O14200" s="1" t="s">
        <v>66</v>
      </c>
      <c r="P14200" s="1" t="s">
        <v>66</v>
      </c>
      <c r="Q14200" s="1" t="s">
        <v>233</v>
      </c>
      <c r="R14200" s="1" t="s">
        <v>2613</v>
      </c>
      <c r="S14200" s="1" t="s">
        <v>128</v>
      </c>
      <c r="T14200" s="1" t="s">
        <v>108687</v>
      </c>
      <c r="U14200" s="1" t="s">
        <v>108687</v>
      </c>
      <c r="V14200" s="1" t="s">
        <v>108687</v>
      </c>
      <c r="W14200" s="1" t="s">
        <v>14472</v>
      </c>
      <c r="X14200" s="1" t="s">
        <v>14472</v>
      </c>
      <c r="Y14200" s="1" t="s">
        <v>14472</v>
      </c>
      <c r="Z14200">
        <v>1</v>
      </c>
      <c r="AA14200">
        <v>4</v>
      </c>
      <c r="AB14200" s="1" t="s">
        <v>66</v>
      </c>
      <c r="AC14200" s="1" t="s">
        <v>66</v>
      </c>
      <c r="AD14200" s="1" t="s">
        <v>66</v>
      </c>
      <c r="AE14200" s="1" t="s">
        <v>66</v>
      </c>
      <c r="AF14200" s="2">
        <v>42591</v>
      </c>
      <c r="AG14200" s="2">
        <v>42933</v>
      </c>
      <c r="AH14200">
        <v>1</v>
      </c>
      <c r="AI14200" s="2">
        <v>42933</v>
      </c>
      <c r="AJ14200" s="2">
        <v>42933</v>
      </c>
      <c r="AK14200" s="1" t="s">
        <v>74</v>
      </c>
      <c r="AL14200" s="1" t="s">
        <v>75</v>
      </c>
      <c r="AM14200" s="1" t="s">
        <v>76</v>
      </c>
      <c r="AN14200" s="1" t="s">
        <v>66</v>
      </c>
      <c r="AO14200" s="1" t="s">
        <v>66</v>
      </c>
      <c r="AP14200" s="1" t="s">
        <v>170</v>
      </c>
      <c r="AQ14200" s="1" t="s">
        <v>119</v>
      </c>
      <c r="AR14200" s="1" t="s">
        <v>172</v>
      </c>
      <c r="AS14200" s="1" t="s">
        <v>80</v>
      </c>
      <c r="AT14200" s="1" t="s">
        <v>101</v>
      </c>
      <c r="AU14200">
        <v>500</v>
      </c>
      <c r="AV14200" s="1" t="s">
        <v>82</v>
      </c>
      <c r="AW14200">
        <v>3</v>
      </c>
      <c r="AX14200">
        <v>3</v>
      </c>
      <c r="AY14200">
        <v>0</v>
      </c>
      <c r="AZ14200" s="1" t="s">
        <v>83</v>
      </c>
      <c r="BA14200" s="1" t="s">
        <v>83</v>
      </c>
      <c r="BB14200" s="1" t="s">
        <v>85</v>
      </c>
      <c r="BC14200" s="1" t="s">
        <v>1856</v>
      </c>
      <c r="BD14200" s="1" t="s">
        <v>66</v>
      </c>
      <c r="BE14200" s="1" t="s">
        <v>66</v>
      </c>
      <c r="BF14200" s="1" t="s">
        <v>66</v>
      </c>
      <c r="BG14200" s="1" t="s">
        <v>66</v>
      </c>
      <c r="BH14200" s="1" t="s">
        <v>66</v>
      </c>
      <c r="BI14200" s="1" t="s">
        <v>66</v>
      </c>
    </row>
    <row r="14201" spans="1:61" x14ac:dyDescent="0.45">
      <c r="A14201" s="1" t="s">
        <v>56116</v>
      </c>
      <c r="B14201">
        <v>1606165</v>
      </c>
      <c r="C14201" s="1" t="s">
        <v>56117</v>
      </c>
      <c r="D14201" s="1" t="s">
        <v>56118</v>
      </c>
      <c r="E14201" s="1" t="s">
        <v>56119</v>
      </c>
      <c r="G14201" s="1" t="s">
        <v>66</v>
      </c>
      <c r="H14201" s="1" t="s">
        <v>27648</v>
      </c>
      <c r="I14201" s="1" t="s">
        <v>66</v>
      </c>
      <c r="J14201" s="1" t="s">
        <v>66</v>
      </c>
      <c r="K14201" s="1" t="s">
        <v>91</v>
      </c>
      <c r="L14201" s="1" t="s">
        <v>66</v>
      </c>
      <c r="M14201" s="1" t="s">
        <v>66</v>
      </c>
      <c r="N14201" s="1" t="s">
        <v>2754</v>
      </c>
      <c r="O14201" s="1" t="s">
        <v>66</v>
      </c>
      <c r="P14201" s="1" t="s">
        <v>66</v>
      </c>
      <c r="Q14201" s="1" t="s">
        <v>128</v>
      </c>
      <c r="R14201" s="1" t="s">
        <v>66</v>
      </c>
      <c r="S14201" s="1" t="s">
        <v>66</v>
      </c>
      <c r="T14201" s="1" t="s">
        <v>108687</v>
      </c>
      <c r="U14201" s="1" t="s">
        <v>66</v>
      </c>
      <c r="V14201" s="1" t="s">
        <v>66</v>
      </c>
      <c r="W14201" s="1" t="s">
        <v>129</v>
      </c>
      <c r="X14201" s="1" t="s">
        <v>66</v>
      </c>
      <c r="Y14201" s="1" t="s">
        <v>66</v>
      </c>
      <c r="Z14201">
        <v>1</v>
      </c>
      <c r="AA14201">
        <v>1</v>
      </c>
      <c r="AB14201" s="1" t="s">
        <v>130</v>
      </c>
      <c r="AC14201" s="1" t="s">
        <v>209</v>
      </c>
      <c r="AD14201" s="1" t="s">
        <v>56120</v>
      </c>
      <c r="AE14201" s="1" t="s">
        <v>27909</v>
      </c>
      <c r="AF14201" s="2">
        <v>42591</v>
      </c>
      <c r="AG14201" s="2">
        <v>42935</v>
      </c>
      <c r="AH14201">
        <v>1</v>
      </c>
      <c r="AI14201" s="2">
        <v>42933</v>
      </c>
      <c r="AJ14201" s="2">
        <v>42933</v>
      </c>
      <c r="AK14201" s="1" t="s">
        <v>134</v>
      </c>
      <c r="AL14201" s="1" t="s">
        <v>135</v>
      </c>
      <c r="AM14201" s="1" t="s">
        <v>136</v>
      </c>
      <c r="AN14201" s="1" t="s">
        <v>137</v>
      </c>
      <c r="AO14201" s="1" t="s">
        <v>138</v>
      </c>
      <c r="AP14201" s="1" t="s">
        <v>140</v>
      </c>
      <c r="AQ14201" s="1" t="s">
        <v>1815</v>
      </c>
      <c r="AR14201" s="1" t="s">
        <v>99</v>
      </c>
      <c r="AS14201" s="1" t="s">
        <v>100</v>
      </c>
      <c r="AT14201" s="1" t="s">
        <v>101</v>
      </c>
      <c r="AU14201">
        <v>1100</v>
      </c>
      <c r="AV14201" s="1" t="s">
        <v>82</v>
      </c>
      <c r="AW14201">
        <v>3</v>
      </c>
      <c r="AX14201">
        <v>3</v>
      </c>
      <c r="AY14201">
        <v>0</v>
      </c>
      <c r="AZ14201" s="1" t="s">
        <v>103</v>
      </c>
      <c r="BA14201" s="1" t="s">
        <v>103</v>
      </c>
      <c r="BB14201" s="1" t="s">
        <v>237</v>
      </c>
      <c r="BC14201" s="1" t="s">
        <v>84</v>
      </c>
      <c r="BD14201" s="1" t="s">
        <v>66</v>
      </c>
      <c r="BE14201" s="1" t="s">
        <v>66</v>
      </c>
      <c r="BF14201" s="1" t="s">
        <v>66</v>
      </c>
      <c r="BG14201" s="1" t="s">
        <v>66</v>
      </c>
      <c r="BH14201" s="1" t="s">
        <v>66</v>
      </c>
      <c r="BI14201" s="1" t="s">
        <v>66</v>
      </c>
    </row>
    <row r="14202" spans="1:61" x14ac:dyDescent="0.45">
      <c r="A14202" s="1" t="s">
        <v>51884</v>
      </c>
      <c r="B14202">
        <v>1606166</v>
      </c>
      <c r="C14202" s="1" t="s">
        <v>51885</v>
      </c>
      <c r="D14202" s="1" t="s">
        <v>51886</v>
      </c>
      <c r="E14202" s="1" t="s">
        <v>51887</v>
      </c>
      <c r="G14202" s="1" t="s">
        <v>66</v>
      </c>
      <c r="H14202" s="1" t="s">
        <v>51888</v>
      </c>
      <c r="I14202" s="1" t="s">
        <v>66</v>
      </c>
      <c r="J14202" s="1" t="s">
        <v>66</v>
      </c>
      <c r="K14202" s="1" t="s">
        <v>66</v>
      </c>
      <c r="L14202" s="1" t="s">
        <v>66</v>
      </c>
      <c r="M14202" s="1" t="s">
        <v>66</v>
      </c>
      <c r="N14202" s="1" t="s">
        <v>25750</v>
      </c>
      <c r="O14202" s="1" t="s">
        <v>66</v>
      </c>
      <c r="P14202" s="1" t="s">
        <v>66</v>
      </c>
      <c r="Q14202" s="1" t="s">
        <v>51889</v>
      </c>
      <c r="R14202" s="1" t="s">
        <v>15441</v>
      </c>
      <c r="S14202" s="1" t="s">
        <v>14859</v>
      </c>
      <c r="T14202" s="1" t="s">
        <v>108687</v>
      </c>
      <c r="U14202" s="1" t="s">
        <v>108687</v>
      </c>
      <c r="V14202" s="1" t="s">
        <v>108687</v>
      </c>
      <c r="W14202" s="1" t="s">
        <v>274</v>
      </c>
      <c r="X14202" s="1" t="s">
        <v>274</v>
      </c>
      <c r="Y14202" s="1" t="s">
        <v>274</v>
      </c>
      <c r="Z14202">
        <v>1</v>
      </c>
      <c r="AA14202">
        <v>4</v>
      </c>
      <c r="AB14202" s="1" t="s">
        <v>66</v>
      </c>
      <c r="AC14202" s="1" t="s">
        <v>66</v>
      </c>
      <c r="AD14202" s="1" t="s">
        <v>66</v>
      </c>
      <c r="AE14202" s="1" t="s">
        <v>66</v>
      </c>
      <c r="AF14202" s="2">
        <v>42591</v>
      </c>
      <c r="AG14202" s="2">
        <v>42940</v>
      </c>
      <c r="AH14202">
        <v>1</v>
      </c>
      <c r="AI14202" s="2">
        <v>42697</v>
      </c>
      <c r="AJ14202" s="2">
        <v>42697</v>
      </c>
      <c r="AK14202" s="1" t="s">
        <v>74</v>
      </c>
      <c r="AL14202" s="1" t="s">
        <v>75</v>
      </c>
      <c r="AM14202" s="1" t="s">
        <v>76</v>
      </c>
      <c r="AN14202" s="1" t="s">
        <v>66</v>
      </c>
      <c r="AO14202" s="1" t="s">
        <v>66</v>
      </c>
      <c r="AP14202" s="1" t="s">
        <v>427</v>
      </c>
      <c r="AQ14202" s="1" t="s">
        <v>119</v>
      </c>
      <c r="AR14202" s="1" t="s">
        <v>362</v>
      </c>
      <c r="AS14202" s="1" t="s">
        <v>80</v>
      </c>
      <c r="AT14202" s="1" t="s">
        <v>363</v>
      </c>
      <c r="AU14202">
        <v>500</v>
      </c>
      <c r="AV14202" s="1" t="s">
        <v>82</v>
      </c>
      <c r="AW14202">
        <v>3</v>
      </c>
      <c r="AX14202">
        <v>3</v>
      </c>
      <c r="AY14202">
        <v>0</v>
      </c>
      <c r="AZ14202" s="1" t="s">
        <v>66</v>
      </c>
      <c r="BA14202" s="1" t="s">
        <v>120</v>
      </c>
      <c r="BB14202" s="1" t="s">
        <v>84</v>
      </c>
      <c r="BC14202" s="1" t="s">
        <v>85</v>
      </c>
      <c r="BD14202" s="1" t="s">
        <v>66</v>
      </c>
      <c r="BE14202" s="1" t="s">
        <v>66</v>
      </c>
      <c r="BF14202" s="1" t="s">
        <v>66</v>
      </c>
      <c r="BG14202" s="1" t="s">
        <v>66</v>
      </c>
      <c r="BH14202" s="1" t="s">
        <v>66</v>
      </c>
      <c r="BI14202" s="1" t="s">
        <v>66</v>
      </c>
    </row>
    <row r="14203" spans="1:61" x14ac:dyDescent="0.45">
      <c r="A14203" s="1" t="s">
        <v>51171</v>
      </c>
      <c r="B14203">
        <v>1606167</v>
      </c>
      <c r="C14203" s="1" t="s">
        <v>51172</v>
      </c>
      <c r="D14203" s="1" t="s">
        <v>51173</v>
      </c>
      <c r="E14203" s="1" t="s">
        <v>51174</v>
      </c>
      <c r="G14203" s="1" t="s">
        <v>66</v>
      </c>
      <c r="H14203" s="1" t="s">
        <v>51175</v>
      </c>
      <c r="I14203" s="1" t="s">
        <v>66</v>
      </c>
      <c r="J14203" s="1" t="s">
        <v>66</v>
      </c>
      <c r="K14203" s="1" t="s">
        <v>91</v>
      </c>
      <c r="L14203" s="1" t="s">
        <v>66</v>
      </c>
      <c r="M14203" s="1" t="s">
        <v>66</v>
      </c>
      <c r="N14203" s="1" t="s">
        <v>50317</v>
      </c>
      <c r="O14203" s="1" t="s">
        <v>66</v>
      </c>
      <c r="P14203" s="1" t="s">
        <v>66</v>
      </c>
      <c r="Q14203" s="1" t="s">
        <v>51176</v>
      </c>
      <c r="R14203" s="1" t="s">
        <v>51177</v>
      </c>
      <c r="S14203" s="1" t="s">
        <v>51178</v>
      </c>
      <c r="T14203" s="1" t="s">
        <v>108687</v>
      </c>
      <c r="U14203" s="1" t="s">
        <v>66</v>
      </c>
      <c r="V14203" s="1" t="s">
        <v>66</v>
      </c>
      <c r="W14203" s="1" t="s">
        <v>23270</v>
      </c>
      <c r="X14203" s="1" t="s">
        <v>23270</v>
      </c>
      <c r="Y14203" s="1" t="s">
        <v>23270</v>
      </c>
      <c r="Z14203">
        <v>1</v>
      </c>
      <c r="AA14203">
        <v>3</v>
      </c>
      <c r="AB14203" s="1" t="s">
        <v>130</v>
      </c>
      <c r="AC14203" s="1" t="s">
        <v>165</v>
      </c>
      <c r="AD14203" s="1" t="s">
        <v>51179</v>
      </c>
      <c r="AE14203" s="1" t="s">
        <v>49411</v>
      </c>
      <c r="AF14203" s="2">
        <v>42591</v>
      </c>
      <c r="AG14203" s="2">
        <v>42926</v>
      </c>
      <c r="AH14203">
        <v>1</v>
      </c>
      <c r="AI14203" s="2">
        <v>42926</v>
      </c>
      <c r="AJ14203" s="2">
        <v>42926</v>
      </c>
      <c r="AK14203" s="1" t="s">
        <v>74</v>
      </c>
      <c r="AL14203" s="1" t="s">
        <v>651</v>
      </c>
      <c r="AM14203" s="1" t="s">
        <v>652</v>
      </c>
      <c r="AN14203" s="1" t="s">
        <v>653</v>
      </c>
      <c r="AO14203" s="1" t="s">
        <v>654</v>
      </c>
      <c r="AP14203" s="1" t="s">
        <v>77</v>
      </c>
      <c r="AQ14203" s="1" t="s">
        <v>119</v>
      </c>
      <c r="AR14203" s="1" t="s">
        <v>99</v>
      </c>
      <c r="AS14203" s="1" t="s">
        <v>100</v>
      </c>
      <c r="AT14203" s="1" t="s">
        <v>101</v>
      </c>
      <c r="AU14203">
        <v>700</v>
      </c>
      <c r="AV14203" s="1" t="s">
        <v>82</v>
      </c>
      <c r="AW14203">
        <v>3</v>
      </c>
      <c r="AX14203">
        <v>3</v>
      </c>
      <c r="AY14203">
        <v>0</v>
      </c>
      <c r="AZ14203" s="1" t="s">
        <v>66</v>
      </c>
      <c r="BA14203" s="1" t="s">
        <v>173</v>
      </c>
      <c r="BB14203" s="1" t="s">
        <v>142</v>
      </c>
      <c r="BC14203" s="1" t="s">
        <v>1744</v>
      </c>
      <c r="BD14203" s="1" t="s">
        <v>66</v>
      </c>
      <c r="BE14203" s="1" t="s">
        <v>66</v>
      </c>
      <c r="BF14203" s="1" t="s">
        <v>66</v>
      </c>
      <c r="BG14203" s="1" t="s">
        <v>66</v>
      </c>
      <c r="BH14203" s="1" t="s">
        <v>66</v>
      </c>
      <c r="BI14203" s="1" t="s">
        <v>66</v>
      </c>
    </row>
    <row r="14204" spans="1:61" x14ac:dyDescent="0.45">
      <c r="A14204" s="1" t="s">
        <v>54135</v>
      </c>
      <c r="B14204">
        <v>1606169</v>
      </c>
      <c r="C14204" s="1" t="s">
        <v>54136</v>
      </c>
      <c r="D14204" s="1" t="s">
        <v>54137</v>
      </c>
      <c r="E14204" s="1" t="s">
        <v>54138</v>
      </c>
      <c r="G14204" s="1" t="s">
        <v>66</v>
      </c>
      <c r="H14204" s="1" t="s">
        <v>54139</v>
      </c>
      <c r="I14204" s="1" t="s">
        <v>54140</v>
      </c>
      <c r="J14204" s="1" t="s">
        <v>66</v>
      </c>
      <c r="K14204" s="1" t="s">
        <v>91</v>
      </c>
      <c r="L14204" s="1" t="s">
        <v>91</v>
      </c>
      <c r="M14204" s="1" t="s">
        <v>66</v>
      </c>
      <c r="N14204" s="1" t="s">
        <v>36888</v>
      </c>
      <c r="O14204" s="1" t="s">
        <v>36888</v>
      </c>
      <c r="P14204" s="1" t="s">
        <v>66</v>
      </c>
      <c r="Q14204" s="1" t="s">
        <v>128</v>
      </c>
      <c r="R14204" s="1" t="s">
        <v>66</v>
      </c>
      <c r="S14204" s="1" t="s">
        <v>66</v>
      </c>
      <c r="T14204" s="1" t="s">
        <v>108687</v>
      </c>
      <c r="U14204" s="1" t="s">
        <v>66</v>
      </c>
      <c r="V14204" s="1" t="s">
        <v>66</v>
      </c>
      <c r="W14204" s="1" t="s">
        <v>129</v>
      </c>
      <c r="X14204" s="1" t="s">
        <v>66</v>
      </c>
      <c r="Y14204" s="1" t="s">
        <v>66</v>
      </c>
      <c r="Z14204">
        <v>2</v>
      </c>
      <c r="AA14204">
        <v>1</v>
      </c>
      <c r="AB14204" s="1" t="s">
        <v>130</v>
      </c>
      <c r="AC14204" s="1" t="s">
        <v>131</v>
      </c>
      <c r="AD14204" s="1" t="s">
        <v>54141</v>
      </c>
      <c r="AE14204" s="1" t="s">
        <v>49137</v>
      </c>
      <c r="AF14204" s="2">
        <v>42591</v>
      </c>
      <c r="AG14204" s="2">
        <v>42788</v>
      </c>
      <c r="AH14204">
        <v>2</v>
      </c>
      <c r="AI14204" s="2">
        <v>42628</v>
      </c>
      <c r="AJ14204" s="2">
        <v>42788</v>
      </c>
      <c r="AK14204" s="1" t="s">
        <v>134</v>
      </c>
      <c r="AL14204" s="1" t="s">
        <v>135</v>
      </c>
      <c r="AM14204" s="1" t="s">
        <v>136</v>
      </c>
      <c r="AN14204" s="1" t="s">
        <v>66</v>
      </c>
      <c r="AO14204" s="1" t="s">
        <v>54142</v>
      </c>
      <c r="AP14204" s="1" t="s">
        <v>328</v>
      </c>
      <c r="AQ14204" s="1" t="s">
        <v>171</v>
      </c>
      <c r="AR14204" s="1" t="s">
        <v>172</v>
      </c>
      <c r="AS14204" s="1" t="s">
        <v>80</v>
      </c>
      <c r="AT14204" s="1" t="s">
        <v>101</v>
      </c>
      <c r="AU14204">
        <v>600</v>
      </c>
      <c r="AV14204" s="1" t="s">
        <v>82</v>
      </c>
      <c r="AW14204">
        <v>3</v>
      </c>
      <c r="AX14204">
        <v>3</v>
      </c>
      <c r="AY14204">
        <v>0</v>
      </c>
      <c r="AZ14204" s="1" t="s">
        <v>66</v>
      </c>
      <c r="BA14204" s="1" t="s">
        <v>141</v>
      </c>
      <c r="BB14204" s="1" t="s">
        <v>121</v>
      </c>
      <c r="BC14204" s="1" t="s">
        <v>85</v>
      </c>
      <c r="BD14204" s="1" t="s">
        <v>66</v>
      </c>
      <c r="BE14204" s="1" t="s">
        <v>66</v>
      </c>
      <c r="BF14204" s="1" t="s">
        <v>66</v>
      </c>
      <c r="BG14204" s="1" t="s">
        <v>66</v>
      </c>
      <c r="BH14204" s="1" t="s">
        <v>66</v>
      </c>
      <c r="BI14204" s="1" t="s">
        <v>66</v>
      </c>
    </row>
    <row r="14205" spans="1:61" x14ac:dyDescent="0.45">
      <c r="A14205" s="1" t="s">
        <v>50372</v>
      </c>
      <c r="B14205">
        <v>1606180</v>
      </c>
      <c r="C14205" s="1" t="s">
        <v>50373</v>
      </c>
      <c r="D14205" s="1" t="s">
        <v>50374</v>
      </c>
      <c r="E14205" s="1" t="s">
        <v>50375</v>
      </c>
      <c r="G14205" s="1" t="s">
        <v>66</v>
      </c>
      <c r="H14205" s="1" t="s">
        <v>50376</v>
      </c>
      <c r="I14205" s="1" t="s">
        <v>66</v>
      </c>
      <c r="J14205" s="1" t="s">
        <v>66</v>
      </c>
      <c r="K14205" s="1" t="s">
        <v>91</v>
      </c>
      <c r="L14205" s="1" t="s">
        <v>66</v>
      </c>
      <c r="M14205" s="1" t="s">
        <v>66</v>
      </c>
      <c r="N14205" s="1" t="s">
        <v>12432</v>
      </c>
      <c r="O14205" s="1" t="s">
        <v>66</v>
      </c>
      <c r="P14205" s="1" t="s">
        <v>66</v>
      </c>
      <c r="Q14205" s="1" t="s">
        <v>128</v>
      </c>
      <c r="R14205" s="1" t="s">
        <v>66</v>
      </c>
      <c r="S14205" s="1" t="s">
        <v>66</v>
      </c>
      <c r="T14205" s="1" t="s">
        <v>108687</v>
      </c>
      <c r="U14205" s="1" t="s">
        <v>66</v>
      </c>
      <c r="V14205" s="1" t="s">
        <v>66</v>
      </c>
      <c r="W14205" s="1" t="s">
        <v>129</v>
      </c>
      <c r="X14205" s="1" t="s">
        <v>66</v>
      </c>
      <c r="Y14205" s="1" t="s">
        <v>66</v>
      </c>
      <c r="Z14205">
        <v>1</v>
      </c>
      <c r="AA14205">
        <v>1</v>
      </c>
      <c r="AB14205" s="1" t="s">
        <v>130</v>
      </c>
      <c r="AC14205" s="1" t="s">
        <v>614</v>
      </c>
      <c r="AD14205" s="1" t="s">
        <v>50377</v>
      </c>
      <c r="AE14205" s="1" t="s">
        <v>50378</v>
      </c>
      <c r="AF14205" s="2">
        <v>42591</v>
      </c>
      <c r="AG14205" s="2">
        <v>42669</v>
      </c>
      <c r="AH14205">
        <v>1</v>
      </c>
      <c r="AI14205" s="2">
        <v>42669</v>
      </c>
      <c r="AJ14205" s="2">
        <v>42669</v>
      </c>
      <c r="AK14205" s="1" t="s">
        <v>134</v>
      </c>
      <c r="AL14205" s="1" t="s">
        <v>135</v>
      </c>
      <c r="AM14205" s="1" t="s">
        <v>136</v>
      </c>
      <c r="AN14205" s="1" t="s">
        <v>137</v>
      </c>
      <c r="AO14205" s="1" t="s">
        <v>138</v>
      </c>
      <c r="AP14205" s="1" t="s">
        <v>140</v>
      </c>
      <c r="AQ14205" s="1" t="s">
        <v>1815</v>
      </c>
      <c r="AR14205" s="1" t="s">
        <v>99</v>
      </c>
      <c r="AS14205" s="1" t="s">
        <v>100</v>
      </c>
      <c r="AT14205" s="1" t="s">
        <v>101</v>
      </c>
      <c r="AU14205">
        <v>800</v>
      </c>
      <c r="AV14205" s="1" t="s">
        <v>82</v>
      </c>
      <c r="AW14205">
        <v>3</v>
      </c>
      <c r="AX14205">
        <v>3</v>
      </c>
      <c r="AY14205">
        <v>0</v>
      </c>
      <c r="AZ14205" s="1" t="s">
        <v>120</v>
      </c>
      <c r="BA14205" s="1" t="s">
        <v>120</v>
      </c>
      <c r="BB14205" s="1" t="s">
        <v>121</v>
      </c>
      <c r="BC14205" s="1" t="s">
        <v>85</v>
      </c>
      <c r="BD14205" s="1" t="s">
        <v>66</v>
      </c>
      <c r="BE14205" s="1" t="s">
        <v>66</v>
      </c>
      <c r="BF14205" s="1" t="s">
        <v>66</v>
      </c>
      <c r="BG14205" s="1" t="s">
        <v>66</v>
      </c>
      <c r="BH14205" s="1" t="s">
        <v>66</v>
      </c>
      <c r="BI14205" s="1" t="s">
        <v>66</v>
      </c>
    </row>
    <row r="14206" spans="1:61" x14ac:dyDescent="0.45">
      <c r="A14206" s="1" t="s">
        <v>53866</v>
      </c>
      <c r="B14206">
        <v>1606184</v>
      </c>
      <c r="C14206" s="1" t="s">
        <v>53867</v>
      </c>
      <c r="D14206" s="1" t="s">
        <v>53868</v>
      </c>
      <c r="E14206" s="1" t="s">
        <v>53869</v>
      </c>
      <c r="G14206" s="1" t="s">
        <v>66</v>
      </c>
      <c r="H14206" s="1" t="s">
        <v>53870</v>
      </c>
      <c r="I14206" s="1" t="s">
        <v>66</v>
      </c>
      <c r="J14206" s="1" t="s">
        <v>66</v>
      </c>
      <c r="K14206" s="1" t="s">
        <v>91</v>
      </c>
      <c r="L14206" s="1" t="s">
        <v>66</v>
      </c>
      <c r="M14206" s="1" t="s">
        <v>66</v>
      </c>
      <c r="N14206" s="1" t="s">
        <v>4492</v>
      </c>
      <c r="O14206" s="1" t="s">
        <v>66</v>
      </c>
      <c r="P14206" s="1" t="s">
        <v>66</v>
      </c>
      <c r="Q14206" s="1" t="s">
        <v>1647</v>
      </c>
      <c r="R14206" s="1" t="s">
        <v>16394</v>
      </c>
      <c r="S14206" s="1" t="s">
        <v>66</v>
      </c>
      <c r="T14206" s="1" t="s">
        <v>108687</v>
      </c>
      <c r="U14206" s="1" t="s">
        <v>108687</v>
      </c>
      <c r="V14206" s="1" t="s">
        <v>66</v>
      </c>
      <c r="W14206" s="1" t="s">
        <v>129</v>
      </c>
      <c r="X14206" s="1" t="s">
        <v>129</v>
      </c>
      <c r="Y14206" s="1" t="s">
        <v>66</v>
      </c>
      <c r="Z14206">
        <v>1</v>
      </c>
      <c r="AA14206">
        <v>2</v>
      </c>
      <c r="AB14206" s="1" t="s">
        <v>648</v>
      </c>
      <c r="AC14206" s="1" t="s">
        <v>131</v>
      </c>
      <c r="AD14206" s="1" t="s">
        <v>53871</v>
      </c>
      <c r="AE14206" s="1" t="s">
        <v>51672</v>
      </c>
      <c r="AF14206" s="2">
        <v>42592</v>
      </c>
      <c r="AG14206" s="2">
        <v>42897</v>
      </c>
      <c r="AH14206">
        <v>1</v>
      </c>
      <c r="AI14206" s="2">
        <v>42897</v>
      </c>
      <c r="AJ14206" s="2">
        <v>42897</v>
      </c>
      <c r="AK14206" s="1" t="s">
        <v>74</v>
      </c>
      <c r="AL14206" s="1" t="s">
        <v>651</v>
      </c>
      <c r="AM14206" s="1" t="s">
        <v>652</v>
      </c>
      <c r="AN14206" s="1" t="s">
        <v>653</v>
      </c>
      <c r="AO14206" s="1" t="s">
        <v>654</v>
      </c>
      <c r="AP14206" s="1" t="s">
        <v>119</v>
      </c>
      <c r="AQ14206" s="1" t="s">
        <v>66</v>
      </c>
      <c r="AR14206" s="1" t="s">
        <v>172</v>
      </c>
      <c r="AS14206" s="1" t="s">
        <v>80</v>
      </c>
      <c r="AT14206" s="1" t="s">
        <v>101</v>
      </c>
      <c r="AU14206">
        <v>500</v>
      </c>
      <c r="AV14206" s="1" t="s">
        <v>82</v>
      </c>
      <c r="AW14206">
        <v>3</v>
      </c>
      <c r="AX14206">
        <v>3</v>
      </c>
      <c r="AY14206">
        <v>0</v>
      </c>
      <c r="AZ14206" s="1" t="s">
        <v>66</v>
      </c>
      <c r="BA14206" s="1" t="s">
        <v>193</v>
      </c>
      <c r="BB14206" s="1" t="s">
        <v>236</v>
      </c>
      <c r="BC14206" s="1" t="s">
        <v>103</v>
      </c>
      <c r="BD14206" s="1" t="s">
        <v>66</v>
      </c>
      <c r="BE14206" s="1" t="s">
        <v>66</v>
      </c>
      <c r="BF14206" s="1" t="s">
        <v>66</v>
      </c>
      <c r="BG14206" s="1" t="s">
        <v>66</v>
      </c>
      <c r="BH14206" s="1" t="s">
        <v>66</v>
      </c>
      <c r="BI14206" s="1" t="s">
        <v>66</v>
      </c>
    </row>
    <row r="14207" spans="1:61" x14ac:dyDescent="0.45">
      <c r="A14207" s="1" t="s">
        <v>51976</v>
      </c>
      <c r="B14207">
        <v>1606190</v>
      </c>
      <c r="C14207" s="1" t="s">
        <v>51977</v>
      </c>
      <c r="D14207" s="1" t="s">
        <v>51978</v>
      </c>
      <c r="E14207" s="1" t="s">
        <v>51979</v>
      </c>
      <c r="G14207" s="1" t="s">
        <v>66</v>
      </c>
      <c r="H14207" s="1" t="s">
        <v>51980</v>
      </c>
      <c r="I14207" s="1" t="s">
        <v>66</v>
      </c>
      <c r="J14207" s="1" t="s">
        <v>66</v>
      </c>
      <c r="K14207" s="1" t="s">
        <v>91</v>
      </c>
      <c r="L14207" s="1" t="s">
        <v>66</v>
      </c>
      <c r="M14207" s="1" t="s">
        <v>66</v>
      </c>
      <c r="N14207" s="1" t="s">
        <v>66</v>
      </c>
      <c r="O14207" s="1" t="s">
        <v>66</v>
      </c>
      <c r="P14207" s="1" t="s">
        <v>66</v>
      </c>
      <c r="Q14207" s="1" t="s">
        <v>51981</v>
      </c>
      <c r="R14207" s="1" t="s">
        <v>51982</v>
      </c>
      <c r="S14207" s="1" t="s">
        <v>51983</v>
      </c>
      <c r="T14207" s="1" t="s">
        <v>66</v>
      </c>
      <c r="U14207" s="1" t="s">
        <v>108687</v>
      </c>
      <c r="V14207" s="1" t="s">
        <v>187</v>
      </c>
      <c r="W14207" s="1" t="s">
        <v>234</v>
      </c>
      <c r="X14207" s="1" t="s">
        <v>234</v>
      </c>
      <c r="Y14207" s="1" t="s">
        <v>4872</v>
      </c>
      <c r="Z14207">
        <v>1</v>
      </c>
      <c r="AA14207">
        <v>4</v>
      </c>
      <c r="AB14207" s="1" t="s">
        <v>66</v>
      </c>
      <c r="AC14207" s="1" t="s">
        <v>66</v>
      </c>
      <c r="AD14207" s="1" t="s">
        <v>66</v>
      </c>
      <c r="AE14207" s="1" t="s">
        <v>66</v>
      </c>
      <c r="AF14207" s="2">
        <v>42592</v>
      </c>
      <c r="AG14207" s="2">
        <v>42681</v>
      </c>
      <c r="AH14207">
        <v>1</v>
      </c>
      <c r="AI14207" s="2">
        <v>42681</v>
      </c>
      <c r="AJ14207" s="2">
        <v>42681</v>
      </c>
      <c r="AK14207" s="1" t="s">
        <v>74</v>
      </c>
      <c r="AL14207" s="1" t="s">
        <v>75</v>
      </c>
      <c r="AM14207" s="1" t="s">
        <v>76</v>
      </c>
      <c r="AN14207" s="1" t="s">
        <v>66</v>
      </c>
      <c r="AO14207" s="1" t="s">
        <v>66</v>
      </c>
      <c r="AP14207" s="1" t="s">
        <v>235</v>
      </c>
      <c r="AQ14207" s="1" t="s">
        <v>119</v>
      </c>
      <c r="AR14207" s="1" t="s">
        <v>99</v>
      </c>
      <c r="AS14207" s="1" t="s">
        <v>412</v>
      </c>
      <c r="AT14207" s="1" t="s">
        <v>101</v>
      </c>
      <c r="AU14207">
        <v>700</v>
      </c>
      <c r="AV14207" s="1" t="s">
        <v>82</v>
      </c>
      <c r="AW14207">
        <v>3</v>
      </c>
      <c r="AX14207">
        <v>3</v>
      </c>
      <c r="AY14207">
        <v>0</v>
      </c>
      <c r="AZ14207" s="1" t="s">
        <v>120</v>
      </c>
      <c r="BA14207" s="1" t="s">
        <v>120</v>
      </c>
      <c r="BB14207" s="1" t="s">
        <v>173</v>
      </c>
      <c r="BC14207" s="1" t="s">
        <v>85</v>
      </c>
      <c r="BD14207" s="1" t="s">
        <v>66</v>
      </c>
      <c r="BE14207" s="1" t="s">
        <v>66</v>
      </c>
      <c r="BF14207" s="1" t="s">
        <v>66</v>
      </c>
      <c r="BG14207" s="1" t="s">
        <v>66</v>
      </c>
      <c r="BH14207" s="1" t="s">
        <v>66</v>
      </c>
      <c r="BI14207" s="1" t="s">
        <v>66</v>
      </c>
    </row>
    <row r="14208" spans="1:61" x14ac:dyDescent="0.45">
      <c r="A14208" s="1" t="s">
        <v>51447</v>
      </c>
      <c r="B14208">
        <v>1606191</v>
      </c>
      <c r="C14208" s="1" t="s">
        <v>51448</v>
      </c>
      <c r="D14208" s="1" t="s">
        <v>51449</v>
      </c>
      <c r="E14208" s="1" t="s">
        <v>51450</v>
      </c>
      <c r="G14208" s="1" t="s">
        <v>66</v>
      </c>
      <c r="H14208" s="1" t="s">
        <v>51451</v>
      </c>
      <c r="I14208" s="1" t="s">
        <v>66</v>
      </c>
      <c r="J14208" s="1" t="s">
        <v>66</v>
      </c>
      <c r="K14208" s="1" t="s">
        <v>91</v>
      </c>
      <c r="L14208" s="1" t="s">
        <v>66</v>
      </c>
      <c r="M14208" s="1" t="s">
        <v>66</v>
      </c>
      <c r="N14208" s="1" t="s">
        <v>3113</v>
      </c>
      <c r="O14208" s="1" t="s">
        <v>66</v>
      </c>
      <c r="P14208" s="1" t="s">
        <v>66</v>
      </c>
      <c r="Q14208" s="1" t="s">
        <v>2288</v>
      </c>
      <c r="R14208" s="1" t="s">
        <v>51452</v>
      </c>
      <c r="S14208" s="1" t="s">
        <v>66</v>
      </c>
      <c r="T14208" s="1" t="s">
        <v>96</v>
      </c>
      <c r="U14208" s="1" t="s">
        <v>222</v>
      </c>
      <c r="V14208" s="1" t="s">
        <v>66</v>
      </c>
      <c r="W14208" s="1" t="s">
        <v>5295</v>
      </c>
      <c r="X14208" s="1" t="s">
        <v>5295</v>
      </c>
      <c r="Y14208" s="1" t="s">
        <v>66</v>
      </c>
      <c r="Z14208">
        <v>1</v>
      </c>
      <c r="AA14208">
        <v>2</v>
      </c>
      <c r="AB14208" s="1" t="s">
        <v>25262</v>
      </c>
      <c r="AC14208" s="1" t="s">
        <v>66</v>
      </c>
      <c r="AD14208" s="1" t="s">
        <v>66</v>
      </c>
      <c r="AE14208" s="1" t="s">
        <v>66</v>
      </c>
      <c r="AF14208" s="2">
        <v>42592</v>
      </c>
      <c r="AG14208" s="2">
        <v>42604</v>
      </c>
      <c r="AH14208">
        <v>1</v>
      </c>
      <c r="AI14208" s="2">
        <v>42604</v>
      </c>
      <c r="AJ14208" s="2">
        <v>42604</v>
      </c>
      <c r="AK14208" s="1" t="s">
        <v>74</v>
      </c>
      <c r="AL14208" s="1" t="s">
        <v>75</v>
      </c>
      <c r="AM14208" s="1" t="s">
        <v>76</v>
      </c>
      <c r="AN14208" s="1" t="s">
        <v>66</v>
      </c>
      <c r="AO14208" s="1" t="s">
        <v>66</v>
      </c>
      <c r="AP14208" s="1" t="s">
        <v>98</v>
      </c>
      <c r="AQ14208" s="1" t="s">
        <v>66</v>
      </c>
      <c r="AR14208" s="1" t="s">
        <v>99</v>
      </c>
      <c r="AS14208" s="1" t="s">
        <v>100</v>
      </c>
      <c r="AT14208" s="1" t="s">
        <v>101</v>
      </c>
      <c r="AU14208">
        <v>600</v>
      </c>
      <c r="AV14208" s="1" t="s">
        <v>82</v>
      </c>
      <c r="AW14208">
        <v>3</v>
      </c>
      <c r="AX14208">
        <v>3</v>
      </c>
      <c r="AY14208">
        <v>0</v>
      </c>
      <c r="AZ14208" s="1" t="s">
        <v>66</v>
      </c>
      <c r="BA14208" s="1" t="s">
        <v>103</v>
      </c>
      <c r="BB14208" s="1" t="s">
        <v>237</v>
      </c>
      <c r="BC14208" s="1" t="s">
        <v>142</v>
      </c>
      <c r="BD14208" s="1" t="s">
        <v>66</v>
      </c>
      <c r="BE14208" s="1" t="s">
        <v>66</v>
      </c>
      <c r="BF14208" s="1" t="s">
        <v>66</v>
      </c>
      <c r="BG14208" s="1" t="s">
        <v>66</v>
      </c>
      <c r="BH14208" s="1" t="s">
        <v>66</v>
      </c>
      <c r="BI14208" s="1" t="s">
        <v>66</v>
      </c>
    </row>
    <row r="14209" spans="1:61" x14ac:dyDescent="0.45">
      <c r="A14209" s="1" t="s">
        <v>53452</v>
      </c>
      <c r="B14209">
        <v>1606201</v>
      </c>
      <c r="C14209" s="1" t="s">
        <v>53453</v>
      </c>
      <c r="D14209" s="1" t="s">
        <v>53454</v>
      </c>
      <c r="E14209" s="1" t="s">
        <v>53455</v>
      </c>
      <c r="G14209" s="1" t="s">
        <v>66</v>
      </c>
      <c r="H14209" s="1" t="s">
        <v>53456</v>
      </c>
      <c r="I14209" s="1" t="s">
        <v>66</v>
      </c>
      <c r="J14209" s="1" t="s">
        <v>66</v>
      </c>
      <c r="K14209" s="1" t="s">
        <v>91</v>
      </c>
      <c r="L14209" s="1" t="s">
        <v>66</v>
      </c>
      <c r="M14209" s="1" t="s">
        <v>66</v>
      </c>
      <c r="N14209" s="1" t="s">
        <v>66</v>
      </c>
      <c r="O14209" s="1" t="s">
        <v>66</v>
      </c>
      <c r="P14209" s="1" t="s">
        <v>66</v>
      </c>
      <c r="Q14209" s="1" t="s">
        <v>53457</v>
      </c>
      <c r="R14209" s="1" t="s">
        <v>53458</v>
      </c>
      <c r="S14209" s="1" t="s">
        <v>5117</v>
      </c>
      <c r="T14209" s="1" t="s">
        <v>91</v>
      </c>
      <c r="U14209" s="1" t="s">
        <v>66</v>
      </c>
      <c r="V14209" s="1" t="s">
        <v>108687</v>
      </c>
      <c r="W14209" s="1" t="s">
        <v>66</v>
      </c>
      <c r="X14209" s="1" t="s">
        <v>53459</v>
      </c>
      <c r="Y14209" s="1" t="s">
        <v>354</v>
      </c>
      <c r="Z14209">
        <v>1</v>
      </c>
      <c r="AA14209">
        <v>3</v>
      </c>
      <c r="AB14209" s="1" t="s">
        <v>130</v>
      </c>
      <c r="AC14209" s="1" t="s">
        <v>614</v>
      </c>
      <c r="AD14209" s="1" t="s">
        <v>53460</v>
      </c>
      <c r="AE14209" s="1" t="s">
        <v>53461</v>
      </c>
      <c r="AF14209" s="2">
        <v>42592</v>
      </c>
      <c r="AG14209" s="2">
        <v>43123</v>
      </c>
      <c r="AH14209">
        <v>1</v>
      </c>
      <c r="AI14209" s="2">
        <v>43122</v>
      </c>
      <c r="AJ14209" s="2">
        <v>43122</v>
      </c>
      <c r="AK14209" s="1" t="s">
        <v>151</v>
      </c>
      <c r="AL14209" s="1" t="s">
        <v>152</v>
      </c>
      <c r="AM14209" s="1" t="s">
        <v>153</v>
      </c>
      <c r="AN14209" s="1" t="s">
        <v>358</v>
      </c>
      <c r="AO14209" s="1" t="s">
        <v>359</v>
      </c>
      <c r="AP14209" s="1" t="s">
        <v>156</v>
      </c>
      <c r="AQ14209" s="1" t="s">
        <v>345</v>
      </c>
      <c r="AR14209" s="1" t="s">
        <v>99</v>
      </c>
      <c r="AS14209" s="1" t="s">
        <v>100</v>
      </c>
      <c r="AT14209" s="1" t="s">
        <v>101</v>
      </c>
      <c r="AU14209">
        <v>2000</v>
      </c>
      <c r="AV14209" s="1" t="s">
        <v>82</v>
      </c>
      <c r="AW14209">
        <v>3</v>
      </c>
      <c r="AX14209">
        <v>3</v>
      </c>
      <c r="AY14209">
        <v>0</v>
      </c>
      <c r="AZ14209" s="1" t="s">
        <v>142</v>
      </c>
      <c r="BA14209" s="1" t="s">
        <v>84</v>
      </c>
      <c r="BB14209" s="1" t="s">
        <v>85</v>
      </c>
      <c r="BC14209" s="1" t="s">
        <v>142</v>
      </c>
      <c r="BD14209" s="1" t="s">
        <v>66</v>
      </c>
      <c r="BE14209" s="1" t="s">
        <v>66</v>
      </c>
      <c r="BF14209" s="1" t="s">
        <v>66</v>
      </c>
      <c r="BG14209" s="1" t="s">
        <v>66</v>
      </c>
      <c r="BH14209" s="1" t="s">
        <v>66</v>
      </c>
      <c r="BI14209" s="1" t="s">
        <v>66</v>
      </c>
    </row>
    <row r="14210" spans="1:61" x14ac:dyDescent="0.45">
      <c r="A14210" s="1" t="s">
        <v>94578</v>
      </c>
      <c r="B14210">
        <v>1606210</v>
      </c>
      <c r="C14210" s="1" t="s">
        <v>94579</v>
      </c>
      <c r="D14210" s="1" t="s">
        <v>94580</v>
      </c>
      <c r="E14210" s="1" t="s">
        <v>50571</v>
      </c>
      <c r="F14210">
        <v>2</v>
      </c>
      <c r="G14210" s="1" t="s">
        <v>50568</v>
      </c>
      <c r="H14210" s="1" t="s">
        <v>94581</v>
      </c>
      <c r="I14210" s="1" t="s">
        <v>66</v>
      </c>
      <c r="J14210" s="1" t="s">
        <v>66</v>
      </c>
      <c r="K14210" s="1" t="s">
        <v>67</v>
      </c>
      <c r="L14210" s="1" t="s">
        <v>66</v>
      </c>
      <c r="M14210" s="1" t="s">
        <v>66</v>
      </c>
      <c r="N14210" s="1" t="s">
        <v>6042</v>
      </c>
      <c r="O14210" s="1" t="s">
        <v>66</v>
      </c>
      <c r="P14210" s="1" t="s">
        <v>66</v>
      </c>
      <c r="Q14210" s="1" t="s">
        <v>128</v>
      </c>
      <c r="R14210" s="1" t="s">
        <v>66</v>
      </c>
      <c r="S14210" s="1" t="s">
        <v>66</v>
      </c>
      <c r="T14210" s="1" t="s">
        <v>108687</v>
      </c>
      <c r="U14210" s="1" t="s">
        <v>66</v>
      </c>
      <c r="V14210" s="1" t="s">
        <v>66</v>
      </c>
      <c r="W14210" s="1" t="s">
        <v>129</v>
      </c>
      <c r="X14210" s="1" t="s">
        <v>66</v>
      </c>
      <c r="Y14210" s="1" t="s">
        <v>66</v>
      </c>
      <c r="Z14210">
        <v>1</v>
      </c>
      <c r="AA14210">
        <v>1</v>
      </c>
      <c r="AB14210" s="1" t="s">
        <v>130</v>
      </c>
      <c r="AC14210" s="1" t="s">
        <v>264</v>
      </c>
      <c r="AD14210" s="1" t="s">
        <v>50574</v>
      </c>
      <c r="AE14210" s="1" t="s">
        <v>66</v>
      </c>
      <c r="AF14210" s="2">
        <v>42592</v>
      </c>
      <c r="AG14210" s="2">
        <v>43107</v>
      </c>
      <c r="AH14210">
        <v>1</v>
      </c>
      <c r="AI14210" s="2">
        <v>43104</v>
      </c>
      <c r="AJ14210" s="2">
        <v>43104</v>
      </c>
      <c r="AK14210" s="1" t="s">
        <v>134</v>
      </c>
      <c r="AL14210" s="1" t="s">
        <v>135</v>
      </c>
      <c r="AM14210" s="1" t="s">
        <v>136</v>
      </c>
      <c r="AN14210" s="1" t="s">
        <v>137</v>
      </c>
      <c r="AO14210" s="1" t="s">
        <v>138</v>
      </c>
      <c r="AP14210" s="1" t="s">
        <v>1411</v>
      </c>
      <c r="AQ14210" s="1" t="s">
        <v>140</v>
      </c>
      <c r="AR14210" s="1" t="s">
        <v>99</v>
      </c>
      <c r="AS14210" s="1" t="s">
        <v>401</v>
      </c>
      <c r="AT14210" s="1" t="s">
        <v>81</v>
      </c>
      <c r="AU14210">
        <v>1900</v>
      </c>
      <c r="AV14210" s="1" t="s">
        <v>82</v>
      </c>
      <c r="AW14210">
        <v>3</v>
      </c>
      <c r="AX14210">
        <v>3</v>
      </c>
      <c r="AY14210">
        <v>0</v>
      </c>
      <c r="AZ14210" s="1" t="s">
        <v>66</v>
      </c>
      <c r="BA14210" s="1" t="s">
        <v>103</v>
      </c>
      <c r="BB14210" s="1" t="s">
        <v>121</v>
      </c>
      <c r="BC14210" s="1" t="s">
        <v>104</v>
      </c>
      <c r="BD14210" s="1" t="s">
        <v>66</v>
      </c>
      <c r="BE14210" s="1" t="s">
        <v>66</v>
      </c>
      <c r="BF14210" s="1" t="s">
        <v>66</v>
      </c>
      <c r="BG14210" s="1" t="s">
        <v>66</v>
      </c>
      <c r="BH14210" s="1" t="s">
        <v>66</v>
      </c>
      <c r="BI14210" s="1" t="s">
        <v>66</v>
      </c>
    </row>
    <row r="14211" spans="1:61" x14ac:dyDescent="0.45">
      <c r="A14211" s="1" t="s">
        <v>48942</v>
      </c>
      <c r="B14211">
        <v>1606214</v>
      </c>
      <c r="C14211" s="1" t="s">
        <v>48943</v>
      </c>
      <c r="D14211" s="1" t="s">
        <v>48944</v>
      </c>
      <c r="E14211" s="1" t="s">
        <v>48945</v>
      </c>
      <c r="G14211" s="1" t="s">
        <v>66</v>
      </c>
      <c r="H14211" s="1" t="s">
        <v>48946</v>
      </c>
      <c r="I14211" s="1" t="s">
        <v>66</v>
      </c>
      <c r="J14211" s="1" t="s">
        <v>66</v>
      </c>
      <c r="K14211" s="1" t="s">
        <v>91</v>
      </c>
      <c r="L14211" s="1" t="s">
        <v>66</v>
      </c>
      <c r="M14211" s="1" t="s">
        <v>66</v>
      </c>
      <c r="N14211" s="1" t="s">
        <v>1349</v>
      </c>
      <c r="O14211" s="1" t="s">
        <v>66</v>
      </c>
      <c r="P14211" s="1" t="s">
        <v>66</v>
      </c>
      <c r="Q14211" s="1" t="s">
        <v>255</v>
      </c>
      <c r="R14211" s="1" t="s">
        <v>221</v>
      </c>
      <c r="S14211" s="1" t="s">
        <v>66</v>
      </c>
      <c r="T14211" s="1" t="s">
        <v>96</v>
      </c>
      <c r="U14211" s="1" t="s">
        <v>222</v>
      </c>
      <c r="V14211" s="1" t="s">
        <v>66</v>
      </c>
      <c r="W14211" s="1" t="s">
        <v>129</v>
      </c>
      <c r="X14211" s="1" t="s">
        <v>129</v>
      </c>
      <c r="Y14211" s="1" t="s">
        <v>66</v>
      </c>
      <c r="Z14211">
        <v>1</v>
      </c>
      <c r="AA14211">
        <v>2</v>
      </c>
      <c r="AB14211" s="1" t="s">
        <v>25262</v>
      </c>
      <c r="AC14211" s="1" t="s">
        <v>66</v>
      </c>
      <c r="AD14211" s="1" t="s">
        <v>66</v>
      </c>
      <c r="AE14211" s="1" t="s">
        <v>66</v>
      </c>
      <c r="AF14211" s="2">
        <v>42592</v>
      </c>
      <c r="AG14211" s="2">
        <v>42612</v>
      </c>
      <c r="AH14211">
        <v>1</v>
      </c>
      <c r="AI14211" s="2">
        <v>42612</v>
      </c>
      <c r="AJ14211" s="2">
        <v>42612</v>
      </c>
      <c r="AK14211" s="1" t="s">
        <v>74</v>
      </c>
      <c r="AL14211" s="1" t="s">
        <v>75</v>
      </c>
      <c r="AM14211" s="1" t="s">
        <v>76</v>
      </c>
      <c r="AN14211" s="1" t="s">
        <v>66</v>
      </c>
      <c r="AO14211" s="1" t="s">
        <v>66</v>
      </c>
      <c r="AP14211" s="1" t="s">
        <v>98</v>
      </c>
      <c r="AQ14211" s="1" t="s">
        <v>66</v>
      </c>
      <c r="AR14211" s="1" t="s">
        <v>99</v>
      </c>
      <c r="AS14211" s="1" t="s">
        <v>100</v>
      </c>
      <c r="AT14211" s="1" t="s">
        <v>101</v>
      </c>
      <c r="AU14211">
        <v>600</v>
      </c>
      <c r="AV14211" s="1" t="s">
        <v>82</v>
      </c>
      <c r="AW14211">
        <v>3</v>
      </c>
      <c r="AX14211">
        <v>3</v>
      </c>
      <c r="AY14211">
        <v>0</v>
      </c>
      <c r="AZ14211" s="1" t="s">
        <v>66</v>
      </c>
      <c r="BA14211" s="1" t="s">
        <v>102</v>
      </c>
      <c r="BB14211" s="1" t="s">
        <v>120</v>
      </c>
      <c r="BC14211" s="1" t="s">
        <v>173</v>
      </c>
      <c r="BD14211" s="1" t="s">
        <v>66</v>
      </c>
      <c r="BE14211" s="1" t="s">
        <v>66</v>
      </c>
      <c r="BF14211" s="1" t="s">
        <v>66</v>
      </c>
      <c r="BG14211" s="1" t="s">
        <v>66</v>
      </c>
      <c r="BH14211" s="1" t="s">
        <v>66</v>
      </c>
      <c r="BI14211" s="1" t="s">
        <v>66</v>
      </c>
    </row>
    <row r="14212" spans="1:61" x14ac:dyDescent="0.45">
      <c r="A14212" s="1" t="s">
        <v>48692</v>
      </c>
      <c r="B14212">
        <v>1606221</v>
      </c>
      <c r="C14212" s="1" t="s">
        <v>2483</v>
      </c>
      <c r="D14212" s="1" t="s">
        <v>48693</v>
      </c>
      <c r="E14212" s="1" t="s">
        <v>48694</v>
      </c>
      <c r="G14212" s="1" t="s">
        <v>66</v>
      </c>
      <c r="H14212" s="1" t="s">
        <v>2486</v>
      </c>
      <c r="I14212" s="1" t="s">
        <v>66</v>
      </c>
      <c r="J14212" s="1" t="s">
        <v>66</v>
      </c>
      <c r="K14212" s="1" t="s">
        <v>91</v>
      </c>
      <c r="L14212" s="1" t="s">
        <v>66</v>
      </c>
      <c r="M14212" s="1" t="s">
        <v>66</v>
      </c>
      <c r="N14212" s="1" t="s">
        <v>1349</v>
      </c>
      <c r="O14212" s="1" t="s">
        <v>66</v>
      </c>
      <c r="P14212" s="1" t="s">
        <v>66</v>
      </c>
      <c r="Q14212" s="1" t="s">
        <v>255</v>
      </c>
      <c r="R14212" s="1" t="s">
        <v>221</v>
      </c>
      <c r="S14212" s="1" t="s">
        <v>66</v>
      </c>
      <c r="T14212" s="1" t="s">
        <v>96</v>
      </c>
      <c r="U14212" s="1" t="s">
        <v>222</v>
      </c>
      <c r="V14212" s="1" t="s">
        <v>66</v>
      </c>
      <c r="W14212" s="1" t="s">
        <v>22995</v>
      </c>
      <c r="X14212" s="1" t="s">
        <v>22995</v>
      </c>
      <c r="Y14212" s="1" t="s">
        <v>66</v>
      </c>
      <c r="Z14212">
        <v>1</v>
      </c>
      <c r="AA14212">
        <v>2</v>
      </c>
      <c r="AB14212" s="1" t="s">
        <v>25262</v>
      </c>
      <c r="AC14212" s="1" t="s">
        <v>66</v>
      </c>
      <c r="AD14212" s="1" t="s">
        <v>66</v>
      </c>
      <c r="AE14212" s="1" t="s">
        <v>66</v>
      </c>
      <c r="AF14212" s="2">
        <v>42592</v>
      </c>
      <c r="AG14212" s="2">
        <v>42612</v>
      </c>
      <c r="AH14212">
        <v>1</v>
      </c>
      <c r="AI14212" s="2">
        <v>42612</v>
      </c>
      <c r="AJ14212" s="2">
        <v>42612</v>
      </c>
      <c r="AK14212" s="1" t="s">
        <v>74</v>
      </c>
      <c r="AL14212" s="1" t="s">
        <v>75</v>
      </c>
      <c r="AM14212" s="1" t="s">
        <v>76</v>
      </c>
      <c r="AN14212" s="1" t="s">
        <v>66</v>
      </c>
      <c r="AO14212" s="1" t="s">
        <v>66</v>
      </c>
      <c r="AP14212" s="1" t="s">
        <v>98</v>
      </c>
      <c r="AQ14212" s="1" t="s">
        <v>66</v>
      </c>
      <c r="AR14212" s="1" t="s">
        <v>99</v>
      </c>
      <c r="AS14212" s="1" t="s">
        <v>100</v>
      </c>
      <c r="AT14212" s="1" t="s">
        <v>101</v>
      </c>
      <c r="AU14212">
        <v>600</v>
      </c>
      <c r="AV14212" s="1" t="s">
        <v>82</v>
      </c>
      <c r="AW14212">
        <v>3</v>
      </c>
      <c r="AX14212">
        <v>3</v>
      </c>
      <c r="AY14212">
        <v>0</v>
      </c>
      <c r="AZ14212" s="1" t="s">
        <v>66</v>
      </c>
      <c r="BA14212" s="1" t="s">
        <v>102</v>
      </c>
      <c r="BB14212" s="1" t="s">
        <v>120</v>
      </c>
      <c r="BC14212" s="1" t="s">
        <v>173</v>
      </c>
      <c r="BD14212" s="1" t="s">
        <v>66</v>
      </c>
      <c r="BE14212" s="1" t="s">
        <v>66</v>
      </c>
      <c r="BF14212" s="1" t="s">
        <v>66</v>
      </c>
      <c r="BG14212" s="1" t="s">
        <v>66</v>
      </c>
      <c r="BH14212" s="1" t="s">
        <v>66</v>
      </c>
      <c r="BI14212" s="1" t="s">
        <v>66</v>
      </c>
    </row>
    <row r="14213" spans="1:61" x14ac:dyDescent="0.45">
      <c r="A14213" s="1" t="s">
        <v>50126</v>
      </c>
      <c r="B14213">
        <v>1606222</v>
      </c>
      <c r="C14213" s="1" t="s">
        <v>50127</v>
      </c>
      <c r="D14213" s="1" t="s">
        <v>50128</v>
      </c>
      <c r="E14213" s="1" t="s">
        <v>50129</v>
      </c>
      <c r="G14213" s="1" t="s">
        <v>66</v>
      </c>
      <c r="H14213" s="1" t="s">
        <v>50130</v>
      </c>
      <c r="I14213" s="1" t="s">
        <v>66</v>
      </c>
      <c r="J14213" s="1" t="s">
        <v>66</v>
      </c>
      <c r="K14213" s="1" t="s">
        <v>91</v>
      </c>
      <c r="L14213" s="1" t="s">
        <v>66</v>
      </c>
      <c r="M14213" s="1" t="s">
        <v>66</v>
      </c>
      <c r="N14213" s="1" t="s">
        <v>1349</v>
      </c>
      <c r="O14213" s="1" t="s">
        <v>66</v>
      </c>
      <c r="P14213" s="1" t="s">
        <v>66</v>
      </c>
      <c r="Q14213" s="1" t="s">
        <v>255</v>
      </c>
      <c r="R14213" s="1" t="s">
        <v>221</v>
      </c>
      <c r="S14213" s="1" t="s">
        <v>66</v>
      </c>
      <c r="T14213" s="1" t="s">
        <v>96</v>
      </c>
      <c r="U14213" s="1" t="s">
        <v>222</v>
      </c>
      <c r="V14213" s="1" t="s">
        <v>66</v>
      </c>
      <c r="W14213" s="1" t="s">
        <v>234</v>
      </c>
      <c r="X14213" s="1" t="s">
        <v>234</v>
      </c>
      <c r="Y14213" s="1" t="s">
        <v>66</v>
      </c>
      <c r="Z14213">
        <v>1</v>
      </c>
      <c r="AA14213">
        <v>2</v>
      </c>
      <c r="AB14213" s="1" t="s">
        <v>25262</v>
      </c>
      <c r="AC14213" s="1" t="s">
        <v>66</v>
      </c>
      <c r="AD14213" s="1" t="s">
        <v>66</v>
      </c>
      <c r="AE14213" s="1" t="s">
        <v>66</v>
      </c>
      <c r="AF14213" s="2">
        <v>42592</v>
      </c>
      <c r="AG14213" s="2">
        <v>42612</v>
      </c>
      <c r="AH14213">
        <v>1</v>
      </c>
      <c r="AI14213" s="2">
        <v>42612</v>
      </c>
      <c r="AJ14213" s="2">
        <v>42612</v>
      </c>
      <c r="AK14213" s="1" t="s">
        <v>74</v>
      </c>
      <c r="AL14213" s="1" t="s">
        <v>75</v>
      </c>
      <c r="AM14213" s="1" t="s">
        <v>76</v>
      </c>
      <c r="AN14213" s="1" t="s">
        <v>66</v>
      </c>
      <c r="AO14213" s="1" t="s">
        <v>66</v>
      </c>
      <c r="AP14213" s="1" t="s">
        <v>98</v>
      </c>
      <c r="AQ14213" s="1" t="s">
        <v>66</v>
      </c>
      <c r="AR14213" s="1" t="s">
        <v>99</v>
      </c>
      <c r="AS14213" s="1" t="s">
        <v>100</v>
      </c>
      <c r="AT14213" s="1" t="s">
        <v>101</v>
      </c>
      <c r="AU14213">
        <v>600</v>
      </c>
      <c r="AV14213" s="1" t="s">
        <v>82</v>
      </c>
      <c r="AW14213">
        <v>3</v>
      </c>
      <c r="AX14213">
        <v>3</v>
      </c>
      <c r="AY14213">
        <v>0</v>
      </c>
      <c r="AZ14213" s="1" t="s">
        <v>66</v>
      </c>
      <c r="BA14213" s="1" t="s">
        <v>102</v>
      </c>
      <c r="BB14213" s="1" t="s">
        <v>120</v>
      </c>
      <c r="BC14213" s="1" t="s">
        <v>173</v>
      </c>
      <c r="BD14213" s="1" t="s">
        <v>66</v>
      </c>
      <c r="BE14213" s="1" t="s">
        <v>66</v>
      </c>
      <c r="BF14213" s="1" t="s">
        <v>66</v>
      </c>
      <c r="BG14213" s="1" t="s">
        <v>66</v>
      </c>
      <c r="BH14213" s="1" t="s">
        <v>66</v>
      </c>
      <c r="BI14213" s="1" t="s">
        <v>66</v>
      </c>
    </row>
    <row r="14214" spans="1:61" x14ac:dyDescent="0.45">
      <c r="A14214" s="1" t="s">
        <v>49318</v>
      </c>
      <c r="B14214">
        <v>1606223</v>
      </c>
      <c r="C14214" s="1" t="s">
        <v>26766</v>
      </c>
      <c r="D14214" s="1" t="s">
        <v>49319</v>
      </c>
      <c r="E14214" s="1" t="s">
        <v>49320</v>
      </c>
      <c r="G14214" s="1" t="s">
        <v>66</v>
      </c>
      <c r="H14214" s="1" t="s">
        <v>26769</v>
      </c>
      <c r="I14214" s="1" t="s">
        <v>66</v>
      </c>
      <c r="J14214" s="1" t="s">
        <v>66</v>
      </c>
      <c r="K14214" s="1" t="s">
        <v>91</v>
      </c>
      <c r="L14214" s="1" t="s">
        <v>66</v>
      </c>
      <c r="M14214" s="1" t="s">
        <v>66</v>
      </c>
      <c r="N14214" s="1" t="s">
        <v>1349</v>
      </c>
      <c r="O14214" s="1" t="s">
        <v>66</v>
      </c>
      <c r="P14214" s="1" t="s">
        <v>66</v>
      </c>
      <c r="Q14214" s="1" t="s">
        <v>255</v>
      </c>
      <c r="R14214" s="1" t="s">
        <v>221</v>
      </c>
      <c r="S14214" s="1" t="s">
        <v>66</v>
      </c>
      <c r="T14214" s="1" t="s">
        <v>96</v>
      </c>
      <c r="U14214" s="1" t="s">
        <v>222</v>
      </c>
      <c r="V14214" s="1" t="s">
        <v>66</v>
      </c>
      <c r="W14214" s="1" t="s">
        <v>926</v>
      </c>
      <c r="X14214" s="1" t="s">
        <v>926</v>
      </c>
      <c r="Y14214" s="1" t="s">
        <v>66</v>
      </c>
      <c r="Z14214">
        <v>1</v>
      </c>
      <c r="AA14214">
        <v>2</v>
      </c>
      <c r="AB14214" s="1" t="s">
        <v>25262</v>
      </c>
      <c r="AC14214" s="1" t="s">
        <v>66</v>
      </c>
      <c r="AD14214" s="1" t="s">
        <v>66</v>
      </c>
      <c r="AE14214" s="1" t="s">
        <v>66</v>
      </c>
      <c r="AF14214" s="2">
        <v>42592</v>
      </c>
      <c r="AG14214" s="2">
        <v>42612</v>
      </c>
      <c r="AH14214">
        <v>1</v>
      </c>
      <c r="AI14214" s="2">
        <v>42612</v>
      </c>
      <c r="AJ14214" s="2">
        <v>42612</v>
      </c>
      <c r="AK14214" s="1" t="s">
        <v>74</v>
      </c>
      <c r="AL14214" s="1" t="s">
        <v>75</v>
      </c>
      <c r="AM14214" s="1" t="s">
        <v>76</v>
      </c>
      <c r="AN14214" s="1" t="s">
        <v>66</v>
      </c>
      <c r="AO14214" s="1" t="s">
        <v>66</v>
      </c>
      <c r="AP14214" s="1" t="s">
        <v>98</v>
      </c>
      <c r="AQ14214" s="1" t="s">
        <v>66</v>
      </c>
      <c r="AR14214" s="1" t="s">
        <v>99</v>
      </c>
      <c r="AS14214" s="1" t="s">
        <v>100</v>
      </c>
      <c r="AT14214" s="1" t="s">
        <v>101</v>
      </c>
      <c r="AU14214">
        <v>600</v>
      </c>
      <c r="AV14214" s="1" t="s">
        <v>82</v>
      </c>
      <c r="AW14214">
        <v>3</v>
      </c>
      <c r="AX14214">
        <v>3</v>
      </c>
      <c r="AY14214">
        <v>0</v>
      </c>
      <c r="AZ14214" s="1" t="s">
        <v>66</v>
      </c>
      <c r="BA14214" s="1" t="s">
        <v>102</v>
      </c>
      <c r="BB14214" s="1" t="s">
        <v>120</v>
      </c>
      <c r="BC14214" s="1" t="s">
        <v>173</v>
      </c>
      <c r="BD14214" s="1" t="s">
        <v>66</v>
      </c>
      <c r="BE14214" s="1" t="s">
        <v>66</v>
      </c>
      <c r="BF14214" s="1" t="s">
        <v>66</v>
      </c>
      <c r="BG14214" s="1" t="s">
        <v>66</v>
      </c>
      <c r="BH14214" s="1" t="s">
        <v>66</v>
      </c>
      <c r="BI14214" s="1" t="s">
        <v>66</v>
      </c>
    </row>
    <row r="14215" spans="1:61" x14ac:dyDescent="0.45">
      <c r="A14215" s="1" t="s">
        <v>84698</v>
      </c>
      <c r="B14215">
        <v>1606226</v>
      </c>
      <c r="C14215" s="1" t="s">
        <v>84699</v>
      </c>
      <c r="D14215" s="1" t="s">
        <v>84700</v>
      </c>
      <c r="E14215" s="1" t="s">
        <v>84701</v>
      </c>
      <c r="G14215" s="1" t="s">
        <v>66</v>
      </c>
      <c r="H14215" s="1" t="s">
        <v>15835</v>
      </c>
      <c r="I14215" s="1" t="s">
        <v>66</v>
      </c>
      <c r="J14215" s="1" t="s">
        <v>66</v>
      </c>
      <c r="K14215" s="1" t="s">
        <v>91</v>
      </c>
      <c r="L14215" s="1" t="s">
        <v>66</v>
      </c>
      <c r="M14215" s="1" t="s">
        <v>66</v>
      </c>
      <c r="N14215" s="1" t="s">
        <v>2961</v>
      </c>
      <c r="O14215" s="1" t="s">
        <v>66</v>
      </c>
      <c r="P14215" s="1" t="s">
        <v>66</v>
      </c>
      <c r="Q14215" s="1" t="s">
        <v>128</v>
      </c>
      <c r="R14215" s="1" t="s">
        <v>66</v>
      </c>
      <c r="S14215" s="1" t="s">
        <v>66</v>
      </c>
      <c r="T14215" s="1" t="s">
        <v>108687</v>
      </c>
      <c r="U14215" s="1" t="s">
        <v>66</v>
      </c>
      <c r="V14215" s="1" t="s">
        <v>66</v>
      </c>
      <c r="W14215" s="1" t="s">
        <v>129</v>
      </c>
      <c r="X14215" s="1" t="s">
        <v>66</v>
      </c>
      <c r="Y14215" s="1" t="s">
        <v>66</v>
      </c>
      <c r="Z14215">
        <v>1</v>
      </c>
      <c r="AA14215">
        <v>1</v>
      </c>
      <c r="AB14215" s="1" t="s">
        <v>130</v>
      </c>
      <c r="AC14215" s="1" t="s">
        <v>264</v>
      </c>
      <c r="AD14215" s="1" t="s">
        <v>84702</v>
      </c>
      <c r="AE14215" s="1" t="s">
        <v>50145</v>
      </c>
      <c r="AF14215" s="2">
        <v>42593</v>
      </c>
      <c r="AG14215" s="2">
        <v>43067</v>
      </c>
      <c r="AH14215">
        <v>2</v>
      </c>
      <c r="AI14215" s="2">
        <v>42624</v>
      </c>
      <c r="AJ14215" s="2">
        <v>43061</v>
      </c>
      <c r="AK14215" s="1" t="s">
        <v>134</v>
      </c>
      <c r="AL14215" s="1" t="s">
        <v>135</v>
      </c>
      <c r="AM14215" s="1" t="s">
        <v>136</v>
      </c>
      <c r="AN14215" s="1" t="s">
        <v>267</v>
      </c>
      <c r="AO14215" s="1" t="s">
        <v>268</v>
      </c>
      <c r="AP14215" s="1" t="s">
        <v>1833</v>
      </c>
      <c r="AQ14215" s="1" t="s">
        <v>140</v>
      </c>
      <c r="AR14215" s="1" t="s">
        <v>99</v>
      </c>
      <c r="AS14215" s="1" t="s">
        <v>401</v>
      </c>
      <c r="AT14215" s="1" t="s">
        <v>81</v>
      </c>
      <c r="AU14215">
        <v>1600</v>
      </c>
      <c r="AV14215" s="1" t="s">
        <v>82</v>
      </c>
      <c r="AW14215">
        <v>3</v>
      </c>
      <c r="AX14215">
        <v>3</v>
      </c>
      <c r="AY14215">
        <v>0</v>
      </c>
      <c r="AZ14215" s="1" t="s">
        <v>103</v>
      </c>
      <c r="BA14215" s="1" t="s">
        <v>103</v>
      </c>
      <c r="BB14215" s="1" t="s">
        <v>1856</v>
      </c>
      <c r="BC14215" s="1" t="s">
        <v>760</v>
      </c>
      <c r="BD14215" s="1" t="s">
        <v>66</v>
      </c>
      <c r="BE14215" s="1" t="s">
        <v>66</v>
      </c>
      <c r="BF14215" s="1" t="s">
        <v>66</v>
      </c>
      <c r="BG14215" s="1" t="s">
        <v>66</v>
      </c>
      <c r="BH14215" s="1" t="s">
        <v>66</v>
      </c>
      <c r="BI14215" s="1" t="s">
        <v>66</v>
      </c>
    </row>
    <row r="14216" spans="1:61" x14ac:dyDescent="0.45">
      <c r="A14216" s="1" t="s">
        <v>49067</v>
      </c>
      <c r="B14216">
        <v>1606231</v>
      </c>
      <c r="C14216" s="1" t="s">
        <v>49068</v>
      </c>
      <c r="D14216" s="1" t="s">
        <v>49069</v>
      </c>
      <c r="E14216" s="1" t="s">
        <v>49070</v>
      </c>
      <c r="G14216" s="1" t="s">
        <v>66</v>
      </c>
      <c r="H14216" s="1" t="s">
        <v>49071</v>
      </c>
      <c r="I14216" s="1" t="s">
        <v>66</v>
      </c>
      <c r="J14216" s="1" t="s">
        <v>66</v>
      </c>
      <c r="K14216" s="1" t="s">
        <v>91</v>
      </c>
      <c r="L14216" s="1" t="s">
        <v>66</v>
      </c>
      <c r="M14216" s="1" t="s">
        <v>66</v>
      </c>
      <c r="N14216" s="1" t="s">
        <v>49072</v>
      </c>
      <c r="O14216" s="1" t="s">
        <v>66</v>
      </c>
      <c r="P14216" s="1" t="s">
        <v>66</v>
      </c>
      <c r="Q14216" s="1" t="s">
        <v>128</v>
      </c>
      <c r="R14216" s="1" t="s">
        <v>66</v>
      </c>
      <c r="S14216" s="1" t="s">
        <v>66</v>
      </c>
      <c r="T14216" s="1" t="s">
        <v>108687</v>
      </c>
      <c r="U14216" s="1" t="s">
        <v>66</v>
      </c>
      <c r="V14216" s="1" t="s">
        <v>66</v>
      </c>
      <c r="W14216" s="1" t="s">
        <v>129</v>
      </c>
      <c r="X14216" s="1" t="s">
        <v>66</v>
      </c>
      <c r="Y14216" s="1" t="s">
        <v>66</v>
      </c>
      <c r="Z14216">
        <v>1</v>
      </c>
      <c r="AA14216">
        <v>1</v>
      </c>
      <c r="AB14216" s="1" t="s">
        <v>130</v>
      </c>
      <c r="AC14216" s="1" t="s">
        <v>165</v>
      </c>
      <c r="AD14216" s="1" t="s">
        <v>49073</v>
      </c>
      <c r="AE14216" s="1" t="s">
        <v>49074</v>
      </c>
      <c r="AF14216" s="2">
        <v>42593</v>
      </c>
      <c r="AG14216" s="2">
        <v>42677</v>
      </c>
      <c r="AH14216">
        <v>1</v>
      </c>
      <c r="AI14216" s="2">
        <v>42677</v>
      </c>
      <c r="AJ14216" s="2">
        <v>42677</v>
      </c>
      <c r="AK14216" s="1" t="s">
        <v>134</v>
      </c>
      <c r="AL14216" s="1" t="s">
        <v>135</v>
      </c>
      <c r="AM14216" s="1" t="s">
        <v>136</v>
      </c>
      <c r="AN14216" s="1" t="s">
        <v>137</v>
      </c>
      <c r="AO14216" s="1" t="s">
        <v>138</v>
      </c>
      <c r="AP14216" s="1" t="s">
        <v>1530</v>
      </c>
      <c r="AQ14216" s="1" t="s">
        <v>140</v>
      </c>
      <c r="AR14216" s="1" t="s">
        <v>99</v>
      </c>
      <c r="AS14216" s="1" t="s">
        <v>212</v>
      </c>
      <c r="AT14216" s="1" t="s">
        <v>213</v>
      </c>
      <c r="AU14216">
        <v>700</v>
      </c>
      <c r="AV14216" s="1" t="s">
        <v>82</v>
      </c>
      <c r="AW14216">
        <v>3</v>
      </c>
      <c r="AX14216">
        <v>3</v>
      </c>
      <c r="AY14216">
        <v>0</v>
      </c>
      <c r="AZ14216" s="1" t="s">
        <v>120</v>
      </c>
      <c r="BA14216" s="1" t="s">
        <v>120</v>
      </c>
      <c r="BB14216" s="1" t="s">
        <v>194</v>
      </c>
      <c r="BC14216" s="1" t="s">
        <v>142</v>
      </c>
      <c r="BD14216" s="1" t="s">
        <v>66</v>
      </c>
      <c r="BE14216" s="1" t="s">
        <v>66</v>
      </c>
      <c r="BF14216" s="1" t="s">
        <v>66</v>
      </c>
      <c r="BG14216" s="1" t="s">
        <v>66</v>
      </c>
      <c r="BH14216" s="1" t="s">
        <v>66</v>
      </c>
      <c r="BI14216" s="1" t="s">
        <v>66</v>
      </c>
    </row>
    <row r="14217" spans="1:61" x14ac:dyDescent="0.45">
      <c r="A14217" s="1" t="s">
        <v>50742</v>
      </c>
      <c r="B14217">
        <v>1606233</v>
      </c>
      <c r="C14217" s="1" t="s">
        <v>50743</v>
      </c>
      <c r="D14217" s="1" t="s">
        <v>50744</v>
      </c>
      <c r="E14217" s="1" t="s">
        <v>50745</v>
      </c>
      <c r="G14217" s="1" t="s">
        <v>66</v>
      </c>
      <c r="H14217" s="1" t="s">
        <v>50746</v>
      </c>
      <c r="I14217" s="1" t="s">
        <v>566</v>
      </c>
      <c r="J14217" s="1" t="s">
        <v>66</v>
      </c>
      <c r="K14217" s="1" t="s">
        <v>91</v>
      </c>
      <c r="L14217" s="1" t="s">
        <v>229</v>
      </c>
      <c r="M14217" s="1" t="s">
        <v>66</v>
      </c>
      <c r="N14217" s="1" t="s">
        <v>1551</v>
      </c>
      <c r="O14217" s="1" t="s">
        <v>1551</v>
      </c>
      <c r="P14217" s="1" t="s">
        <v>66</v>
      </c>
      <c r="Q14217" s="1" t="s">
        <v>568</v>
      </c>
      <c r="R14217" s="1" t="s">
        <v>66</v>
      </c>
      <c r="S14217" s="1" t="s">
        <v>66</v>
      </c>
      <c r="T14217" s="1" t="s">
        <v>96</v>
      </c>
      <c r="U14217" s="1" t="s">
        <v>66</v>
      </c>
      <c r="V14217" s="1" t="s">
        <v>66</v>
      </c>
      <c r="W14217" s="1" t="s">
        <v>5295</v>
      </c>
      <c r="X14217" s="1" t="s">
        <v>66</v>
      </c>
      <c r="Y14217" s="1" t="s">
        <v>66</v>
      </c>
      <c r="Z14217">
        <v>2</v>
      </c>
      <c r="AA14217">
        <v>1</v>
      </c>
      <c r="AB14217" s="1" t="s">
        <v>66</v>
      </c>
      <c r="AC14217" s="1" t="s">
        <v>66</v>
      </c>
      <c r="AD14217" s="1" t="s">
        <v>66</v>
      </c>
      <c r="AE14217" s="1" t="s">
        <v>66</v>
      </c>
      <c r="AF14217" s="2">
        <v>42593</v>
      </c>
      <c r="AG14217" s="2">
        <v>42604</v>
      </c>
      <c r="AH14217">
        <v>1</v>
      </c>
      <c r="AI14217" s="2">
        <v>42604</v>
      </c>
      <c r="AJ14217" s="2">
        <v>42604</v>
      </c>
      <c r="AK14217" s="1" t="s">
        <v>74</v>
      </c>
      <c r="AL14217" s="1" t="s">
        <v>75</v>
      </c>
      <c r="AM14217" s="1" t="s">
        <v>76</v>
      </c>
      <c r="AN14217" s="1" t="s">
        <v>66</v>
      </c>
      <c r="AO14217" s="1" t="s">
        <v>66</v>
      </c>
      <c r="AP14217" s="1" t="s">
        <v>98</v>
      </c>
      <c r="AQ14217" s="1" t="s">
        <v>4892</v>
      </c>
      <c r="AR14217" s="1" t="s">
        <v>172</v>
      </c>
      <c r="AS14217" s="1" t="s">
        <v>80</v>
      </c>
      <c r="AT14217" s="1" t="s">
        <v>101</v>
      </c>
      <c r="AU14217">
        <v>600</v>
      </c>
      <c r="AV14217" s="1" t="s">
        <v>82</v>
      </c>
      <c r="AW14217">
        <v>3</v>
      </c>
      <c r="AX14217">
        <v>3</v>
      </c>
      <c r="AY14217">
        <v>0</v>
      </c>
      <c r="AZ14217" s="1" t="s">
        <v>66</v>
      </c>
      <c r="BA14217" s="1" t="s">
        <v>103</v>
      </c>
      <c r="BB14217" s="1" t="s">
        <v>237</v>
      </c>
      <c r="BC14217" s="1" t="s">
        <v>142</v>
      </c>
      <c r="BD14217" s="1" t="s">
        <v>66</v>
      </c>
      <c r="BE14217" s="1" t="s">
        <v>66</v>
      </c>
      <c r="BF14217" s="1" t="s">
        <v>66</v>
      </c>
      <c r="BG14217" s="1" t="s">
        <v>66</v>
      </c>
      <c r="BH14217" s="1" t="s">
        <v>66</v>
      </c>
      <c r="BI14217" s="1" t="s">
        <v>66</v>
      </c>
    </row>
    <row r="14218" spans="1:61" x14ac:dyDescent="0.45">
      <c r="A14218" s="1" t="s">
        <v>53295</v>
      </c>
      <c r="B14218">
        <v>1606238</v>
      </c>
      <c r="C14218" s="1" t="s">
        <v>53296</v>
      </c>
      <c r="D14218" s="1" t="s">
        <v>53297</v>
      </c>
      <c r="E14218" s="1" t="s">
        <v>53298</v>
      </c>
      <c r="G14218" s="1" t="s">
        <v>66</v>
      </c>
      <c r="H14218" s="1" t="s">
        <v>44752</v>
      </c>
      <c r="I14218" s="1" t="s">
        <v>66</v>
      </c>
      <c r="J14218" s="1" t="s">
        <v>66</v>
      </c>
      <c r="K14218" s="1" t="s">
        <v>91</v>
      </c>
      <c r="L14218" s="1" t="s">
        <v>66</v>
      </c>
      <c r="M14218" s="1" t="s">
        <v>66</v>
      </c>
      <c r="N14218" s="1" t="s">
        <v>22964</v>
      </c>
      <c r="O14218" s="1" t="s">
        <v>66</v>
      </c>
      <c r="P14218" s="1" t="s">
        <v>66</v>
      </c>
      <c r="Q14218" s="1" t="s">
        <v>93</v>
      </c>
      <c r="R14218" s="1" t="s">
        <v>378</v>
      </c>
      <c r="S14218" s="1" t="s">
        <v>95</v>
      </c>
      <c r="T14218" s="1" t="s">
        <v>96</v>
      </c>
      <c r="U14218" s="1" t="s">
        <v>96</v>
      </c>
      <c r="V14218" s="1" t="s">
        <v>96</v>
      </c>
      <c r="W14218" s="1" t="s">
        <v>926</v>
      </c>
      <c r="X14218" s="1" t="s">
        <v>926</v>
      </c>
      <c r="Y14218" s="1" t="s">
        <v>926</v>
      </c>
      <c r="Z14218">
        <v>1</v>
      </c>
      <c r="AA14218">
        <v>3</v>
      </c>
      <c r="AB14218" s="1" t="s">
        <v>25262</v>
      </c>
      <c r="AC14218" s="1" t="s">
        <v>66</v>
      </c>
      <c r="AD14218" s="1" t="s">
        <v>66</v>
      </c>
      <c r="AE14218" s="1" t="s">
        <v>66</v>
      </c>
      <c r="AF14218" s="2">
        <v>42593</v>
      </c>
      <c r="AG14218" s="2">
        <v>42632</v>
      </c>
      <c r="AH14218">
        <v>1</v>
      </c>
      <c r="AI14218" s="2">
        <v>42632</v>
      </c>
      <c r="AJ14218" s="2">
        <v>42632</v>
      </c>
      <c r="AK14218" s="1" t="s">
        <v>74</v>
      </c>
      <c r="AL14218" s="1" t="s">
        <v>75</v>
      </c>
      <c r="AM14218" s="1" t="s">
        <v>76</v>
      </c>
      <c r="AN14218" s="1" t="s">
        <v>66</v>
      </c>
      <c r="AO14218" s="1" t="s">
        <v>66</v>
      </c>
      <c r="AP14218" s="1" t="s">
        <v>98</v>
      </c>
      <c r="AQ14218" s="1" t="s">
        <v>66</v>
      </c>
      <c r="AR14218" s="1" t="s">
        <v>172</v>
      </c>
      <c r="AS14218" s="1" t="s">
        <v>80</v>
      </c>
      <c r="AT14218" s="1" t="s">
        <v>101</v>
      </c>
      <c r="AU14218">
        <v>600</v>
      </c>
      <c r="AV14218" s="1" t="s">
        <v>82</v>
      </c>
      <c r="AW14218">
        <v>3</v>
      </c>
      <c r="AX14218">
        <v>3</v>
      </c>
      <c r="AY14218">
        <v>0</v>
      </c>
      <c r="AZ14218" s="1" t="s">
        <v>66</v>
      </c>
      <c r="BA14218" s="1" t="s">
        <v>236</v>
      </c>
      <c r="BB14218" s="1" t="s">
        <v>237</v>
      </c>
      <c r="BC14218" s="1" t="s">
        <v>85</v>
      </c>
      <c r="BD14218" s="1" t="s">
        <v>66</v>
      </c>
      <c r="BE14218" s="1" t="s">
        <v>66</v>
      </c>
      <c r="BF14218" s="1" t="s">
        <v>66</v>
      </c>
      <c r="BG14218" s="1" t="s">
        <v>66</v>
      </c>
      <c r="BH14218" s="1" t="s">
        <v>66</v>
      </c>
      <c r="BI14218" s="1" t="s">
        <v>66</v>
      </c>
    </row>
    <row r="14219" spans="1:61" x14ac:dyDescent="0.45">
      <c r="A14219" s="1" t="s">
        <v>49017</v>
      </c>
      <c r="B14219">
        <v>1606241</v>
      </c>
      <c r="C14219" s="1" t="s">
        <v>49018</v>
      </c>
      <c r="D14219" s="1" t="s">
        <v>49019</v>
      </c>
      <c r="E14219" s="1" t="s">
        <v>49020</v>
      </c>
      <c r="G14219" s="1" t="s">
        <v>66</v>
      </c>
      <c r="H14219" s="1" t="s">
        <v>49021</v>
      </c>
      <c r="I14219" s="1" t="s">
        <v>66</v>
      </c>
      <c r="J14219" s="1" t="s">
        <v>66</v>
      </c>
      <c r="K14219" s="1" t="s">
        <v>91</v>
      </c>
      <c r="L14219" s="1" t="s">
        <v>66</v>
      </c>
      <c r="M14219" s="1" t="s">
        <v>66</v>
      </c>
      <c r="N14219" s="1" t="s">
        <v>16263</v>
      </c>
      <c r="O14219" s="1" t="s">
        <v>66</v>
      </c>
      <c r="P14219" s="1" t="s">
        <v>66</v>
      </c>
      <c r="Q14219" s="1" t="s">
        <v>49022</v>
      </c>
      <c r="R14219" s="1" t="s">
        <v>49023</v>
      </c>
      <c r="S14219" s="1" t="s">
        <v>66</v>
      </c>
      <c r="T14219" s="1" t="s">
        <v>108687</v>
      </c>
      <c r="U14219" s="1" t="s">
        <v>108687</v>
      </c>
      <c r="V14219" s="1" t="s">
        <v>66</v>
      </c>
      <c r="W14219" s="1" t="s">
        <v>926</v>
      </c>
      <c r="X14219" s="1" t="s">
        <v>926</v>
      </c>
      <c r="Y14219" s="1" t="s">
        <v>66</v>
      </c>
      <c r="Z14219">
        <v>1</v>
      </c>
      <c r="AA14219">
        <v>2</v>
      </c>
      <c r="AB14219" s="1" t="s">
        <v>66</v>
      </c>
      <c r="AC14219" s="1" t="s">
        <v>66</v>
      </c>
      <c r="AD14219" s="1" t="s">
        <v>66</v>
      </c>
      <c r="AE14219" s="1" t="s">
        <v>66</v>
      </c>
      <c r="AF14219" s="2">
        <v>42593</v>
      </c>
      <c r="AG14219" s="2">
        <v>42851</v>
      </c>
      <c r="AH14219">
        <v>1</v>
      </c>
      <c r="AI14219" s="2">
        <v>42851</v>
      </c>
      <c r="AJ14219" s="2">
        <v>42851</v>
      </c>
      <c r="AK14219" s="1" t="s">
        <v>74</v>
      </c>
      <c r="AL14219" s="1" t="s">
        <v>75</v>
      </c>
      <c r="AM14219" s="1" t="s">
        <v>76</v>
      </c>
      <c r="AN14219" s="1" t="s">
        <v>66</v>
      </c>
      <c r="AO14219" s="1" t="s">
        <v>66</v>
      </c>
      <c r="AP14219" s="1" t="s">
        <v>98</v>
      </c>
      <c r="AQ14219" s="1" t="s">
        <v>66</v>
      </c>
      <c r="AR14219" s="1" t="s">
        <v>2684</v>
      </c>
      <c r="AS14219" s="1" t="s">
        <v>80</v>
      </c>
      <c r="AT14219" s="1" t="s">
        <v>81</v>
      </c>
      <c r="AU14219">
        <v>700</v>
      </c>
      <c r="AV14219" s="1" t="s">
        <v>82</v>
      </c>
      <c r="AW14219">
        <v>3</v>
      </c>
      <c r="AX14219">
        <v>3</v>
      </c>
      <c r="AY14219">
        <v>0</v>
      </c>
      <c r="AZ14219" s="1" t="s">
        <v>120</v>
      </c>
      <c r="BA14219" s="1" t="s">
        <v>120</v>
      </c>
      <c r="BB14219" s="1" t="s">
        <v>121</v>
      </c>
      <c r="BC14219" s="1" t="s">
        <v>85</v>
      </c>
      <c r="BD14219" s="1" t="s">
        <v>66</v>
      </c>
      <c r="BE14219" s="1" t="s">
        <v>66</v>
      </c>
      <c r="BF14219" s="1" t="s">
        <v>66</v>
      </c>
      <c r="BG14219" s="1" t="s">
        <v>66</v>
      </c>
      <c r="BH14219" s="1" t="s">
        <v>66</v>
      </c>
      <c r="BI14219" s="1" t="s">
        <v>66</v>
      </c>
    </row>
    <row r="14220" spans="1:61" x14ac:dyDescent="0.45">
      <c r="A14220" s="1" t="s">
        <v>83591</v>
      </c>
      <c r="B14220">
        <v>1606249</v>
      </c>
      <c r="C14220" s="1" t="s">
        <v>83592</v>
      </c>
      <c r="D14220" s="1" t="s">
        <v>83593</v>
      </c>
      <c r="E14220" s="1" t="s">
        <v>83594</v>
      </c>
      <c r="G14220" s="1" t="s">
        <v>66</v>
      </c>
      <c r="H14220" s="1" t="s">
        <v>24250</v>
      </c>
      <c r="I14220" s="1" t="s">
        <v>66</v>
      </c>
      <c r="J14220" s="1" t="s">
        <v>66</v>
      </c>
      <c r="K14220" s="1" t="s">
        <v>91</v>
      </c>
      <c r="L14220" s="1" t="s">
        <v>66</v>
      </c>
      <c r="M14220" s="1" t="s">
        <v>66</v>
      </c>
      <c r="N14220" s="1" t="s">
        <v>37432</v>
      </c>
      <c r="O14220" s="1" t="s">
        <v>66</v>
      </c>
      <c r="P14220" s="1" t="s">
        <v>66</v>
      </c>
      <c r="Q14220" s="1" t="s">
        <v>83595</v>
      </c>
      <c r="R14220" s="1" t="s">
        <v>66</v>
      </c>
      <c r="S14220" s="1" t="s">
        <v>66</v>
      </c>
      <c r="T14220" s="1" t="s">
        <v>66</v>
      </c>
      <c r="U14220" s="1" t="s">
        <v>66</v>
      </c>
      <c r="V14220" s="1" t="s">
        <v>66</v>
      </c>
      <c r="W14220" s="1" t="s">
        <v>129</v>
      </c>
      <c r="X14220" s="1" t="s">
        <v>66</v>
      </c>
      <c r="Y14220" s="1" t="s">
        <v>66</v>
      </c>
      <c r="Z14220">
        <v>1</v>
      </c>
      <c r="AA14220">
        <v>1</v>
      </c>
      <c r="AB14220" s="1" t="s">
        <v>66</v>
      </c>
      <c r="AC14220" s="1" t="s">
        <v>66</v>
      </c>
      <c r="AD14220" s="1" t="s">
        <v>66</v>
      </c>
      <c r="AE14220" s="1" t="s">
        <v>66</v>
      </c>
      <c r="AF14220" s="2">
        <v>42593</v>
      </c>
      <c r="AG14220" s="2">
        <v>42828</v>
      </c>
      <c r="AH14220">
        <v>1</v>
      </c>
      <c r="AI14220" s="2">
        <v>42828</v>
      </c>
      <c r="AJ14220" s="2">
        <v>42828</v>
      </c>
      <c r="AK14220" s="1" t="s">
        <v>74</v>
      </c>
      <c r="AL14220" s="1" t="s">
        <v>75</v>
      </c>
      <c r="AM14220" s="1" t="s">
        <v>76</v>
      </c>
      <c r="AN14220" s="1" t="s">
        <v>66</v>
      </c>
      <c r="AO14220" s="1" t="s">
        <v>66</v>
      </c>
      <c r="AP14220" s="1" t="s">
        <v>11568</v>
      </c>
      <c r="AQ14220" s="1" t="s">
        <v>1178</v>
      </c>
      <c r="AR14220" s="1" t="s">
        <v>362</v>
      </c>
      <c r="AS14220" s="1" t="s">
        <v>80</v>
      </c>
      <c r="AT14220" s="1" t="s">
        <v>363</v>
      </c>
      <c r="AU14220">
        <v>600</v>
      </c>
      <c r="AV14220" s="1" t="s">
        <v>82</v>
      </c>
      <c r="AW14220">
        <v>3</v>
      </c>
      <c r="AX14220">
        <v>3</v>
      </c>
      <c r="AY14220">
        <v>0</v>
      </c>
      <c r="AZ14220" s="1" t="s">
        <v>66</v>
      </c>
      <c r="BA14220" s="1" t="s">
        <v>103</v>
      </c>
      <c r="BB14220" s="1" t="s">
        <v>104</v>
      </c>
      <c r="BC14220" s="1" t="s">
        <v>237</v>
      </c>
      <c r="BD14220" s="1" t="s">
        <v>66</v>
      </c>
      <c r="BE14220" s="1" t="s">
        <v>66</v>
      </c>
      <c r="BF14220" s="1" t="s">
        <v>66</v>
      </c>
      <c r="BG14220" s="1" t="s">
        <v>66</v>
      </c>
      <c r="BH14220" s="1" t="s">
        <v>66</v>
      </c>
      <c r="BI14220" s="1" t="s">
        <v>66</v>
      </c>
    </row>
    <row r="14221" spans="1:61" x14ac:dyDescent="0.45">
      <c r="A14221" s="1" t="s">
        <v>97343</v>
      </c>
      <c r="B14221">
        <v>1606250</v>
      </c>
      <c r="C14221" s="1" t="s">
        <v>97344</v>
      </c>
      <c r="D14221" s="1" t="s">
        <v>97345</v>
      </c>
      <c r="E14221" s="1" t="s">
        <v>97346</v>
      </c>
      <c r="G14221" s="1" t="s">
        <v>66</v>
      </c>
      <c r="H14221" s="1" t="s">
        <v>97347</v>
      </c>
      <c r="I14221" s="1" t="s">
        <v>97348</v>
      </c>
      <c r="J14221" s="1" t="s">
        <v>66</v>
      </c>
      <c r="K14221" s="1" t="s">
        <v>91</v>
      </c>
      <c r="L14221" s="1" t="s">
        <v>91</v>
      </c>
      <c r="M14221" s="1" t="s">
        <v>66</v>
      </c>
      <c r="N14221" s="1" t="s">
        <v>13624</v>
      </c>
      <c r="O14221" s="1" t="s">
        <v>10319</v>
      </c>
      <c r="P14221" s="1" t="s">
        <v>66</v>
      </c>
      <c r="Q14221" s="1" t="s">
        <v>128</v>
      </c>
      <c r="R14221" s="1" t="s">
        <v>66</v>
      </c>
      <c r="S14221" s="1" t="s">
        <v>66</v>
      </c>
      <c r="T14221" s="1" t="s">
        <v>108687</v>
      </c>
      <c r="U14221" s="1" t="s">
        <v>66</v>
      </c>
      <c r="V14221" s="1" t="s">
        <v>66</v>
      </c>
      <c r="W14221" s="1" t="s">
        <v>129</v>
      </c>
      <c r="X14221" s="1" t="s">
        <v>66</v>
      </c>
      <c r="Y14221" s="1" t="s">
        <v>66</v>
      </c>
      <c r="Z14221">
        <v>2</v>
      </c>
      <c r="AA14221">
        <v>1</v>
      </c>
      <c r="AB14221" s="1" t="s">
        <v>130</v>
      </c>
      <c r="AC14221" s="1" t="s">
        <v>209</v>
      </c>
      <c r="AD14221" s="1" t="s">
        <v>97349</v>
      </c>
      <c r="AE14221" s="1" t="s">
        <v>53509</v>
      </c>
      <c r="AF14221" s="2">
        <v>42593</v>
      </c>
      <c r="AG14221" s="2">
        <v>42898</v>
      </c>
      <c r="AH14221">
        <v>1</v>
      </c>
      <c r="AI14221" s="2">
        <v>42898</v>
      </c>
      <c r="AJ14221" s="2">
        <v>42898</v>
      </c>
      <c r="AK14221" s="1" t="s">
        <v>134</v>
      </c>
      <c r="AL14221" s="1" t="s">
        <v>135</v>
      </c>
      <c r="AM14221" s="1" t="s">
        <v>136</v>
      </c>
      <c r="AN14221" s="1" t="s">
        <v>137</v>
      </c>
      <c r="AO14221" s="1" t="s">
        <v>138</v>
      </c>
      <c r="AP14221" s="1" t="s">
        <v>590</v>
      </c>
      <c r="AQ14221" s="1" t="s">
        <v>140</v>
      </c>
      <c r="AR14221" s="1" t="s">
        <v>99</v>
      </c>
      <c r="AS14221" s="1" t="s">
        <v>212</v>
      </c>
      <c r="AT14221" s="1" t="s">
        <v>213</v>
      </c>
      <c r="AU14221">
        <v>600</v>
      </c>
      <c r="AV14221" s="1" t="s">
        <v>82</v>
      </c>
      <c r="AW14221">
        <v>3</v>
      </c>
      <c r="AX14221">
        <v>3</v>
      </c>
      <c r="AY14221">
        <v>0</v>
      </c>
      <c r="AZ14221" s="1" t="s">
        <v>83</v>
      </c>
      <c r="BA14221" s="1" t="s">
        <v>83</v>
      </c>
      <c r="BB14221" s="1" t="s">
        <v>104</v>
      </c>
      <c r="BC14221" s="1" t="s">
        <v>85</v>
      </c>
      <c r="BD14221" s="1" t="s">
        <v>66</v>
      </c>
      <c r="BE14221" s="1" t="s">
        <v>66</v>
      </c>
      <c r="BF14221" s="1" t="s">
        <v>66</v>
      </c>
      <c r="BG14221" s="1" t="s">
        <v>66</v>
      </c>
      <c r="BH14221" s="1" t="s">
        <v>66</v>
      </c>
      <c r="BI14221" s="1" t="s">
        <v>66</v>
      </c>
    </row>
    <row r="14222" spans="1:61" x14ac:dyDescent="0.45">
      <c r="A14222" s="1" t="s">
        <v>55530</v>
      </c>
      <c r="B14222">
        <v>1606251</v>
      </c>
      <c r="C14222" s="1" t="s">
        <v>55531</v>
      </c>
      <c r="D14222" s="1" t="s">
        <v>55532</v>
      </c>
      <c r="E14222" s="1" t="s">
        <v>55533</v>
      </c>
      <c r="G14222" s="1" t="s">
        <v>66</v>
      </c>
      <c r="H14222" s="1" t="s">
        <v>55534</v>
      </c>
      <c r="I14222" s="1" t="s">
        <v>66</v>
      </c>
      <c r="J14222" s="1" t="s">
        <v>66</v>
      </c>
      <c r="K14222" s="1" t="s">
        <v>91</v>
      </c>
      <c r="L14222" s="1" t="s">
        <v>66</v>
      </c>
      <c r="M14222" s="1" t="s">
        <v>66</v>
      </c>
      <c r="N14222" s="1" t="s">
        <v>22964</v>
      </c>
      <c r="O14222" s="1" t="s">
        <v>66</v>
      </c>
      <c r="P14222" s="1" t="s">
        <v>66</v>
      </c>
      <c r="Q14222" s="1" t="s">
        <v>93</v>
      </c>
      <c r="R14222" s="1" t="s">
        <v>94</v>
      </c>
      <c r="S14222" s="1" t="s">
        <v>180</v>
      </c>
      <c r="T14222" s="1" t="s">
        <v>96</v>
      </c>
      <c r="U14222" s="1" t="s">
        <v>96</v>
      </c>
      <c r="V14222" s="1" t="s">
        <v>96</v>
      </c>
      <c r="W14222" s="1" t="s">
        <v>926</v>
      </c>
      <c r="X14222" s="1" t="s">
        <v>926</v>
      </c>
      <c r="Y14222" s="1" t="s">
        <v>926</v>
      </c>
      <c r="Z14222">
        <v>1</v>
      </c>
      <c r="AA14222">
        <v>3</v>
      </c>
      <c r="AB14222" s="1" t="s">
        <v>25262</v>
      </c>
      <c r="AC14222" s="1" t="s">
        <v>66</v>
      </c>
      <c r="AD14222" s="1" t="s">
        <v>66</v>
      </c>
      <c r="AE14222" s="1" t="s">
        <v>66</v>
      </c>
      <c r="AF14222" s="2">
        <v>42593</v>
      </c>
      <c r="AG14222" s="2">
        <v>42632</v>
      </c>
      <c r="AH14222">
        <v>1</v>
      </c>
      <c r="AI14222" s="2">
        <v>42632</v>
      </c>
      <c r="AJ14222" s="2">
        <v>42632</v>
      </c>
      <c r="AK14222" s="1" t="s">
        <v>74</v>
      </c>
      <c r="AL14222" s="1" t="s">
        <v>75</v>
      </c>
      <c r="AM14222" s="1" t="s">
        <v>76</v>
      </c>
      <c r="AN14222" s="1" t="s">
        <v>66</v>
      </c>
      <c r="AO14222" s="1" t="s">
        <v>66</v>
      </c>
      <c r="AP14222" s="1" t="s">
        <v>98</v>
      </c>
      <c r="AQ14222" s="1" t="s">
        <v>66</v>
      </c>
      <c r="AR14222" s="1" t="s">
        <v>172</v>
      </c>
      <c r="AS14222" s="1" t="s">
        <v>80</v>
      </c>
      <c r="AT14222" s="1" t="s">
        <v>101</v>
      </c>
      <c r="AU14222">
        <v>600</v>
      </c>
      <c r="AV14222" s="1" t="s">
        <v>82</v>
      </c>
      <c r="AW14222">
        <v>3</v>
      </c>
      <c r="AX14222">
        <v>3</v>
      </c>
      <c r="AY14222">
        <v>0</v>
      </c>
      <c r="AZ14222" s="1" t="s">
        <v>66</v>
      </c>
      <c r="BA14222" s="1" t="s">
        <v>236</v>
      </c>
      <c r="BB14222" s="1" t="s">
        <v>237</v>
      </c>
      <c r="BC14222" s="1" t="s">
        <v>85</v>
      </c>
      <c r="BD14222" s="1" t="s">
        <v>66</v>
      </c>
      <c r="BE14222" s="1" t="s">
        <v>66</v>
      </c>
      <c r="BF14222" s="1" t="s">
        <v>66</v>
      </c>
      <c r="BG14222" s="1" t="s">
        <v>66</v>
      </c>
      <c r="BH14222" s="1" t="s">
        <v>66</v>
      </c>
      <c r="BI14222" s="1" t="s">
        <v>66</v>
      </c>
    </row>
    <row r="14223" spans="1:61" x14ac:dyDescent="0.45">
      <c r="A14223" s="1" t="s">
        <v>54438</v>
      </c>
      <c r="B14223">
        <v>1606252</v>
      </c>
      <c r="C14223" s="1" t="s">
        <v>54439</v>
      </c>
      <c r="D14223" s="1" t="s">
        <v>54440</v>
      </c>
      <c r="E14223" s="1" t="s">
        <v>54441</v>
      </c>
      <c r="G14223" s="1" t="s">
        <v>66</v>
      </c>
      <c r="H14223" s="1" t="s">
        <v>54442</v>
      </c>
      <c r="I14223" s="1" t="s">
        <v>66</v>
      </c>
      <c r="J14223" s="1" t="s">
        <v>66</v>
      </c>
      <c r="K14223" s="1" t="s">
        <v>91</v>
      </c>
      <c r="L14223" s="1" t="s">
        <v>66</v>
      </c>
      <c r="M14223" s="1" t="s">
        <v>66</v>
      </c>
      <c r="N14223" s="1" t="s">
        <v>22964</v>
      </c>
      <c r="O14223" s="1" t="s">
        <v>66</v>
      </c>
      <c r="P14223" s="1" t="s">
        <v>66</v>
      </c>
      <c r="Q14223" s="1" t="s">
        <v>93</v>
      </c>
      <c r="R14223" s="1" t="s">
        <v>94</v>
      </c>
      <c r="S14223" s="1" t="s">
        <v>180</v>
      </c>
      <c r="T14223" s="1" t="s">
        <v>96</v>
      </c>
      <c r="U14223" s="1" t="s">
        <v>96</v>
      </c>
      <c r="V14223" s="1" t="s">
        <v>96</v>
      </c>
      <c r="W14223" s="1" t="s">
        <v>393</v>
      </c>
      <c r="X14223" s="1" t="s">
        <v>393</v>
      </c>
      <c r="Y14223" s="1" t="s">
        <v>393</v>
      </c>
      <c r="Z14223">
        <v>1</v>
      </c>
      <c r="AA14223">
        <v>3</v>
      </c>
      <c r="AB14223" s="1" t="s">
        <v>25262</v>
      </c>
      <c r="AC14223" s="1" t="s">
        <v>66</v>
      </c>
      <c r="AD14223" s="1" t="s">
        <v>66</v>
      </c>
      <c r="AE14223" s="1" t="s">
        <v>66</v>
      </c>
      <c r="AF14223" s="2">
        <v>42593</v>
      </c>
      <c r="AG14223" s="2">
        <v>42612</v>
      </c>
      <c r="AH14223">
        <v>1</v>
      </c>
      <c r="AI14223" s="2">
        <v>42612</v>
      </c>
      <c r="AJ14223" s="2">
        <v>42612</v>
      </c>
      <c r="AK14223" s="1" t="s">
        <v>74</v>
      </c>
      <c r="AL14223" s="1" t="s">
        <v>75</v>
      </c>
      <c r="AM14223" s="1" t="s">
        <v>76</v>
      </c>
      <c r="AN14223" s="1" t="s">
        <v>66</v>
      </c>
      <c r="AO14223" s="1" t="s">
        <v>66</v>
      </c>
      <c r="AP14223" s="1" t="s">
        <v>98</v>
      </c>
      <c r="AQ14223" s="1" t="s">
        <v>66</v>
      </c>
      <c r="AR14223" s="1" t="s">
        <v>99</v>
      </c>
      <c r="AS14223" s="1" t="s">
        <v>100</v>
      </c>
      <c r="AT14223" s="1" t="s">
        <v>101</v>
      </c>
      <c r="AU14223">
        <v>600</v>
      </c>
      <c r="AV14223" s="1" t="s">
        <v>82</v>
      </c>
      <c r="AW14223">
        <v>3</v>
      </c>
      <c r="AX14223">
        <v>3</v>
      </c>
      <c r="AY14223">
        <v>0</v>
      </c>
      <c r="AZ14223" s="1" t="s">
        <v>66</v>
      </c>
      <c r="BA14223" s="1" t="s">
        <v>102</v>
      </c>
      <c r="BB14223" s="1" t="s">
        <v>120</v>
      </c>
      <c r="BC14223" s="1" t="s">
        <v>173</v>
      </c>
      <c r="BD14223" s="1" t="s">
        <v>66</v>
      </c>
      <c r="BE14223" s="1" t="s">
        <v>66</v>
      </c>
      <c r="BF14223" s="1" t="s">
        <v>66</v>
      </c>
      <c r="BG14223" s="1" t="s">
        <v>66</v>
      </c>
      <c r="BH14223" s="1" t="s">
        <v>66</v>
      </c>
      <c r="BI14223" s="1" t="s">
        <v>66</v>
      </c>
    </row>
    <row r="14224" spans="1:61" x14ac:dyDescent="0.45">
      <c r="A14224" s="1" t="s">
        <v>49041</v>
      </c>
      <c r="B14224">
        <v>1606253</v>
      </c>
      <c r="C14224" s="1" t="s">
        <v>49042</v>
      </c>
      <c r="D14224" s="1" t="s">
        <v>49043</v>
      </c>
      <c r="E14224" s="1" t="s">
        <v>49044</v>
      </c>
      <c r="G14224" s="1" t="s">
        <v>66</v>
      </c>
      <c r="H14224" s="1" t="s">
        <v>49045</v>
      </c>
      <c r="I14224" s="1" t="s">
        <v>49046</v>
      </c>
      <c r="J14224" s="1" t="s">
        <v>66</v>
      </c>
      <c r="K14224" s="1" t="s">
        <v>91</v>
      </c>
      <c r="L14224" s="1" t="s">
        <v>91</v>
      </c>
      <c r="M14224" s="1" t="s">
        <v>66</v>
      </c>
      <c r="N14224" s="1" t="s">
        <v>12936</v>
      </c>
      <c r="O14224" s="1" t="s">
        <v>12936</v>
      </c>
      <c r="P14224" s="1" t="s">
        <v>66</v>
      </c>
      <c r="Q14224" s="1" t="s">
        <v>455</v>
      </c>
      <c r="R14224" s="1" t="s">
        <v>49047</v>
      </c>
      <c r="S14224" s="1" t="s">
        <v>66</v>
      </c>
      <c r="T14224" s="1" t="s">
        <v>108687</v>
      </c>
      <c r="U14224" s="1" t="s">
        <v>66</v>
      </c>
      <c r="V14224" s="1" t="s">
        <v>66</v>
      </c>
      <c r="W14224" s="1" t="s">
        <v>689</v>
      </c>
      <c r="X14224" s="1" t="s">
        <v>689</v>
      </c>
      <c r="Y14224" s="1" t="s">
        <v>66</v>
      </c>
      <c r="Z14224">
        <v>2</v>
      </c>
      <c r="AA14224">
        <v>2</v>
      </c>
      <c r="AB14224" s="1" t="s">
        <v>66</v>
      </c>
      <c r="AC14224" s="1" t="s">
        <v>66</v>
      </c>
      <c r="AD14224" s="1" t="s">
        <v>66</v>
      </c>
      <c r="AE14224" s="1" t="s">
        <v>66</v>
      </c>
      <c r="AF14224" s="2">
        <v>42593</v>
      </c>
      <c r="AG14224" s="2">
        <v>42879</v>
      </c>
      <c r="AH14224">
        <v>1</v>
      </c>
      <c r="AI14224" s="2">
        <v>42879</v>
      </c>
      <c r="AJ14224" s="2">
        <v>42879</v>
      </c>
      <c r="AK14224" s="1" t="s">
        <v>74</v>
      </c>
      <c r="AL14224" s="1" t="s">
        <v>75</v>
      </c>
      <c r="AM14224" s="1" t="s">
        <v>76</v>
      </c>
      <c r="AN14224" s="1" t="s">
        <v>66</v>
      </c>
      <c r="AO14224" s="1" t="s">
        <v>66</v>
      </c>
      <c r="AP14224" s="1" t="s">
        <v>759</v>
      </c>
      <c r="AQ14224" s="1" t="s">
        <v>892</v>
      </c>
      <c r="AR14224" s="1" t="s">
        <v>2684</v>
      </c>
      <c r="AS14224" s="1" t="s">
        <v>80</v>
      </c>
      <c r="AT14224" s="1" t="s">
        <v>81</v>
      </c>
      <c r="AU14224">
        <v>600</v>
      </c>
      <c r="AV14224" s="1" t="s">
        <v>82</v>
      </c>
      <c r="AW14224">
        <v>3</v>
      </c>
      <c r="AX14224">
        <v>3</v>
      </c>
      <c r="AY14224">
        <v>0</v>
      </c>
      <c r="AZ14224" s="1" t="s">
        <v>83</v>
      </c>
      <c r="BA14224" s="1" t="s">
        <v>83</v>
      </c>
      <c r="BB14224" s="1" t="s">
        <v>173</v>
      </c>
      <c r="BC14224" s="1" t="s">
        <v>85</v>
      </c>
      <c r="BD14224" s="1" t="s">
        <v>66</v>
      </c>
      <c r="BE14224" s="1" t="s">
        <v>66</v>
      </c>
      <c r="BF14224" s="1" t="s">
        <v>66</v>
      </c>
      <c r="BG14224" s="1" t="s">
        <v>66</v>
      </c>
      <c r="BH14224" s="1" t="s">
        <v>66</v>
      </c>
      <c r="BI14224" s="1" t="s">
        <v>66</v>
      </c>
    </row>
    <row r="14225" spans="1:61" x14ac:dyDescent="0.45">
      <c r="A14225" s="1" t="s">
        <v>54772</v>
      </c>
      <c r="B14225">
        <v>1606263</v>
      </c>
      <c r="C14225" s="1" t="s">
        <v>23629</v>
      </c>
      <c r="D14225" s="1" t="s">
        <v>54773</v>
      </c>
      <c r="E14225" s="1" t="s">
        <v>54774</v>
      </c>
      <c r="G14225" s="1" t="s">
        <v>66</v>
      </c>
      <c r="H14225" s="1" t="s">
        <v>23633</v>
      </c>
      <c r="I14225" s="1" t="s">
        <v>66</v>
      </c>
      <c r="J14225" s="1" t="s">
        <v>66</v>
      </c>
      <c r="K14225" s="1" t="s">
        <v>91</v>
      </c>
      <c r="L14225" s="1" t="s">
        <v>66</v>
      </c>
      <c r="M14225" s="1" t="s">
        <v>66</v>
      </c>
      <c r="N14225" s="1" t="s">
        <v>17485</v>
      </c>
      <c r="O14225" s="1" t="s">
        <v>66</v>
      </c>
      <c r="P14225" s="1" t="s">
        <v>66</v>
      </c>
      <c r="Q14225" s="1" t="s">
        <v>1982</v>
      </c>
      <c r="R14225" s="1" t="s">
        <v>17486</v>
      </c>
      <c r="S14225" s="1" t="s">
        <v>1225</v>
      </c>
      <c r="T14225" s="1" t="s">
        <v>108687</v>
      </c>
      <c r="U14225" s="1" t="s">
        <v>108687</v>
      </c>
      <c r="V14225" s="1" t="s">
        <v>108687</v>
      </c>
      <c r="W14225" s="1" t="s">
        <v>5295</v>
      </c>
      <c r="X14225" s="1" t="s">
        <v>5295</v>
      </c>
      <c r="Y14225" s="1" t="s">
        <v>5295</v>
      </c>
      <c r="Z14225">
        <v>1</v>
      </c>
      <c r="AA14225">
        <v>3</v>
      </c>
      <c r="AB14225" s="1" t="s">
        <v>66</v>
      </c>
      <c r="AC14225" s="1" t="s">
        <v>66</v>
      </c>
      <c r="AD14225" s="1" t="s">
        <v>66</v>
      </c>
      <c r="AE14225" s="1" t="s">
        <v>66</v>
      </c>
      <c r="AF14225" s="2">
        <v>42593</v>
      </c>
      <c r="AG14225" s="2">
        <v>42740</v>
      </c>
      <c r="AH14225">
        <v>1</v>
      </c>
      <c r="AI14225" s="2">
        <v>42740</v>
      </c>
      <c r="AJ14225" s="2">
        <v>42740</v>
      </c>
      <c r="AK14225" s="1" t="s">
        <v>74</v>
      </c>
      <c r="AL14225" s="1" t="s">
        <v>75</v>
      </c>
      <c r="AM14225" s="1" t="s">
        <v>76</v>
      </c>
      <c r="AN14225" s="1" t="s">
        <v>66</v>
      </c>
      <c r="AO14225" s="1" t="s">
        <v>66</v>
      </c>
      <c r="AP14225" s="1" t="s">
        <v>98</v>
      </c>
      <c r="AQ14225" s="1" t="s">
        <v>77</v>
      </c>
      <c r="AR14225" s="1" t="s">
        <v>172</v>
      </c>
      <c r="AS14225" s="1" t="s">
        <v>80</v>
      </c>
      <c r="AT14225" s="1" t="s">
        <v>101</v>
      </c>
      <c r="AU14225">
        <v>600</v>
      </c>
      <c r="AV14225" s="1" t="s">
        <v>82</v>
      </c>
      <c r="AW14225">
        <v>3</v>
      </c>
      <c r="AX14225">
        <v>3</v>
      </c>
      <c r="AY14225">
        <v>0</v>
      </c>
      <c r="AZ14225" s="1" t="s">
        <v>66</v>
      </c>
      <c r="BA14225" s="1" t="s">
        <v>236</v>
      </c>
      <c r="BB14225" s="1" t="s">
        <v>84</v>
      </c>
      <c r="BC14225" s="1" t="s">
        <v>142</v>
      </c>
      <c r="BD14225" s="1" t="s">
        <v>66</v>
      </c>
      <c r="BE14225" s="1" t="s">
        <v>66</v>
      </c>
      <c r="BF14225" s="1" t="s">
        <v>66</v>
      </c>
      <c r="BG14225" s="1" t="s">
        <v>66</v>
      </c>
      <c r="BH14225" s="1" t="s">
        <v>66</v>
      </c>
      <c r="BI14225" s="1" t="s">
        <v>66</v>
      </c>
    </row>
    <row r="14226" spans="1:61" x14ac:dyDescent="0.45">
      <c r="A14226" s="1" t="s">
        <v>101421</v>
      </c>
      <c r="B14226">
        <v>1606313</v>
      </c>
      <c r="C14226" s="1" t="s">
        <v>101422</v>
      </c>
      <c r="D14226" s="1" t="s">
        <v>101423</v>
      </c>
      <c r="E14226" s="1" t="s">
        <v>101424</v>
      </c>
      <c r="G14226" s="1" t="s">
        <v>66</v>
      </c>
      <c r="H14226" s="1" t="s">
        <v>101425</v>
      </c>
      <c r="I14226" s="1" t="s">
        <v>66</v>
      </c>
      <c r="J14226" s="1" t="s">
        <v>66</v>
      </c>
      <c r="K14226" s="1" t="s">
        <v>229</v>
      </c>
      <c r="L14226" s="1" t="s">
        <v>66</v>
      </c>
      <c r="M14226" s="1" t="s">
        <v>66</v>
      </c>
      <c r="N14226" s="1" t="s">
        <v>30312</v>
      </c>
      <c r="O14226" s="1" t="s">
        <v>66</v>
      </c>
      <c r="P14226" s="1" t="s">
        <v>66</v>
      </c>
      <c r="Q14226" s="1" t="s">
        <v>101426</v>
      </c>
      <c r="R14226" s="1" t="s">
        <v>101427</v>
      </c>
      <c r="S14226" s="1" t="s">
        <v>66</v>
      </c>
      <c r="T14226" s="1" t="s">
        <v>187</v>
      </c>
      <c r="U14226" s="1" t="s">
        <v>66</v>
      </c>
      <c r="V14226" s="1" t="s">
        <v>66</v>
      </c>
      <c r="W14226" s="1" t="s">
        <v>12305</v>
      </c>
      <c r="X14226" s="1" t="s">
        <v>72</v>
      </c>
      <c r="Y14226" s="1" t="s">
        <v>66</v>
      </c>
      <c r="Z14226">
        <v>1</v>
      </c>
      <c r="AA14226">
        <v>2</v>
      </c>
      <c r="AB14226" s="1" t="s">
        <v>66</v>
      </c>
      <c r="AC14226" s="1" t="s">
        <v>66</v>
      </c>
      <c r="AD14226" s="1" t="s">
        <v>66</v>
      </c>
      <c r="AE14226" s="1" t="s">
        <v>66</v>
      </c>
      <c r="AF14226" s="2">
        <v>42597</v>
      </c>
      <c r="AG14226" s="2">
        <v>43055</v>
      </c>
      <c r="AH14226">
        <v>1</v>
      </c>
      <c r="AI14226" s="2">
        <v>43055</v>
      </c>
      <c r="AJ14226" s="2">
        <v>43055</v>
      </c>
      <c r="AK14226" s="1" t="s">
        <v>74</v>
      </c>
      <c r="AL14226" s="1" t="s">
        <v>75</v>
      </c>
      <c r="AM14226" s="1" t="s">
        <v>76</v>
      </c>
      <c r="AN14226" s="1" t="s">
        <v>66</v>
      </c>
      <c r="AO14226" s="1" t="s">
        <v>66</v>
      </c>
      <c r="AP14226" s="1" t="s">
        <v>427</v>
      </c>
      <c r="AQ14226" s="1" t="s">
        <v>119</v>
      </c>
      <c r="AR14226" s="1" t="s">
        <v>172</v>
      </c>
      <c r="AS14226" s="1" t="s">
        <v>80</v>
      </c>
      <c r="AT14226" s="1" t="s">
        <v>101</v>
      </c>
      <c r="AU14226">
        <v>1100</v>
      </c>
      <c r="AV14226" s="1" t="s">
        <v>82</v>
      </c>
      <c r="AW14226">
        <v>3</v>
      </c>
      <c r="AX14226">
        <v>3</v>
      </c>
      <c r="AY14226">
        <v>0</v>
      </c>
      <c r="AZ14226" s="1" t="s">
        <v>103</v>
      </c>
      <c r="BA14226" s="1" t="s">
        <v>103</v>
      </c>
      <c r="BB14226" s="1" t="s">
        <v>1744</v>
      </c>
      <c r="BC14226" s="1" t="s">
        <v>760</v>
      </c>
      <c r="BD14226" s="1" t="s">
        <v>66</v>
      </c>
      <c r="BE14226" s="1" t="s">
        <v>66</v>
      </c>
      <c r="BF14226" s="1" t="s">
        <v>66</v>
      </c>
      <c r="BG14226" s="1" t="s">
        <v>66</v>
      </c>
      <c r="BH14226" s="1" t="s">
        <v>66</v>
      </c>
      <c r="BI14226" s="1" t="s">
        <v>66</v>
      </c>
    </row>
    <row r="14227" spans="1:61" x14ac:dyDescent="0.45">
      <c r="A14227" s="1" t="s">
        <v>50772</v>
      </c>
      <c r="B14227">
        <v>1606318</v>
      </c>
      <c r="C14227" s="1" t="s">
        <v>50773</v>
      </c>
      <c r="D14227" s="1" t="s">
        <v>50774</v>
      </c>
      <c r="E14227" s="1" t="s">
        <v>50775</v>
      </c>
      <c r="G14227" s="1" t="s">
        <v>66</v>
      </c>
      <c r="H14227" s="1" t="s">
        <v>50776</v>
      </c>
      <c r="I14227" s="1" t="s">
        <v>66</v>
      </c>
      <c r="J14227" s="1" t="s">
        <v>66</v>
      </c>
      <c r="K14227" s="1" t="s">
        <v>91</v>
      </c>
      <c r="L14227" s="1" t="s">
        <v>66</v>
      </c>
      <c r="M14227" s="1" t="s">
        <v>66</v>
      </c>
      <c r="N14227" s="1" t="s">
        <v>22964</v>
      </c>
      <c r="O14227" s="1" t="s">
        <v>66</v>
      </c>
      <c r="P14227" s="1" t="s">
        <v>66</v>
      </c>
      <c r="Q14227" s="1" t="s">
        <v>93</v>
      </c>
      <c r="R14227" s="1" t="s">
        <v>378</v>
      </c>
      <c r="S14227" s="1" t="s">
        <v>23557</v>
      </c>
      <c r="T14227" s="1" t="s">
        <v>96</v>
      </c>
      <c r="U14227" s="1" t="s">
        <v>96</v>
      </c>
      <c r="V14227" s="1" t="s">
        <v>96</v>
      </c>
      <c r="W14227" s="1" t="s">
        <v>5929</v>
      </c>
      <c r="X14227" s="1" t="s">
        <v>5929</v>
      </c>
      <c r="Y14227" s="1" t="s">
        <v>5929</v>
      </c>
      <c r="Z14227">
        <v>1</v>
      </c>
      <c r="AA14227">
        <v>3</v>
      </c>
      <c r="AB14227" s="1" t="s">
        <v>25262</v>
      </c>
      <c r="AC14227" s="1" t="s">
        <v>66</v>
      </c>
      <c r="AD14227" s="1" t="s">
        <v>66</v>
      </c>
      <c r="AE14227" s="1" t="s">
        <v>66</v>
      </c>
      <c r="AF14227" s="2">
        <v>42597</v>
      </c>
      <c r="AG14227" s="2">
        <v>42612</v>
      </c>
      <c r="AH14227">
        <v>1</v>
      </c>
      <c r="AI14227" s="2">
        <v>42612</v>
      </c>
      <c r="AJ14227" s="2">
        <v>42612</v>
      </c>
      <c r="AK14227" s="1" t="s">
        <v>74</v>
      </c>
      <c r="AL14227" s="1" t="s">
        <v>75</v>
      </c>
      <c r="AM14227" s="1" t="s">
        <v>76</v>
      </c>
      <c r="AN14227" s="1" t="s">
        <v>66</v>
      </c>
      <c r="AO14227" s="1" t="s">
        <v>66</v>
      </c>
      <c r="AP14227" s="1" t="s">
        <v>98</v>
      </c>
      <c r="AQ14227" s="1" t="s">
        <v>66</v>
      </c>
      <c r="AR14227" s="1" t="s">
        <v>99</v>
      </c>
      <c r="AS14227" s="1" t="s">
        <v>100</v>
      </c>
      <c r="AT14227" s="1" t="s">
        <v>101</v>
      </c>
      <c r="AU14227">
        <v>600</v>
      </c>
      <c r="AV14227" s="1" t="s">
        <v>82</v>
      </c>
      <c r="AW14227">
        <v>3</v>
      </c>
      <c r="AX14227">
        <v>3</v>
      </c>
      <c r="AY14227">
        <v>0</v>
      </c>
      <c r="AZ14227" s="1" t="s">
        <v>66</v>
      </c>
      <c r="BA14227" s="1" t="s">
        <v>102</v>
      </c>
      <c r="BB14227" s="1" t="s">
        <v>120</v>
      </c>
      <c r="BC14227" s="1" t="s">
        <v>173</v>
      </c>
      <c r="BD14227" s="1" t="s">
        <v>66</v>
      </c>
      <c r="BE14227" s="1" t="s">
        <v>66</v>
      </c>
      <c r="BF14227" s="1" t="s">
        <v>66</v>
      </c>
      <c r="BG14227" s="1" t="s">
        <v>66</v>
      </c>
      <c r="BH14227" s="1" t="s">
        <v>66</v>
      </c>
      <c r="BI14227" s="1" t="s">
        <v>66</v>
      </c>
    </row>
    <row r="14228" spans="1:61" x14ac:dyDescent="0.45">
      <c r="A14228" s="1" t="s">
        <v>84513</v>
      </c>
      <c r="B14228">
        <v>1606321</v>
      </c>
      <c r="C14228" s="1" t="s">
        <v>84514</v>
      </c>
      <c r="D14228" s="1" t="s">
        <v>84515</v>
      </c>
      <c r="E14228" s="1" t="s">
        <v>84516</v>
      </c>
      <c r="G14228" s="1" t="s">
        <v>66</v>
      </c>
      <c r="H14228" s="1" t="s">
        <v>84517</v>
      </c>
      <c r="I14228" s="1" t="s">
        <v>66</v>
      </c>
      <c r="J14228" s="1" t="s">
        <v>66</v>
      </c>
      <c r="K14228" s="1" t="s">
        <v>91</v>
      </c>
      <c r="L14228" s="1" t="s">
        <v>66</v>
      </c>
      <c r="M14228" s="1" t="s">
        <v>66</v>
      </c>
      <c r="N14228" s="1" t="s">
        <v>22964</v>
      </c>
      <c r="O14228" s="1" t="s">
        <v>66</v>
      </c>
      <c r="P14228" s="1" t="s">
        <v>66</v>
      </c>
      <c r="Q14228" s="1" t="s">
        <v>93</v>
      </c>
      <c r="R14228" s="1" t="s">
        <v>378</v>
      </c>
      <c r="S14228" s="1" t="s">
        <v>95</v>
      </c>
      <c r="T14228" s="1" t="s">
        <v>96</v>
      </c>
      <c r="U14228" s="1" t="s">
        <v>96</v>
      </c>
      <c r="V14228" s="1" t="s">
        <v>96</v>
      </c>
      <c r="W14228" s="1" t="s">
        <v>97</v>
      </c>
      <c r="X14228" s="1" t="s">
        <v>97</v>
      </c>
      <c r="Y14228" s="1" t="s">
        <v>97</v>
      </c>
      <c r="Z14228">
        <v>1</v>
      </c>
      <c r="AA14228">
        <v>3</v>
      </c>
      <c r="AB14228" s="1" t="s">
        <v>25262</v>
      </c>
      <c r="AC14228" s="1" t="s">
        <v>66</v>
      </c>
      <c r="AD14228" s="1" t="s">
        <v>66</v>
      </c>
      <c r="AE14228" s="1" t="s">
        <v>66</v>
      </c>
      <c r="AF14228" s="2">
        <v>42597</v>
      </c>
      <c r="AG14228" s="2">
        <v>42632</v>
      </c>
      <c r="AH14228">
        <v>1</v>
      </c>
      <c r="AI14228" s="2">
        <v>42632</v>
      </c>
      <c r="AJ14228" s="2">
        <v>42632</v>
      </c>
      <c r="AK14228" s="1" t="s">
        <v>74</v>
      </c>
      <c r="AL14228" s="1" t="s">
        <v>75</v>
      </c>
      <c r="AM14228" s="1" t="s">
        <v>76</v>
      </c>
      <c r="AN14228" s="1" t="s">
        <v>66</v>
      </c>
      <c r="AO14228" s="1" t="s">
        <v>66</v>
      </c>
      <c r="AP14228" s="1" t="s">
        <v>98</v>
      </c>
      <c r="AQ14228" s="1" t="s">
        <v>66</v>
      </c>
      <c r="AR14228" s="1" t="s">
        <v>172</v>
      </c>
      <c r="AS14228" s="1" t="s">
        <v>80</v>
      </c>
      <c r="AT14228" s="1" t="s">
        <v>101</v>
      </c>
      <c r="AU14228">
        <v>600</v>
      </c>
      <c r="AV14228" s="1" t="s">
        <v>82</v>
      </c>
      <c r="AW14228">
        <v>3</v>
      </c>
      <c r="AX14228">
        <v>3</v>
      </c>
      <c r="AY14228">
        <v>0</v>
      </c>
      <c r="AZ14228" s="1" t="s">
        <v>66</v>
      </c>
      <c r="BA14228" s="1" t="s">
        <v>237</v>
      </c>
      <c r="BB14228" s="1" t="s">
        <v>85</v>
      </c>
      <c r="BC14228" s="1" t="s">
        <v>236</v>
      </c>
      <c r="BD14228" s="1" t="s">
        <v>66</v>
      </c>
      <c r="BE14228" s="1" t="s">
        <v>66</v>
      </c>
      <c r="BF14228" s="1" t="s">
        <v>66</v>
      </c>
      <c r="BG14228" s="1" t="s">
        <v>66</v>
      </c>
      <c r="BH14228" s="1" t="s">
        <v>66</v>
      </c>
      <c r="BI14228" s="1" t="s">
        <v>66</v>
      </c>
    </row>
    <row r="14229" spans="1:61" x14ac:dyDescent="0.45">
      <c r="A14229" s="1" t="s">
        <v>55484</v>
      </c>
      <c r="B14229">
        <v>1606324</v>
      </c>
      <c r="C14229" s="1" t="s">
        <v>55485</v>
      </c>
      <c r="D14229" s="1" t="s">
        <v>55486</v>
      </c>
      <c r="E14229" s="1" t="s">
        <v>55487</v>
      </c>
      <c r="G14229" s="1" t="s">
        <v>66</v>
      </c>
      <c r="H14229" s="1" t="s">
        <v>55488</v>
      </c>
      <c r="I14229" s="1" t="s">
        <v>55489</v>
      </c>
      <c r="J14229" s="1" t="s">
        <v>55490</v>
      </c>
      <c r="K14229" s="1" t="s">
        <v>91</v>
      </c>
      <c r="L14229" s="1" t="s">
        <v>91</v>
      </c>
      <c r="M14229" s="1" t="s">
        <v>91</v>
      </c>
      <c r="N14229" s="1" t="s">
        <v>26680</v>
      </c>
      <c r="O14229" s="1" t="s">
        <v>26680</v>
      </c>
      <c r="P14229" s="1" t="s">
        <v>26680</v>
      </c>
      <c r="Q14229" s="1" t="s">
        <v>55491</v>
      </c>
      <c r="R14229" s="1" t="s">
        <v>55492</v>
      </c>
      <c r="S14229" s="1" t="s">
        <v>55493</v>
      </c>
      <c r="T14229" s="1" t="s">
        <v>108687</v>
      </c>
      <c r="U14229" s="1" t="s">
        <v>91</v>
      </c>
      <c r="V14229" s="1" t="s">
        <v>91</v>
      </c>
      <c r="W14229" s="1" t="s">
        <v>55494</v>
      </c>
      <c r="X14229" s="1" t="s">
        <v>26680</v>
      </c>
      <c r="Y14229" s="1" t="s">
        <v>5846</v>
      </c>
      <c r="Z14229">
        <v>5</v>
      </c>
      <c r="AA14229">
        <v>6</v>
      </c>
      <c r="AB14229" s="1" t="s">
        <v>648</v>
      </c>
      <c r="AC14229" s="1" t="s">
        <v>264</v>
      </c>
      <c r="AD14229" s="1" t="s">
        <v>55495</v>
      </c>
      <c r="AE14229" s="1" t="s">
        <v>55496</v>
      </c>
      <c r="AF14229" s="2">
        <v>42597</v>
      </c>
      <c r="AG14229" s="2">
        <v>42639</v>
      </c>
      <c r="AH14229">
        <v>1</v>
      </c>
      <c r="AI14229" s="2">
        <v>42639</v>
      </c>
      <c r="AJ14229" s="2">
        <v>42639</v>
      </c>
      <c r="AK14229" s="1" t="s">
        <v>74</v>
      </c>
      <c r="AL14229" s="1" t="s">
        <v>651</v>
      </c>
      <c r="AM14229" s="1" t="s">
        <v>652</v>
      </c>
      <c r="AN14229" s="1" t="s">
        <v>653</v>
      </c>
      <c r="AO14229" s="1" t="s">
        <v>654</v>
      </c>
      <c r="AP14229" s="1" t="s">
        <v>508</v>
      </c>
      <c r="AQ14229" s="1" t="s">
        <v>119</v>
      </c>
      <c r="AR14229" s="1" t="s">
        <v>172</v>
      </c>
      <c r="AS14229" s="1" t="s">
        <v>80</v>
      </c>
      <c r="AT14229" s="1" t="s">
        <v>101</v>
      </c>
      <c r="AU14229">
        <v>600</v>
      </c>
      <c r="AV14229" s="1" t="s">
        <v>82</v>
      </c>
      <c r="AW14229">
        <v>3</v>
      </c>
      <c r="AX14229">
        <v>3</v>
      </c>
      <c r="AY14229">
        <v>0</v>
      </c>
      <c r="AZ14229" s="1" t="s">
        <v>66</v>
      </c>
      <c r="BA14229" s="1" t="s">
        <v>193</v>
      </c>
      <c r="BB14229" s="1" t="s">
        <v>84</v>
      </c>
      <c r="BC14229" s="1" t="s">
        <v>142</v>
      </c>
      <c r="BD14229" s="1" t="s">
        <v>66</v>
      </c>
      <c r="BE14229" s="1" t="s">
        <v>66</v>
      </c>
      <c r="BF14229" s="1" t="s">
        <v>66</v>
      </c>
      <c r="BG14229" s="1" t="s">
        <v>66</v>
      </c>
      <c r="BH14229" s="1" t="s">
        <v>66</v>
      </c>
      <c r="BI14229" s="1" t="s">
        <v>66</v>
      </c>
    </row>
    <row r="14230" spans="1:61" x14ac:dyDescent="0.45">
      <c r="A14230" s="1" t="s">
        <v>84888</v>
      </c>
      <c r="B14230">
        <v>1606326</v>
      </c>
      <c r="C14230" s="1" t="s">
        <v>84889</v>
      </c>
      <c r="D14230" s="1" t="s">
        <v>84890</v>
      </c>
      <c r="E14230" s="1" t="s">
        <v>84891</v>
      </c>
      <c r="G14230" s="1" t="s">
        <v>66</v>
      </c>
      <c r="H14230" s="1" t="s">
        <v>84892</v>
      </c>
      <c r="I14230" s="1" t="s">
        <v>66</v>
      </c>
      <c r="J14230" s="1" t="s">
        <v>66</v>
      </c>
      <c r="K14230" s="1" t="s">
        <v>91</v>
      </c>
      <c r="L14230" s="1" t="s">
        <v>66</v>
      </c>
      <c r="M14230" s="1" t="s">
        <v>66</v>
      </c>
      <c r="N14230" s="1" t="s">
        <v>200</v>
      </c>
      <c r="O14230" s="1" t="s">
        <v>66</v>
      </c>
      <c r="P14230" s="1" t="s">
        <v>66</v>
      </c>
      <c r="Q14230" s="1" t="s">
        <v>201</v>
      </c>
      <c r="R14230" s="1" t="s">
        <v>66</v>
      </c>
      <c r="S14230" s="1" t="s">
        <v>66</v>
      </c>
      <c r="T14230" s="1" t="s">
        <v>96</v>
      </c>
      <c r="U14230" s="1" t="s">
        <v>66</v>
      </c>
      <c r="V14230" s="1" t="s">
        <v>66</v>
      </c>
      <c r="W14230" s="1" t="s">
        <v>22914</v>
      </c>
      <c r="X14230" s="1" t="s">
        <v>66</v>
      </c>
      <c r="Y14230" s="1" t="s">
        <v>66</v>
      </c>
      <c r="Z14230">
        <v>1</v>
      </c>
      <c r="AA14230">
        <v>1</v>
      </c>
      <c r="AB14230" s="1" t="s">
        <v>66</v>
      </c>
      <c r="AC14230" s="1" t="s">
        <v>66</v>
      </c>
      <c r="AD14230" s="1" t="s">
        <v>66</v>
      </c>
      <c r="AE14230" s="1" t="s">
        <v>66</v>
      </c>
      <c r="AF14230" s="2">
        <v>42597</v>
      </c>
      <c r="AG14230" s="2">
        <v>42612</v>
      </c>
      <c r="AH14230">
        <v>1</v>
      </c>
      <c r="AI14230" s="2">
        <v>42612</v>
      </c>
      <c r="AJ14230" s="2">
        <v>42612</v>
      </c>
      <c r="AK14230" s="1" t="s">
        <v>74</v>
      </c>
      <c r="AL14230" s="1" t="s">
        <v>75</v>
      </c>
      <c r="AM14230" s="1" t="s">
        <v>76</v>
      </c>
      <c r="AN14230" s="1" t="s">
        <v>66</v>
      </c>
      <c r="AO14230" s="1" t="s">
        <v>66</v>
      </c>
      <c r="AP14230" s="1" t="s">
        <v>98</v>
      </c>
      <c r="AQ14230" s="1" t="s">
        <v>66</v>
      </c>
      <c r="AR14230" s="1" t="s">
        <v>362</v>
      </c>
      <c r="AS14230" s="1" t="s">
        <v>80</v>
      </c>
      <c r="AT14230" s="1" t="s">
        <v>101</v>
      </c>
      <c r="AU14230">
        <v>600</v>
      </c>
      <c r="AV14230" s="1" t="s">
        <v>82</v>
      </c>
      <c r="AW14230">
        <v>3</v>
      </c>
      <c r="AX14230">
        <v>3</v>
      </c>
      <c r="AY14230">
        <v>0</v>
      </c>
      <c r="AZ14230" s="1" t="s">
        <v>66</v>
      </c>
      <c r="BA14230" s="1" t="s">
        <v>102</v>
      </c>
      <c r="BB14230" s="1" t="s">
        <v>120</v>
      </c>
      <c r="BC14230" s="1" t="s">
        <v>173</v>
      </c>
      <c r="BD14230" s="1" t="s">
        <v>66</v>
      </c>
      <c r="BE14230" s="1" t="s">
        <v>66</v>
      </c>
      <c r="BF14230" s="1" t="s">
        <v>66</v>
      </c>
      <c r="BG14230" s="1" t="s">
        <v>66</v>
      </c>
      <c r="BH14230" s="1" t="s">
        <v>66</v>
      </c>
      <c r="BI14230" s="1" t="s">
        <v>66</v>
      </c>
    </row>
    <row r="14231" spans="1:61" x14ac:dyDescent="0.45">
      <c r="A14231" s="1" t="s">
        <v>53924</v>
      </c>
      <c r="B14231">
        <v>1606327</v>
      </c>
      <c r="C14231" s="1" t="s">
        <v>23123</v>
      </c>
      <c r="D14231" s="1" t="s">
        <v>53925</v>
      </c>
      <c r="E14231" s="1" t="s">
        <v>53926</v>
      </c>
      <c r="G14231" s="1" t="s">
        <v>66</v>
      </c>
      <c r="H14231" s="1" t="s">
        <v>23126</v>
      </c>
      <c r="I14231" s="1" t="s">
        <v>66</v>
      </c>
      <c r="J14231" s="1" t="s">
        <v>66</v>
      </c>
      <c r="K14231" s="1" t="s">
        <v>91</v>
      </c>
      <c r="L14231" s="1" t="s">
        <v>66</v>
      </c>
      <c r="M14231" s="1" t="s">
        <v>66</v>
      </c>
      <c r="N14231" s="1" t="s">
        <v>200</v>
      </c>
      <c r="O14231" s="1" t="s">
        <v>66</v>
      </c>
      <c r="P14231" s="1" t="s">
        <v>66</v>
      </c>
      <c r="Q14231" s="1" t="s">
        <v>201</v>
      </c>
      <c r="R14231" s="1" t="s">
        <v>66</v>
      </c>
      <c r="S14231" s="1" t="s">
        <v>66</v>
      </c>
      <c r="T14231" s="1" t="s">
        <v>96</v>
      </c>
      <c r="U14231" s="1" t="s">
        <v>66</v>
      </c>
      <c r="V14231" s="1" t="s">
        <v>66</v>
      </c>
      <c r="W14231" s="1" t="s">
        <v>5929</v>
      </c>
      <c r="X14231" s="1" t="s">
        <v>66</v>
      </c>
      <c r="Y14231" s="1" t="s">
        <v>66</v>
      </c>
      <c r="Z14231">
        <v>1</v>
      </c>
      <c r="AA14231">
        <v>1</v>
      </c>
      <c r="AB14231" s="1" t="s">
        <v>66</v>
      </c>
      <c r="AC14231" s="1" t="s">
        <v>66</v>
      </c>
      <c r="AD14231" s="1" t="s">
        <v>66</v>
      </c>
      <c r="AE14231" s="1" t="s">
        <v>66</v>
      </c>
      <c r="AF14231" s="2">
        <v>42597</v>
      </c>
      <c r="AG14231" s="2">
        <v>42620</v>
      </c>
      <c r="AH14231">
        <v>1</v>
      </c>
      <c r="AI14231" s="2">
        <v>42620</v>
      </c>
      <c r="AJ14231" s="2">
        <v>42620</v>
      </c>
      <c r="AK14231" s="1" t="s">
        <v>74</v>
      </c>
      <c r="AL14231" s="1" t="s">
        <v>75</v>
      </c>
      <c r="AM14231" s="1" t="s">
        <v>76</v>
      </c>
      <c r="AN14231" s="1" t="s">
        <v>66</v>
      </c>
      <c r="AO14231" s="1" t="s">
        <v>66</v>
      </c>
      <c r="AP14231" s="1" t="s">
        <v>98</v>
      </c>
      <c r="AQ14231" s="1" t="s">
        <v>66</v>
      </c>
      <c r="AR14231" s="1" t="s">
        <v>172</v>
      </c>
      <c r="AS14231" s="1" t="s">
        <v>80</v>
      </c>
      <c r="AT14231" s="1" t="s">
        <v>101</v>
      </c>
      <c r="AU14231">
        <v>500</v>
      </c>
      <c r="AV14231" s="1" t="s">
        <v>82</v>
      </c>
      <c r="AW14231">
        <v>3</v>
      </c>
      <c r="AX14231">
        <v>3</v>
      </c>
      <c r="AY14231">
        <v>0</v>
      </c>
      <c r="AZ14231" s="1" t="s">
        <v>66</v>
      </c>
      <c r="BA14231" s="1" t="s">
        <v>173</v>
      </c>
      <c r="BB14231" s="1" t="s">
        <v>84</v>
      </c>
      <c r="BC14231" s="1" t="s">
        <v>85</v>
      </c>
      <c r="BD14231" s="1" t="s">
        <v>66</v>
      </c>
      <c r="BE14231" s="1" t="s">
        <v>66</v>
      </c>
      <c r="BF14231" s="1" t="s">
        <v>66</v>
      </c>
      <c r="BG14231" s="1" t="s">
        <v>66</v>
      </c>
      <c r="BH14231" s="1" t="s">
        <v>66</v>
      </c>
      <c r="BI14231" s="1" t="s">
        <v>66</v>
      </c>
    </row>
    <row r="14232" spans="1:61" x14ac:dyDescent="0.45">
      <c r="A14232" s="1" t="s">
        <v>49375</v>
      </c>
      <c r="B14232">
        <v>1606329</v>
      </c>
      <c r="C14232" s="1" t="s">
        <v>49376</v>
      </c>
      <c r="D14232" s="1" t="s">
        <v>49377</v>
      </c>
      <c r="E14232" s="1" t="s">
        <v>49378</v>
      </c>
      <c r="G14232" s="1" t="s">
        <v>66</v>
      </c>
      <c r="H14232" s="1" t="s">
        <v>40205</v>
      </c>
      <c r="I14232" s="1" t="s">
        <v>49379</v>
      </c>
      <c r="J14232" s="1" t="s">
        <v>49380</v>
      </c>
      <c r="K14232" s="1" t="s">
        <v>91</v>
      </c>
      <c r="L14232" s="1" t="s">
        <v>91</v>
      </c>
      <c r="M14232" s="1" t="s">
        <v>91</v>
      </c>
      <c r="N14232" s="1" t="s">
        <v>2360</v>
      </c>
      <c r="O14232" s="1" t="s">
        <v>2360</v>
      </c>
      <c r="P14232" s="1" t="s">
        <v>2360</v>
      </c>
      <c r="Q14232" s="1" t="s">
        <v>1177</v>
      </c>
      <c r="R14232" s="1" t="s">
        <v>49381</v>
      </c>
      <c r="S14232" s="1" t="s">
        <v>66</v>
      </c>
      <c r="T14232" s="1" t="s">
        <v>108687</v>
      </c>
      <c r="U14232" s="1" t="s">
        <v>187</v>
      </c>
      <c r="V14232" s="1" t="s">
        <v>66</v>
      </c>
      <c r="W14232" s="1" t="s">
        <v>248</v>
      </c>
      <c r="X14232" s="1" t="s">
        <v>49382</v>
      </c>
      <c r="Y14232" s="1" t="s">
        <v>66</v>
      </c>
      <c r="Z14232">
        <v>3</v>
      </c>
      <c r="AA14232">
        <v>2</v>
      </c>
      <c r="AB14232" s="1" t="s">
        <v>66</v>
      </c>
      <c r="AC14232" s="1" t="s">
        <v>66</v>
      </c>
      <c r="AD14232" s="1" t="s">
        <v>66</v>
      </c>
      <c r="AE14232" s="1" t="s">
        <v>66</v>
      </c>
      <c r="AF14232" s="2">
        <v>42597</v>
      </c>
      <c r="AG14232" s="2">
        <v>42716</v>
      </c>
      <c r="AH14232">
        <v>0</v>
      </c>
      <c r="AI14232" s="2"/>
      <c r="AJ14232" s="2"/>
      <c r="AK14232" s="1" t="s">
        <v>74</v>
      </c>
      <c r="AL14232" s="1" t="s">
        <v>75</v>
      </c>
      <c r="AM14232" s="1" t="s">
        <v>76</v>
      </c>
      <c r="AN14232" s="1" t="s">
        <v>66</v>
      </c>
      <c r="AO14232" s="1" t="s">
        <v>66</v>
      </c>
      <c r="AP14232" s="1" t="s">
        <v>427</v>
      </c>
      <c r="AQ14232" s="1" t="s">
        <v>1178</v>
      </c>
      <c r="AR14232" s="1" t="s">
        <v>99</v>
      </c>
      <c r="AS14232" s="1" t="s">
        <v>100</v>
      </c>
      <c r="AT14232" s="1" t="s">
        <v>101</v>
      </c>
      <c r="AU14232">
        <v>900</v>
      </c>
      <c r="AV14232" s="1" t="s">
        <v>82</v>
      </c>
      <c r="AW14232">
        <v>3</v>
      </c>
      <c r="AX14232">
        <v>3</v>
      </c>
      <c r="AY14232">
        <v>0</v>
      </c>
      <c r="AZ14232" s="1" t="s">
        <v>103</v>
      </c>
      <c r="BA14232" s="1" t="s">
        <v>103</v>
      </c>
      <c r="BB14232" s="1" t="s">
        <v>104</v>
      </c>
      <c r="BC14232" s="1" t="s">
        <v>237</v>
      </c>
      <c r="BD14232" s="1" t="s">
        <v>66</v>
      </c>
      <c r="BE14232" s="1" t="s">
        <v>66</v>
      </c>
      <c r="BF14232" s="1" t="s">
        <v>66</v>
      </c>
      <c r="BG14232" s="1" t="s">
        <v>66</v>
      </c>
      <c r="BH14232" s="1" t="s">
        <v>66</v>
      </c>
      <c r="BI14232" s="1" t="s">
        <v>66</v>
      </c>
    </row>
    <row r="14233" spans="1:61" x14ac:dyDescent="0.45">
      <c r="A14233" s="1" t="s">
        <v>99780</v>
      </c>
      <c r="B14233">
        <v>1606336</v>
      </c>
      <c r="C14233" s="1" t="s">
        <v>99781</v>
      </c>
      <c r="D14233" s="1" t="s">
        <v>99782</v>
      </c>
      <c r="E14233" s="1" t="s">
        <v>99783</v>
      </c>
      <c r="G14233" s="1" t="s">
        <v>66</v>
      </c>
      <c r="H14233" s="1" t="s">
        <v>128</v>
      </c>
      <c r="I14233" s="1" t="s">
        <v>66</v>
      </c>
      <c r="J14233" s="1" t="s">
        <v>66</v>
      </c>
      <c r="K14233" s="1" t="s">
        <v>108687</v>
      </c>
      <c r="L14233" s="1" t="s">
        <v>66</v>
      </c>
      <c r="M14233" s="1" t="s">
        <v>66</v>
      </c>
      <c r="N14233" s="1" t="s">
        <v>129</v>
      </c>
      <c r="O14233" s="1" t="s">
        <v>66</v>
      </c>
      <c r="P14233" s="1" t="s">
        <v>66</v>
      </c>
      <c r="Q14233" s="1" t="s">
        <v>99784</v>
      </c>
      <c r="R14233" s="1" t="s">
        <v>66</v>
      </c>
      <c r="S14233" s="1" t="s">
        <v>66</v>
      </c>
      <c r="T14233" s="1" t="s">
        <v>91</v>
      </c>
      <c r="U14233" s="1" t="s">
        <v>66</v>
      </c>
      <c r="V14233" s="1" t="s">
        <v>66</v>
      </c>
      <c r="W14233" s="1" t="s">
        <v>35915</v>
      </c>
      <c r="X14233" s="1" t="s">
        <v>66</v>
      </c>
      <c r="Y14233" s="1" t="s">
        <v>66</v>
      </c>
      <c r="Z14233">
        <v>1</v>
      </c>
      <c r="AA14233">
        <v>1</v>
      </c>
      <c r="AB14233" s="1" t="s">
        <v>130</v>
      </c>
      <c r="AC14233" s="1" t="s">
        <v>209</v>
      </c>
      <c r="AD14233" s="1" t="s">
        <v>99785</v>
      </c>
      <c r="AE14233" s="1" t="s">
        <v>52994</v>
      </c>
      <c r="AF14233" s="2">
        <v>42597</v>
      </c>
      <c r="AG14233" s="2">
        <v>43097</v>
      </c>
      <c r="AH14233">
        <v>3</v>
      </c>
      <c r="AI14233" s="2">
        <v>42603</v>
      </c>
      <c r="AJ14233" s="2">
        <v>43068</v>
      </c>
      <c r="AK14233" s="1" t="s">
        <v>134</v>
      </c>
      <c r="AL14233" s="1" t="s">
        <v>135</v>
      </c>
      <c r="AM14233" s="1" t="s">
        <v>136</v>
      </c>
      <c r="AN14233" s="1" t="s">
        <v>137</v>
      </c>
      <c r="AO14233" s="1" t="s">
        <v>138</v>
      </c>
      <c r="AP14233" s="1" t="s">
        <v>139</v>
      </c>
      <c r="AQ14233" s="1" t="s">
        <v>140</v>
      </c>
      <c r="AR14233" s="1" t="s">
        <v>99</v>
      </c>
      <c r="AS14233" s="1" t="s">
        <v>212</v>
      </c>
      <c r="AT14233" s="1" t="s">
        <v>213</v>
      </c>
      <c r="AU14233">
        <v>2800</v>
      </c>
      <c r="AV14233" s="1" t="s">
        <v>82</v>
      </c>
      <c r="AW14233">
        <v>3</v>
      </c>
      <c r="AX14233">
        <v>3</v>
      </c>
      <c r="AY14233">
        <v>0</v>
      </c>
      <c r="AZ14233" s="1" t="s">
        <v>1744</v>
      </c>
      <c r="BA14233" s="1" t="s">
        <v>142</v>
      </c>
      <c r="BB14233" s="1" t="s">
        <v>103</v>
      </c>
      <c r="BC14233" s="1" t="s">
        <v>1744</v>
      </c>
      <c r="BD14233" s="1" t="s">
        <v>66</v>
      </c>
      <c r="BE14233" s="1" t="s">
        <v>66</v>
      </c>
      <c r="BF14233" s="1" t="s">
        <v>66</v>
      </c>
      <c r="BG14233" s="1" t="s">
        <v>66</v>
      </c>
      <c r="BH14233" s="1" t="s">
        <v>66</v>
      </c>
      <c r="BI14233" s="1" t="s">
        <v>66</v>
      </c>
    </row>
    <row r="14234" spans="1:61" x14ac:dyDescent="0.45">
      <c r="A14234" s="1" t="s">
        <v>94724</v>
      </c>
      <c r="B14234">
        <v>1606348</v>
      </c>
      <c r="C14234" s="1" t="s">
        <v>94725</v>
      </c>
      <c r="D14234" s="1" t="s">
        <v>94726</v>
      </c>
      <c r="E14234" s="1" t="s">
        <v>94727</v>
      </c>
      <c r="F14234">
        <v>3</v>
      </c>
      <c r="G14234" s="1" t="s">
        <v>94724</v>
      </c>
      <c r="H14234" s="1" t="s">
        <v>94728</v>
      </c>
      <c r="I14234" s="1" t="s">
        <v>66</v>
      </c>
      <c r="J14234" s="1" t="s">
        <v>66</v>
      </c>
      <c r="K14234" s="1" t="s">
        <v>67</v>
      </c>
      <c r="L14234" s="1" t="s">
        <v>66</v>
      </c>
      <c r="M14234" s="1" t="s">
        <v>66</v>
      </c>
      <c r="N14234" s="1" t="s">
        <v>18571</v>
      </c>
      <c r="O14234" s="1" t="s">
        <v>66</v>
      </c>
      <c r="P14234" s="1" t="s">
        <v>66</v>
      </c>
      <c r="Q14234" s="1" t="s">
        <v>24310</v>
      </c>
      <c r="R14234" s="1" t="s">
        <v>94729</v>
      </c>
      <c r="S14234" s="1" t="s">
        <v>66</v>
      </c>
      <c r="T14234" s="1" t="s">
        <v>67</v>
      </c>
      <c r="U14234" s="1" t="s">
        <v>91</v>
      </c>
      <c r="V14234" s="1" t="s">
        <v>66</v>
      </c>
      <c r="W14234" s="1" t="s">
        <v>3749</v>
      </c>
      <c r="X14234" s="1" t="s">
        <v>94730</v>
      </c>
      <c r="Y14234" s="1" t="s">
        <v>66</v>
      </c>
      <c r="Z14234">
        <v>1</v>
      </c>
      <c r="AA14234">
        <v>2</v>
      </c>
      <c r="AB14234" s="1" t="s">
        <v>130</v>
      </c>
      <c r="AC14234" s="1" t="s">
        <v>209</v>
      </c>
      <c r="AD14234" s="1" t="s">
        <v>94731</v>
      </c>
      <c r="AE14234" s="1" t="s">
        <v>50085</v>
      </c>
      <c r="AF14234" s="2">
        <v>42598</v>
      </c>
      <c r="AG14234" s="2">
        <v>42873</v>
      </c>
      <c r="AH14234">
        <v>1</v>
      </c>
      <c r="AI14234" s="2">
        <v>42873</v>
      </c>
      <c r="AJ14234" s="2">
        <v>42873</v>
      </c>
      <c r="AK14234" s="1" t="s">
        <v>151</v>
      </c>
      <c r="AL14234" s="1" t="s">
        <v>152</v>
      </c>
      <c r="AM14234" s="1" t="s">
        <v>153</v>
      </c>
      <c r="AN14234" s="1" t="s">
        <v>108688</v>
      </c>
      <c r="AO14234" s="1" t="s">
        <v>902</v>
      </c>
      <c r="AP14234" s="1" t="s">
        <v>344</v>
      </c>
      <c r="AQ14234" s="1" t="s">
        <v>66</v>
      </c>
      <c r="AR14234" s="1" t="s">
        <v>172</v>
      </c>
      <c r="AS14234" s="1" t="s">
        <v>80</v>
      </c>
      <c r="AT14234" s="1" t="s">
        <v>101</v>
      </c>
      <c r="AU14234">
        <v>700</v>
      </c>
      <c r="AV14234" s="1" t="s">
        <v>82</v>
      </c>
      <c r="AW14234">
        <v>3</v>
      </c>
      <c r="AX14234">
        <v>3</v>
      </c>
      <c r="AY14234">
        <v>0</v>
      </c>
      <c r="AZ14234" s="1" t="s">
        <v>66</v>
      </c>
      <c r="BA14234" s="1" t="s">
        <v>84</v>
      </c>
      <c r="BB14234" s="1" t="s">
        <v>237</v>
      </c>
      <c r="BC14234" s="1" t="s">
        <v>236</v>
      </c>
      <c r="BD14234" s="1" t="s">
        <v>66</v>
      </c>
      <c r="BE14234" s="1" t="s">
        <v>66</v>
      </c>
      <c r="BF14234" s="1" t="s">
        <v>66</v>
      </c>
      <c r="BG14234" s="1" t="s">
        <v>66</v>
      </c>
      <c r="BH14234" s="1" t="s">
        <v>66</v>
      </c>
      <c r="BI14234" s="1" t="s">
        <v>66</v>
      </c>
    </row>
    <row r="14235" spans="1:61" x14ac:dyDescent="0.45">
      <c r="A14235" s="1" t="s">
        <v>52179</v>
      </c>
      <c r="B14235">
        <v>1606349</v>
      </c>
      <c r="C14235" s="1" t="s">
        <v>52180</v>
      </c>
      <c r="D14235" s="1" t="s">
        <v>52181</v>
      </c>
      <c r="E14235" s="1" t="s">
        <v>52182</v>
      </c>
      <c r="G14235" s="1" t="s">
        <v>66</v>
      </c>
      <c r="H14235" s="1" t="s">
        <v>52183</v>
      </c>
      <c r="I14235" s="1" t="s">
        <v>66</v>
      </c>
      <c r="J14235" s="1" t="s">
        <v>66</v>
      </c>
      <c r="K14235" s="1" t="s">
        <v>91</v>
      </c>
      <c r="L14235" s="1" t="s">
        <v>66</v>
      </c>
      <c r="M14235" s="1" t="s">
        <v>66</v>
      </c>
      <c r="N14235" s="1" t="s">
        <v>16016</v>
      </c>
      <c r="O14235" s="1" t="s">
        <v>66</v>
      </c>
      <c r="P14235" s="1" t="s">
        <v>66</v>
      </c>
      <c r="Q14235" s="1" t="s">
        <v>94</v>
      </c>
      <c r="R14235" s="1" t="s">
        <v>52184</v>
      </c>
      <c r="S14235" s="1" t="s">
        <v>52185</v>
      </c>
      <c r="T14235" s="1" t="s">
        <v>96</v>
      </c>
      <c r="U14235" s="1" t="s">
        <v>222</v>
      </c>
      <c r="V14235" s="1" t="s">
        <v>222</v>
      </c>
      <c r="W14235" s="1" t="s">
        <v>1083</v>
      </c>
      <c r="X14235" s="1" t="s">
        <v>1083</v>
      </c>
      <c r="Y14235" s="1" t="s">
        <v>1083</v>
      </c>
      <c r="Z14235">
        <v>1</v>
      </c>
      <c r="AA14235">
        <v>3</v>
      </c>
      <c r="AB14235" s="1" t="s">
        <v>25262</v>
      </c>
      <c r="AC14235" s="1" t="s">
        <v>66</v>
      </c>
      <c r="AD14235" s="1" t="s">
        <v>66</v>
      </c>
      <c r="AE14235" s="1" t="s">
        <v>66</v>
      </c>
      <c r="AF14235" s="2">
        <v>42598</v>
      </c>
      <c r="AG14235" s="2">
        <v>42620</v>
      </c>
      <c r="AH14235">
        <v>1</v>
      </c>
      <c r="AI14235" s="2">
        <v>42620</v>
      </c>
      <c r="AJ14235" s="2">
        <v>42620</v>
      </c>
      <c r="AK14235" s="1" t="s">
        <v>74</v>
      </c>
      <c r="AL14235" s="1" t="s">
        <v>75</v>
      </c>
      <c r="AM14235" s="1" t="s">
        <v>76</v>
      </c>
      <c r="AN14235" s="1" t="s">
        <v>66</v>
      </c>
      <c r="AO14235" s="1" t="s">
        <v>66</v>
      </c>
      <c r="AP14235" s="1" t="s">
        <v>98</v>
      </c>
      <c r="AQ14235" s="1" t="s">
        <v>66</v>
      </c>
      <c r="AR14235" s="1" t="s">
        <v>99</v>
      </c>
      <c r="AS14235" s="1" t="s">
        <v>100</v>
      </c>
      <c r="AT14235" s="1" t="s">
        <v>101</v>
      </c>
      <c r="AU14235">
        <v>600</v>
      </c>
      <c r="AV14235" s="1" t="s">
        <v>82</v>
      </c>
      <c r="AW14235">
        <v>3</v>
      </c>
      <c r="AX14235">
        <v>3</v>
      </c>
      <c r="AY14235">
        <v>0</v>
      </c>
      <c r="AZ14235" s="1" t="s">
        <v>173</v>
      </c>
      <c r="BA14235" s="1" t="s">
        <v>173</v>
      </c>
      <c r="BB14235" s="1" t="s">
        <v>84</v>
      </c>
      <c r="BC14235" s="1" t="s">
        <v>85</v>
      </c>
      <c r="BD14235" s="1" t="s">
        <v>66</v>
      </c>
      <c r="BE14235" s="1" t="s">
        <v>66</v>
      </c>
      <c r="BF14235" s="1" t="s">
        <v>66</v>
      </c>
      <c r="BG14235" s="1" t="s">
        <v>66</v>
      </c>
      <c r="BH14235" s="1" t="s">
        <v>66</v>
      </c>
      <c r="BI14235" s="1" t="s">
        <v>66</v>
      </c>
    </row>
    <row r="14236" spans="1:61" x14ac:dyDescent="0.45">
      <c r="A14236" s="1" t="s">
        <v>54924</v>
      </c>
      <c r="B14236">
        <v>1606354</v>
      </c>
      <c r="C14236" s="1" t="s">
        <v>54925</v>
      </c>
      <c r="D14236" s="1" t="s">
        <v>54926</v>
      </c>
      <c r="E14236" s="1" t="s">
        <v>54927</v>
      </c>
      <c r="G14236" s="1" t="s">
        <v>66</v>
      </c>
      <c r="H14236" s="1" t="s">
        <v>54928</v>
      </c>
      <c r="I14236" s="1" t="s">
        <v>66</v>
      </c>
      <c r="J14236" s="1" t="s">
        <v>66</v>
      </c>
      <c r="K14236" s="1" t="s">
        <v>91</v>
      </c>
      <c r="L14236" s="1" t="s">
        <v>66</v>
      </c>
      <c r="M14236" s="1" t="s">
        <v>66</v>
      </c>
      <c r="N14236" s="1" t="s">
        <v>112</v>
      </c>
      <c r="O14236" s="1" t="s">
        <v>66</v>
      </c>
      <c r="P14236" s="1" t="s">
        <v>66</v>
      </c>
      <c r="Q14236" s="1" t="s">
        <v>455</v>
      </c>
      <c r="R14236" s="1" t="s">
        <v>54929</v>
      </c>
      <c r="S14236" s="1" t="s">
        <v>36265</v>
      </c>
      <c r="T14236" s="1" t="s">
        <v>108687</v>
      </c>
      <c r="U14236" s="1" t="s">
        <v>108687</v>
      </c>
      <c r="V14236" s="1" t="s">
        <v>108687</v>
      </c>
      <c r="W14236" s="1" t="s">
        <v>22928</v>
      </c>
      <c r="X14236" s="1" t="s">
        <v>22928</v>
      </c>
      <c r="Y14236" s="1" t="s">
        <v>48352</v>
      </c>
      <c r="Z14236">
        <v>1</v>
      </c>
      <c r="AA14236">
        <v>5</v>
      </c>
      <c r="AB14236" s="1" t="s">
        <v>66</v>
      </c>
      <c r="AC14236" s="1" t="s">
        <v>66</v>
      </c>
      <c r="AD14236" s="1" t="s">
        <v>66</v>
      </c>
      <c r="AE14236" s="1" t="s">
        <v>66</v>
      </c>
      <c r="AF14236" s="2">
        <v>42598</v>
      </c>
      <c r="AG14236" s="2">
        <v>42640</v>
      </c>
      <c r="AH14236">
        <v>0</v>
      </c>
      <c r="AI14236" s="2"/>
      <c r="AJ14236" s="2"/>
      <c r="AK14236" s="1" t="s">
        <v>74</v>
      </c>
      <c r="AL14236" s="1" t="s">
        <v>75</v>
      </c>
      <c r="AM14236" s="1" t="s">
        <v>76</v>
      </c>
      <c r="AN14236" s="1" t="s">
        <v>66</v>
      </c>
      <c r="AO14236" s="1" t="s">
        <v>66</v>
      </c>
      <c r="AP14236" s="1" t="s">
        <v>77</v>
      </c>
      <c r="AQ14236" s="1" t="s">
        <v>427</v>
      </c>
      <c r="AR14236" s="1" t="s">
        <v>99</v>
      </c>
      <c r="AS14236" s="1" t="s">
        <v>412</v>
      </c>
      <c r="AT14236" s="1" t="s">
        <v>101</v>
      </c>
      <c r="AU14236">
        <v>1400</v>
      </c>
      <c r="AV14236" s="1" t="s">
        <v>82</v>
      </c>
      <c r="AW14236">
        <v>3</v>
      </c>
      <c r="AX14236">
        <v>3</v>
      </c>
      <c r="AY14236">
        <v>0</v>
      </c>
      <c r="AZ14236" s="1" t="s">
        <v>103</v>
      </c>
      <c r="BA14236" s="1" t="s">
        <v>103</v>
      </c>
      <c r="BB14236" s="1" t="s">
        <v>104</v>
      </c>
      <c r="BC14236" s="1" t="s">
        <v>237</v>
      </c>
      <c r="BD14236" s="1" t="s">
        <v>66</v>
      </c>
      <c r="BE14236" s="1" t="s">
        <v>66</v>
      </c>
      <c r="BF14236" s="1" t="s">
        <v>66</v>
      </c>
      <c r="BG14236" s="1" t="s">
        <v>66</v>
      </c>
      <c r="BH14236" s="1" t="s">
        <v>66</v>
      </c>
      <c r="BI14236" s="1" t="s">
        <v>66</v>
      </c>
    </row>
    <row r="14237" spans="1:61" x14ac:dyDescent="0.45">
      <c r="A14237" s="1" t="s">
        <v>84745</v>
      </c>
      <c r="B14237">
        <v>1606355</v>
      </c>
      <c r="C14237" s="1" t="s">
        <v>84746</v>
      </c>
      <c r="D14237" s="1" t="s">
        <v>84747</v>
      </c>
      <c r="E14237" s="1" t="s">
        <v>84748</v>
      </c>
      <c r="G14237" s="1" t="s">
        <v>66</v>
      </c>
      <c r="H14237" s="1" t="s">
        <v>84749</v>
      </c>
      <c r="I14237" s="1" t="s">
        <v>66</v>
      </c>
      <c r="J14237" s="1" t="s">
        <v>66</v>
      </c>
      <c r="K14237" s="1" t="s">
        <v>67</v>
      </c>
      <c r="L14237" s="1" t="s">
        <v>66</v>
      </c>
      <c r="M14237" s="1" t="s">
        <v>66</v>
      </c>
      <c r="N14237" s="1" t="s">
        <v>33757</v>
      </c>
      <c r="O14237" s="1" t="s">
        <v>66</v>
      </c>
      <c r="P14237" s="1" t="s">
        <v>66</v>
      </c>
      <c r="Q14237" s="1" t="s">
        <v>60756</v>
      </c>
      <c r="R14237" s="1" t="s">
        <v>84750</v>
      </c>
      <c r="S14237" s="1" t="s">
        <v>66</v>
      </c>
      <c r="T14237" s="1" t="s">
        <v>187</v>
      </c>
      <c r="U14237" s="1" t="s">
        <v>66</v>
      </c>
      <c r="V14237" s="1" t="s">
        <v>66</v>
      </c>
      <c r="W14237" s="1" t="s">
        <v>84751</v>
      </c>
      <c r="X14237" s="1" t="s">
        <v>84752</v>
      </c>
      <c r="Y14237" s="1" t="s">
        <v>66</v>
      </c>
      <c r="Z14237">
        <v>1</v>
      </c>
      <c r="AA14237">
        <v>2</v>
      </c>
      <c r="AB14237" s="1" t="s">
        <v>66</v>
      </c>
      <c r="AC14237" s="1" t="s">
        <v>66</v>
      </c>
      <c r="AD14237" s="1" t="s">
        <v>66</v>
      </c>
      <c r="AE14237" s="1" t="s">
        <v>66</v>
      </c>
      <c r="AF14237" s="2">
        <v>42598</v>
      </c>
      <c r="AG14237" s="2">
        <v>42614</v>
      </c>
      <c r="AH14237">
        <v>0</v>
      </c>
      <c r="AI14237" s="2"/>
      <c r="AJ14237" s="2"/>
      <c r="AK14237" s="1" t="s">
        <v>74</v>
      </c>
      <c r="AL14237" s="1" t="s">
        <v>75</v>
      </c>
      <c r="AM14237" s="1" t="s">
        <v>76</v>
      </c>
      <c r="AN14237" s="1" t="s">
        <v>66</v>
      </c>
      <c r="AO14237" s="1" t="s">
        <v>66</v>
      </c>
      <c r="AP14237" s="1" t="s">
        <v>108690</v>
      </c>
      <c r="AQ14237" s="1" t="s">
        <v>119</v>
      </c>
      <c r="AR14237" s="1" t="s">
        <v>99</v>
      </c>
      <c r="AS14237" s="1" t="s">
        <v>412</v>
      </c>
      <c r="AT14237" s="1" t="s">
        <v>101</v>
      </c>
      <c r="AU14237">
        <v>2200</v>
      </c>
      <c r="AV14237" s="1" t="s">
        <v>82</v>
      </c>
      <c r="AW14237">
        <v>3</v>
      </c>
      <c r="AX14237">
        <v>3</v>
      </c>
      <c r="AY14237">
        <v>0</v>
      </c>
      <c r="AZ14237" s="1" t="s">
        <v>103</v>
      </c>
      <c r="BA14237" s="1" t="s">
        <v>103</v>
      </c>
      <c r="BB14237" s="1" t="s">
        <v>237</v>
      </c>
      <c r="BC14237" s="1" t="s">
        <v>142</v>
      </c>
      <c r="BD14237" s="1" t="s">
        <v>66</v>
      </c>
      <c r="BE14237" s="1" t="s">
        <v>66</v>
      </c>
      <c r="BF14237" s="1" t="s">
        <v>66</v>
      </c>
      <c r="BG14237" s="1" t="s">
        <v>66</v>
      </c>
      <c r="BH14237" s="1" t="s">
        <v>66</v>
      </c>
      <c r="BI14237" s="1" t="s">
        <v>66</v>
      </c>
    </row>
    <row r="14238" spans="1:61" x14ac:dyDescent="0.45">
      <c r="A14238" s="1" t="s">
        <v>48732</v>
      </c>
      <c r="B14238">
        <v>1606356</v>
      </c>
      <c r="C14238" s="1" t="s">
        <v>48733</v>
      </c>
      <c r="D14238" s="1" t="s">
        <v>48734</v>
      </c>
      <c r="E14238" s="1" t="s">
        <v>48735</v>
      </c>
      <c r="G14238" s="1" t="s">
        <v>66</v>
      </c>
      <c r="H14238" s="1" t="s">
        <v>48736</v>
      </c>
      <c r="I14238" s="1" t="s">
        <v>66</v>
      </c>
      <c r="J14238" s="1" t="s">
        <v>66</v>
      </c>
      <c r="K14238" s="1" t="s">
        <v>91</v>
      </c>
      <c r="L14238" s="1" t="s">
        <v>66</v>
      </c>
      <c r="M14238" s="1" t="s">
        <v>66</v>
      </c>
      <c r="N14238" s="1" t="s">
        <v>48737</v>
      </c>
      <c r="O14238" s="1" t="s">
        <v>66</v>
      </c>
      <c r="P14238" s="1" t="s">
        <v>66</v>
      </c>
      <c r="Q14238" s="1" t="s">
        <v>128</v>
      </c>
      <c r="R14238" s="1" t="s">
        <v>66</v>
      </c>
      <c r="S14238" s="1" t="s">
        <v>66</v>
      </c>
      <c r="T14238" s="1" t="s">
        <v>108687</v>
      </c>
      <c r="U14238" s="1" t="s">
        <v>66</v>
      </c>
      <c r="V14238" s="1" t="s">
        <v>66</v>
      </c>
      <c r="W14238" s="1" t="s">
        <v>129</v>
      </c>
      <c r="X14238" s="1" t="s">
        <v>66</v>
      </c>
      <c r="Y14238" s="1" t="s">
        <v>66</v>
      </c>
      <c r="Z14238">
        <v>1</v>
      </c>
      <c r="AA14238">
        <v>1</v>
      </c>
      <c r="AB14238" s="1" t="s">
        <v>130</v>
      </c>
      <c r="AC14238" s="1" t="s">
        <v>209</v>
      </c>
      <c r="AD14238" s="1" t="s">
        <v>48738</v>
      </c>
      <c r="AE14238" s="1" t="s">
        <v>48739</v>
      </c>
      <c r="AF14238" s="2">
        <v>42598</v>
      </c>
      <c r="AG14238" s="2">
        <v>42715</v>
      </c>
      <c r="AH14238">
        <v>1</v>
      </c>
      <c r="AI14238" s="2">
        <v>42674</v>
      </c>
      <c r="AJ14238" s="2">
        <v>42674</v>
      </c>
      <c r="AK14238" s="1" t="s">
        <v>134</v>
      </c>
      <c r="AL14238" s="1" t="s">
        <v>135</v>
      </c>
      <c r="AM14238" s="1" t="s">
        <v>136</v>
      </c>
      <c r="AN14238" s="1" t="s">
        <v>137</v>
      </c>
      <c r="AO14238" s="1" t="s">
        <v>138</v>
      </c>
      <c r="AP14238" s="1" t="s">
        <v>590</v>
      </c>
      <c r="AQ14238" s="1" t="s">
        <v>140</v>
      </c>
      <c r="AR14238" s="1" t="s">
        <v>99</v>
      </c>
      <c r="AS14238" s="1" t="s">
        <v>100</v>
      </c>
      <c r="AT14238" s="1" t="s">
        <v>101</v>
      </c>
      <c r="AU14238">
        <v>1900</v>
      </c>
      <c r="AV14238" s="1" t="s">
        <v>82</v>
      </c>
      <c r="AW14238">
        <v>3</v>
      </c>
      <c r="AX14238">
        <v>3</v>
      </c>
      <c r="AY14238">
        <v>0</v>
      </c>
      <c r="AZ14238" s="1" t="s">
        <v>141</v>
      </c>
      <c r="BA14238" s="1" t="s">
        <v>141</v>
      </c>
      <c r="BB14238" s="1" t="s">
        <v>103</v>
      </c>
      <c r="BC14238" s="1" t="s">
        <v>237</v>
      </c>
      <c r="BD14238" s="1" t="s">
        <v>66</v>
      </c>
      <c r="BE14238" s="1" t="s">
        <v>66</v>
      </c>
      <c r="BF14238" s="1" t="s">
        <v>66</v>
      </c>
      <c r="BG14238" s="1" t="s">
        <v>66</v>
      </c>
      <c r="BH14238" s="1" t="s">
        <v>66</v>
      </c>
      <c r="BI14238" s="1" t="s">
        <v>66</v>
      </c>
    </row>
    <row r="14239" spans="1:61" x14ac:dyDescent="0.45">
      <c r="A14239" s="1" t="s">
        <v>54731</v>
      </c>
      <c r="B14239">
        <v>1606373</v>
      </c>
      <c r="C14239" s="1" t="s">
        <v>54732</v>
      </c>
      <c r="D14239" s="1" t="s">
        <v>54733</v>
      </c>
      <c r="E14239" s="1" t="s">
        <v>54734</v>
      </c>
      <c r="G14239" s="1" t="s">
        <v>66</v>
      </c>
      <c r="H14239" s="1" t="s">
        <v>54735</v>
      </c>
      <c r="I14239" s="1" t="s">
        <v>66</v>
      </c>
      <c r="J14239" s="1" t="s">
        <v>66</v>
      </c>
      <c r="K14239" s="1" t="s">
        <v>91</v>
      </c>
      <c r="L14239" s="1" t="s">
        <v>66</v>
      </c>
      <c r="M14239" s="1" t="s">
        <v>66</v>
      </c>
      <c r="N14239" s="1" t="s">
        <v>48976</v>
      </c>
      <c r="O14239" s="1" t="s">
        <v>66</v>
      </c>
      <c r="P14239" s="1" t="s">
        <v>66</v>
      </c>
      <c r="Q14239" s="1" t="s">
        <v>54736</v>
      </c>
      <c r="R14239" s="1" t="s">
        <v>54737</v>
      </c>
      <c r="S14239" s="1" t="s">
        <v>54738</v>
      </c>
      <c r="T14239" s="1" t="s">
        <v>67</v>
      </c>
      <c r="U14239" s="1" t="s">
        <v>91</v>
      </c>
      <c r="V14239" s="1" t="s">
        <v>67</v>
      </c>
      <c r="W14239" s="1" t="s">
        <v>54739</v>
      </c>
      <c r="X14239" s="1" t="s">
        <v>49622</v>
      </c>
      <c r="Y14239" s="1" t="s">
        <v>54740</v>
      </c>
      <c r="Z14239">
        <v>1</v>
      </c>
      <c r="AA14239">
        <v>3</v>
      </c>
      <c r="AB14239" s="1" t="s">
        <v>130</v>
      </c>
      <c r="AC14239" s="1" t="s">
        <v>325</v>
      </c>
      <c r="AD14239" s="1" t="s">
        <v>54741</v>
      </c>
      <c r="AE14239" s="1" t="s">
        <v>49411</v>
      </c>
      <c r="AF14239" s="2">
        <v>42599</v>
      </c>
      <c r="AG14239" s="2">
        <v>43110</v>
      </c>
      <c r="AH14239">
        <v>1</v>
      </c>
      <c r="AI14239" s="2">
        <v>43110</v>
      </c>
      <c r="AJ14239" s="2">
        <v>43110</v>
      </c>
      <c r="AK14239" s="1" t="s">
        <v>151</v>
      </c>
      <c r="AL14239" s="1" t="s">
        <v>152</v>
      </c>
      <c r="AM14239" s="1" t="s">
        <v>153</v>
      </c>
      <c r="AN14239" s="1" t="s">
        <v>168</v>
      </c>
      <c r="AO14239" s="1" t="s">
        <v>169</v>
      </c>
      <c r="AP14239" s="1" t="s">
        <v>713</v>
      </c>
      <c r="AQ14239" s="1" t="s">
        <v>66</v>
      </c>
      <c r="AR14239" s="1" t="s">
        <v>99</v>
      </c>
      <c r="AS14239" s="1" t="s">
        <v>100</v>
      </c>
      <c r="AT14239" s="1" t="s">
        <v>101</v>
      </c>
      <c r="AU14239">
        <v>1400</v>
      </c>
      <c r="AV14239" s="1" t="s">
        <v>82</v>
      </c>
      <c r="AW14239">
        <v>3</v>
      </c>
      <c r="AX14239">
        <v>3</v>
      </c>
      <c r="AY14239">
        <v>0</v>
      </c>
      <c r="AZ14239" s="1" t="s">
        <v>104</v>
      </c>
      <c r="BA14239" s="1" t="s">
        <v>104</v>
      </c>
      <c r="BB14239" s="1" t="s">
        <v>1856</v>
      </c>
      <c r="BC14239" s="1" t="s">
        <v>631</v>
      </c>
      <c r="BD14239" s="1" t="s">
        <v>66</v>
      </c>
      <c r="BE14239" s="1" t="s">
        <v>66</v>
      </c>
      <c r="BF14239" s="1" t="s">
        <v>66</v>
      </c>
      <c r="BG14239" s="1" t="s">
        <v>66</v>
      </c>
      <c r="BH14239" s="1" t="s">
        <v>66</v>
      </c>
      <c r="BI14239" s="1" t="s">
        <v>66</v>
      </c>
    </row>
    <row r="14240" spans="1:61" x14ac:dyDescent="0.45">
      <c r="A14240" s="1" t="s">
        <v>84122</v>
      </c>
      <c r="B14240">
        <v>1606402</v>
      </c>
      <c r="C14240" s="1" t="s">
        <v>84123</v>
      </c>
      <c r="D14240" s="1" t="s">
        <v>84124</v>
      </c>
      <c r="E14240" s="1" t="s">
        <v>84125</v>
      </c>
      <c r="G14240" s="1" t="s">
        <v>66</v>
      </c>
      <c r="H14240" s="1" t="s">
        <v>84126</v>
      </c>
      <c r="I14240" s="1" t="s">
        <v>66</v>
      </c>
      <c r="J14240" s="1" t="s">
        <v>66</v>
      </c>
      <c r="K14240" s="1" t="s">
        <v>91</v>
      </c>
      <c r="L14240" s="1" t="s">
        <v>66</v>
      </c>
      <c r="M14240" s="1" t="s">
        <v>66</v>
      </c>
      <c r="N14240" s="1" t="s">
        <v>2660</v>
      </c>
      <c r="O14240" s="1" t="s">
        <v>66</v>
      </c>
      <c r="P14240" s="1" t="s">
        <v>66</v>
      </c>
      <c r="Q14240" s="1" t="s">
        <v>84127</v>
      </c>
      <c r="R14240" s="1" t="s">
        <v>84128</v>
      </c>
      <c r="S14240" s="1" t="s">
        <v>66</v>
      </c>
      <c r="T14240" s="1" t="s">
        <v>91</v>
      </c>
      <c r="U14240" s="1" t="s">
        <v>91</v>
      </c>
      <c r="V14240" s="1" t="s">
        <v>66</v>
      </c>
      <c r="W14240" s="1" t="s">
        <v>84129</v>
      </c>
      <c r="X14240" s="1" t="s">
        <v>84129</v>
      </c>
      <c r="Y14240" s="1" t="s">
        <v>66</v>
      </c>
      <c r="Z14240">
        <v>1</v>
      </c>
      <c r="AA14240">
        <v>2</v>
      </c>
      <c r="AB14240" s="1" t="s">
        <v>130</v>
      </c>
      <c r="AC14240" s="1" t="s">
        <v>614</v>
      </c>
      <c r="AD14240" s="1" t="s">
        <v>84130</v>
      </c>
      <c r="AE14240" s="1" t="s">
        <v>49369</v>
      </c>
      <c r="AF14240" s="2">
        <v>42599</v>
      </c>
      <c r="AG14240" s="2">
        <v>42723</v>
      </c>
      <c r="AH14240">
        <v>1</v>
      </c>
      <c r="AI14240" s="2">
        <v>42723</v>
      </c>
      <c r="AJ14240" s="2">
        <v>42723</v>
      </c>
      <c r="AK14240" s="1" t="s">
        <v>151</v>
      </c>
      <c r="AL14240" s="1" t="s">
        <v>152</v>
      </c>
      <c r="AM14240" s="1" t="s">
        <v>153</v>
      </c>
      <c r="AN14240" s="1" t="s">
        <v>425</v>
      </c>
      <c r="AO14240" s="1" t="s">
        <v>426</v>
      </c>
      <c r="AP14240" s="1" t="s">
        <v>713</v>
      </c>
      <c r="AQ14240" s="1" t="s">
        <v>171</v>
      </c>
      <c r="AR14240" s="1" t="s">
        <v>79</v>
      </c>
      <c r="AS14240" s="1" t="s">
        <v>80</v>
      </c>
      <c r="AT14240" s="1" t="s">
        <v>213</v>
      </c>
      <c r="AU14240">
        <v>800</v>
      </c>
      <c r="AV14240" s="1" t="s">
        <v>82</v>
      </c>
      <c r="AW14240">
        <v>3</v>
      </c>
      <c r="AX14240">
        <v>3</v>
      </c>
      <c r="AY14240">
        <v>0</v>
      </c>
      <c r="AZ14240" s="1" t="s">
        <v>66</v>
      </c>
      <c r="BA14240" s="1" t="s">
        <v>120</v>
      </c>
      <c r="BB14240" s="1" t="s">
        <v>121</v>
      </c>
      <c r="BC14240" s="1" t="s">
        <v>142</v>
      </c>
      <c r="BD14240" s="1" t="s">
        <v>66</v>
      </c>
      <c r="BE14240" s="1" t="s">
        <v>66</v>
      </c>
      <c r="BF14240" s="1" t="s">
        <v>66</v>
      </c>
      <c r="BG14240" s="1" t="s">
        <v>66</v>
      </c>
      <c r="BH14240" s="1" t="s">
        <v>66</v>
      </c>
      <c r="BI14240" s="1" t="s">
        <v>66</v>
      </c>
    </row>
    <row r="14241" spans="1:61" x14ac:dyDescent="0.45">
      <c r="A14241" s="1" t="s">
        <v>94551</v>
      </c>
      <c r="B14241">
        <v>1606410</v>
      </c>
      <c r="C14241" s="1" t="s">
        <v>94552</v>
      </c>
      <c r="D14241" s="1" t="s">
        <v>94553</v>
      </c>
      <c r="E14241" s="1" t="s">
        <v>94554</v>
      </c>
      <c r="F14241">
        <v>2</v>
      </c>
      <c r="G14241" s="1" t="s">
        <v>94555</v>
      </c>
      <c r="H14241" s="1" t="s">
        <v>94556</v>
      </c>
      <c r="I14241" s="1" t="s">
        <v>94557</v>
      </c>
      <c r="J14241" s="1" t="s">
        <v>94558</v>
      </c>
      <c r="K14241" s="1" t="s">
        <v>91</v>
      </c>
      <c r="L14241" s="1" t="s">
        <v>91</v>
      </c>
      <c r="M14241" s="1" t="s">
        <v>91</v>
      </c>
      <c r="N14241" s="1" t="s">
        <v>10713</v>
      </c>
      <c r="O14241" s="1" t="s">
        <v>10713</v>
      </c>
      <c r="P14241" s="1" t="s">
        <v>10713</v>
      </c>
      <c r="Q14241" s="1" t="s">
        <v>94559</v>
      </c>
      <c r="R14241" s="1" t="s">
        <v>94560</v>
      </c>
      <c r="S14241" s="1" t="s">
        <v>94561</v>
      </c>
      <c r="T14241" s="1" t="s">
        <v>67</v>
      </c>
      <c r="U14241" s="1" t="s">
        <v>91</v>
      </c>
      <c r="V14241" s="1" t="s">
        <v>91</v>
      </c>
      <c r="W14241" s="1" t="s">
        <v>73</v>
      </c>
      <c r="X14241" s="1" t="s">
        <v>42787</v>
      </c>
      <c r="Y14241" s="1" t="s">
        <v>73</v>
      </c>
      <c r="Z14241">
        <v>4</v>
      </c>
      <c r="AA14241">
        <v>17</v>
      </c>
      <c r="AB14241" s="1" t="s">
        <v>130</v>
      </c>
      <c r="AC14241" s="1" t="s">
        <v>165</v>
      </c>
      <c r="AD14241" s="1" t="s">
        <v>94562</v>
      </c>
      <c r="AE14241" s="1" t="s">
        <v>83083</v>
      </c>
      <c r="AF14241" s="2">
        <v>42600</v>
      </c>
      <c r="AG14241" s="2">
        <v>43055</v>
      </c>
      <c r="AH14241">
        <v>1</v>
      </c>
      <c r="AI14241" s="2">
        <v>43033</v>
      </c>
      <c r="AJ14241" s="2">
        <v>43033</v>
      </c>
      <c r="AK14241" s="1" t="s">
        <v>151</v>
      </c>
      <c r="AL14241" s="1" t="s">
        <v>152</v>
      </c>
      <c r="AM14241" s="1" t="s">
        <v>153</v>
      </c>
      <c r="AN14241" s="1" t="s">
        <v>108688</v>
      </c>
      <c r="AO14241" s="1" t="s">
        <v>902</v>
      </c>
      <c r="AP14241" s="1" t="s">
        <v>344</v>
      </c>
      <c r="AQ14241" s="1" t="s">
        <v>345</v>
      </c>
      <c r="AR14241" s="1" t="s">
        <v>99</v>
      </c>
      <c r="AS14241" s="1" t="s">
        <v>100</v>
      </c>
      <c r="AT14241" s="1" t="s">
        <v>101</v>
      </c>
      <c r="AU14241">
        <v>8400</v>
      </c>
      <c r="AV14241" s="1" t="s">
        <v>82</v>
      </c>
      <c r="AW14241">
        <v>3</v>
      </c>
      <c r="AX14241">
        <v>3</v>
      </c>
      <c r="AY14241">
        <v>0</v>
      </c>
      <c r="AZ14241" s="1" t="s">
        <v>121</v>
      </c>
      <c r="BA14241" s="1" t="s">
        <v>84</v>
      </c>
      <c r="BB14241" s="1" t="s">
        <v>237</v>
      </c>
      <c r="BC14241" s="1" t="s">
        <v>121</v>
      </c>
      <c r="BD14241" s="1" t="s">
        <v>66</v>
      </c>
      <c r="BE14241" s="1" t="s">
        <v>66</v>
      </c>
      <c r="BF14241" s="1" t="s">
        <v>66</v>
      </c>
      <c r="BG14241" s="1" t="s">
        <v>66</v>
      </c>
      <c r="BH14241" s="1" t="s">
        <v>66</v>
      </c>
      <c r="BI14241" s="1" t="s">
        <v>66</v>
      </c>
    </row>
    <row r="14242" spans="1:61" x14ac:dyDescent="0.45">
      <c r="A14242" s="1" t="s">
        <v>84937</v>
      </c>
      <c r="B14242">
        <v>1606420</v>
      </c>
      <c r="C14242" s="1" t="s">
        <v>84938</v>
      </c>
      <c r="D14242" s="1" t="s">
        <v>84939</v>
      </c>
      <c r="E14242" s="1" t="s">
        <v>84940</v>
      </c>
      <c r="G14242" s="1" t="s">
        <v>66</v>
      </c>
      <c r="H14242" s="1" t="s">
        <v>84941</v>
      </c>
      <c r="I14242" s="1" t="s">
        <v>66</v>
      </c>
      <c r="J14242" s="1" t="s">
        <v>66</v>
      </c>
      <c r="K14242" s="1" t="s">
        <v>91</v>
      </c>
      <c r="L14242" s="1" t="s">
        <v>66</v>
      </c>
      <c r="M14242" s="1" t="s">
        <v>66</v>
      </c>
      <c r="N14242" s="1" t="s">
        <v>66</v>
      </c>
      <c r="O14242" s="1" t="s">
        <v>66</v>
      </c>
      <c r="P14242" s="1" t="s">
        <v>66</v>
      </c>
      <c r="Q14242" s="1" t="s">
        <v>128</v>
      </c>
      <c r="R14242" s="1" t="s">
        <v>66</v>
      </c>
      <c r="S14242" s="1" t="s">
        <v>66</v>
      </c>
      <c r="T14242" s="1" t="s">
        <v>108687</v>
      </c>
      <c r="U14242" s="1" t="s">
        <v>66</v>
      </c>
      <c r="V14242" s="1" t="s">
        <v>66</v>
      </c>
      <c r="W14242" s="1" t="s">
        <v>23270</v>
      </c>
      <c r="X14242" s="1" t="s">
        <v>66</v>
      </c>
      <c r="Y14242" s="1" t="s">
        <v>66</v>
      </c>
      <c r="Z14242">
        <v>1</v>
      </c>
      <c r="AA14242">
        <v>1</v>
      </c>
      <c r="AB14242" s="1" t="s">
        <v>66</v>
      </c>
      <c r="AC14242" s="1" t="s">
        <v>66</v>
      </c>
      <c r="AD14242" s="1" t="s">
        <v>66</v>
      </c>
      <c r="AE14242" s="1" t="s">
        <v>66</v>
      </c>
      <c r="AF14242" s="2">
        <v>42600</v>
      </c>
      <c r="AG14242" s="2">
        <v>42768</v>
      </c>
      <c r="AH14242">
        <v>0</v>
      </c>
      <c r="AI14242" s="2"/>
      <c r="AJ14242" s="2"/>
      <c r="AK14242" s="1" t="s">
        <v>74</v>
      </c>
      <c r="AL14242" s="1" t="s">
        <v>75</v>
      </c>
      <c r="AM14242" s="1" t="s">
        <v>76</v>
      </c>
      <c r="AN14242" s="1" t="s">
        <v>66</v>
      </c>
      <c r="AO14242" s="1" t="s">
        <v>66</v>
      </c>
      <c r="AP14242" s="1" t="s">
        <v>119</v>
      </c>
      <c r="AQ14242" s="1" t="s">
        <v>727</v>
      </c>
      <c r="AR14242" s="1" t="s">
        <v>99</v>
      </c>
      <c r="AS14242" s="1" t="s">
        <v>412</v>
      </c>
      <c r="AT14242" s="1" t="s">
        <v>101</v>
      </c>
      <c r="AU14242">
        <v>900</v>
      </c>
      <c r="AV14242" s="1" t="s">
        <v>82</v>
      </c>
      <c r="AW14242">
        <v>3</v>
      </c>
      <c r="AX14242">
        <v>3</v>
      </c>
      <c r="AY14242">
        <v>0</v>
      </c>
      <c r="AZ14242" s="1" t="s">
        <v>103</v>
      </c>
      <c r="BA14242" s="1" t="s">
        <v>103</v>
      </c>
      <c r="BB14242" s="1" t="s">
        <v>104</v>
      </c>
      <c r="BC14242" s="1" t="s">
        <v>237</v>
      </c>
      <c r="BD14242" s="1" t="s">
        <v>66</v>
      </c>
      <c r="BE14242" s="1" t="s">
        <v>66</v>
      </c>
      <c r="BF14242" s="1" t="s">
        <v>66</v>
      </c>
      <c r="BG14242" s="1" t="s">
        <v>66</v>
      </c>
      <c r="BH14242" s="1" t="s">
        <v>66</v>
      </c>
      <c r="BI14242" s="1" t="s">
        <v>66</v>
      </c>
    </row>
    <row r="14243" spans="1:61" x14ac:dyDescent="0.45">
      <c r="A14243" s="1" t="s">
        <v>56321</v>
      </c>
      <c r="B14243">
        <v>1606421</v>
      </c>
      <c r="C14243" s="1" t="s">
        <v>56322</v>
      </c>
      <c r="D14243" s="1" t="s">
        <v>56323</v>
      </c>
      <c r="E14243" s="1" t="s">
        <v>56324</v>
      </c>
      <c r="G14243" s="1" t="s">
        <v>66</v>
      </c>
      <c r="H14243" s="1" t="s">
        <v>56325</v>
      </c>
      <c r="I14243" s="1" t="s">
        <v>5417</v>
      </c>
      <c r="J14243" s="1" t="s">
        <v>66</v>
      </c>
      <c r="K14243" s="1" t="s">
        <v>229</v>
      </c>
      <c r="L14243" s="1" t="s">
        <v>229</v>
      </c>
      <c r="M14243" s="1" t="s">
        <v>66</v>
      </c>
      <c r="N14243" s="1" t="s">
        <v>3494</v>
      </c>
      <c r="O14243" s="1" t="s">
        <v>3494</v>
      </c>
      <c r="P14243" s="1" t="s">
        <v>66</v>
      </c>
      <c r="Q14243" s="1" t="s">
        <v>3289</v>
      </c>
      <c r="R14243" s="1" t="s">
        <v>56326</v>
      </c>
      <c r="S14243" s="1" t="s">
        <v>1647</v>
      </c>
      <c r="T14243" s="1" t="s">
        <v>108687</v>
      </c>
      <c r="U14243" s="1" t="s">
        <v>108687</v>
      </c>
      <c r="V14243" s="1" t="s">
        <v>108687</v>
      </c>
      <c r="W14243" s="1" t="s">
        <v>192</v>
      </c>
      <c r="X14243" s="1" t="s">
        <v>192</v>
      </c>
      <c r="Y14243" s="1" t="s">
        <v>192</v>
      </c>
      <c r="Z14243">
        <v>2</v>
      </c>
      <c r="AA14243">
        <v>3</v>
      </c>
      <c r="AB14243" s="1" t="s">
        <v>66</v>
      </c>
      <c r="AC14243" s="1" t="s">
        <v>66</v>
      </c>
      <c r="AD14243" s="1" t="s">
        <v>66</v>
      </c>
      <c r="AE14243" s="1" t="s">
        <v>66</v>
      </c>
      <c r="AF14243" s="2">
        <v>42600</v>
      </c>
      <c r="AG14243" s="2">
        <v>42822</v>
      </c>
      <c r="AH14243">
        <v>1</v>
      </c>
      <c r="AI14243" s="2">
        <v>42821</v>
      </c>
      <c r="AJ14243" s="2">
        <v>42821</v>
      </c>
      <c r="AK14243" s="1" t="s">
        <v>74</v>
      </c>
      <c r="AL14243" s="1" t="s">
        <v>75</v>
      </c>
      <c r="AM14243" s="1" t="s">
        <v>76</v>
      </c>
      <c r="AN14243" s="1" t="s">
        <v>66</v>
      </c>
      <c r="AO14243" s="1" t="s">
        <v>66</v>
      </c>
      <c r="AP14243" s="1" t="s">
        <v>804</v>
      </c>
      <c r="AQ14243" s="1" t="s">
        <v>98</v>
      </c>
      <c r="AR14243" s="1" t="s">
        <v>99</v>
      </c>
      <c r="AS14243" s="1" t="s">
        <v>100</v>
      </c>
      <c r="AT14243" s="1" t="s">
        <v>101</v>
      </c>
      <c r="AU14243">
        <v>1800</v>
      </c>
      <c r="AV14243" s="1" t="s">
        <v>82</v>
      </c>
      <c r="AW14243">
        <v>3</v>
      </c>
      <c r="AX14243">
        <v>3</v>
      </c>
      <c r="AY14243">
        <v>0</v>
      </c>
      <c r="AZ14243" s="1" t="s">
        <v>102</v>
      </c>
      <c r="BA14243" s="1" t="s">
        <v>102</v>
      </c>
      <c r="BB14243" s="1" t="s">
        <v>83</v>
      </c>
      <c r="BC14243" s="1" t="s">
        <v>237</v>
      </c>
      <c r="BD14243" s="1" t="s">
        <v>66</v>
      </c>
      <c r="BE14243" s="1" t="s">
        <v>66</v>
      </c>
      <c r="BF14243" s="1" t="s">
        <v>66</v>
      </c>
      <c r="BG14243" s="1" t="s">
        <v>66</v>
      </c>
      <c r="BH14243" s="1" t="s">
        <v>66</v>
      </c>
      <c r="BI14243" s="1" t="s">
        <v>66</v>
      </c>
    </row>
    <row r="14244" spans="1:61" x14ac:dyDescent="0.45">
      <c r="A14244" s="1" t="s">
        <v>97707</v>
      </c>
      <c r="B14244">
        <v>1606423</v>
      </c>
      <c r="C14244" s="1" t="s">
        <v>97708</v>
      </c>
      <c r="D14244" s="1" t="s">
        <v>97709</v>
      </c>
      <c r="E14244" s="1" t="s">
        <v>97710</v>
      </c>
      <c r="G14244" s="1" t="s">
        <v>66</v>
      </c>
      <c r="H14244" s="1" t="s">
        <v>97711</v>
      </c>
      <c r="I14244" s="1" t="s">
        <v>66</v>
      </c>
      <c r="J14244" s="1" t="s">
        <v>66</v>
      </c>
      <c r="K14244" s="1" t="s">
        <v>91</v>
      </c>
      <c r="L14244" s="1" t="s">
        <v>66</v>
      </c>
      <c r="M14244" s="1" t="s">
        <v>66</v>
      </c>
      <c r="N14244" s="1" t="s">
        <v>22947</v>
      </c>
      <c r="O14244" s="1" t="s">
        <v>66</v>
      </c>
      <c r="P14244" s="1" t="s">
        <v>66</v>
      </c>
      <c r="Q14244" s="1" t="s">
        <v>9691</v>
      </c>
      <c r="R14244" s="1" t="s">
        <v>30662</v>
      </c>
      <c r="S14244" s="1" t="s">
        <v>97712</v>
      </c>
      <c r="T14244" s="1" t="s">
        <v>108687</v>
      </c>
      <c r="U14244" s="1" t="s">
        <v>108687</v>
      </c>
      <c r="V14244" s="1" t="s">
        <v>108687</v>
      </c>
      <c r="W14244" s="1" t="s">
        <v>72</v>
      </c>
      <c r="X14244" s="1" t="s">
        <v>72</v>
      </c>
      <c r="Y14244" s="1" t="s">
        <v>72</v>
      </c>
      <c r="Z14244">
        <v>1</v>
      </c>
      <c r="AA14244">
        <v>4</v>
      </c>
      <c r="AB14244" s="1" t="s">
        <v>66</v>
      </c>
      <c r="AC14244" s="1" t="s">
        <v>66</v>
      </c>
      <c r="AD14244" s="1" t="s">
        <v>66</v>
      </c>
      <c r="AE14244" s="1" t="s">
        <v>66</v>
      </c>
      <c r="AF14244" s="2">
        <v>42600</v>
      </c>
      <c r="AG14244" s="2">
        <v>43082</v>
      </c>
      <c r="AH14244">
        <v>1</v>
      </c>
      <c r="AI14244" s="2">
        <v>43082</v>
      </c>
      <c r="AJ14244" s="2">
        <v>43082</v>
      </c>
      <c r="AK14244" s="1" t="s">
        <v>74</v>
      </c>
      <c r="AL14244" s="1" t="s">
        <v>75</v>
      </c>
      <c r="AM14244" s="1" t="s">
        <v>76</v>
      </c>
      <c r="AN14244" s="1" t="s">
        <v>66</v>
      </c>
      <c r="AO14244" s="1" t="s">
        <v>66</v>
      </c>
      <c r="AP14244" s="1" t="s">
        <v>119</v>
      </c>
      <c r="AQ14244" s="1" t="s">
        <v>66</v>
      </c>
      <c r="AR14244" s="1" t="s">
        <v>99</v>
      </c>
      <c r="AS14244" s="1" t="s">
        <v>412</v>
      </c>
      <c r="AT14244" s="1" t="s">
        <v>101</v>
      </c>
      <c r="AU14244">
        <v>1100</v>
      </c>
      <c r="AV14244" s="1" t="s">
        <v>82</v>
      </c>
      <c r="AW14244">
        <v>3</v>
      </c>
      <c r="AX14244">
        <v>3</v>
      </c>
      <c r="AY14244">
        <v>0</v>
      </c>
      <c r="AZ14244" s="1" t="s">
        <v>66</v>
      </c>
      <c r="BA14244" s="1" t="s">
        <v>173</v>
      </c>
      <c r="BB14244" s="1" t="s">
        <v>1856</v>
      </c>
      <c r="BC14244" s="1" t="s">
        <v>631</v>
      </c>
      <c r="BD14244" s="1" t="s">
        <v>66</v>
      </c>
      <c r="BE14244" s="1" t="s">
        <v>66</v>
      </c>
      <c r="BF14244" s="1" t="s">
        <v>66</v>
      </c>
      <c r="BG14244" s="1" t="s">
        <v>66</v>
      </c>
      <c r="BH14244" s="1" t="s">
        <v>66</v>
      </c>
      <c r="BI14244" s="1" t="s">
        <v>66</v>
      </c>
    </row>
    <row r="14245" spans="1:61" x14ac:dyDescent="0.45">
      <c r="A14245" s="1" t="s">
        <v>50764</v>
      </c>
      <c r="B14245">
        <v>1606424</v>
      </c>
      <c r="C14245" s="1" t="s">
        <v>50765</v>
      </c>
      <c r="D14245" s="1" t="s">
        <v>50766</v>
      </c>
      <c r="E14245" s="1" t="s">
        <v>50767</v>
      </c>
      <c r="G14245" s="1" t="s">
        <v>66</v>
      </c>
      <c r="H14245" s="1" t="s">
        <v>50768</v>
      </c>
      <c r="I14245" s="1" t="s">
        <v>566</v>
      </c>
      <c r="J14245" s="1" t="s">
        <v>66</v>
      </c>
      <c r="K14245" s="1" t="s">
        <v>91</v>
      </c>
      <c r="L14245" s="1" t="s">
        <v>229</v>
      </c>
      <c r="M14245" s="1" t="s">
        <v>66</v>
      </c>
      <c r="N14245" s="1" t="s">
        <v>1551</v>
      </c>
      <c r="O14245" s="1" t="s">
        <v>1551</v>
      </c>
      <c r="P14245" s="1" t="s">
        <v>66</v>
      </c>
      <c r="Q14245" s="1" t="s">
        <v>568</v>
      </c>
      <c r="R14245" s="1" t="s">
        <v>66</v>
      </c>
      <c r="S14245" s="1" t="s">
        <v>66</v>
      </c>
      <c r="T14245" s="1" t="s">
        <v>96</v>
      </c>
      <c r="U14245" s="1" t="s">
        <v>66</v>
      </c>
      <c r="V14245" s="1" t="s">
        <v>66</v>
      </c>
      <c r="W14245" s="1" t="s">
        <v>758</v>
      </c>
      <c r="X14245" s="1" t="s">
        <v>66</v>
      </c>
      <c r="Y14245" s="1" t="s">
        <v>66</v>
      </c>
      <c r="Z14245">
        <v>2</v>
      </c>
      <c r="AA14245">
        <v>1</v>
      </c>
      <c r="AB14245" s="1" t="s">
        <v>66</v>
      </c>
      <c r="AC14245" s="1" t="s">
        <v>66</v>
      </c>
      <c r="AD14245" s="1" t="s">
        <v>66</v>
      </c>
      <c r="AE14245" s="1" t="s">
        <v>66</v>
      </c>
      <c r="AF14245" s="2">
        <v>42600</v>
      </c>
      <c r="AG14245" s="2">
        <v>42604</v>
      </c>
      <c r="AH14245">
        <v>1</v>
      </c>
      <c r="AI14245" s="2">
        <v>42604</v>
      </c>
      <c r="AJ14245" s="2">
        <v>42604</v>
      </c>
      <c r="AK14245" s="1" t="s">
        <v>74</v>
      </c>
      <c r="AL14245" s="1" t="s">
        <v>75</v>
      </c>
      <c r="AM14245" s="1" t="s">
        <v>76</v>
      </c>
      <c r="AN14245" s="1" t="s">
        <v>66</v>
      </c>
      <c r="AO14245" s="1" t="s">
        <v>66</v>
      </c>
      <c r="AP14245" s="1" t="s">
        <v>98</v>
      </c>
      <c r="AQ14245" s="1" t="s">
        <v>66</v>
      </c>
      <c r="AR14245" s="1" t="s">
        <v>2684</v>
      </c>
      <c r="AS14245" s="1" t="s">
        <v>80</v>
      </c>
      <c r="AT14245" s="1" t="s">
        <v>81</v>
      </c>
      <c r="AU14245">
        <v>500</v>
      </c>
      <c r="AV14245" s="1" t="s">
        <v>82</v>
      </c>
      <c r="AW14245">
        <v>3</v>
      </c>
      <c r="AX14245">
        <v>3</v>
      </c>
      <c r="AY14245">
        <v>0</v>
      </c>
      <c r="AZ14245" s="1" t="s">
        <v>66</v>
      </c>
      <c r="BA14245" s="1" t="s">
        <v>103</v>
      </c>
      <c r="BB14245" s="1" t="s">
        <v>237</v>
      </c>
      <c r="BC14245" s="1" t="s">
        <v>142</v>
      </c>
      <c r="BD14245" s="1" t="s">
        <v>66</v>
      </c>
      <c r="BE14245" s="1" t="s">
        <v>66</v>
      </c>
      <c r="BF14245" s="1" t="s">
        <v>66</v>
      </c>
      <c r="BG14245" s="1" t="s">
        <v>66</v>
      </c>
      <c r="BH14245" s="1" t="s">
        <v>66</v>
      </c>
      <c r="BI14245" s="1" t="s">
        <v>66</v>
      </c>
    </row>
    <row r="14246" spans="1:61" x14ac:dyDescent="0.45">
      <c r="A14246" s="1" t="s">
        <v>84131</v>
      </c>
      <c r="B14246">
        <v>1606440</v>
      </c>
      <c r="C14246" s="1" t="s">
        <v>84132</v>
      </c>
      <c r="D14246" s="1" t="s">
        <v>84133</v>
      </c>
      <c r="E14246" s="1" t="s">
        <v>84134</v>
      </c>
      <c r="G14246" s="1" t="s">
        <v>66</v>
      </c>
      <c r="H14246" s="1" t="s">
        <v>84135</v>
      </c>
      <c r="I14246" s="1" t="s">
        <v>66</v>
      </c>
      <c r="J14246" s="1" t="s">
        <v>66</v>
      </c>
      <c r="K14246" s="1" t="s">
        <v>66</v>
      </c>
      <c r="L14246" s="1" t="s">
        <v>66</v>
      </c>
      <c r="M14246" s="1" t="s">
        <v>66</v>
      </c>
      <c r="N14246" s="1" t="s">
        <v>11615</v>
      </c>
      <c r="O14246" s="1" t="s">
        <v>66</v>
      </c>
      <c r="P14246" s="1" t="s">
        <v>66</v>
      </c>
      <c r="Q14246" s="1" t="s">
        <v>3513</v>
      </c>
      <c r="R14246" s="1" t="s">
        <v>25281</v>
      </c>
      <c r="S14246" s="1" t="s">
        <v>11077</v>
      </c>
      <c r="T14246" s="1" t="s">
        <v>96</v>
      </c>
      <c r="U14246" s="1" t="s">
        <v>66</v>
      </c>
      <c r="V14246" s="1" t="s">
        <v>108687</v>
      </c>
      <c r="W14246" s="1" t="s">
        <v>7397</v>
      </c>
      <c r="X14246" s="1" t="s">
        <v>7397</v>
      </c>
      <c r="Y14246" s="1" t="s">
        <v>7397</v>
      </c>
      <c r="Z14246">
        <v>1</v>
      </c>
      <c r="AA14246">
        <v>4</v>
      </c>
      <c r="AB14246" s="1" t="s">
        <v>66</v>
      </c>
      <c r="AC14246" s="1" t="s">
        <v>66</v>
      </c>
      <c r="AD14246" s="1" t="s">
        <v>66</v>
      </c>
      <c r="AE14246" s="1" t="s">
        <v>66</v>
      </c>
      <c r="AF14246" s="2">
        <v>42600</v>
      </c>
      <c r="AG14246" s="2">
        <v>43073</v>
      </c>
      <c r="AH14246">
        <v>1</v>
      </c>
      <c r="AI14246" s="2">
        <v>43073</v>
      </c>
      <c r="AJ14246" s="2">
        <v>43073</v>
      </c>
      <c r="AK14246" s="1" t="s">
        <v>74</v>
      </c>
      <c r="AL14246" s="1" t="s">
        <v>75</v>
      </c>
      <c r="AM14246" s="1" t="s">
        <v>76</v>
      </c>
      <c r="AN14246" s="1" t="s">
        <v>66</v>
      </c>
      <c r="AO14246" s="1" t="s">
        <v>66</v>
      </c>
      <c r="AP14246" s="1" t="s">
        <v>98</v>
      </c>
      <c r="AQ14246" s="1" t="s">
        <v>77</v>
      </c>
      <c r="AR14246" s="1" t="s">
        <v>2684</v>
      </c>
      <c r="AS14246" s="1" t="s">
        <v>80</v>
      </c>
      <c r="AT14246" s="1" t="s">
        <v>101</v>
      </c>
      <c r="AU14246">
        <v>1100</v>
      </c>
      <c r="AV14246" s="1" t="s">
        <v>82</v>
      </c>
      <c r="AW14246">
        <v>3</v>
      </c>
      <c r="AX14246">
        <v>3</v>
      </c>
      <c r="AY14246">
        <v>0</v>
      </c>
      <c r="AZ14246" s="1" t="s">
        <v>173</v>
      </c>
      <c r="BA14246" s="1" t="s">
        <v>173</v>
      </c>
      <c r="BB14246" s="1" t="s">
        <v>85</v>
      </c>
      <c r="BC14246" s="1" t="s">
        <v>121</v>
      </c>
      <c r="BD14246" s="1" t="s">
        <v>66</v>
      </c>
      <c r="BE14246" s="1" t="s">
        <v>66</v>
      </c>
      <c r="BF14246" s="1" t="s">
        <v>66</v>
      </c>
      <c r="BG14246" s="1" t="s">
        <v>66</v>
      </c>
      <c r="BH14246" s="1" t="s">
        <v>66</v>
      </c>
      <c r="BI14246" s="1" t="s">
        <v>66</v>
      </c>
    </row>
    <row r="14247" spans="1:61" x14ac:dyDescent="0.45">
      <c r="A14247" s="1" t="s">
        <v>103422</v>
      </c>
      <c r="B14247">
        <v>1606441</v>
      </c>
      <c r="C14247" s="1" t="s">
        <v>103423</v>
      </c>
      <c r="D14247" s="1" t="s">
        <v>103424</v>
      </c>
      <c r="E14247" s="1" t="s">
        <v>103425</v>
      </c>
      <c r="G14247" s="1" t="s">
        <v>66</v>
      </c>
      <c r="H14247" s="1" t="s">
        <v>103426</v>
      </c>
      <c r="I14247" s="1" t="s">
        <v>66</v>
      </c>
      <c r="J14247" s="1" t="s">
        <v>66</v>
      </c>
      <c r="K14247" s="1" t="s">
        <v>67</v>
      </c>
      <c r="L14247" s="1" t="s">
        <v>66</v>
      </c>
      <c r="M14247" s="1" t="s">
        <v>66</v>
      </c>
      <c r="N14247" s="1" t="s">
        <v>74588</v>
      </c>
      <c r="O14247" s="1" t="s">
        <v>66</v>
      </c>
      <c r="P14247" s="1" t="s">
        <v>66</v>
      </c>
      <c r="Q14247" s="1" t="s">
        <v>15342</v>
      </c>
      <c r="R14247" s="1" t="s">
        <v>103427</v>
      </c>
      <c r="S14247" s="1" t="s">
        <v>103428</v>
      </c>
      <c r="T14247" s="1" t="s">
        <v>91</v>
      </c>
      <c r="U14247" s="1" t="s">
        <v>67</v>
      </c>
      <c r="V14247" s="1" t="s">
        <v>91</v>
      </c>
      <c r="W14247" s="1" t="s">
        <v>129</v>
      </c>
      <c r="X14247" s="1" t="s">
        <v>14732</v>
      </c>
      <c r="Y14247" s="1" t="s">
        <v>103429</v>
      </c>
      <c r="Z14247">
        <v>1</v>
      </c>
      <c r="AA14247">
        <v>3</v>
      </c>
      <c r="AB14247" s="1" t="s">
        <v>130</v>
      </c>
      <c r="AC14247" s="1" t="s">
        <v>614</v>
      </c>
      <c r="AD14247" s="1" t="s">
        <v>103430</v>
      </c>
      <c r="AE14247" s="1" t="s">
        <v>51672</v>
      </c>
      <c r="AF14247" s="2">
        <v>42600</v>
      </c>
      <c r="AG14247" s="2">
        <v>42960</v>
      </c>
      <c r="AH14247">
        <v>1</v>
      </c>
      <c r="AI14247" s="2">
        <v>42731</v>
      </c>
      <c r="AJ14247" s="2">
        <v>42731</v>
      </c>
      <c r="AK14247" s="1" t="s">
        <v>151</v>
      </c>
      <c r="AL14247" s="1" t="s">
        <v>152</v>
      </c>
      <c r="AM14247" s="1" t="s">
        <v>153</v>
      </c>
      <c r="AN14247" s="1" t="s">
        <v>425</v>
      </c>
      <c r="AO14247" s="1" t="s">
        <v>426</v>
      </c>
      <c r="AP14247" s="1" t="s">
        <v>917</v>
      </c>
      <c r="AQ14247" s="1" t="s">
        <v>156</v>
      </c>
      <c r="AR14247" s="1" t="s">
        <v>99</v>
      </c>
      <c r="AS14247" s="1" t="s">
        <v>100</v>
      </c>
      <c r="AT14247" s="1" t="s">
        <v>101</v>
      </c>
      <c r="AU14247">
        <v>2600</v>
      </c>
      <c r="AV14247" s="1" t="s">
        <v>82</v>
      </c>
      <c r="AW14247">
        <v>3</v>
      </c>
      <c r="AX14247">
        <v>3</v>
      </c>
      <c r="AY14247">
        <v>0</v>
      </c>
      <c r="AZ14247" s="1" t="s">
        <v>121</v>
      </c>
      <c r="BA14247" s="1" t="s">
        <v>121</v>
      </c>
      <c r="BB14247" s="1" t="s">
        <v>237</v>
      </c>
      <c r="BC14247" s="1" t="s">
        <v>142</v>
      </c>
      <c r="BD14247" s="1" t="s">
        <v>66</v>
      </c>
      <c r="BE14247" s="1" t="s">
        <v>66</v>
      </c>
      <c r="BF14247" s="1" t="s">
        <v>66</v>
      </c>
      <c r="BG14247" s="1" t="s">
        <v>66</v>
      </c>
      <c r="BH14247" s="1" t="s">
        <v>66</v>
      </c>
      <c r="BI14247" s="1" t="s">
        <v>66</v>
      </c>
    </row>
    <row r="14248" spans="1:61" x14ac:dyDescent="0.45">
      <c r="A14248" s="1" t="s">
        <v>56253</v>
      </c>
      <c r="B14248">
        <v>1606448</v>
      </c>
      <c r="C14248" s="1" t="s">
        <v>56254</v>
      </c>
      <c r="D14248" s="1" t="s">
        <v>56255</v>
      </c>
      <c r="E14248" s="1" t="s">
        <v>56256</v>
      </c>
      <c r="G14248" s="1" t="s">
        <v>66</v>
      </c>
      <c r="H14248" s="1" t="s">
        <v>128</v>
      </c>
      <c r="I14248" s="1" t="s">
        <v>66</v>
      </c>
      <c r="J14248" s="1" t="s">
        <v>66</v>
      </c>
      <c r="K14248" s="1" t="s">
        <v>108687</v>
      </c>
      <c r="L14248" s="1" t="s">
        <v>66</v>
      </c>
      <c r="M14248" s="1" t="s">
        <v>66</v>
      </c>
      <c r="N14248" s="1" t="s">
        <v>129</v>
      </c>
      <c r="O14248" s="1" t="s">
        <v>66</v>
      </c>
      <c r="P14248" s="1" t="s">
        <v>66</v>
      </c>
      <c r="Q14248" s="1" t="s">
        <v>56257</v>
      </c>
      <c r="R14248" s="1" t="s">
        <v>66</v>
      </c>
      <c r="S14248" s="1" t="s">
        <v>66</v>
      </c>
      <c r="T14248" s="1" t="s">
        <v>91</v>
      </c>
      <c r="U14248" s="1" t="s">
        <v>66</v>
      </c>
      <c r="V14248" s="1" t="s">
        <v>66</v>
      </c>
      <c r="W14248" s="1" t="s">
        <v>605</v>
      </c>
      <c r="X14248" s="1" t="s">
        <v>66</v>
      </c>
      <c r="Y14248" s="1" t="s">
        <v>66</v>
      </c>
      <c r="Z14248">
        <v>1</v>
      </c>
      <c r="AA14248">
        <v>1</v>
      </c>
      <c r="AB14248" s="1" t="s">
        <v>130</v>
      </c>
      <c r="AC14248" s="1" t="s">
        <v>209</v>
      </c>
      <c r="AD14248" s="1" t="s">
        <v>56258</v>
      </c>
      <c r="AE14248" s="1" t="s">
        <v>56259</v>
      </c>
      <c r="AF14248" s="2">
        <v>42600</v>
      </c>
      <c r="AG14248" s="2">
        <v>42764</v>
      </c>
      <c r="AH14248">
        <v>1</v>
      </c>
      <c r="AI14248" s="2">
        <v>42761</v>
      </c>
      <c r="AJ14248" s="2">
        <v>42761</v>
      </c>
      <c r="AK14248" s="1" t="s">
        <v>134</v>
      </c>
      <c r="AL14248" s="1" t="s">
        <v>135</v>
      </c>
      <c r="AM14248" s="1" t="s">
        <v>136</v>
      </c>
      <c r="AN14248" s="1" t="s">
        <v>137</v>
      </c>
      <c r="AO14248" s="1" t="s">
        <v>138</v>
      </c>
      <c r="AP14248" s="1" t="s">
        <v>140</v>
      </c>
      <c r="AQ14248" s="1" t="s">
        <v>1815</v>
      </c>
      <c r="AR14248" s="1" t="s">
        <v>99</v>
      </c>
      <c r="AS14248" s="1" t="s">
        <v>100</v>
      </c>
      <c r="AT14248" s="1" t="s">
        <v>101</v>
      </c>
      <c r="AU14248">
        <v>700</v>
      </c>
      <c r="AV14248" s="1" t="s">
        <v>82</v>
      </c>
      <c r="AW14248">
        <v>3</v>
      </c>
      <c r="AX14248">
        <v>3</v>
      </c>
      <c r="AY14248">
        <v>0</v>
      </c>
      <c r="AZ14248" s="1" t="s">
        <v>66</v>
      </c>
      <c r="BA14248" s="1" t="s">
        <v>236</v>
      </c>
      <c r="BB14248" s="1" t="s">
        <v>121</v>
      </c>
      <c r="BC14248" s="1" t="s">
        <v>85</v>
      </c>
      <c r="BD14248" s="1" t="s">
        <v>66</v>
      </c>
      <c r="BE14248" s="1" t="s">
        <v>66</v>
      </c>
      <c r="BF14248" s="1" t="s">
        <v>66</v>
      </c>
      <c r="BG14248" s="1" t="s">
        <v>66</v>
      </c>
      <c r="BH14248" s="1" t="s">
        <v>66</v>
      </c>
      <c r="BI14248" s="1" t="s">
        <v>66</v>
      </c>
    </row>
    <row r="14249" spans="1:61" x14ac:dyDescent="0.45">
      <c r="A14249" s="1" t="s">
        <v>97624</v>
      </c>
      <c r="B14249">
        <v>1606450</v>
      </c>
      <c r="C14249" s="1" t="s">
        <v>97625</v>
      </c>
      <c r="D14249" s="1" t="s">
        <v>97626</v>
      </c>
      <c r="E14249" s="1" t="s">
        <v>97627</v>
      </c>
      <c r="G14249" s="1" t="s">
        <v>66</v>
      </c>
      <c r="H14249" s="1" t="s">
        <v>97628</v>
      </c>
      <c r="I14249" s="1" t="s">
        <v>97629</v>
      </c>
      <c r="J14249" s="1" t="s">
        <v>97630</v>
      </c>
      <c r="K14249" s="1" t="s">
        <v>91</v>
      </c>
      <c r="L14249" s="1" t="s">
        <v>91</v>
      </c>
      <c r="M14249" s="1" t="s">
        <v>91</v>
      </c>
      <c r="N14249" s="1" t="s">
        <v>97631</v>
      </c>
      <c r="O14249" s="1" t="s">
        <v>97631</v>
      </c>
      <c r="P14249" s="1" t="s">
        <v>97631</v>
      </c>
      <c r="Q14249" s="1" t="s">
        <v>455</v>
      </c>
      <c r="R14249" s="1" t="s">
        <v>97632</v>
      </c>
      <c r="S14249" s="1" t="s">
        <v>1314</v>
      </c>
      <c r="T14249" s="1" t="s">
        <v>108687</v>
      </c>
      <c r="U14249" s="1" t="s">
        <v>91</v>
      </c>
      <c r="V14249" s="1" t="s">
        <v>108687</v>
      </c>
      <c r="W14249" s="1" t="s">
        <v>234</v>
      </c>
      <c r="X14249" s="1" t="s">
        <v>234</v>
      </c>
      <c r="Y14249" s="1" t="s">
        <v>234</v>
      </c>
      <c r="Z14249">
        <v>7</v>
      </c>
      <c r="AA14249">
        <v>3</v>
      </c>
      <c r="AB14249" s="1" t="s">
        <v>66</v>
      </c>
      <c r="AC14249" s="1" t="s">
        <v>66</v>
      </c>
      <c r="AD14249" s="1" t="s">
        <v>66</v>
      </c>
      <c r="AE14249" s="1" t="s">
        <v>66</v>
      </c>
      <c r="AF14249" s="2">
        <v>42603</v>
      </c>
      <c r="AG14249" s="2">
        <v>42768</v>
      </c>
      <c r="AH14249">
        <v>1</v>
      </c>
      <c r="AI14249" s="2">
        <v>42768</v>
      </c>
      <c r="AJ14249" s="2">
        <v>42768</v>
      </c>
      <c r="AK14249" s="1" t="s">
        <v>74</v>
      </c>
      <c r="AL14249" s="1" t="s">
        <v>75</v>
      </c>
      <c r="AM14249" s="1" t="s">
        <v>76</v>
      </c>
      <c r="AN14249" s="1" t="s">
        <v>66</v>
      </c>
      <c r="AO14249" s="1" t="s">
        <v>66</v>
      </c>
      <c r="AP14249" s="1" t="s">
        <v>119</v>
      </c>
      <c r="AQ14249" s="1" t="s">
        <v>66</v>
      </c>
      <c r="AR14249" s="1" t="s">
        <v>172</v>
      </c>
      <c r="AS14249" s="1" t="s">
        <v>80</v>
      </c>
      <c r="AT14249" s="1" t="s">
        <v>101</v>
      </c>
      <c r="AU14249">
        <v>500</v>
      </c>
      <c r="AV14249" s="1" t="s">
        <v>82</v>
      </c>
      <c r="AW14249">
        <v>3</v>
      </c>
      <c r="AX14249">
        <v>3</v>
      </c>
      <c r="AY14249">
        <v>0</v>
      </c>
      <c r="AZ14249" s="1" t="s">
        <v>66</v>
      </c>
      <c r="BA14249" s="1" t="s">
        <v>120</v>
      </c>
      <c r="BB14249" s="1" t="s">
        <v>104</v>
      </c>
      <c r="BC14249" s="1" t="s">
        <v>142</v>
      </c>
      <c r="BD14249" s="1" t="s">
        <v>66</v>
      </c>
      <c r="BE14249" s="1" t="s">
        <v>66</v>
      </c>
      <c r="BF14249" s="1" t="s">
        <v>66</v>
      </c>
      <c r="BG14249" s="1" t="s">
        <v>66</v>
      </c>
      <c r="BH14249" s="1" t="s">
        <v>66</v>
      </c>
      <c r="BI14249" s="1" t="s">
        <v>66</v>
      </c>
    </row>
    <row r="14250" spans="1:61" x14ac:dyDescent="0.45">
      <c r="A14250" s="1" t="s">
        <v>101204</v>
      </c>
      <c r="B14250">
        <v>1606453</v>
      </c>
      <c r="C14250" s="1" t="s">
        <v>101205</v>
      </c>
      <c r="D14250" s="1" t="s">
        <v>101206</v>
      </c>
      <c r="E14250" s="1" t="s">
        <v>101207</v>
      </c>
      <c r="G14250" s="1" t="s">
        <v>66</v>
      </c>
      <c r="H14250" s="1" t="s">
        <v>101208</v>
      </c>
      <c r="I14250" s="1" t="s">
        <v>66</v>
      </c>
      <c r="J14250" s="1" t="s">
        <v>66</v>
      </c>
      <c r="K14250" s="1" t="s">
        <v>91</v>
      </c>
      <c r="L14250" s="1" t="s">
        <v>66</v>
      </c>
      <c r="M14250" s="1" t="s">
        <v>66</v>
      </c>
      <c r="N14250" s="1" t="s">
        <v>49053</v>
      </c>
      <c r="O14250" s="1" t="s">
        <v>66</v>
      </c>
      <c r="P14250" s="1" t="s">
        <v>66</v>
      </c>
      <c r="Q14250" s="1" t="s">
        <v>49054</v>
      </c>
      <c r="R14250" s="1" t="s">
        <v>66</v>
      </c>
      <c r="S14250" s="1" t="s">
        <v>66</v>
      </c>
      <c r="T14250" s="1" t="s">
        <v>66</v>
      </c>
      <c r="U14250" s="1" t="s">
        <v>66</v>
      </c>
      <c r="V14250" s="1" t="s">
        <v>66</v>
      </c>
      <c r="W14250" s="1" t="s">
        <v>22928</v>
      </c>
      <c r="X14250" s="1" t="s">
        <v>66</v>
      </c>
      <c r="Y14250" s="1" t="s">
        <v>66</v>
      </c>
      <c r="Z14250">
        <v>1</v>
      </c>
      <c r="AA14250">
        <v>1</v>
      </c>
      <c r="AB14250" s="1" t="s">
        <v>66</v>
      </c>
      <c r="AC14250" s="1" t="s">
        <v>66</v>
      </c>
      <c r="AD14250" s="1" t="s">
        <v>66</v>
      </c>
      <c r="AE14250" s="1" t="s">
        <v>66</v>
      </c>
      <c r="AF14250" s="2">
        <v>42603</v>
      </c>
      <c r="AG14250" s="2">
        <v>42681</v>
      </c>
      <c r="AH14250">
        <v>1</v>
      </c>
      <c r="AI14250" s="2">
        <v>42681</v>
      </c>
      <c r="AJ14250" s="2">
        <v>42681</v>
      </c>
      <c r="AK14250" s="1" t="s">
        <v>74</v>
      </c>
      <c r="AL14250" s="1" t="s">
        <v>75</v>
      </c>
      <c r="AM14250" s="1" t="s">
        <v>76</v>
      </c>
      <c r="AN14250" s="1" t="s">
        <v>66</v>
      </c>
      <c r="AO14250" s="1" t="s">
        <v>66</v>
      </c>
      <c r="AP14250" s="1" t="s">
        <v>119</v>
      </c>
      <c r="AQ14250" s="1" t="s">
        <v>66</v>
      </c>
      <c r="AR14250" s="1" t="s">
        <v>99</v>
      </c>
      <c r="AS14250" s="1" t="s">
        <v>100</v>
      </c>
      <c r="AT14250" s="1" t="s">
        <v>101</v>
      </c>
      <c r="AU14250">
        <v>900</v>
      </c>
      <c r="AV14250" s="1" t="s">
        <v>82</v>
      </c>
      <c r="AW14250">
        <v>3</v>
      </c>
      <c r="AX14250">
        <v>3</v>
      </c>
      <c r="AY14250">
        <v>0</v>
      </c>
      <c r="AZ14250" s="1" t="s">
        <v>120</v>
      </c>
      <c r="BA14250" s="1" t="s">
        <v>120</v>
      </c>
      <c r="BB14250" s="1" t="s">
        <v>173</v>
      </c>
      <c r="BC14250" s="1" t="s">
        <v>85</v>
      </c>
      <c r="BD14250" s="1" t="s">
        <v>66</v>
      </c>
      <c r="BE14250" s="1" t="s">
        <v>66</v>
      </c>
      <c r="BF14250" s="1" t="s">
        <v>66</v>
      </c>
      <c r="BG14250" s="1" t="s">
        <v>66</v>
      </c>
      <c r="BH14250" s="1" t="s">
        <v>66</v>
      </c>
      <c r="BI14250" s="1" t="s">
        <v>66</v>
      </c>
    </row>
    <row r="14251" spans="1:61" x14ac:dyDescent="0.45">
      <c r="A14251" s="1" t="s">
        <v>52853</v>
      </c>
      <c r="B14251">
        <v>1606456</v>
      </c>
      <c r="C14251" s="1" t="s">
        <v>52854</v>
      </c>
      <c r="D14251" s="1" t="s">
        <v>52855</v>
      </c>
      <c r="E14251" s="1" t="s">
        <v>52856</v>
      </c>
      <c r="G14251" s="1" t="s">
        <v>66</v>
      </c>
      <c r="H14251" s="1" t="s">
        <v>52857</v>
      </c>
      <c r="I14251" s="1" t="s">
        <v>52858</v>
      </c>
      <c r="J14251" s="1" t="s">
        <v>52859</v>
      </c>
      <c r="K14251" s="1" t="s">
        <v>66</v>
      </c>
      <c r="L14251" s="1" t="s">
        <v>91</v>
      </c>
      <c r="M14251" s="1" t="s">
        <v>91</v>
      </c>
      <c r="N14251" s="1" t="s">
        <v>2890</v>
      </c>
      <c r="O14251" s="1" t="s">
        <v>2890</v>
      </c>
      <c r="P14251" s="1" t="s">
        <v>2890</v>
      </c>
      <c r="Q14251" s="1" t="s">
        <v>52860</v>
      </c>
      <c r="R14251" s="1" t="s">
        <v>303</v>
      </c>
      <c r="S14251" s="1" t="s">
        <v>233</v>
      </c>
      <c r="T14251" s="1" t="s">
        <v>108687</v>
      </c>
      <c r="U14251" s="1" t="s">
        <v>108687</v>
      </c>
      <c r="V14251" s="1" t="s">
        <v>108687</v>
      </c>
      <c r="W14251" s="1" t="s">
        <v>926</v>
      </c>
      <c r="X14251" s="1" t="s">
        <v>926</v>
      </c>
      <c r="Y14251" s="1" t="s">
        <v>926</v>
      </c>
      <c r="Z14251">
        <v>31</v>
      </c>
      <c r="AA14251">
        <v>4</v>
      </c>
      <c r="AB14251" s="1" t="s">
        <v>66</v>
      </c>
      <c r="AC14251" s="1" t="s">
        <v>66</v>
      </c>
      <c r="AD14251" s="1" t="s">
        <v>66</v>
      </c>
      <c r="AE14251" s="1" t="s">
        <v>66</v>
      </c>
      <c r="AF14251" s="2">
        <v>42603</v>
      </c>
      <c r="AG14251" s="2">
        <v>42702</v>
      </c>
      <c r="AH14251">
        <v>1</v>
      </c>
      <c r="AI14251" s="2">
        <v>42702</v>
      </c>
      <c r="AJ14251" s="2">
        <v>42702</v>
      </c>
      <c r="AK14251" s="1" t="s">
        <v>74</v>
      </c>
      <c r="AL14251" s="1" t="s">
        <v>75</v>
      </c>
      <c r="AM14251" s="1" t="s">
        <v>76</v>
      </c>
      <c r="AN14251" s="1" t="s">
        <v>66</v>
      </c>
      <c r="AO14251" s="1" t="s">
        <v>66</v>
      </c>
      <c r="AP14251" s="1" t="s">
        <v>235</v>
      </c>
      <c r="AQ14251" s="1" t="s">
        <v>3527</v>
      </c>
      <c r="AR14251" s="1" t="s">
        <v>99</v>
      </c>
      <c r="AS14251" s="1" t="s">
        <v>412</v>
      </c>
      <c r="AT14251" s="1" t="s">
        <v>101</v>
      </c>
      <c r="AU14251">
        <v>700</v>
      </c>
      <c r="AV14251" s="1" t="s">
        <v>82</v>
      </c>
      <c r="AW14251">
        <v>3</v>
      </c>
      <c r="AX14251">
        <v>3</v>
      </c>
      <c r="AY14251">
        <v>0</v>
      </c>
      <c r="AZ14251" s="1" t="s">
        <v>66</v>
      </c>
      <c r="BA14251" s="1" t="s">
        <v>193</v>
      </c>
      <c r="BB14251" s="1" t="s">
        <v>173</v>
      </c>
      <c r="BC14251" s="1" t="s">
        <v>237</v>
      </c>
      <c r="BD14251" s="1" t="s">
        <v>66</v>
      </c>
      <c r="BE14251" s="1" t="s">
        <v>66</v>
      </c>
      <c r="BF14251" s="1" t="s">
        <v>66</v>
      </c>
      <c r="BG14251" s="1" t="s">
        <v>66</v>
      </c>
      <c r="BH14251" s="1" t="s">
        <v>66</v>
      </c>
      <c r="BI14251" s="1" t="s">
        <v>66</v>
      </c>
    </row>
    <row r="14252" spans="1:61" x14ac:dyDescent="0.45">
      <c r="A14252" s="1" t="s">
        <v>53061</v>
      </c>
      <c r="B14252">
        <v>1606457</v>
      </c>
      <c r="C14252" s="1" t="s">
        <v>53062</v>
      </c>
      <c r="D14252" s="1" t="s">
        <v>53063</v>
      </c>
      <c r="E14252" s="1" t="s">
        <v>53064</v>
      </c>
      <c r="G14252" s="1" t="s">
        <v>66</v>
      </c>
      <c r="H14252" s="1" t="s">
        <v>53065</v>
      </c>
      <c r="I14252" s="1" t="s">
        <v>66</v>
      </c>
      <c r="J14252" s="1" t="s">
        <v>66</v>
      </c>
      <c r="K14252" s="1" t="s">
        <v>91</v>
      </c>
      <c r="L14252" s="1" t="s">
        <v>66</v>
      </c>
      <c r="M14252" s="1" t="s">
        <v>66</v>
      </c>
      <c r="N14252" s="1" t="s">
        <v>53066</v>
      </c>
      <c r="O14252" s="1" t="s">
        <v>66</v>
      </c>
      <c r="P14252" s="1" t="s">
        <v>66</v>
      </c>
      <c r="Q14252" s="1" t="s">
        <v>128</v>
      </c>
      <c r="R14252" s="1" t="s">
        <v>66</v>
      </c>
      <c r="S14252" s="1" t="s">
        <v>66</v>
      </c>
      <c r="T14252" s="1" t="s">
        <v>108687</v>
      </c>
      <c r="U14252" s="1" t="s">
        <v>66</v>
      </c>
      <c r="V14252" s="1" t="s">
        <v>66</v>
      </c>
      <c r="W14252" s="1" t="s">
        <v>129</v>
      </c>
      <c r="X14252" s="1" t="s">
        <v>66</v>
      </c>
      <c r="Y14252" s="1" t="s">
        <v>66</v>
      </c>
      <c r="Z14252">
        <v>1</v>
      </c>
      <c r="AA14252">
        <v>1</v>
      </c>
      <c r="AB14252" s="1" t="s">
        <v>130</v>
      </c>
      <c r="AC14252" s="1" t="s">
        <v>614</v>
      </c>
      <c r="AD14252" s="1" t="s">
        <v>53067</v>
      </c>
      <c r="AE14252" s="1" t="s">
        <v>53068</v>
      </c>
      <c r="AF14252" s="2">
        <v>42603</v>
      </c>
      <c r="AG14252" s="2">
        <v>42725</v>
      </c>
      <c r="AH14252">
        <v>1</v>
      </c>
      <c r="AI14252" s="2">
        <v>42725</v>
      </c>
      <c r="AJ14252" s="2">
        <v>42725</v>
      </c>
      <c r="AK14252" s="1" t="s">
        <v>134</v>
      </c>
      <c r="AL14252" s="1" t="s">
        <v>135</v>
      </c>
      <c r="AM14252" s="1" t="s">
        <v>136</v>
      </c>
      <c r="AN14252" s="1" t="s">
        <v>137</v>
      </c>
      <c r="AO14252" s="1" t="s">
        <v>138</v>
      </c>
      <c r="AP14252" s="1" t="s">
        <v>140</v>
      </c>
      <c r="AQ14252" s="1" t="s">
        <v>66</v>
      </c>
      <c r="AR14252" s="1" t="s">
        <v>99</v>
      </c>
      <c r="AS14252" s="1" t="s">
        <v>212</v>
      </c>
      <c r="AT14252" s="1" t="s">
        <v>213</v>
      </c>
      <c r="AU14252">
        <v>600</v>
      </c>
      <c r="AV14252" s="1" t="s">
        <v>82</v>
      </c>
      <c r="AW14252">
        <v>3</v>
      </c>
      <c r="AX14252">
        <v>3</v>
      </c>
      <c r="AY14252">
        <v>0</v>
      </c>
      <c r="AZ14252" s="1" t="s">
        <v>66</v>
      </c>
      <c r="BA14252" s="1" t="s">
        <v>141</v>
      </c>
      <c r="BB14252" s="1" t="s">
        <v>121</v>
      </c>
      <c r="BC14252" s="1" t="s">
        <v>85</v>
      </c>
      <c r="BD14252" s="1" t="s">
        <v>66</v>
      </c>
      <c r="BE14252" s="1" t="s">
        <v>66</v>
      </c>
      <c r="BF14252" s="1" t="s">
        <v>66</v>
      </c>
      <c r="BG14252" s="1" t="s">
        <v>66</v>
      </c>
      <c r="BH14252" s="1" t="s">
        <v>66</v>
      </c>
      <c r="BI14252" s="1" t="s">
        <v>66</v>
      </c>
    </row>
    <row r="14253" spans="1:61" x14ac:dyDescent="0.45">
      <c r="A14253" s="1" t="s">
        <v>54411</v>
      </c>
      <c r="B14253">
        <v>1606458</v>
      </c>
      <c r="C14253" s="1" t="s">
        <v>54412</v>
      </c>
      <c r="D14253" s="1" t="s">
        <v>54413</v>
      </c>
      <c r="E14253" s="1" t="s">
        <v>54414</v>
      </c>
      <c r="G14253" s="1" t="s">
        <v>66</v>
      </c>
      <c r="H14253" s="1" t="s">
        <v>54415</v>
      </c>
      <c r="I14253" s="1" t="s">
        <v>66</v>
      </c>
      <c r="J14253" s="1" t="s">
        <v>66</v>
      </c>
      <c r="K14253" s="1" t="s">
        <v>91</v>
      </c>
      <c r="L14253" s="1" t="s">
        <v>66</v>
      </c>
      <c r="M14253" s="1" t="s">
        <v>66</v>
      </c>
      <c r="N14253" s="1" t="s">
        <v>92</v>
      </c>
      <c r="O14253" s="1" t="s">
        <v>66</v>
      </c>
      <c r="P14253" s="1" t="s">
        <v>66</v>
      </c>
      <c r="Q14253" s="1" t="s">
        <v>93</v>
      </c>
      <c r="R14253" s="1" t="s">
        <v>94</v>
      </c>
      <c r="S14253" s="1" t="s">
        <v>180</v>
      </c>
      <c r="T14253" s="1" t="s">
        <v>96</v>
      </c>
      <c r="U14253" s="1" t="s">
        <v>96</v>
      </c>
      <c r="V14253" s="1" t="s">
        <v>96</v>
      </c>
      <c r="W14253" s="1" t="s">
        <v>5929</v>
      </c>
      <c r="X14253" s="1" t="s">
        <v>5929</v>
      </c>
      <c r="Y14253" s="1" t="s">
        <v>5929</v>
      </c>
      <c r="Z14253">
        <v>1</v>
      </c>
      <c r="AA14253">
        <v>3</v>
      </c>
      <c r="AB14253" s="1" t="s">
        <v>25262</v>
      </c>
      <c r="AC14253" s="1" t="s">
        <v>66</v>
      </c>
      <c r="AD14253" s="1" t="s">
        <v>66</v>
      </c>
      <c r="AE14253" s="1" t="s">
        <v>66</v>
      </c>
      <c r="AF14253" s="2">
        <v>42603</v>
      </c>
      <c r="AG14253" s="2">
        <v>42621</v>
      </c>
      <c r="AH14253">
        <v>1</v>
      </c>
      <c r="AI14253" s="2">
        <v>42621</v>
      </c>
      <c r="AJ14253" s="2">
        <v>42621</v>
      </c>
      <c r="AK14253" s="1" t="s">
        <v>74</v>
      </c>
      <c r="AL14253" s="1" t="s">
        <v>75</v>
      </c>
      <c r="AM14253" s="1" t="s">
        <v>76</v>
      </c>
      <c r="AN14253" s="1" t="s">
        <v>66</v>
      </c>
      <c r="AO14253" s="1" t="s">
        <v>66</v>
      </c>
      <c r="AP14253" s="1" t="s">
        <v>98</v>
      </c>
      <c r="AQ14253" s="1" t="s">
        <v>66</v>
      </c>
      <c r="AR14253" s="1" t="s">
        <v>99</v>
      </c>
      <c r="AS14253" s="1" t="s">
        <v>100</v>
      </c>
      <c r="AT14253" s="1" t="s">
        <v>101</v>
      </c>
      <c r="AU14253">
        <v>700</v>
      </c>
      <c r="AV14253" s="1" t="s">
        <v>82</v>
      </c>
      <c r="AW14253">
        <v>3</v>
      </c>
      <c r="AX14253">
        <v>3</v>
      </c>
      <c r="AY14253">
        <v>0</v>
      </c>
      <c r="AZ14253" s="1" t="s">
        <v>66</v>
      </c>
      <c r="BA14253" s="1" t="s">
        <v>121</v>
      </c>
      <c r="BB14253" s="1" t="s">
        <v>104</v>
      </c>
      <c r="BC14253" s="1" t="s">
        <v>237</v>
      </c>
      <c r="BD14253" s="1" t="s">
        <v>66</v>
      </c>
      <c r="BE14253" s="1" t="s">
        <v>66</v>
      </c>
      <c r="BF14253" s="1" t="s">
        <v>66</v>
      </c>
      <c r="BG14253" s="1" t="s">
        <v>66</v>
      </c>
      <c r="BH14253" s="1" t="s">
        <v>66</v>
      </c>
      <c r="BI14253" s="1" t="s">
        <v>66</v>
      </c>
    </row>
    <row r="14254" spans="1:61" x14ac:dyDescent="0.45">
      <c r="A14254" s="1" t="s">
        <v>52063</v>
      </c>
      <c r="B14254">
        <v>1606459</v>
      </c>
      <c r="C14254" s="1" t="s">
        <v>52064</v>
      </c>
      <c r="D14254" s="1" t="s">
        <v>52065</v>
      </c>
      <c r="E14254" s="1" t="s">
        <v>52066</v>
      </c>
      <c r="G14254" s="1" t="s">
        <v>66</v>
      </c>
      <c r="H14254" s="1" t="s">
        <v>52067</v>
      </c>
      <c r="I14254" s="1" t="s">
        <v>66</v>
      </c>
      <c r="J14254" s="1" t="s">
        <v>66</v>
      </c>
      <c r="K14254" s="1" t="s">
        <v>91</v>
      </c>
      <c r="L14254" s="1" t="s">
        <v>66</v>
      </c>
      <c r="M14254" s="1" t="s">
        <v>66</v>
      </c>
      <c r="N14254" s="1" t="s">
        <v>92</v>
      </c>
      <c r="O14254" s="1" t="s">
        <v>66</v>
      </c>
      <c r="P14254" s="1" t="s">
        <v>66</v>
      </c>
      <c r="Q14254" s="1" t="s">
        <v>93</v>
      </c>
      <c r="R14254" s="1" t="s">
        <v>94</v>
      </c>
      <c r="S14254" s="1" t="s">
        <v>180</v>
      </c>
      <c r="T14254" s="1" t="s">
        <v>96</v>
      </c>
      <c r="U14254" s="1" t="s">
        <v>96</v>
      </c>
      <c r="V14254" s="1" t="s">
        <v>96</v>
      </c>
      <c r="W14254" s="1" t="s">
        <v>5929</v>
      </c>
      <c r="X14254" s="1" t="s">
        <v>5929</v>
      </c>
      <c r="Y14254" s="1" t="s">
        <v>5929</v>
      </c>
      <c r="Z14254">
        <v>1</v>
      </c>
      <c r="AA14254">
        <v>3</v>
      </c>
      <c r="AB14254" s="1" t="s">
        <v>25262</v>
      </c>
      <c r="AC14254" s="1" t="s">
        <v>66</v>
      </c>
      <c r="AD14254" s="1" t="s">
        <v>66</v>
      </c>
      <c r="AE14254" s="1" t="s">
        <v>66</v>
      </c>
      <c r="AF14254" s="2">
        <v>42603</v>
      </c>
      <c r="AG14254" s="2">
        <v>42621</v>
      </c>
      <c r="AH14254">
        <v>1</v>
      </c>
      <c r="AI14254" s="2">
        <v>42621</v>
      </c>
      <c r="AJ14254" s="2">
        <v>42621</v>
      </c>
      <c r="AK14254" s="1" t="s">
        <v>74</v>
      </c>
      <c r="AL14254" s="1" t="s">
        <v>75</v>
      </c>
      <c r="AM14254" s="1" t="s">
        <v>76</v>
      </c>
      <c r="AN14254" s="1" t="s">
        <v>66</v>
      </c>
      <c r="AO14254" s="1" t="s">
        <v>66</v>
      </c>
      <c r="AP14254" s="1" t="s">
        <v>98</v>
      </c>
      <c r="AQ14254" s="1" t="s">
        <v>66</v>
      </c>
      <c r="AR14254" s="1" t="s">
        <v>99</v>
      </c>
      <c r="AS14254" s="1" t="s">
        <v>100</v>
      </c>
      <c r="AT14254" s="1" t="s">
        <v>101</v>
      </c>
      <c r="AU14254">
        <v>700</v>
      </c>
      <c r="AV14254" s="1" t="s">
        <v>82</v>
      </c>
      <c r="AW14254">
        <v>3</v>
      </c>
      <c r="AX14254">
        <v>3</v>
      </c>
      <c r="AY14254">
        <v>0</v>
      </c>
      <c r="AZ14254" s="1" t="s">
        <v>66</v>
      </c>
      <c r="BA14254" s="1" t="s">
        <v>121</v>
      </c>
      <c r="BB14254" s="1" t="s">
        <v>104</v>
      </c>
      <c r="BC14254" s="1" t="s">
        <v>237</v>
      </c>
      <c r="BD14254" s="1" t="s">
        <v>66</v>
      </c>
      <c r="BE14254" s="1" t="s">
        <v>66</v>
      </c>
      <c r="BF14254" s="1" t="s">
        <v>66</v>
      </c>
      <c r="BG14254" s="1" t="s">
        <v>66</v>
      </c>
      <c r="BH14254" s="1" t="s">
        <v>66</v>
      </c>
      <c r="BI14254" s="1" t="s">
        <v>66</v>
      </c>
    </row>
    <row r="14255" spans="1:61" x14ac:dyDescent="0.45">
      <c r="A14255" s="1" t="s">
        <v>50302</v>
      </c>
      <c r="B14255">
        <v>1606460</v>
      </c>
      <c r="C14255" s="1" t="s">
        <v>50303</v>
      </c>
      <c r="D14255" s="1" t="s">
        <v>50304</v>
      </c>
      <c r="E14255" s="1" t="s">
        <v>50305</v>
      </c>
      <c r="G14255" s="1" t="s">
        <v>66</v>
      </c>
      <c r="H14255" s="1" t="s">
        <v>50306</v>
      </c>
      <c r="I14255" s="1" t="s">
        <v>66</v>
      </c>
      <c r="J14255" s="1" t="s">
        <v>66</v>
      </c>
      <c r="K14255" s="1" t="s">
        <v>91</v>
      </c>
      <c r="L14255" s="1" t="s">
        <v>66</v>
      </c>
      <c r="M14255" s="1" t="s">
        <v>66</v>
      </c>
      <c r="N14255" s="1" t="s">
        <v>92</v>
      </c>
      <c r="O14255" s="1" t="s">
        <v>66</v>
      </c>
      <c r="P14255" s="1" t="s">
        <v>66</v>
      </c>
      <c r="Q14255" s="1" t="s">
        <v>2312</v>
      </c>
      <c r="R14255" s="1" t="s">
        <v>66</v>
      </c>
      <c r="S14255" s="1" t="s">
        <v>66</v>
      </c>
      <c r="T14255" s="1" t="s">
        <v>96</v>
      </c>
      <c r="U14255" s="1" t="s">
        <v>66</v>
      </c>
      <c r="V14255" s="1" t="s">
        <v>66</v>
      </c>
      <c r="W14255" s="1" t="s">
        <v>129</v>
      </c>
      <c r="X14255" s="1" t="s">
        <v>66</v>
      </c>
      <c r="Y14255" s="1" t="s">
        <v>66</v>
      </c>
      <c r="Z14255">
        <v>1</v>
      </c>
      <c r="AA14255">
        <v>1</v>
      </c>
      <c r="AB14255" s="1" t="s">
        <v>66</v>
      </c>
      <c r="AC14255" s="1" t="s">
        <v>66</v>
      </c>
      <c r="AD14255" s="1" t="s">
        <v>66</v>
      </c>
      <c r="AE14255" s="1" t="s">
        <v>66</v>
      </c>
      <c r="AF14255" s="2">
        <v>42603</v>
      </c>
      <c r="AG14255" s="2">
        <v>42604</v>
      </c>
      <c r="AH14255">
        <v>1</v>
      </c>
      <c r="AI14255" s="2">
        <v>42604</v>
      </c>
      <c r="AJ14255" s="2">
        <v>42604</v>
      </c>
      <c r="AK14255" s="1" t="s">
        <v>74</v>
      </c>
      <c r="AL14255" s="1" t="s">
        <v>75</v>
      </c>
      <c r="AM14255" s="1" t="s">
        <v>76</v>
      </c>
      <c r="AN14255" s="1" t="s">
        <v>66</v>
      </c>
      <c r="AO14255" s="1" t="s">
        <v>66</v>
      </c>
      <c r="AP14255" s="1" t="s">
        <v>590</v>
      </c>
      <c r="AQ14255" s="1" t="s">
        <v>98</v>
      </c>
      <c r="AR14255" s="1" t="s">
        <v>99</v>
      </c>
      <c r="AS14255" s="1" t="s">
        <v>412</v>
      </c>
      <c r="AT14255" s="1" t="s">
        <v>101</v>
      </c>
      <c r="AU14255">
        <v>600</v>
      </c>
      <c r="AV14255" s="1" t="s">
        <v>82</v>
      </c>
      <c r="AW14255">
        <v>3</v>
      </c>
      <c r="AX14255">
        <v>3</v>
      </c>
      <c r="AY14255">
        <v>0</v>
      </c>
      <c r="AZ14255" s="1" t="s">
        <v>66</v>
      </c>
      <c r="BA14255" s="1" t="s">
        <v>142</v>
      </c>
      <c r="BB14255" s="1" t="s">
        <v>237</v>
      </c>
      <c r="BC14255" s="1" t="s">
        <v>103</v>
      </c>
      <c r="BD14255" s="1" t="s">
        <v>66</v>
      </c>
      <c r="BE14255" s="1" t="s">
        <v>66</v>
      </c>
      <c r="BF14255" s="1" t="s">
        <v>66</v>
      </c>
      <c r="BG14255" s="1" t="s">
        <v>66</v>
      </c>
      <c r="BH14255" s="1" t="s">
        <v>66</v>
      </c>
      <c r="BI14255" s="1" t="s">
        <v>66</v>
      </c>
    </row>
    <row r="14256" spans="1:61" x14ac:dyDescent="0.45">
      <c r="A14256" s="1" t="s">
        <v>50994</v>
      </c>
      <c r="B14256">
        <v>1606461</v>
      </c>
      <c r="C14256" s="1" t="s">
        <v>50995</v>
      </c>
      <c r="D14256" s="1" t="s">
        <v>50996</v>
      </c>
      <c r="E14256" s="1" t="s">
        <v>50997</v>
      </c>
      <c r="G14256" s="1" t="s">
        <v>66</v>
      </c>
      <c r="H14256" s="1" t="s">
        <v>50998</v>
      </c>
      <c r="I14256" s="1" t="s">
        <v>66</v>
      </c>
      <c r="J14256" s="1" t="s">
        <v>66</v>
      </c>
      <c r="K14256" s="1" t="s">
        <v>91</v>
      </c>
      <c r="L14256" s="1" t="s">
        <v>66</v>
      </c>
      <c r="M14256" s="1" t="s">
        <v>66</v>
      </c>
      <c r="N14256" s="1" t="s">
        <v>92</v>
      </c>
      <c r="O14256" s="1" t="s">
        <v>66</v>
      </c>
      <c r="P14256" s="1" t="s">
        <v>66</v>
      </c>
      <c r="Q14256" s="1" t="s">
        <v>2312</v>
      </c>
      <c r="R14256" s="1" t="s">
        <v>66</v>
      </c>
      <c r="S14256" s="1" t="s">
        <v>66</v>
      </c>
      <c r="T14256" s="1" t="s">
        <v>96</v>
      </c>
      <c r="U14256" s="1" t="s">
        <v>66</v>
      </c>
      <c r="V14256" s="1" t="s">
        <v>66</v>
      </c>
      <c r="W14256" s="1" t="s">
        <v>129</v>
      </c>
      <c r="X14256" s="1" t="s">
        <v>66</v>
      </c>
      <c r="Y14256" s="1" t="s">
        <v>66</v>
      </c>
      <c r="Z14256">
        <v>1</v>
      </c>
      <c r="AA14256">
        <v>1</v>
      </c>
      <c r="AB14256" s="1" t="s">
        <v>66</v>
      </c>
      <c r="AC14256" s="1" t="s">
        <v>66</v>
      </c>
      <c r="AD14256" s="1" t="s">
        <v>66</v>
      </c>
      <c r="AE14256" s="1" t="s">
        <v>66</v>
      </c>
      <c r="AF14256" s="2">
        <v>42603</v>
      </c>
      <c r="AG14256" s="2">
        <v>42604</v>
      </c>
      <c r="AH14256">
        <v>0</v>
      </c>
      <c r="AI14256" s="2"/>
      <c r="AJ14256" s="2"/>
      <c r="AK14256" s="1" t="s">
        <v>74</v>
      </c>
      <c r="AL14256" s="1" t="s">
        <v>75</v>
      </c>
      <c r="AM14256" s="1" t="s">
        <v>76</v>
      </c>
      <c r="AN14256" s="1" t="s">
        <v>66</v>
      </c>
      <c r="AO14256" s="1" t="s">
        <v>66</v>
      </c>
      <c r="AP14256" s="1" t="s">
        <v>98</v>
      </c>
      <c r="AQ14256" s="1" t="s">
        <v>66</v>
      </c>
      <c r="AR14256" s="1" t="s">
        <v>2684</v>
      </c>
      <c r="AS14256" s="1" t="s">
        <v>80</v>
      </c>
      <c r="AT14256" s="1" t="s">
        <v>363</v>
      </c>
      <c r="AU14256">
        <v>500</v>
      </c>
      <c r="AV14256" s="1" t="s">
        <v>82</v>
      </c>
      <c r="AW14256">
        <v>3</v>
      </c>
      <c r="AX14256">
        <v>3</v>
      </c>
      <c r="AY14256">
        <v>0</v>
      </c>
      <c r="AZ14256" s="1" t="s">
        <v>66</v>
      </c>
      <c r="BA14256" s="1" t="s">
        <v>103</v>
      </c>
      <c r="BB14256" s="1" t="s">
        <v>237</v>
      </c>
      <c r="BC14256" s="1" t="s">
        <v>142</v>
      </c>
      <c r="BD14256" s="1" t="s">
        <v>66</v>
      </c>
      <c r="BE14256" s="1" t="s">
        <v>66</v>
      </c>
      <c r="BF14256" s="1" t="s">
        <v>66</v>
      </c>
      <c r="BG14256" s="1" t="s">
        <v>66</v>
      </c>
      <c r="BH14256" s="1" t="s">
        <v>66</v>
      </c>
      <c r="BI14256" s="1" t="s">
        <v>66</v>
      </c>
    </row>
    <row r="14257" spans="1:61" x14ac:dyDescent="0.45">
      <c r="A14257" s="1" t="s">
        <v>49988</v>
      </c>
      <c r="B14257">
        <v>1606485</v>
      </c>
      <c r="C14257" s="1" t="s">
        <v>49989</v>
      </c>
      <c r="D14257" s="1" t="s">
        <v>49990</v>
      </c>
      <c r="E14257" s="1" t="s">
        <v>49991</v>
      </c>
      <c r="G14257" s="1" t="s">
        <v>66</v>
      </c>
      <c r="H14257" s="1" t="s">
        <v>49992</v>
      </c>
      <c r="I14257" s="1" t="s">
        <v>66</v>
      </c>
      <c r="J14257" s="1" t="s">
        <v>66</v>
      </c>
      <c r="K14257" s="1" t="s">
        <v>91</v>
      </c>
      <c r="L14257" s="1" t="s">
        <v>66</v>
      </c>
      <c r="M14257" s="1" t="s">
        <v>66</v>
      </c>
      <c r="N14257" s="1" t="s">
        <v>219</v>
      </c>
      <c r="O14257" s="1" t="s">
        <v>66</v>
      </c>
      <c r="P14257" s="1" t="s">
        <v>66</v>
      </c>
      <c r="Q14257" s="1" t="s">
        <v>220</v>
      </c>
      <c r="R14257" s="1" t="s">
        <v>221</v>
      </c>
      <c r="S14257" s="1" t="s">
        <v>66</v>
      </c>
      <c r="T14257" s="1" t="s">
        <v>96</v>
      </c>
      <c r="U14257" s="1" t="s">
        <v>222</v>
      </c>
      <c r="V14257" s="1" t="s">
        <v>66</v>
      </c>
      <c r="W14257" s="1" t="s">
        <v>5929</v>
      </c>
      <c r="X14257" s="1" t="s">
        <v>5929</v>
      </c>
      <c r="Y14257" s="1" t="s">
        <v>66</v>
      </c>
      <c r="Z14257">
        <v>1</v>
      </c>
      <c r="AA14257">
        <v>2</v>
      </c>
      <c r="AB14257" s="1" t="s">
        <v>25262</v>
      </c>
      <c r="AC14257" s="1" t="s">
        <v>66</v>
      </c>
      <c r="AD14257" s="1" t="s">
        <v>66</v>
      </c>
      <c r="AE14257" s="1" t="s">
        <v>66</v>
      </c>
      <c r="AF14257" s="2">
        <v>42604</v>
      </c>
      <c r="AG14257" s="2">
        <v>42612</v>
      </c>
      <c r="AH14257">
        <v>1</v>
      </c>
      <c r="AI14257" s="2">
        <v>42612</v>
      </c>
      <c r="AJ14257" s="2">
        <v>42612</v>
      </c>
      <c r="AK14257" s="1" t="s">
        <v>74</v>
      </c>
      <c r="AL14257" s="1" t="s">
        <v>75</v>
      </c>
      <c r="AM14257" s="1" t="s">
        <v>76</v>
      </c>
      <c r="AN14257" s="1" t="s">
        <v>66</v>
      </c>
      <c r="AO14257" s="1" t="s">
        <v>66</v>
      </c>
      <c r="AP14257" s="1" t="s">
        <v>98</v>
      </c>
      <c r="AQ14257" s="1" t="s">
        <v>66</v>
      </c>
      <c r="AR14257" s="1" t="s">
        <v>99</v>
      </c>
      <c r="AS14257" s="1" t="s">
        <v>100</v>
      </c>
      <c r="AT14257" s="1" t="s">
        <v>101</v>
      </c>
      <c r="AU14257">
        <v>700</v>
      </c>
      <c r="AV14257" s="1" t="s">
        <v>82</v>
      </c>
      <c r="AW14257">
        <v>3</v>
      </c>
      <c r="AX14257">
        <v>3</v>
      </c>
      <c r="AY14257">
        <v>0</v>
      </c>
      <c r="AZ14257" s="1" t="s">
        <v>102</v>
      </c>
      <c r="BA14257" s="1" t="s">
        <v>102</v>
      </c>
      <c r="BB14257" s="1" t="s">
        <v>120</v>
      </c>
      <c r="BC14257" s="1" t="s">
        <v>173</v>
      </c>
      <c r="BD14257" s="1" t="s">
        <v>66</v>
      </c>
      <c r="BE14257" s="1" t="s">
        <v>66</v>
      </c>
      <c r="BF14257" s="1" t="s">
        <v>66</v>
      </c>
      <c r="BG14257" s="1" t="s">
        <v>66</v>
      </c>
      <c r="BH14257" s="1" t="s">
        <v>66</v>
      </c>
      <c r="BI14257" s="1" t="s">
        <v>66</v>
      </c>
    </row>
    <row r="14258" spans="1:61" x14ac:dyDescent="0.45">
      <c r="A14258" s="1" t="s">
        <v>49840</v>
      </c>
      <c r="B14258">
        <v>1606486</v>
      </c>
      <c r="C14258" s="1" t="s">
        <v>49841</v>
      </c>
      <c r="D14258" s="1" t="s">
        <v>49842</v>
      </c>
      <c r="E14258" s="1" t="s">
        <v>49843</v>
      </c>
      <c r="G14258" s="1" t="s">
        <v>66</v>
      </c>
      <c r="H14258" s="1" t="s">
        <v>49844</v>
      </c>
      <c r="I14258" s="1" t="s">
        <v>66</v>
      </c>
      <c r="J14258" s="1" t="s">
        <v>66</v>
      </c>
      <c r="K14258" s="1" t="s">
        <v>91</v>
      </c>
      <c r="L14258" s="1" t="s">
        <v>66</v>
      </c>
      <c r="M14258" s="1" t="s">
        <v>66</v>
      </c>
      <c r="N14258" s="1" t="s">
        <v>22964</v>
      </c>
      <c r="O14258" s="1" t="s">
        <v>66</v>
      </c>
      <c r="P14258" s="1" t="s">
        <v>66</v>
      </c>
      <c r="Q14258" s="1" t="s">
        <v>93</v>
      </c>
      <c r="R14258" s="1" t="s">
        <v>94</v>
      </c>
      <c r="S14258" s="1" t="s">
        <v>180</v>
      </c>
      <c r="T14258" s="1" t="s">
        <v>96</v>
      </c>
      <c r="U14258" s="1" t="s">
        <v>96</v>
      </c>
      <c r="V14258" s="1" t="s">
        <v>96</v>
      </c>
      <c r="W14258" s="1" t="s">
        <v>7397</v>
      </c>
      <c r="X14258" s="1" t="s">
        <v>7397</v>
      </c>
      <c r="Y14258" s="1" t="s">
        <v>7397</v>
      </c>
      <c r="Z14258">
        <v>1</v>
      </c>
      <c r="AA14258">
        <v>3</v>
      </c>
      <c r="AB14258" s="1" t="s">
        <v>25262</v>
      </c>
      <c r="AC14258" s="1" t="s">
        <v>66</v>
      </c>
      <c r="AD14258" s="1" t="s">
        <v>66</v>
      </c>
      <c r="AE14258" s="1" t="s">
        <v>66</v>
      </c>
      <c r="AF14258" s="2">
        <v>42604</v>
      </c>
      <c r="AG14258" s="2">
        <v>42621</v>
      </c>
      <c r="AH14258">
        <v>0</v>
      </c>
      <c r="AI14258" s="2"/>
      <c r="AJ14258" s="2"/>
      <c r="AK14258" s="1" t="s">
        <v>74</v>
      </c>
      <c r="AL14258" s="1" t="s">
        <v>75</v>
      </c>
      <c r="AM14258" s="1" t="s">
        <v>76</v>
      </c>
      <c r="AN14258" s="1" t="s">
        <v>66</v>
      </c>
      <c r="AO14258" s="1" t="s">
        <v>66</v>
      </c>
      <c r="AP14258" s="1" t="s">
        <v>98</v>
      </c>
      <c r="AQ14258" s="1" t="s">
        <v>66</v>
      </c>
      <c r="AR14258" s="1" t="s">
        <v>99</v>
      </c>
      <c r="AS14258" s="1" t="s">
        <v>100</v>
      </c>
      <c r="AT14258" s="1" t="s">
        <v>101</v>
      </c>
      <c r="AU14258">
        <v>600</v>
      </c>
      <c r="AV14258" s="1" t="s">
        <v>82</v>
      </c>
      <c r="AW14258">
        <v>3</v>
      </c>
      <c r="AX14258">
        <v>3</v>
      </c>
      <c r="AY14258">
        <v>0</v>
      </c>
      <c r="AZ14258" s="1" t="s">
        <v>66</v>
      </c>
      <c r="BA14258" s="1" t="s">
        <v>102</v>
      </c>
      <c r="BB14258" s="1" t="s">
        <v>83</v>
      </c>
      <c r="BC14258" s="1" t="s">
        <v>194</v>
      </c>
      <c r="BD14258" s="1" t="s">
        <v>66</v>
      </c>
      <c r="BE14258" s="1" t="s">
        <v>66</v>
      </c>
      <c r="BF14258" s="1" t="s">
        <v>66</v>
      </c>
      <c r="BG14258" s="1" t="s">
        <v>66</v>
      </c>
      <c r="BH14258" s="1" t="s">
        <v>66</v>
      </c>
      <c r="BI14258" s="1" t="s">
        <v>66</v>
      </c>
    </row>
    <row r="14259" spans="1:61" x14ac:dyDescent="0.45">
      <c r="A14259" s="1" t="s">
        <v>49657</v>
      </c>
      <c r="B14259">
        <v>1606487</v>
      </c>
      <c r="C14259" s="1" t="s">
        <v>49658</v>
      </c>
      <c r="D14259" s="1" t="s">
        <v>49659</v>
      </c>
      <c r="E14259" s="1" t="s">
        <v>49660</v>
      </c>
      <c r="G14259" s="1" t="s">
        <v>66</v>
      </c>
      <c r="H14259" s="1" t="s">
        <v>49661</v>
      </c>
      <c r="I14259" s="1" t="s">
        <v>66</v>
      </c>
      <c r="J14259" s="1" t="s">
        <v>66</v>
      </c>
      <c r="K14259" s="1" t="s">
        <v>91</v>
      </c>
      <c r="L14259" s="1" t="s">
        <v>66</v>
      </c>
      <c r="M14259" s="1" t="s">
        <v>66</v>
      </c>
      <c r="N14259" s="1" t="s">
        <v>22964</v>
      </c>
      <c r="O14259" s="1" t="s">
        <v>66</v>
      </c>
      <c r="P14259" s="1" t="s">
        <v>66</v>
      </c>
      <c r="Q14259" s="1" t="s">
        <v>93</v>
      </c>
      <c r="R14259" s="1" t="s">
        <v>94</v>
      </c>
      <c r="S14259" s="1" t="s">
        <v>180</v>
      </c>
      <c r="T14259" s="1" t="s">
        <v>96</v>
      </c>
      <c r="U14259" s="1" t="s">
        <v>96</v>
      </c>
      <c r="V14259" s="1" t="s">
        <v>96</v>
      </c>
      <c r="W14259" s="1" t="s">
        <v>22914</v>
      </c>
      <c r="X14259" s="1" t="s">
        <v>22914</v>
      </c>
      <c r="Y14259" s="1" t="s">
        <v>22914</v>
      </c>
      <c r="Z14259">
        <v>1</v>
      </c>
      <c r="AA14259">
        <v>3</v>
      </c>
      <c r="AB14259" s="1" t="s">
        <v>25262</v>
      </c>
      <c r="AC14259" s="1" t="s">
        <v>66</v>
      </c>
      <c r="AD14259" s="1" t="s">
        <v>66</v>
      </c>
      <c r="AE14259" s="1" t="s">
        <v>66</v>
      </c>
      <c r="AF14259" s="2">
        <v>42604</v>
      </c>
      <c r="AG14259" s="2">
        <v>42628</v>
      </c>
      <c r="AH14259">
        <v>1</v>
      </c>
      <c r="AI14259" s="2">
        <v>42628</v>
      </c>
      <c r="AJ14259" s="2">
        <v>42628</v>
      </c>
      <c r="AK14259" s="1" t="s">
        <v>74</v>
      </c>
      <c r="AL14259" s="1" t="s">
        <v>75</v>
      </c>
      <c r="AM14259" s="1" t="s">
        <v>76</v>
      </c>
      <c r="AN14259" s="1" t="s">
        <v>66</v>
      </c>
      <c r="AO14259" s="1" t="s">
        <v>66</v>
      </c>
      <c r="AP14259" s="1" t="s">
        <v>98</v>
      </c>
      <c r="AQ14259" s="1" t="s">
        <v>66</v>
      </c>
      <c r="AR14259" s="1" t="s">
        <v>172</v>
      </c>
      <c r="AS14259" s="1" t="s">
        <v>80</v>
      </c>
      <c r="AT14259" s="1" t="s">
        <v>101</v>
      </c>
      <c r="AU14259">
        <v>600</v>
      </c>
      <c r="AV14259" s="1" t="s">
        <v>82</v>
      </c>
      <c r="AW14259">
        <v>3</v>
      </c>
      <c r="AX14259">
        <v>3</v>
      </c>
      <c r="AY14259">
        <v>0</v>
      </c>
      <c r="AZ14259" s="1" t="s">
        <v>66</v>
      </c>
      <c r="BA14259" s="1" t="s">
        <v>236</v>
      </c>
      <c r="BB14259" s="1" t="s">
        <v>104</v>
      </c>
      <c r="BC14259" s="1" t="s">
        <v>84</v>
      </c>
      <c r="BD14259" s="1" t="s">
        <v>66</v>
      </c>
      <c r="BE14259" s="1" t="s">
        <v>66</v>
      </c>
      <c r="BF14259" s="1" t="s">
        <v>66</v>
      </c>
      <c r="BG14259" s="1" t="s">
        <v>66</v>
      </c>
      <c r="BH14259" s="1" t="s">
        <v>66</v>
      </c>
      <c r="BI14259" s="1" t="s">
        <v>66</v>
      </c>
    </row>
    <row r="14260" spans="1:61" x14ac:dyDescent="0.45">
      <c r="A14260" s="1" t="s">
        <v>55190</v>
      </c>
      <c r="B14260">
        <v>1606488</v>
      </c>
      <c r="C14260" s="1" t="s">
        <v>55191</v>
      </c>
      <c r="D14260" s="1" t="s">
        <v>55192</v>
      </c>
      <c r="E14260" s="1" t="s">
        <v>55193</v>
      </c>
      <c r="G14260" s="1" t="s">
        <v>66</v>
      </c>
      <c r="H14260" s="1" t="s">
        <v>55194</v>
      </c>
      <c r="I14260" s="1" t="s">
        <v>66</v>
      </c>
      <c r="J14260" s="1" t="s">
        <v>66</v>
      </c>
      <c r="K14260" s="1" t="s">
        <v>91</v>
      </c>
      <c r="L14260" s="1" t="s">
        <v>66</v>
      </c>
      <c r="M14260" s="1" t="s">
        <v>66</v>
      </c>
      <c r="N14260" s="1" t="s">
        <v>22964</v>
      </c>
      <c r="O14260" s="1" t="s">
        <v>66</v>
      </c>
      <c r="P14260" s="1" t="s">
        <v>66</v>
      </c>
      <c r="Q14260" s="1" t="s">
        <v>93</v>
      </c>
      <c r="R14260" s="1" t="s">
        <v>94</v>
      </c>
      <c r="S14260" s="1" t="s">
        <v>180</v>
      </c>
      <c r="T14260" s="1" t="s">
        <v>96</v>
      </c>
      <c r="U14260" s="1" t="s">
        <v>96</v>
      </c>
      <c r="V14260" s="1" t="s">
        <v>96</v>
      </c>
      <c r="W14260" s="1" t="s">
        <v>22914</v>
      </c>
      <c r="X14260" s="1" t="s">
        <v>22914</v>
      </c>
      <c r="Y14260" s="1" t="s">
        <v>22914</v>
      </c>
      <c r="Z14260">
        <v>1</v>
      </c>
      <c r="AA14260">
        <v>3</v>
      </c>
      <c r="AB14260" s="1" t="s">
        <v>25262</v>
      </c>
      <c r="AC14260" s="1" t="s">
        <v>66</v>
      </c>
      <c r="AD14260" s="1" t="s">
        <v>66</v>
      </c>
      <c r="AE14260" s="1" t="s">
        <v>66</v>
      </c>
      <c r="AF14260" s="2">
        <v>42604</v>
      </c>
      <c r="AG14260" s="2">
        <v>42624</v>
      </c>
      <c r="AH14260">
        <v>0</v>
      </c>
      <c r="AI14260" s="2"/>
      <c r="AJ14260" s="2"/>
      <c r="AK14260" s="1" t="s">
        <v>74</v>
      </c>
      <c r="AL14260" s="1" t="s">
        <v>75</v>
      </c>
      <c r="AM14260" s="1" t="s">
        <v>76</v>
      </c>
      <c r="AN14260" s="1" t="s">
        <v>66</v>
      </c>
      <c r="AO14260" s="1" t="s">
        <v>66</v>
      </c>
      <c r="AP14260" s="1" t="s">
        <v>590</v>
      </c>
      <c r="AQ14260" s="1" t="s">
        <v>98</v>
      </c>
      <c r="AR14260" s="1" t="s">
        <v>99</v>
      </c>
      <c r="AS14260" s="1" t="s">
        <v>100</v>
      </c>
      <c r="AT14260" s="1" t="s">
        <v>101</v>
      </c>
      <c r="AU14260">
        <v>600</v>
      </c>
      <c r="AV14260" s="1" t="s">
        <v>82</v>
      </c>
      <c r="AW14260">
        <v>3</v>
      </c>
      <c r="AX14260">
        <v>3</v>
      </c>
      <c r="AY14260">
        <v>0</v>
      </c>
      <c r="AZ14260" s="1" t="s">
        <v>66</v>
      </c>
      <c r="BA14260" s="1" t="s">
        <v>102</v>
      </c>
      <c r="BB14260" s="1" t="s">
        <v>83</v>
      </c>
      <c r="BC14260" s="1" t="s">
        <v>173</v>
      </c>
      <c r="BD14260" s="1" t="s">
        <v>66</v>
      </c>
      <c r="BE14260" s="1" t="s">
        <v>66</v>
      </c>
      <c r="BF14260" s="1" t="s">
        <v>66</v>
      </c>
      <c r="BG14260" s="1" t="s">
        <v>66</v>
      </c>
      <c r="BH14260" s="1" t="s">
        <v>66</v>
      </c>
      <c r="BI14260" s="1" t="s">
        <v>66</v>
      </c>
    </row>
    <row r="14261" spans="1:61" x14ac:dyDescent="0.45">
      <c r="A14261" s="1" t="s">
        <v>53733</v>
      </c>
      <c r="B14261">
        <v>1606489</v>
      </c>
      <c r="C14261" s="1" t="s">
        <v>53734</v>
      </c>
      <c r="D14261" s="1" t="s">
        <v>53735</v>
      </c>
      <c r="E14261" s="1" t="s">
        <v>53736</v>
      </c>
      <c r="G14261" s="1" t="s">
        <v>66</v>
      </c>
      <c r="H14261" s="1" t="s">
        <v>53737</v>
      </c>
      <c r="I14261" s="1" t="s">
        <v>66</v>
      </c>
      <c r="J14261" s="1" t="s">
        <v>66</v>
      </c>
      <c r="K14261" s="1" t="s">
        <v>91</v>
      </c>
      <c r="L14261" s="1" t="s">
        <v>66</v>
      </c>
      <c r="M14261" s="1" t="s">
        <v>66</v>
      </c>
      <c r="N14261" s="1" t="s">
        <v>22964</v>
      </c>
      <c r="O14261" s="1" t="s">
        <v>66</v>
      </c>
      <c r="P14261" s="1" t="s">
        <v>66</v>
      </c>
      <c r="Q14261" s="1" t="s">
        <v>93</v>
      </c>
      <c r="R14261" s="1" t="s">
        <v>94</v>
      </c>
      <c r="S14261" s="1" t="s">
        <v>180</v>
      </c>
      <c r="T14261" s="1" t="s">
        <v>96</v>
      </c>
      <c r="U14261" s="1" t="s">
        <v>96</v>
      </c>
      <c r="V14261" s="1" t="s">
        <v>96</v>
      </c>
      <c r="W14261" s="1" t="s">
        <v>5929</v>
      </c>
      <c r="X14261" s="1" t="s">
        <v>5929</v>
      </c>
      <c r="Y14261" s="1" t="s">
        <v>5929</v>
      </c>
      <c r="Z14261">
        <v>1</v>
      </c>
      <c r="AA14261">
        <v>3</v>
      </c>
      <c r="AB14261" s="1" t="s">
        <v>25262</v>
      </c>
      <c r="AC14261" s="1" t="s">
        <v>66</v>
      </c>
      <c r="AD14261" s="1" t="s">
        <v>66</v>
      </c>
      <c r="AE14261" s="1" t="s">
        <v>66</v>
      </c>
      <c r="AF14261" s="2">
        <v>42604</v>
      </c>
      <c r="AG14261" s="2">
        <v>42618</v>
      </c>
      <c r="AH14261">
        <v>0</v>
      </c>
      <c r="AI14261" s="2"/>
      <c r="AJ14261" s="2"/>
      <c r="AK14261" s="1" t="s">
        <v>74</v>
      </c>
      <c r="AL14261" s="1" t="s">
        <v>75</v>
      </c>
      <c r="AM14261" s="1" t="s">
        <v>76</v>
      </c>
      <c r="AN14261" s="1" t="s">
        <v>66</v>
      </c>
      <c r="AO14261" s="1" t="s">
        <v>66</v>
      </c>
      <c r="AP14261" s="1" t="s">
        <v>98</v>
      </c>
      <c r="AQ14261" s="1" t="s">
        <v>66</v>
      </c>
      <c r="AR14261" s="1" t="s">
        <v>362</v>
      </c>
      <c r="AS14261" s="1" t="s">
        <v>80</v>
      </c>
      <c r="AT14261" s="1" t="s">
        <v>363</v>
      </c>
      <c r="AU14261">
        <v>500</v>
      </c>
      <c r="AV14261" s="1" t="s">
        <v>82</v>
      </c>
      <c r="AW14261">
        <v>3</v>
      </c>
      <c r="AX14261">
        <v>3</v>
      </c>
      <c r="AY14261">
        <v>0</v>
      </c>
      <c r="AZ14261" s="1" t="s">
        <v>66</v>
      </c>
      <c r="BA14261" s="1" t="s">
        <v>120</v>
      </c>
      <c r="BB14261" s="1" t="s">
        <v>103</v>
      </c>
      <c r="BC14261" s="1" t="s">
        <v>142</v>
      </c>
      <c r="BD14261" s="1" t="s">
        <v>66</v>
      </c>
      <c r="BE14261" s="1" t="s">
        <v>66</v>
      </c>
      <c r="BF14261" s="1" t="s">
        <v>66</v>
      </c>
      <c r="BG14261" s="1" t="s">
        <v>66</v>
      </c>
      <c r="BH14261" s="1" t="s">
        <v>66</v>
      </c>
      <c r="BI14261" s="1" t="s">
        <v>66</v>
      </c>
    </row>
    <row r="14262" spans="1:61" x14ac:dyDescent="0.45">
      <c r="A14262" s="1" t="s">
        <v>51006</v>
      </c>
      <c r="B14262">
        <v>1606491</v>
      </c>
      <c r="C14262" s="1" t="s">
        <v>51007</v>
      </c>
      <c r="D14262" s="1" t="s">
        <v>51008</v>
      </c>
      <c r="E14262" s="1" t="s">
        <v>51009</v>
      </c>
      <c r="G14262" s="1" t="s">
        <v>66</v>
      </c>
      <c r="H14262" s="1" t="s">
        <v>51010</v>
      </c>
      <c r="I14262" s="1" t="s">
        <v>66</v>
      </c>
      <c r="J14262" s="1" t="s">
        <v>66</v>
      </c>
      <c r="K14262" s="1" t="s">
        <v>91</v>
      </c>
      <c r="L14262" s="1" t="s">
        <v>66</v>
      </c>
      <c r="M14262" s="1" t="s">
        <v>66</v>
      </c>
      <c r="N14262" s="1" t="s">
        <v>22964</v>
      </c>
      <c r="O14262" s="1" t="s">
        <v>66</v>
      </c>
      <c r="P14262" s="1" t="s">
        <v>66</v>
      </c>
      <c r="Q14262" s="1" t="s">
        <v>93</v>
      </c>
      <c r="R14262" s="1" t="s">
        <v>94</v>
      </c>
      <c r="S14262" s="1" t="s">
        <v>180</v>
      </c>
      <c r="T14262" s="1" t="s">
        <v>96</v>
      </c>
      <c r="U14262" s="1" t="s">
        <v>96</v>
      </c>
      <c r="V14262" s="1" t="s">
        <v>96</v>
      </c>
      <c r="W14262" s="1" t="s">
        <v>4380</v>
      </c>
      <c r="X14262" s="1" t="s">
        <v>4380</v>
      </c>
      <c r="Y14262" s="1" t="s">
        <v>4380</v>
      </c>
      <c r="Z14262">
        <v>1</v>
      </c>
      <c r="AA14262">
        <v>3</v>
      </c>
      <c r="AB14262" s="1" t="s">
        <v>25262</v>
      </c>
      <c r="AC14262" s="1" t="s">
        <v>66</v>
      </c>
      <c r="AD14262" s="1" t="s">
        <v>66</v>
      </c>
      <c r="AE14262" s="1" t="s">
        <v>66</v>
      </c>
      <c r="AF14262" s="2">
        <v>42604</v>
      </c>
      <c r="AG14262" s="2">
        <v>42628</v>
      </c>
      <c r="AH14262">
        <v>1</v>
      </c>
      <c r="AI14262" s="2">
        <v>42628</v>
      </c>
      <c r="AJ14262" s="2">
        <v>42628</v>
      </c>
      <c r="AK14262" s="1" t="s">
        <v>74</v>
      </c>
      <c r="AL14262" s="1" t="s">
        <v>75</v>
      </c>
      <c r="AM14262" s="1" t="s">
        <v>76</v>
      </c>
      <c r="AN14262" s="1" t="s">
        <v>66</v>
      </c>
      <c r="AO14262" s="1" t="s">
        <v>66</v>
      </c>
      <c r="AP14262" s="1" t="s">
        <v>98</v>
      </c>
      <c r="AQ14262" s="1" t="s">
        <v>66</v>
      </c>
      <c r="AR14262" s="1" t="s">
        <v>172</v>
      </c>
      <c r="AS14262" s="1" t="s">
        <v>80</v>
      </c>
      <c r="AT14262" s="1" t="s">
        <v>81</v>
      </c>
      <c r="AU14262">
        <v>600</v>
      </c>
      <c r="AV14262" s="1" t="s">
        <v>82</v>
      </c>
      <c r="AW14262">
        <v>3</v>
      </c>
      <c r="AX14262">
        <v>3</v>
      </c>
      <c r="AY14262">
        <v>0</v>
      </c>
      <c r="AZ14262" s="1" t="s">
        <v>66</v>
      </c>
      <c r="BA14262" s="1" t="s">
        <v>236</v>
      </c>
      <c r="BB14262" s="1" t="s">
        <v>104</v>
      </c>
      <c r="BC14262" s="1" t="s">
        <v>84</v>
      </c>
      <c r="BD14262" s="1" t="s">
        <v>66</v>
      </c>
      <c r="BE14262" s="1" t="s">
        <v>66</v>
      </c>
      <c r="BF14262" s="1" t="s">
        <v>66</v>
      </c>
      <c r="BG14262" s="1" t="s">
        <v>66</v>
      </c>
      <c r="BH14262" s="1" t="s">
        <v>66</v>
      </c>
      <c r="BI14262" s="1" t="s">
        <v>66</v>
      </c>
    </row>
    <row r="14263" spans="1:61" x14ac:dyDescent="0.45">
      <c r="A14263" s="1" t="s">
        <v>56369</v>
      </c>
      <c r="B14263">
        <v>1606492</v>
      </c>
      <c r="C14263" s="1" t="s">
        <v>53070</v>
      </c>
      <c r="D14263" s="1" t="s">
        <v>56370</v>
      </c>
      <c r="E14263" s="1" t="s">
        <v>56371</v>
      </c>
      <c r="G14263" s="1" t="s">
        <v>66</v>
      </c>
      <c r="H14263" s="1" t="s">
        <v>53073</v>
      </c>
      <c r="I14263" s="1" t="s">
        <v>66</v>
      </c>
      <c r="J14263" s="1" t="s">
        <v>66</v>
      </c>
      <c r="K14263" s="1" t="s">
        <v>91</v>
      </c>
      <c r="L14263" s="1" t="s">
        <v>66</v>
      </c>
      <c r="M14263" s="1" t="s">
        <v>66</v>
      </c>
      <c r="N14263" s="1" t="s">
        <v>22964</v>
      </c>
      <c r="O14263" s="1" t="s">
        <v>66</v>
      </c>
      <c r="P14263" s="1" t="s">
        <v>66</v>
      </c>
      <c r="Q14263" s="1" t="s">
        <v>93</v>
      </c>
      <c r="R14263" s="1" t="s">
        <v>94</v>
      </c>
      <c r="S14263" s="1" t="s">
        <v>180</v>
      </c>
      <c r="T14263" s="1" t="s">
        <v>96</v>
      </c>
      <c r="U14263" s="1" t="s">
        <v>96</v>
      </c>
      <c r="V14263" s="1" t="s">
        <v>96</v>
      </c>
      <c r="W14263" s="1" t="s">
        <v>22995</v>
      </c>
      <c r="X14263" s="1" t="s">
        <v>22995</v>
      </c>
      <c r="Y14263" s="1" t="s">
        <v>22995</v>
      </c>
      <c r="Z14263">
        <v>1</v>
      </c>
      <c r="AA14263">
        <v>3</v>
      </c>
      <c r="AB14263" s="1" t="s">
        <v>25262</v>
      </c>
      <c r="AC14263" s="1" t="s">
        <v>66</v>
      </c>
      <c r="AD14263" s="1" t="s">
        <v>66</v>
      </c>
      <c r="AE14263" s="1" t="s">
        <v>66</v>
      </c>
      <c r="AF14263" s="2">
        <v>42604</v>
      </c>
      <c r="AG14263" s="2">
        <v>42648</v>
      </c>
      <c r="AH14263">
        <v>1</v>
      </c>
      <c r="AI14263" s="2">
        <v>42628</v>
      </c>
      <c r="AJ14263" s="2">
        <v>42628</v>
      </c>
      <c r="AK14263" s="1" t="s">
        <v>74</v>
      </c>
      <c r="AL14263" s="1" t="s">
        <v>75</v>
      </c>
      <c r="AM14263" s="1" t="s">
        <v>76</v>
      </c>
      <c r="AN14263" s="1" t="s">
        <v>66</v>
      </c>
      <c r="AO14263" s="1" t="s">
        <v>66</v>
      </c>
      <c r="AP14263" s="1" t="s">
        <v>98</v>
      </c>
      <c r="AQ14263" s="1" t="s">
        <v>66</v>
      </c>
      <c r="AR14263" s="1" t="s">
        <v>99</v>
      </c>
      <c r="AS14263" s="1" t="s">
        <v>100</v>
      </c>
      <c r="AT14263" s="1" t="s">
        <v>101</v>
      </c>
      <c r="AU14263">
        <v>700</v>
      </c>
      <c r="AV14263" s="1" t="s">
        <v>82</v>
      </c>
      <c r="AW14263">
        <v>3</v>
      </c>
      <c r="AX14263">
        <v>3</v>
      </c>
      <c r="AY14263">
        <v>0</v>
      </c>
      <c r="AZ14263" s="1" t="s">
        <v>66</v>
      </c>
      <c r="BA14263" s="1" t="s">
        <v>236</v>
      </c>
      <c r="BB14263" s="1" t="s">
        <v>104</v>
      </c>
      <c r="BC14263" s="1" t="s">
        <v>84</v>
      </c>
      <c r="BD14263" s="1" t="s">
        <v>66</v>
      </c>
      <c r="BE14263" s="1" t="s">
        <v>66</v>
      </c>
      <c r="BF14263" s="1" t="s">
        <v>66</v>
      </c>
      <c r="BG14263" s="1" t="s">
        <v>66</v>
      </c>
      <c r="BH14263" s="1" t="s">
        <v>66</v>
      </c>
      <c r="BI14263" s="1" t="s">
        <v>66</v>
      </c>
    </row>
    <row r="14264" spans="1:61" x14ac:dyDescent="0.45">
      <c r="A14264" s="1" t="s">
        <v>51366</v>
      </c>
      <c r="B14264">
        <v>1606496</v>
      </c>
      <c r="C14264" s="1" t="s">
        <v>51367</v>
      </c>
      <c r="D14264" s="1" t="s">
        <v>51368</v>
      </c>
      <c r="E14264" s="1" t="s">
        <v>51369</v>
      </c>
      <c r="G14264" s="1" t="s">
        <v>66</v>
      </c>
      <c r="H14264" s="1" t="s">
        <v>51370</v>
      </c>
      <c r="I14264" s="1" t="s">
        <v>66</v>
      </c>
      <c r="J14264" s="1" t="s">
        <v>66</v>
      </c>
      <c r="K14264" s="1" t="s">
        <v>91</v>
      </c>
      <c r="L14264" s="1" t="s">
        <v>66</v>
      </c>
      <c r="M14264" s="1" t="s">
        <v>66</v>
      </c>
      <c r="N14264" s="1" t="s">
        <v>22964</v>
      </c>
      <c r="O14264" s="1" t="s">
        <v>66</v>
      </c>
      <c r="P14264" s="1" t="s">
        <v>66</v>
      </c>
      <c r="Q14264" s="1" t="s">
        <v>93</v>
      </c>
      <c r="R14264" s="1" t="s">
        <v>94</v>
      </c>
      <c r="S14264" s="1" t="s">
        <v>180</v>
      </c>
      <c r="T14264" s="1" t="s">
        <v>96</v>
      </c>
      <c r="U14264" s="1" t="s">
        <v>96</v>
      </c>
      <c r="V14264" s="1" t="s">
        <v>96</v>
      </c>
      <c r="W14264" s="1" t="s">
        <v>7397</v>
      </c>
      <c r="X14264" s="1" t="s">
        <v>7397</v>
      </c>
      <c r="Y14264" s="1" t="s">
        <v>7397</v>
      </c>
      <c r="Z14264">
        <v>1</v>
      </c>
      <c r="AA14264">
        <v>3</v>
      </c>
      <c r="AB14264" s="1" t="s">
        <v>25262</v>
      </c>
      <c r="AC14264" s="1" t="s">
        <v>66</v>
      </c>
      <c r="AD14264" s="1" t="s">
        <v>66</v>
      </c>
      <c r="AE14264" s="1" t="s">
        <v>66</v>
      </c>
      <c r="AF14264" s="2">
        <v>42604</v>
      </c>
      <c r="AG14264" s="2">
        <v>42621</v>
      </c>
      <c r="AH14264">
        <v>1</v>
      </c>
      <c r="AI14264" s="2">
        <v>42621</v>
      </c>
      <c r="AJ14264" s="2">
        <v>42621</v>
      </c>
      <c r="AK14264" s="1" t="s">
        <v>74</v>
      </c>
      <c r="AL14264" s="1" t="s">
        <v>75</v>
      </c>
      <c r="AM14264" s="1" t="s">
        <v>76</v>
      </c>
      <c r="AN14264" s="1" t="s">
        <v>66</v>
      </c>
      <c r="AO14264" s="1" t="s">
        <v>66</v>
      </c>
      <c r="AP14264" s="1" t="s">
        <v>98</v>
      </c>
      <c r="AQ14264" s="1" t="s">
        <v>66</v>
      </c>
      <c r="AR14264" s="1" t="s">
        <v>99</v>
      </c>
      <c r="AS14264" s="1" t="s">
        <v>100</v>
      </c>
      <c r="AT14264" s="1" t="s">
        <v>101</v>
      </c>
      <c r="AU14264">
        <v>700</v>
      </c>
      <c r="AV14264" s="1" t="s">
        <v>82</v>
      </c>
      <c r="AW14264">
        <v>3</v>
      </c>
      <c r="AX14264">
        <v>3</v>
      </c>
      <c r="AY14264">
        <v>0</v>
      </c>
      <c r="AZ14264" s="1" t="s">
        <v>121</v>
      </c>
      <c r="BA14264" s="1" t="s">
        <v>121</v>
      </c>
      <c r="BB14264" s="1" t="s">
        <v>104</v>
      </c>
      <c r="BC14264" s="1" t="s">
        <v>237</v>
      </c>
      <c r="BD14264" s="1" t="s">
        <v>66</v>
      </c>
      <c r="BE14264" s="1" t="s">
        <v>66</v>
      </c>
      <c r="BF14264" s="1" t="s">
        <v>66</v>
      </c>
      <c r="BG14264" s="1" t="s">
        <v>66</v>
      </c>
      <c r="BH14264" s="1" t="s">
        <v>66</v>
      </c>
      <c r="BI14264" s="1" t="s">
        <v>66</v>
      </c>
    </row>
    <row r="14265" spans="1:61" x14ac:dyDescent="0.45">
      <c r="A14265" s="1" t="s">
        <v>55564</v>
      </c>
      <c r="B14265">
        <v>1606499</v>
      </c>
      <c r="C14265" s="1" t="s">
        <v>55565</v>
      </c>
      <c r="D14265" s="1" t="s">
        <v>55566</v>
      </c>
      <c r="E14265" s="1" t="s">
        <v>55567</v>
      </c>
      <c r="G14265" s="1" t="s">
        <v>66</v>
      </c>
      <c r="H14265" s="1" t="s">
        <v>55568</v>
      </c>
      <c r="I14265" s="1" t="s">
        <v>66</v>
      </c>
      <c r="J14265" s="1" t="s">
        <v>66</v>
      </c>
      <c r="K14265" s="1" t="s">
        <v>91</v>
      </c>
      <c r="L14265" s="1" t="s">
        <v>66</v>
      </c>
      <c r="M14265" s="1" t="s">
        <v>66</v>
      </c>
      <c r="N14265" s="1" t="s">
        <v>22964</v>
      </c>
      <c r="O14265" s="1" t="s">
        <v>66</v>
      </c>
      <c r="P14265" s="1" t="s">
        <v>66</v>
      </c>
      <c r="Q14265" s="1" t="s">
        <v>93</v>
      </c>
      <c r="R14265" s="1" t="s">
        <v>94</v>
      </c>
      <c r="S14265" s="1" t="s">
        <v>180</v>
      </c>
      <c r="T14265" s="1" t="s">
        <v>96</v>
      </c>
      <c r="U14265" s="1" t="s">
        <v>96</v>
      </c>
      <c r="V14265" s="1" t="s">
        <v>96</v>
      </c>
      <c r="W14265" s="1" t="s">
        <v>22995</v>
      </c>
      <c r="X14265" s="1" t="s">
        <v>22995</v>
      </c>
      <c r="Y14265" s="1" t="s">
        <v>22995</v>
      </c>
      <c r="Z14265">
        <v>1</v>
      </c>
      <c r="AA14265">
        <v>3</v>
      </c>
      <c r="AB14265" s="1" t="s">
        <v>25262</v>
      </c>
      <c r="AC14265" s="1" t="s">
        <v>66</v>
      </c>
      <c r="AD14265" s="1" t="s">
        <v>66</v>
      </c>
      <c r="AE14265" s="1" t="s">
        <v>66</v>
      </c>
      <c r="AF14265" s="2">
        <v>42604</v>
      </c>
      <c r="AG14265" s="2">
        <v>42621</v>
      </c>
      <c r="AH14265">
        <v>0</v>
      </c>
      <c r="AI14265" s="2"/>
      <c r="AJ14265" s="2"/>
      <c r="AK14265" s="1" t="s">
        <v>74</v>
      </c>
      <c r="AL14265" s="1" t="s">
        <v>75</v>
      </c>
      <c r="AM14265" s="1" t="s">
        <v>76</v>
      </c>
      <c r="AN14265" s="1" t="s">
        <v>66</v>
      </c>
      <c r="AO14265" s="1" t="s">
        <v>66</v>
      </c>
      <c r="AP14265" s="1" t="s">
        <v>98</v>
      </c>
      <c r="AQ14265" s="1" t="s">
        <v>66</v>
      </c>
      <c r="AR14265" s="1" t="s">
        <v>362</v>
      </c>
      <c r="AS14265" s="1" t="s">
        <v>80</v>
      </c>
      <c r="AT14265" s="1" t="s">
        <v>363</v>
      </c>
      <c r="AU14265">
        <v>600</v>
      </c>
      <c r="AV14265" s="1" t="s">
        <v>82</v>
      </c>
      <c r="AW14265">
        <v>3</v>
      </c>
      <c r="AX14265">
        <v>3</v>
      </c>
      <c r="AY14265">
        <v>0</v>
      </c>
      <c r="AZ14265" s="1" t="s">
        <v>66</v>
      </c>
      <c r="BA14265" s="1" t="s">
        <v>102</v>
      </c>
      <c r="BB14265" s="1" t="s">
        <v>83</v>
      </c>
      <c r="BC14265" s="1" t="s">
        <v>194</v>
      </c>
      <c r="BD14265" s="1" t="s">
        <v>66</v>
      </c>
      <c r="BE14265" s="1" t="s">
        <v>66</v>
      </c>
      <c r="BF14265" s="1" t="s">
        <v>66</v>
      </c>
      <c r="BG14265" s="1" t="s">
        <v>66</v>
      </c>
      <c r="BH14265" s="1" t="s">
        <v>66</v>
      </c>
      <c r="BI14265" s="1" t="s">
        <v>66</v>
      </c>
    </row>
    <row r="14266" spans="1:61" x14ac:dyDescent="0.45">
      <c r="A14266" s="1" t="s">
        <v>97750</v>
      </c>
      <c r="B14266">
        <v>1606501</v>
      </c>
      <c r="C14266" s="1" t="s">
        <v>97751</v>
      </c>
      <c r="D14266" s="1" t="s">
        <v>97752</v>
      </c>
      <c r="E14266" s="1" t="s">
        <v>97753</v>
      </c>
      <c r="G14266" s="1" t="s">
        <v>66</v>
      </c>
      <c r="H14266" s="1" t="s">
        <v>97754</v>
      </c>
      <c r="I14266" s="1" t="s">
        <v>96786</v>
      </c>
      <c r="J14266" s="1" t="s">
        <v>66</v>
      </c>
      <c r="K14266" s="1" t="s">
        <v>91</v>
      </c>
      <c r="L14266" s="1" t="s">
        <v>91</v>
      </c>
      <c r="M14266" s="1" t="s">
        <v>66</v>
      </c>
      <c r="N14266" s="1" t="s">
        <v>13117</v>
      </c>
      <c r="O14266" s="1" t="s">
        <v>13117</v>
      </c>
      <c r="P14266" s="1" t="s">
        <v>66</v>
      </c>
      <c r="Q14266" s="1" t="s">
        <v>455</v>
      </c>
      <c r="R14266" s="1" t="s">
        <v>97755</v>
      </c>
      <c r="S14266" s="1" t="s">
        <v>13119</v>
      </c>
      <c r="T14266" s="1" t="s">
        <v>108687</v>
      </c>
      <c r="U14266" s="1" t="s">
        <v>108687</v>
      </c>
      <c r="V14266" s="1" t="s">
        <v>91</v>
      </c>
      <c r="W14266" s="1" t="s">
        <v>22995</v>
      </c>
      <c r="X14266" s="1" t="s">
        <v>22995</v>
      </c>
      <c r="Y14266" s="1" t="s">
        <v>22995</v>
      </c>
      <c r="Z14266">
        <v>2</v>
      </c>
      <c r="AA14266">
        <v>3</v>
      </c>
      <c r="AB14266" s="1" t="s">
        <v>66</v>
      </c>
      <c r="AC14266" s="1" t="s">
        <v>66</v>
      </c>
      <c r="AD14266" s="1" t="s">
        <v>66</v>
      </c>
      <c r="AE14266" s="1" t="s">
        <v>66</v>
      </c>
      <c r="AF14266" s="2">
        <v>42604</v>
      </c>
      <c r="AG14266" s="2">
        <v>42767</v>
      </c>
      <c r="AH14266">
        <v>0</v>
      </c>
      <c r="AI14266" s="2"/>
      <c r="AJ14266" s="2"/>
      <c r="AK14266" s="1" t="s">
        <v>74</v>
      </c>
      <c r="AL14266" s="1" t="s">
        <v>75</v>
      </c>
      <c r="AM14266" s="1" t="s">
        <v>76</v>
      </c>
      <c r="AN14266" s="1" t="s">
        <v>66</v>
      </c>
      <c r="AO14266" s="1" t="s">
        <v>66</v>
      </c>
      <c r="AP14266" s="1" t="s">
        <v>759</v>
      </c>
      <c r="AQ14266" s="1" t="s">
        <v>66</v>
      </c>
      <c r="AR14266" s="1" t="s">
        <v>99</v>
      </c>
      <c r="AS14266" s="1" t="s">
        <v>412</v>
      </c>
      <c r="AT14266" s="1" t="s">
        <v>101</v>
      </c>
      <c r="AU14266">
        <v>700</v>
      </c>
      <c r="AV14266" s="1" t="s">
        <v>82</v>
      </c>
      <c r="AW14266">
        <v>3</v>
      </c>
      <c r="AX14266">
        <v>3</v>
      </c>
      <c r="AY14266">
        <v>0</v>
      </c>
      <c r="AZ14266" s="1" t="s">
        <v>142</v>
      </c>
      <c r="BA14266" s="1" t="s">
        <v>121</v>
      </c>
      <c r="BB14266" s="1" t="s">
        <v>104</v>
      </c>
      <c r="BC14266" s="1" t="s">
        <v>142</v>
      </c>
      <c r="BD14266" s="1" t="s">
        <v>66</v>
      </c>
      <c r="BE14266" s="1" t="s">
        <v>66</v>
      </c>
      <c r="BF14266" s="1" t="s">
        <v>66</v>
      </c>
      <c r="BG14266" s="1" t="s">
        <v>66</v>
      </c>
      <c r="BH14266" s="1" t="s">
        <v>66</v>
      </c>
      <c r="BI14266" s="1" t="s">
        <v>66</v>
      </c>
    </row>
    <row r="14267" spans="1:61" x14ac:dyDescent="0.45">
      <c r="A14267" s="1" t="s">
        <v>101231</v>
      </c>
      <c r="B14267">
        <v>1606509</v>
      </c>
      <c r="C14267" s="1" t="s">
        <v>101232</v>
      </c>
      <c r="D14267" s="1" t="s">
        <v>101233</v>
      </c>
      <c r="E14267" s="1" t="s">
        <v>101234</v>
      </c>
      <c r="G14267" s="1" t="s">
        <v>66</v>
      </c>
      <c r="H14267" s="1" t="s">
        <v>101235</v>
      </c>
      <c r="I14267" s="1" t="s">
        <v>66</v>
      </c>
      <c r="J14267" s="1" t="s">
        <v>66</v>
      </c>
      <c r="K14267" s="1" t="s">
        <v>91</v>
      </c>
      <c r="L14267" s="1" t="s">
        <v>66</v>
      </c>
      <c r="M14267" s="1" t="s">
        <v>66</v>
      </c>
      <c r="N14267" s="1" t="s">
        <v>11880</v>
      </c>
      <c r="O14267" s="1" t="s">
        <v>66</v>
      </c>
      <c r="P14267" s="1" t="s">
        <v>66</v>
      </c>
      <c r="Q14267" s="1" t="s">
        <v>128</v>
      </c>
      <c r="R14267" s="1" t="s">
        <v>66</v>
      </c>
      <c r="S14267" s="1" t="s">
        <v>66</v>
      </c>
      <c r="T14267" s="1" t="s">
        <v>108687</v>
      </c>
      <c r="U14267" s="1" t="s">
        <v>66</v>
      </c>
      <c r="V14267" s="1" t="s">
        <v>66</v>
      </c>
      <c r="W14267" s="1" t="s">
        <v>129</v>
      </c>
      <c r="X14267" s="1" t="s">
        <v>66</v>
      </c>
      <c r="Y14267" s="1" t="s">
        <v>66</v>
      </c>
      <c r="Z14267">
        <v>1</v>
      </c>
      <c r="AA14267">
        <v>1</v>
      </c>
      <c r="AB14267" s="1" t="s">
        <v>130</v>
      </c>
      <c r="AC14267" s="1" t="s">
        <v>325</v>
      </c>
      <c r="AD14267" s="1" t="s">
        <v>101236</v>
      </c>
      <c r="AE14267" s="1" t="s">
        <v>49137</v>
      </c>
      <c r="AF14267" s="2">
        <v>42604</v>
      </c>
      <c r="AG14267" s="2">
        <v>42682</v>
      </c>
      <c r="AH14267">
        <v>1</v>
      </c>
      <c r="AI14267" s="2">
        <v>42682</v>
      </c>
      <c r="AJ14267" s="2">
        <v>42682</v>
      </c>
      <c r="AK14267" s="1" t="s">
        <v>134</v>
      </c>
      <c r="AL14267" s="1" t="s">
        <v>135</v>
      </c>
      <c r="AM14267" s="1" t="s">
        <v>136</v>
      </c>
      <c r="AN14267" s="1" t="s">
        <v>137</v>
      </c>
      <c r="AO14267" s="1" t="s">
        <v>138</v>
      </c>
      <c r="AP14267" s="1" t="s">
        <v>140</v>
      </c>
      <c r="AQ14267" s="1" t="s">
        <v>328</v>
      </c>
      <c r="AR14267" s="1" t="s">
        <v>172</v>
      </c>
      <c r="AS14267" s="1" t="s">
        <v>80</v>
      </c>
      <c r="AT14267" s="1" t="s">
        <v>101</v>
      </c>
      <c r="AU14267">
        <v>600</v>
      </c>
      <c r="AV14267" s="1" t="s">
        <v>82</v>
      </c>
      <c r="AW14267">
        <v>3</v>
      </c>
      <c r="AX14267">
        <v>3</v>
      </c>
      <c r="AY14267">
        <v>0</v>
      </c>
      <c r="AZ14267" s="1" t="s">
        <v>66</v>
      </c>
      <c r="BA14267" s="1" t="s">
        <v>141</v>
      </c>
      <c r="BB14267" s="1" t="s">
        <v>194</v>
      </c>
      <c r="BC14267" s="1" t="s">
        <v>237</v>
      </c>
      <c r="BD14267" s="1" t="s">
        <v>66</v>
      </c>
      <c r="BE14267" s="1" t="s">
        <v>66</v>
      </c>
      <c r="BF14267" s="1" t="s">
        <v>66</v>
      </c>
      <c r="BG14267" s="1" t="s">
        <v>66</v>
      </c>
      <c r="BH14267" s="1" t="s">
        <v>66</v>
      </c>
      <c r="BI14267" s="1" t="s">
        <v>66</v>
      </c>
    </row>
    <row r="14268" spans="1:61" x14ac:dyDescent="0.45">
      <c r="A14268" s="1" t="s">
        <v>101142</v>
      </c>
      <c r="B14268">
        <v>1606516</v>
      </c>
      <c r="C14268" s="1" t="s">
        <v>101143</v>
      </c>
      <c r="D14268" s="1" t="s">
        <v>101144</v>
      </c>
      <c r="E14268" s="1" t="s">
        <v>101145</v>
      </c>
      <c r="G14268" s="1" t="s">
        <v>66</v>
      </c>
      <c r="H14268" s="1" t="s">
        <v>101146</v>
      </c>
      <c r="I14268" s="1" t="s">
        <v>101147</v>
      </c>
      <c r="J14268" s="1" t="s">
        <v>66</v>
      </c>
      <c r="K14268" s="1" t="s">
        <v>91</v>
      </c>
      <c r="L14268" s="1" t="s">
        <v>91</v>
      </c>
      <c r="M14268" s="1" t="s">
        <v>66</v>
      </c>
      <c r="N14268" s="1" t="s">
        <v>4050</v>
      </c>
      <c r="O14268" s="1" t="s">
        <v>4050</v>
      </c>
      <c r="P14268" s="1" t="s">
        <v>66</v>
      </c>
      <c r="Q14268" s="1" t="s">
        <v>101148</v>
      </c>
      <c r="R14268" s="1" t="s">
        <v>27083</v>
      </c>
      <c r="S14268" s="1" t="s">
        <v>455</v>
      </c>
      <c r="T14268" s="1" t="s">
        <v>108687</v>
      </c>
      <c r="U14268" s="1" t="s">
        <v>108687</v>
      </c>
      <c r="V14268" s="1" t="s">
        <v>108687</v>
      </c>
      <c r="W14268" s="1" t="s">
        <v>23270</v>
      </c>
      <c r="X14268" s="1" t="s">
        <v>23270</v>
      </c>
      <c r="Y14268" s="1" t="s">
        <v>23270</v>
      </c>
      <c r="Z14268">
        <v>2</v>
      </c>
      <c r="AA14268">
        <v>5</v>
      </c>
      <c r="AB14268" s="1" t="s">
        <v>66</v>
      </c>
      <c r="AC14268" s="1" t="s">
        <v>66</v>
      </c>
      <c r="AD14268" s="1" t="s">
        <v>66</v>
      </c>
      <c r="AE14268" s="1" t="s">
        <v>66</v>
      </c>
      <c r="AF14268" s="2">
        <v>42605</v>
      </c>
      <c r="AG14268" s="2">
        <v>42794</v>
      </c>
      <c r="AH14268">
        <v>0</v>
      </c>
      <c r="AI14268" s="2"/>
      <c r="AJ14268" s="2"/>
      <c r="AK14268" s="1" t="s">
        <v>74</v>
      </c>
      <c r="AL14268" s="1" t="s">
        <v>75</v>
      </c>
      <c r="AM14268" s="1" t="s">
        <v>76</v>
      </c>
      <c r="AN14268" s="1" t="s">
        <v>66</v>
      </c>
      <c r="AO14268" s="1" t="s">
        <v>66</v>
      </c>
      <c r="AP14268" s="1" t="s">
        <v>77</v>
      </c>
      <c r="AQ14268" s="1" t="s">
        <v>119</v>
      </c>
      <c r="AR14268" s="1" t="s">
        <v>172</v>
      </c>
      <c r="AS14268" s="1" t="s">
        <v>80</v>
      </c>
      <c r="AT14268" s="1" t="s">
        <v>81</v>
      </c>
      <c r="AU14268">
        <v>800</v>
      </c>
      <c r="AV14268" s="1" t="s">
        <v>82</v>
      </c>
      <c r="AW14268">
        <v>3</v>
      </c>
      <c r="AX14268">
        <v>3</v>
      </c>
      <c r="AY14268">
        <v>0</v>
      </c>
      <c r="AZ14268" s="1" t="s">
        <v>142</v>
      </c>
      <c r="BA14268" s="1" t="s">
        <v>236</v>
      </c>
      <c r="BB14268" s="1" t="s">
        <v>84</v>
      </c>
      <c r="BC14268" s="1" t="s">
        <v>142</v>
      </c>
      <c r="BD14268" s="1" t="s">
        <v>66</v>
      </c>
      <c r="BE14268" s="1" t="s">
        <v>66</v>
      </c>
      <c r="BF14268" s="1" t="s">
        <v>66</v>
      </c>
      <c r="BG14268" s="1" t="s">
        <v>66</v>
      </c>
      <c r="BH14268" s="1" t="s">
        <v>66</v>
      </c>
      <c r="BI14268" s="1" t="s">
        <v>66</v>
      </c>
    </row>
    <row r="14269" spans="1:61" x14ac:dyDescent="0.45">
      <c r="A14269" s="1" t="s">
        <v>49131</v>
      </c>
      <c r="B14269">
        <v>1606521</v>
      </c>
      <c r="C14269" s="1" t="s">
        <v>49132</v>
      </c>
      <c r="D14269" s="1" t="s">
        <v>49133</v>
      </c>
      <c r="E14269" s="1" t="s">
        <v>49134</v>
      </c>
      <c r="G14269" s="1" t="s">
        <v>66</v>
      </c>
      <c r="H14269" s="1" t="s">
        <v>49135</v>
      </c>
      <c r="I14269" s="1" t="s">
        <v>66</v>
      </c>
      <c r="J14269" s="1" t="s">
        <v>66</v>
      </c>
      <c r="K14269" s="1" t="s">
        <v>91</v>
      </c>
      <c r="L14269" s="1" t="s">
        <v>66</v>
      </c>
      <c r="M14269" s="1" t="s">
        <v>66</v>
      </c>
      <c r="N14269" s="1" t="s">
        <v>42452</v>
      </c>
      <c r="O14269" s="1" t="s">
        <v>66</v>
      </c>
      <c r="P14269" s="1" t="s">
        <v>66</v>
      </c>
      <c r="Q14269" s="1" t="s">
        <v>128</v>
      </c>
      <c r="R14269" s="1" t="s">
        <v>66</v>
      </c>
      <c r="S14269" s="1" t="s">
        <v>66</v>
      </c>
      <c r="T14269" s="1" t="s">
        <v>108687</v>
      </c>
      <c r="U14269" s="1" t="s">
        <v>66</v>
      </c>
      <c r="V14269" s="1" t="s">
        <v>66</v>
      </c>
      <c r="W14269" s="1" t="s">
        <v>129</v>
      </c>
      <c r="X14269" s="1" t="s">
        <v>66</v>
      </c>
      <c r="Y14269" s="1" t="s">
        <v>66</v>
      </c>
      <c r="Z14269">
        <v>1</v>
      </c>
      <c r="AA14269">
        <v>1</v>
      </c>
      <c r="AB14269" s="1" t="s">
        <v>130</v>
      </c>
      <c r="AC14269" s="1" t="s">
        <v>264</v>
      </c>
      <c r="AD14269" s="1" t="s">
        <v>49136</v>
      </c>
      <c r="AE14269" s="1" t="s">
        <v>49137</v>
      </c>
      <c r="AF14269" s="2">
        <v>42605</v>
      </c>
      <c r="AG14269" s="2">
        <v>42774</v>
      </c>
      <c r="AH14269">
        <v>1</v>
      </c>
      <c r="AI14269" s="2">
        <v>42774</v>
      </c>
      <c r="AJ14269" s="2">
        <v>42774</v>
      </c>
      <c r="AK14269" s="1" t="s">
        <v>134</v>
      </c>
      <c r="AL14269" s="1" t="s">
        <v>135</v>
      </c>
      <c r="AM14269" s="1" t="s">
        <v>136</v>
      </c>
      <c r="AN14269" s="1" t="s">
        <v>137</v>
      </c>
      <c r="AO14269" s="1" t="s">
        <v>138</v>
      </c>
      <c r="AP14269" s="1" t="s">
        <v>140</v>
      </c>
      <c r="AQ14269" s="1" t="s">
        <v>66</v>
      </c>
      <c r="AR14269" s="1" t="s">
        <v>99</v>
      </c>
      <c r="AS14269" s="1" t="s">
        <v>401</v>
      </c>
      <c r="AT14269" s="1" t="s">
        <v>81</v>
      </c>
      <c r="AU14269">
        <v>800</v>
      </c>
      <c r="AV14269" s="1" t="s">
        <v>82</v>
      </c>
      <c r="AW14269">
        <v>3</v>
      </c>
      <c r="AX14269">
        <v>3</v>
      </c>
      <c r="AY14269">
        <v>0</v>
      </c>
      <c r="AZ14269" s="1" t="s">
        <v>102</v>
      </c>
      <c r="BA14269" s="1" t="s">
        <v>102</v>
      </c>
      <c r="BB14269" s="1" t="s">
        <v>83</v>
      </c>
      <c r="BC14269" s="1" t="s">
        <v>237</v>
      </c>
      <c r="BD14269" s="1" t="s">
        <v>66</v>
      </c>
      <c r="BE14269" s="1" t="s">
        <v>66</v>
      </c>
      <c r="BF14269" s="1" t="s">
        <v>66</v>
      </c>
      <c r="BG14269" s="1" t="s">
        <v>66</v>
      </c>
      <c r="BH14269" s="1" t="s">
        <v>66</v>
      </c>
      <c r="BI14269" s="1" t="s">
        <v>66</v>
      </c>
    </row>
    <row r="14270" spans="1:61" x14ac:dyDescent="0.45">
      <c r="A14270" s="1" t="s">
        <v>101209</v>
      </c>
      <c r="B14270">
        <v>1606530</v>
      </c>
      <c r="C14270" s="1" t="s">
        <v>101210</v>
      </c>
      <c r="D14270" s="1" t="s">
        <v>101211</v>
      </c>
      <c r="E14270" s="1" t="s">
        <v>101212</v>
      </c>
      <c r="G14270" s="1" t="s">
        <v>66</v>
      </c>
      <c r="H14270" s="1" t="s">
        <v>101213</v>
      </c>
      <c r="I14270" s="1" t="s">
        <v>66</v>
      </c>
      <c r="J14270" s="1" t="s">
        <v>66</v>
      </c>
      <c r="K14270" s="1" t="s">
        <v>91</v>
      </c>
      <c r="L14270" s="1" t="s">
        <v>66</v>
      </c>
      <c r="M14270" s="1" t="s">
        <v>66</v>
      </c>
      <c r="N14270" s="1" t="s">
        <v>14111</v>
      </c>
      <c r="O14270" s="1" t="s">
        <v>66</v>
      </c>
      <c r="P14270" s="1" t="s">
        <v>66</v>
      </c>
      <c r="Q14270" s="1" t="s">
        <v>128</v>
      </c>
      <c r="R14270" s="1" t="s">
        <v>66</v>
      </c>
      <c r="S14270" s="1" t="s">
        <v>66</v>
      </c>
      <c r="T14270" s="1" t="s">
        <v>108687</v>
      </c>
      <c r="U14270" s="1" t="s">
        <v>66</v>
      </c>
      <c r="V14270" s="1" t="s">
        <v>66</v>
      </c>
      <c r="W14270" s="1" t="s">
        <v>129</v>
      </c>
      <c r="X14270" s="1" t="s">
        <v>66</v>
      </c>
      <c r="Y14270" s="1" t="s">
        <v>66</v>
      </c>
      <c r="Z14270">
        <v>1</v>
      </c>
      <c r="AA14270">
        <v>1</v>
      </c>
      <c r="AB14270" s="1" t="s">
        <v>130</v>
      </c>
      <c r="AC14270" s="1" t="s">
        <v>614</v>
      </c>
      <c r="AD14270" s="1" t="s">
        <v>101214</v>
      </c>
      <c r="AE14270" s="1" t="s">
        <v>49709</v>
      </c>
      <c r="AF14270" s="2">
        <v>42605</v>
      </c>
      <c r="AG14270" s="2">
        <v>42905</v>
      </c>
      <c r="AH14270">
        <v>1</v>
      </c>
      <c r="AI14270" s="2">
        <v>42905</v>
      </c>
      <c r="AJ14270" s="2">
        <v>42905</v>
      </c>
      <c r="AK14270" s="1" t="s">
        <v>134</v>
      </c>
      <c r="AL14270" s="1" t="s">
        <v>135</v>
      </c>
      <c r="AM14270" s="1" t="s">
        <v>136</v>
      </c>
      <c r="AN14270" s="1" t="s">
        <v>137</v>
      </c>
      <c r="AO14270" s="1" t="s">
        <v>138</v>
      </c>
      <c r="AP14270" s="1" t="s">
        <v>581</v>
      </c>
      <c r="AQ14270" s="1" t="s">
        <v>140</v>
      </c>
      <c r="AR14270" s="1" t="s">
        <v>99</v>
      </c>
      <c r="AS14270" s="1" t="s">
        <v>212</v>
      </c>
      <c r="AT14270" s="1" t="s">
        <v>213</v>
      </c>
      <c r="AU14270">
        <v>700</v>
      </c>
      <c r="AV14270" s="1" t="s">
        <v>82</v>
      </c>
      <c r="AW14270">
        <v>3</v>
      </c>
      <c r="AX14270">
        <v>3</v>
      </c>
      <c r="AY14270">
        <v>0</v>
      </c>
      <c r="AZ14270" s="1" t="s">
        <v>66</v>
      </c>
      <c r="BA14270" s="1" t="s">
        <v>236</v>
      </c>
      <c r="BB14270" s="1" t="s">
        <v>120</v>
      </c>
      <c r="BC14270" s="1" t="s">
        <v>1856</v>
      </c>
      <c r="BD14270" s="1" t="s">
        <v>66</v>
      </c>
      <c r="BE14270" s="1" t="s">
        <v>66</v>
      </c>
      <c r="BF14270" s="1" t="s">
        <v>66</v>
      </c>
      <c r="BG14270" s="1" t="s">
        <v>66</v>
      </c>
      <c r="BH14270" s="1" t="s">
        <v>66</v>
      </c>
      <c r="BI14270" s="1" t="s">
        <v>66</v>
      </c>
    </row>
    <row r="14271" spans="1:61" x14ac:dyDescent="0.45">
      <c r="A14271" s="1" t="s">
        <v>55970</v>
      </c>
      <c r="B14271">
        <v>1606540</v>
      </c>
      <c r="C14271" s="1" t="s">
        <v>55971</v>
      </c>
      <c r="D14271" s="1" t="s">
        <v>55972</v>
      </c>
      <c r="E14271" s="1" t="s">
        <v>55973</v>
      </c>
      <c r="G14271" s="1" t="s">
        <v>66</v>
      </c>
      <c r="H14271" s="1" t="s">
        <v>55974</v>
      </c>
      <c r="I14271" s="1" t="s">
        <v>66</v>
      </c>
      <c r="J14271" s="1" t="s">
        <v>66</v>
      </c>
      <c r="K14271" s="1" t="s">
        <v>91</v>
      </c>
      <c r="L14271" s="1" t="s">
        <v>66</v>
      </c>
      <c r="M14271" s="1" t="s">
        <v>66</v>
      </c>
      <c r="N14271" s="1" t="s">
        <v>25894</v>
      </c>
      <c r="O14271" s="1" t="s">
        <v>66</v>
      </c>
      <c r="P14271" s="1" t="s">
        <v>66</v>
      </c>
      <c r="Q14271" s="1" t="s">
        <v>17486</v>
      </c>
      <c r="R14271" s="1" t="s">
        <v>1224</v>
      </c>
      <c r="S14271" s="1" t="s">
        <v>1225</v>
      </c>
      <c r="T14271" s="1" t="s">
        <v>108687</v>
      </c>
      <c r="U14271" s="1" t="s">
        <v>108687</v>
      </c>
      <c r="V14271" s="1" t="s">
        <v>108687</v>
      </c>
      <c r="W14271" s="1" t="s">
        <v>22914</v>
      </c>
      <c r="X14271" s="1" t="s">
        <v>22914</v>
      </c>
      <c r="Y14271" s="1" t="s">
        <v>22914</v>
      </c>
      <c r="Z14271">
        <v>1</v>
      </c>
      <c r="AA14271">
        <v>3</v>
      </c>
      <c r="AB14271" s="1" t="s">
        <v>66</v>
      </c>
      <c r="AC14271" s="1" t="s">
        <v>66</v>
      </c>
      <c r="AD14271" s="1" t="s">
        <v>66</v>
      </c>
      <c r="AE14271" s="1" t="s">
        <v>66</v>
      </c>
      <c r="AF14271" s="2">
        <v>42606</v>
      </c>
      <c r="AG14271" s="2">
        <v>43117</v>
      </c>
      <c r="AH14271">
        <v>0</v>
      </c>
      <c r="AI14271" s="2"/>
      <c r="AJ14271" s="2"/>
      <c r="AK14271" s="1" t="s">
        <v>74</v>
      </c>
      <c r="AL14271" s="1" t="s">
        <v>75</v>
      </c>
      <c r="AM14271" s="1" t="s">
        <v>76</v>
      </c>
      <c r="AN14271" s="1" t="s">
        <v>66</v>
      </c>
      <c r="AO14271" s="1" t="s">
        <v>66</v>
      </c>
      <c r="AP14271" s="1" t="s">
        <v>98</v>
      </c>
      <c r="AQ14271" s="1" t="s">
        <v>77</v>
      </c>
      <c r="AR14271" s="1" t="s">
        <v>362</v>
      </c>
      <c r="AS14271" s="1" t="s">
        <v>80</v>
      </c>
      <c r="AT14271" s="1" t="s">
        <v>363</v>
      </c>
      <c r="AU14271">
        <v>1000</v>
      </c>
      <c r="AV14271" s="1" t="s">
        <v>82</v>
      </c>
      <c r="AW14271">
        <v>3</v>
      </c>
      <c r="AX14271">
        <v>3</v>
      </c>
      <c r="AY14271">
        <v>0</v>
      </c>
      <c r="AZ14271" s="1" t="s">
        <v>66</v>
      </c>
      <c r="BA14271" s="1" t="s">
        <v>173</v>
      </c>
      <c r="BB14271" s="1" t="s">
        <v>85</v>
      </c>
      <c r="BC14271" s="1" t="s">
        <v>1856</v>
      </c>
      <c r="BD14271" s="1" t="s">
        <v>66</v>
      </c>
      <c r="BE14271" s="1" t="s">
        <v>66</v>
      </c>
      <c r="BF14271" s="1" t="s">
        <v>66</v>
      </c>
      <c r="BG14271" s="1" t="s">
        <v>66</v>
      </c>
      <c r="BH14271" s="1" t="s">
        <v>66</v>
      </c>
      <c r="BI14271" s="1" t="s">
        <v>66</v>
      </c>
    </row>
    <row r="14272" spans="1:61" x14ac:dyDescent="0.45">
      <c r="A14272" s="1" t="s">
        <v>55975</v>
      </c>
      <c r="B14272">
        <v>1606542</v>
      </c>
      <c r="C14272" s="1" t="s">
        <v>55976</v>
      </c>
      <c r="D14272" s="1" t="s">
        <v>55977</v>
      </c>
      <c r="E14272" s="1" t="s">
        <v>55978</v>
      </c>
      <c r="G14272" s="1" t="s">
        <v>66</v>
      </c>
      <c r="H14272" s="1" t="s">
        <v>55979</v>
      </c>
      <c r="I14272" s="1" t="s">
        <v>66</v>
      </c>
      <c r="J14272" s="1" t="s">
        <v>66</v>
      </c>
      <c r="K14272" s="1" t="s">
        <v>91</v>
      </c>
      <c r="L14272" s="1" t="s">
        <v>66</v>
      </c>
      <c r="M14272" s="1" t="s">
        <v>66</v>
      </c>
      <c r="N14272" s="1" t="s">
        <v>24198</v>
      </c>
      <c r="O14272" s="1" t="s">
        <v>66</v>
      </c>
      <c r="P14272" s="1" t="s">
        <v>66</v>
      </c>
      <c r="Q14272" s="1" t="s">
        <v>128</v>
      </c>
      <c r="R14272" s="1" t="s">
        <v>66</v>
      </c>
      <c r="S14272" s="1" t="s">
        <v>66</v>
      </c>
      <c r="T14272" s="1" t="s">
        <v>108687</v>
      </c>
      <c r="U14272" s="1" t="s">
        <v>66</v>
      </c>
      <c r="V14272" s="1" t="s">
        <v>66</v>
      </c>
      <c r="W14272" s="1" t="s">
        <v>129</v>
      </c>
      <c r="X14272" s="1" t="s">
        <v>66</v>
      </c>
      <c r="Y14272" s="1" t="s">
        <v>66</v>
      </c>
      <c r="Z14272">
        <v>1</v>
      </c>
      <c r="AA14272">
        <v>1</v>
      </c>
      <c r="AB14272" s="1" t="s">
        <v>130</v>
      </c>
      <c r="AC14272" s="1" t="s">
        <v>264</v>
      </c>
      <c r="AD14272" s="1" t="s">
        <v>55980</v>
      </c>
      <c r="AE14272" s="1" t="s">
        <v>54584</v>
      </c>
      <c r="AF14272" s="2">
        <v>42606</v>
      </c>
      <c r="AG14272" s="2">
        <v>42722</v>
      </c>
      <c r="AH14272">
        <v>2</v>
      </c>
      <c r="AI14272" s="2">
        <v>42619</v>
      </c>
      <c r="AJ14272" s="2">
        <v>42718</v>
      </c>
      <c r="AK14272" s="1" t="s">
        <v>134</v>
      </c>
      <c r="AL14272" s="1" t="s">
        <v>135</v>
      </c>
      <c r="AM14272" s="1" t="s">
        <v>136</v>
      </c>
      <c r="AN14272" s="1" t="s">
        <v>137</v>
      </c>
      <c r="AO14272" s="1" t="s">
        <v>138</v>
      </c>
      <c r="AP14272" s="1" t="s">
        <v>139</v>
      </c>
      <c r="AQ14272" s="1" t="s">
        <v>140</v>
      </c>
      <c r="AR14272" s="1" t="s">
        <v>99</v>
      </c>
      <c r="AS14272" s="1" t="s">
        <v>401</v>
      </c>
      <c r="AT14272" s="1" t="s">
        <v>81</v>
      </c>
      <c r="AU14272">
        <v>1600</v>
      </c>
      <c r="AV14272" s="1" t="s">
        <v>82</v>
      </c>
      <c r="AW14272">
        <v>3</v>
      </c>
      <c r="AX14272">
        <v>3</v>
      </c>
      <c r="AY14272">
        <v>0</v>
      </c>
      <c r="AZ14272" s="1" t="s">
        <v>237</v>
      </c>
      <c r="BA14272" s="1" t="s">
        <v>141</v>
      </c>
      <c r="BB14272" s="1" t="s">
        <v>237</v>
      </c>
      <c r="BC14272" s="1" t="s">
        <v>84</v>
      </c>
      <c r="BD14272" s="1" t="s">
        <v>66</v>
      </c>
      <c r="BE14272" s="1" t="s">
        <v>66</v>
      </c>
      <c r="BF14272" s="1" t="s">
        <v>66</v>
      </c>
      <c r="BG14272" s="1" t="s">
        <v>66</v>
      </c>
      <c r="BH14272" s="1" t="s">
        <v>66</v>
      </c>
      <c r="BI14272" s="1" t="s">
        <v>66</v>
      </c>
    </row>
    <row r="14273" spans="1:61" x14ac:dyDescent="0.45">
      <c r="A14273" s="1" t="s">
        <v>50195</v>
      </c>
      <c r="B14273">
        <v>1606544</v>
      </c>
      <c r="C14273" s="1" t="s">
        <v>50196</v>
      </c>
      <c r="D14273" s="1" t="s">
        <v>50197</v>
      </c>
      <c r="E14273" s="1" t="s">
        <v>50198</v>
      </c>
      <c r="G14273" s="1" t="s">
        <v>66</v>
      </c>
      <c r="H14273" s="1" t="s">
        <v>50199</v>
      </c>
      <c r="I14273" s="1" t="s">
        <v>66</v>
      </c>
      <c r="J14273" s="1" t="s">
        <v>66</v>
      </c>
      <c r="K14273" s="1" t="s">
        <v>91</v>
      </c>
      <c r="L14273" s="1" t="s">
        <v>66</v>
      </c>
      <c r="M14273" s="1" t="s">
        <v>66</v>
      </c>
      <c r="N14273" s="1" t="s">
        <v>12199</v>
      </c>
      <c r="O14273" s="1" t="s">
        <v>66</v>
      </c>
      <c r="P14273" s="1" t="s">
        <v>66</v>
      </c>
      <c r="Q14273" s="1" t="s">
        <v>128</v>
      </c>
      <c r="R14273" s="1" t="s">
        <v>66</v>
      </c>
      <c r="S14273" s="1" t="s">
        <v>66</v>
      </c>
      <c r="T14273" s="1" t="s">
        <v>108687</v>
      </c>
      <c r="U14273" s="1" t="s">
        <v>66</v>
      </c>
      <c r="V14273" s="1" t="s">
        <v>66</v>
      </c>
      <c r="W14273" s="1" t="s">
        <v>129</v>
      </c>
      <c r="X14273" s="1" t="s">
        <v>66</v>
      </c>
      <c r="Y14273" s="1" t="s">
        <v>66</v>
      </c>
      <c r="Z14273">
        <v>1</v>
      </c>
      <c r="AA14273">
        <v>1</v>
      </c>
      <c r="AB14273" s="1" t="s">
        <v>130</v>
      </c>
      <c r="AC14273" s="1" t="s">
        <v>264</v>
      </c>
      <c r="AD14273" s="1" t="s">
        <v>50200</v>
      </c>
      <c r="AE14273" s="1" t="s">
        <v>50201</v>
      </c>
      <c r="AF14273" s="2">
        <v>42606</v>
      </c>
      <c r="AG14273" s="2">
        <v>42787</v>
      </c>
      <c r="AH14273">
        <v>1</v>
      </c>
      <c r="AI14273" s="2">
        <v>42751</v>
      </c>
      <c r="AJ14273" s="2">
        <v>42751</v>
      </c>
      <c r="AK14273" s="1" t="s">
        <v>134</v>
      </c>
      <c r="AL14273" s="1" t="s">
        <v>135</v>
      </c>
      <c r="AM14273" s="1" t="s">
        <v>136</v>
      </c>
      <c r="AN14273" s="1" t="s">
        <v>137</v>
      </c>
      <c r="AO14273" s="1" t="s">
        <v>138</v>
      </c>
      <c r="AP14273" s="1" t="s">
        <v>1411</v>
      </c>
      <c r="AQ14273" s="1" t="s">
        <v>140</v>
      </c>
      <c r="AR14273" s="1" t="s">
        <v>99</v>
      </c>
      <c r="AS14273" s="1" t="s">
        <v>100</v>
      </c>
      <c r="AT14273" s="1" t="s">
        <v>101</v>
      </c>
      <c r="AU14273">
        <v>2800</v>
      </c>
      <c r="AV14273" s="1" t="s">
        <v>82</v>
      </c>
      <c r="AW14273">
        <v>3</v>
      </c>
      <c r="AX14273">
        <v>3</v>
      </c>
      <c r="AY14273">
        <v>0</v>
      </c>
      <c r="AZ14273" s="1" t="s">
        <v>236</v>
      </c>
      <c r="BA14273" s="1" t="s">
        <v>236</v>
      </c>
      <c r="BB14273" s="1" t="s">
        <v>104</v>
      </c>
      <c r="BC14273" s="1" t="s">
        <v>142</v>
      </c>
      <c r="BD14273" s="1" t="s">
        <v>66</v>
      </c>
      <c r="BE14273" s="1" t="s">
        <v>66</v>
      </c>
      <c r="BF14273" s="1" t="s">
        <v>66</v>
      </c>
      <c r="BG14273" s="1" t="s">
        <v>66</v>
      </c>
      <c r="BH14273" s="1" t="s">
        <v>66</v>
      </c>
      <c r="BI14273" s="1" t="s">
        <v>66</v>
      </c>
    </row>
    <row r="14274" spans="1:61" x14ac:dyDescent="0.45">
      <c r="A14274" s="1" t="s">
        <v>83847</v>
      </c>
      <c r="B14274">
        <v>1606545</v>
      </c>
      <c r="C14274" s="1" t="s">
        <v>83848</v>
      </c>
      <c r="D14274" s="1" t="s">
        <v>83849</v>
      </c>
      <c r="E14274" s="1" t="s">
        <v>83850</v>
      </c>
      <c r="G14274" s="1" t="s">
        <v>66</v>
      </c>
      <c r="H14274" s="1" t="s">
        <v>83851</v>
      </c>
      <c r="I14274" s="1" t="s">
        <v>66</v>
      </c>
      <c r="J14274" s="1" t="s">
        <v>66</v>
      </c>
      <c r="K14274" s="1" t="s">
        <v>91</v>
      </c>
      <c r="L14274" s="1" t="s">
        <v>66</v>
      </c>
      <c r="M14274" s="1" t="s">
        <v>66</v>
      </c>
      <c r="N14274" s="1" t="s">
        <v>23452</v>
      </c>
      <c r="O14274" s="1" t="s">
        <v>66</v>
      </c>
      <c r="P14274" s="1" t="s">
        <v>66</v>
      </c>
      <c r="Q14274" s="1" t="s">
        <v>128</v>
      </c>
      <c r="R14274" s="1" t="s">
        <v>66</v>
      </c>
      <c r="S14274" s="1" t="s">
        <v>66</v>
      </c>
      <c r="T14274" s="1" t="s">
        <v>108687</v>
      </c>
      <c r="U14274" s="1" t="s">
        <v>66</v>
      </c>
      <c r="V14274" s="1" t="s">
        <v>66</v>
      </c>
      <c r="W14274" s="1" t="s">
        <v>129</v>
      </c>
      <c r="X14274" s="1" t="s">
        <v>66</v>
      </c>
      <c r="Y14274" s="1" t="s">
        <v>66</v>
      </c>
      <c r="Z14274">
        <v>1</v>
      </c>
      <c r="AA14274">
        <v>1</v>
      </c>
      <c r="AB14274" s="1" t="s">
        <v>130</v>
      </c>
      <c r="AC14274" s="1" t="s">
        <v>131</v>
      </c>
      <c r="AD14274" s="1" t="s">
        <v>83852</v>
      </c>
      <c r="AE14274" s="1" t="s">
        <v>50275</v>
      </c>
      <c r="AF14274" s="2">
        <v>42606</v>
      </c>
      <c r="AG14274" s="2">
        <v>42787</v>
      </c>
      <c r="AH14274">
        <v>1</v>
      </c>
      <c r="AI14274" s="2">
        <v>42772</v>
      </c>
      <c r="AJ14274" s="2">
        <v>42772</v>
      </c>
      <c r="AK14274" s="1" t="s">
        <v>134</v>
      </c>
      <c r="AL14274" s="1" t="s">
        <v>135</v>
      </c>
      <c r="AM14274" s="1" t="s">
        <v>136</v>
      </c>
      <c r="AN14274" s="1" t="s">
        <v>137</v>
      </c>
      <c r="AO14274" s="1" t="s">
        <v>138</v>
      </c>
      <c r="AP14274" s="1" t="s">
        <v>581</v>
      </c>
      <c r="AQ14274" s="1" t="s">
        <v>140</v>
      </c>
      <c r="AR14274" s="1" t="s">
        <v>99</v>
      </c>
      <c r="AS14274" s="1" t="s">
        <v>100</v>
      </c>
      <c r="AT14274" s="1" t="s">
        <v>101</v>
      </c>
      <c r="AU14274">
        <v>2200</v>
      </c>
      <c r="AV14274" s="1" t="s">
        <v>82</v>
      </c>
      <c r="AW14274">
        <v>3</v>
      </c>
      <c r="AX14274">
        <v>3</v>
      </c>
      <c r="AY14274">
        <v>0</v>
      </c>
      <c r="AZ14274" s="1" t="s">
        <v>85</v>
      </c>
      <c r="BA14274" s="1" t="s">
        <v>236</v>
      </c>
      <c r="BB14274" s="1" t="s">
        <v>84</v>
      </c>
      <c r="BC14274" s="1" t="s">
        <v>85</v>
      </c>
      <c r="BD14274" s="1" t="s">
        <v>66</v>
      </c>
      <c r="BE14274" s="1" t="s">
        <v>66</v>
      </c>
      <c r="BF14274" s="1" t="s">
        <v>66</v>
      </c>
      <c r="BG14274" s="1" t="s">
        <v>66</v>
      </c>
      <c r="BH14274" s="1" t="s">
        <v>66</v>
      </c>
      <c r="BI14274" s="1" t="s">
        <v>66</v>
      </c>
    </row>
    <row r="14275" spans="1:61" x14ac:dyDescent="0.45">
      <c r="A14275" s="1" t="s">
        <v>49625</v>
      </c>
      <c r="B14275">
        <v>1606550</v>
      </c>
      <c r="C14275" s="1" t="s">
        <v>49626</v>
      </c>
      <c r="D14275" s="1" t="s">
        <v>49627</v>
      </c>
      <c r="E14275" s="1" t="s">
        <v>49628</v>
      </c>
      <c r="G14275" s="1" t="s">
        <v>66</v>
      </c>
      <c r="H14275" s="1" t="s">
        <v>49629</v>
      </c>
      <c r="I14275" s="1" t="s">
        <v>66</v>
      </c>
      <c r="J14275" s="1" t="s">
        <v>66</v>
      </c>
      <c r="K14275" s="1" t="s">
        <v>91</v>
      </c>
      <c r="L14275" s="1" t="s">
        <v>66</v>
      </c>
      <c r="M14275" s="1" t="s">
        <v>66</v>
      </c>
      <c r="N14275" s="1" t="s">
        <v>37747</v>
      </c>
      <c r="O14275" s="1" t="s">
        <v>66</v>
      </c>
      <c r="P14275" s="1" t="s">
        <v>66</v>
      </c>
      <c r="Q14275" s="1" t="s">
        <v>49630</v>
      </c>
      <c r="R14275" s="1" t="s">
        <v>66</v>
      </c>
      <c r="S14275" s="1" t="s">
        <v>66</v>
      </c>
      <c r="T14275" s="1" t="s">
        <v>108687</v>
      </c>
      <c r="U14275" s="1" t="s">
        <v>66</v>
      </c>
      <c r="V14275" s="1" t="s">
        <v>66</v>
      </c>
      <c r="W14275" s="1" t="s">
        <v>129</v>
      </c>
      <c r="X14275" s="1" t="s">
        <v>66</v>
      </c>
      <c r="Y14275" s="1" t="s">
        <v>66</v>
      </c>
      <c r="Z14275">
        <v>1</v>
      </c>
      <c r="AA14275">
        <v>1</v>
      </c>
      <c r="AB14275" s="1" t="s">
        <v>66</v>
      </c>
      <c r="AC14275" s="1" t="s">
        <v>66</v>
      </c>
      <c r="AD14275" s="1" t="s">
        <v>66</v>
      </c>
      <c r="AE14275" s="1" t="s">
        <v>66</v>
      </c>
      <c r="AF14275" s="2">
        <v>42606</v>
      </c>
      <c r="AG14275" s="2">
        <v>43076</v>
      </c>
      <c r="AH14275">
        <v>1</v>
      </c>
      <c r="AI14275" s="2">
        <v>43076</v>
      </c>
      <c r="AJ14275" s="2">
        <v>43076</v>
      </c>
      <c r="AK14275" s="1" t="s">
        <v>74</v>
      </c>
      <c r="AL14275" s="1" t="s">
        <v>75</v>
      </c>
      <c r="AM14275" s="1" t="s">
        <v>76</v>
      </c>
      <c r="AN14275" s="1" t="s">
        <v>66</v>
      </c>
      <c r="AO14275" s="1" t="s">
        <v>66</v>
      </c>
      <c r="AP14275" s="1" t="s">
        <v>759</v>
      </c>
      <c r="AQ14275" s="1" t="s">
        <v>66</v>
      </c>
      <c r="AR14275" s="1" t="s">
        <v>99</v>
      </c>
      <c r="AS14275" s="1" t="s">
        <v>100</v>
      </c>
      <c r="AT14275" s="1" t="s">
        <v>101</v>
      </c>
      <c r="AU14275">
        <v>1100</v>
      </c>
      <c r="AV14275" s="1" t="s">
        <v>82</v>
      </c>
      <c r="AW14275">
        <v>3</v>
      </c>
      <c r="AX14275">
        <v>3</v>
      </c>
      <c r="AY14275">
        <v>0</v>
      </c>
      <c r="AZ14275" s="1" t="s">
        <v>66</v>
      </c>
      <c r="BA14275" s="1" t="s">
        <v>121</v>
      </c>
      <c r="BB14275" s="1" t="s">
        <v>104</v>
      </c>
      <c r="BC14275" s="1" t="s">
        <v>1856</v>
      </c>
      <c r="BD14275" s="1" t="s">
        <v>66</v>
      </c>
      <c r="BE14275" s="1" t="s">
        <v>66</v>
      </c>
      <c r="BF14275" s="1" t="s">
        <v>66</v>
      </c>
      <c r="BG14275" s="1" t="s">
        <v>66</v>
      </c>
      <c r="BH14275" s="1" t="s">
        <v>66</v>
      </c>
      <c r="BI14275" s="1" t="s">
        <v>66</v>
      </c>
    </row>
    <row r="14276" spans="1:61" x14ac:dyDescent="0.45">
      <c r="A14276" s="1" t="s">
        <v>50846</v>
      </c>
      <c r="B14276">
        <v>1606554</v>
      </c>
      <c r="C14276" s="1" t="s">
        <v>50847</v>
      </c>
      <c r="D14276" s="1" t="s">
        <v>50848</v>
      </c>
      <c r="E14276" s="1" t="s">
        <v>50849</v>
      </c>
      <c r="F14276">
        <v>4</v>
      </c>
      <c r="G14276" s="1" t="s">
        <v>50850</v>
      </c>
      <c r="H14276" s="1" t="s">
        <v>50851</v>
      </c>
      <c r="I14276" s="1" t="s">
        <v>66</v>
      </c>
      <c r="J14276" s="1" t="s">
        <v>66</v>
      </c>
      <c r="K14276" s="1" t="s">
        <v>91</v>
      </c>
      <c r="L14276" s="1" t="s">
        <v>66</v>
      </c>
      <c r="M14276" s="1" t="s">
        <v>66</v>
      </c>
      <c r="N14276" s="1" t="s">
        <v>1250</v>
      </c>
      <c r="O14276" s="1" t="s">
        <v>66</v>
      </c>
      <c r="P14276" s="1" t="s">
        <v>66</v>
      </c>
      <c r="Q14276" s="1" t="s">
        <v>128</v>
      </c>
      <c r="R14276" s="1" t="s">
        <v>66</v>
      </c>
      <c r="S14276" s="1" t="s">
        <v>66</v>
      </c>
      <c r="T14276" s="1" t="s">
        <v>108687</v>
      </c>
      <c r="U14276" s="1" t="s">
        <v>66</v>
      </c>
      <c r="V14276" s="1" t="s">
        <v>66</v>
      </c>
      <c r="W14276" s="1" t="s">
        <v>129</v>
      </c>
      <c r="X14276" s="1" t="s">
        <v>66</v>
      </c>
      <c r="Y14276" s="1" t="s">
        <v>66</v>
      </c>
      <c r="Z14276">
        <v>1</v>
      </c>
      <c r="AA14276">
        <v>1</v>
      </c>
      <c r="AB14276" s="1" t="s">
        <v>130</v>
      </c>
      <c r="AC14276" s="1" t="s">
        <v>264</v>
      </c>
      <c r="AD14276" s="1" t="s">
        <v>50852</v>
      </c>
      <c r="AE14276" s="1" t="s">
        <v>27909</v>
      </c>
      <c r="AF14276" s="2">
        <v>42606</v>
      </c>
      <c r="AG14276" s="2">
        <v>43135</v>
      </c>
      <c r="AH14276">
        <v>2</v>
      </c>
      <c r="AI14276" s="2">
        <v>42984</v>
      </c>
      <c r="AJ14276" s="2">
        <v>43135</v>
      </c>
      <c r="AK14276" s="1" t="s">
        <v>134</v>
      </c>
      <c r="AL14276" s="1" t="s">
        <v>135</v>
      </c>
      <c r="AM14276" s="1" t="s">
        <v>136</v>
      </c>
      <c r="AN14276" s="1" t="s">
        <v>267</v>
      </c>
      <c r="AO14276" s="1" t="s">
        <v>268</v>
      </c>
      <c r="AP14276" s="1" t="s">
        <v>139</v>
      </c>
      <c r="AQ14276" s="1" t="s">
        <v>140</v>
      </c>
      <c r="AR14276" s="1" t="s">
        <v>99</v>
      </c>
      <c r="AS14276" s="1" t="s">
        <v>100</v>
      </c>
      <c r="AT14276" s="1" t="s">
        <v>101</v>
      </c>
      <c r="AU14276">
        <v>29300</v>
      </c>
      <c r="AV14276" s="1" t="s">
        <v>82</v>
      </c>
      <c r="AW14276">
        <v>3</v>
      </c>
      <c r="AX14276">
        <v>3</v>
      </c>
      <c r="AY14276">
        <v>0</v>
      </c>
      <c r="AZ14276" s="1" t="s">
        <v>237</v>
      </c>
      <c r="BA14276" s="1" t="s">
        <v>103</v>
      </c>
      <c r="BB14276" s="1" t="s">
        <v>237</v>
      </c>
      <c r="BC14276" s="1" t="s">
        <v>1856</v>
      </c>
      <c r="BD14276" s="1" t="s">
        <v>66</v>
      </c>
      <c r="BE14276" s="1" t="s">
        <v>66</v>
      </c>
      <c r="BF14276" s="1" t="s">
        <v>66</v>
      </c>
      <c r="BG14276" s="1" t="s">
        <v>66</v>
      </c>
      <c r="BH14276" s="1" t="s">
        <v>66</v>
      </c>
      <c r="BI14276" s="1" t="s">
        <v>66</v>
      </c>
    </row>
    <row r="14277" spans="1:61" x14ac:dyDescent="0.45">
      <c r="A14277" s="1" t="s">
        <v>54682</v>
      </c>
      <c r="B14277">
        <v>1606556</v>
      </c>
      <c r="C14277" s="1" t="s">
        <v>54683</v>
      </c>
      <c r="D14277" s="1" t="s">
        <v>54684</v>
      </c>
      <c r="E14277" s="1" t="s">
        <v>54685</v>
      </c>
      <c r="G14277" s="1" t="s">
        <v>66</v>
      </c>
      <c r="H14277" s="1" t="s">
        <v>54686</v>
      </c>
      <c r="I14277" s="1" t="s">
        <v>66</v>
      </c>
      <c r="J14277" s="1" t="s">
        <v>66</v>
      </c>
      <c r="K14277" s="1" t="s">
        <v>91</v>
      </c>
      <c r="L14277" s="1" t="s">
        <v>66</v>
      </c>
      <c r="M14277" s="1" t="s">
        <v>66</v>
      </c>
      <c r="N14277" s="1" t="s">
        <v>1933</v>
      </c>
      <c r="O14277" s="1" t="s">
        <v>66</v>
      </c>
      <c r="P14277" s="1" t="s">
        <v>66</v>
      </c>
      <c r="Q14277" s="1" t="s">
        <v>255</v>
      </c>
      <c r="R14277" s="1" t="s">
        <v>221</v>
      </c>
      <c r="S14277" s="1" t="s">
        <v>180</v>
      </c>
      <c r="T14277" s="1" t="s">
        <v>96</v>
      </c>
      <c r="U14277" s="1" t="s">
        <v>222</v>
      </c>
      <c r="V14277" s="1" t="s">
        <v>96</v>
      </c>
      <c r="W14277" s="1" t="s">
        <v>234</v>
      </c>
      <c r="X14277" s="1" t="s">
        <v>234</v>
      </c>
      <c r="Y14277" s="1" t="s">
        <v>234</v>
      </c>
      <c r="Z14277">
        <v>1</v>
      </c>
      <c r="AA14277">
        <v>3</v>
      </c>
      <c r="AB14277" s="1" t="s">
        <v>25262</v>
      </c>
      <c r="AC14277" s="1" t="s">
        <v>66</v>
      </c>
      <c r="AD14277" s="1" t="s">
        <v>66</v>
      </c>
      <c r="AE14277" s="1" t="s">
        <v>66</v>
      </c>
      <c r="AF14277" s="2">
        <v>42606</v>
      </c>
      <c r="AG14277" s="2">
        <v>42639</v>
      </c>
      <c r="AH14277">
        <v>1</v>
      </c>
      <c r="AI14277" s="2">
        <v>42639</v>
      </c>
      <c r="AJ14277" s="2">
        <v>42639</v>
      </c>
      <c r="AK14277" s="1" t="s">
        <v>74</v>
      </c>
      <c r="AL14277" s="1" t="s">
        <v>75</v>
      </c>
      <c r="AM14277" s="1" t="s">
        <v>76</v>
      </c>
      <c r="AN14277" s="1" t="s">
        <v>66</v>
      </c>
      <c r="AO14277" s="1" t="s">
        <v>66</v>
      </c>
      <c r="AP14277" s="1" t="s">
        <v>590</v>
      </c>
      <c r="AQ14277" s="1" t="s">
        <v>98</v>
      </c>
      <c r="AR14277" s="1" t="s">
        <v>79</v>
      </c>
      <c r="AS14277" s="1" t="s">
        <v>401</v>
      </c>
      <c r="AT14277" s="1" t="s">
        <v>81</v>
      </c>
      <c r="AU14277">
        <v>700</v>
      </c>
      <c r="AV14277" s="1" t="s">
        <v>82</v>
      </c>
      <c r="AW14277">
        <v>3</v>
      </c>
      <c r="AX14277">
        <v>3</v>
      </c>
      <c r="AY14277">
        <v>0</v>
      </c>
      <c r="AZ14277" s="1" t="s">
        <v>66</v>
      </c>
      <c r="BA14277" s="1" t="s">
        <v>193</v>
      </c>
      <c r="BB14277" s="1" t="s">
        <v>84</v>
      </c>
      <c r="BC14277" s="1" t="s">
        <v>142</v>
      </c>
      <c r="BD14277" s="1" t="s">
        <v>66</v>
      </c>
      <c r="BE14277" s="1" t="s">
        <v>66</v>
      </c>
      <c r="BF14277" s="1" t="s">
        <v>66</v>
      </c>
      <c r="BG14277" s="1" t="s">
        <v>66</v>
      </c>
      <c r="BH14277" s="1" t="s">
        <v>66</v>
      </c>
      <c r="BI14277" s="1" t="s">
        <v>66</v>
      </c>
    </row>
    <row r="14278" spans="1:61" x14ac:dyDescent="0.45">
      <c r="A14278" s="1" t="s">
        <v>49138</v>
      </c>
      <c r="B14278">
        <v>1606558</v>
      </c>
      <c r="C14278" s="1" t="s">
        <v>49139</v>
      </c>
      <c r="D14278" s="1" t="s">
        <v>49140</v>
      </c>
      <c r="E14278" s="1" t="s">
        <v>49141</v>
      </c>
      <c r="F14278">
        <v>2</v>
      </c>
      <c r="G14278" s="1" t="s">
        <v>49138</v>
      </c>
      <c r="H14278" s="1" t="s">
        <v>49142</v>
      </c>
      <c r="I14278" s="1" t="s">
        <v>66</v>
      </c>
      <c r="J14278" s="1" t="s">
        <v>66</v>
      </c>
      <c r="K14278" s="1" t="s">
        <v>91</v>
      </c>
      <c r="L14278" s="1" t="s">
        <v>66</v>
      </c>
      <c r="M14278" s="1" t="s">
        <v>66</v>
      </c>
      <c r="N14278" s="1" t="s">
        <v>8415</v>
      </c>
      <c r="O14278" s="1" t="s">
        <v>66</v>
      </c>
      <c r="P14278" s="1" t="s">
        <v>66</v>
      </c>
      <c r="Q14278" s="1" t="s">
        <v>128</v>
      </c>
      <c r="R14278" s="1" t="s">
        <v>66</v>
      </c>
      <c r="S14278" s="1" t="s">
        <v>66</v>
      </c>
      <c r="T14278" s="1" t="s">
        <v>108687</v>
      </c>
      <c r="U14278" s="1" t="s">
        <v>66</v>
      </c>
      <c r="V14278" s="1" t="s">
        <v>66</v>
      </c>
      <c r="W14278" s="1" t="s">
        <v>129</v>
      </c>
      <c r="X14278" s="1" t="s">
        <v>66</v>
      </c>
      <c r="Y14278" s="1" t="s">
        <v>66</v>
      </c>
      <c r="Z14278">
        <v>1</v>
      </c>
      <c r="AA14278">
        <v>1</v>
      </c>
      <c r="AB14278" s="1" t="s">
        <v>130</v>
      </c>
      <c r="AC14278" s="1" t="s">
        <v>131</v>
      </c>
      <c r="AD14278" s="1" t="s">
        <v>49143</v>
      </c>
      <c r="AE14278" s="1" t="s">
        <v>48970</v>
      </c>
      <c r="AF14278" s="2">
        <v>42606</v>
      </c>
      <c r="AG14278" s="2">
        <v>42788</v>
      </c>
      <c r="AH14278">
        <v>1</v>
      </c>
      <c r="AI14278" s="2">
        <v>42788</v>
      </c>
      <c r="AJ14278" s="2">
        <v>42788</v>
      </c>
      <c r="AK14278" s="1" t="s">
        <v>134</v>
      </c>
      <c r="AL14278" s="1" t="s">
        <v>135</v>
      </c>
      <c r="AM14278" s="1" t="s">
        <v>136</v>
      </c>
      <c r="AN14278" s="1" t="s">
        <v>137</v>
      </c>
      <c r="AO14278" s="1" t="s">
        <v>138</v>
      </c>
      <c r="AP14278" s="1" t="s">
        <v>140</v>
      </c>
      <c r="AQ14278" s="1" t="s">
        <v>66</v>
      </c>
      <c r="AR14278" s="1" t="s">
        <v>99</v>
      </c>
      <c r="AS14278" s="1" t="s">
        <v>401</v>
      </c>
      <c r="AT14278" s="1" t="s">
        <v>81</v>
      </c>
      <c r="AU14278">
        <v>600</v>
      </c>
      <c r="AV14278" s="1" t="s">
        <v>82</v>
      </c>
      <c r="AW14278">
        <v>3</v>
      </c>
      <c r="AX14278">
        <v>3</v>
      </c>
      <c r="AY14278">
        <v>0</v>
      </c>
      <c r="AZ14278" s="1" t="s">
        <v>66</v>
      </c>
      <c r="BA14278" s="1" t="s">
        <v>141</v>
      </c>
      <c r="BB14278" s="1" t="s">
        <v>121</v>
      </c>
      <c r="BC14278" s="1" t="s">
        <v>85</v>
      </c>
      <c r="BD14278" s="1" t="s">
        <v>66</v>
      </c>
      <c r="BE14278" s="1" t="s">
        <v>66</v>
      </c>
      <c r="BF14278" s="1" t="s">
        <v>66</v>
      </c>
      <c r="BG14278" s="1" t="s">
        <v>66</v>
      </c>
      <c r="BH14278" s="1" t="s">
        <v>66</v>
      </c>
      <c r="BI14278" s="1" t="s">
        <v>66</v>
      </c>
    </row>
    <row r="14279" spans="1:61" x14ac:dyDescent="0.45">
      <c r="A14279" s="1" t="s">
        <v>101159</v>
      </c>
      <c r="B14279">
        <v>1606560</v>
      </c>
      <c r="C14279" s="1" t="s">
        <v>101160</v>
      </c>
      <c r="D14279" s="1" t="s">
        <v>101161</v>
      </c>
      <c r="E14279" s="1" t="s">
        <v>101162</v>
      </c>
      <c r="G14279" s="1" t="s">
        <v>66</v>
      </c>
      <c r="H14279" s="1" t="s">
        <v>101163</v>
      </c>
      <c r="I14279" s="1" t="s">
        <v>66</v>
      </c>
      <c r="J14279" s="1" t="s">
        <v>66</v>
      </c>
      <c r="K14279" s="1" t="s">
        <v>91</v>
      </c>
      <c r="L14279" s="1" t="s">
        <v>66</v>
      </c>
      <c r="M14279" s="1" t="s">
        <v>66</v>
      </c>
      <c r="N14279" s="1" t="s">
        <v>46474</v>
      </c>
      <c r="O14279" s="1" t="s">
        <v>66</v>
      </c>
      <c r="P14279" s="1" t="s">
        <v>66</v>
      </c>
      <c r="Q14279" s="1" t="s">
        <v>455</v>
      </c>
      <c r="R14279" s="1" t="s">
        <v>2829</v>
      </c>
      <c r="S14279" s="1" t="s">
        <v>101164</v>
      </c>
      <c r="T14279" s="1" t="s">
        <v>108687</v>
      </c>
      <c r="U14279" s="1" t="s">
        <v>108687</v>
      </c>
      <c r="V14279" s="1" t="s">
        <v>108687</v>
      </c>
      <c r="W14279" s="1" t="s">
        <v>23270</v>
      </c>
      <c r="X14279" s="1" t="s">
        <v>23270</v>
      </c>
      <c r="Y14279" s="1" t="s">
        <v>23270</v>
      </c>
      <c r="Z14279">
        <v>1</v>
      </c>
      <c r="AA14279">
        <v>3</v>
      </c>
      <c r="AB14279" s="1" t="s">
        <v>66</v>
      </c>
      <c r="AC14279" s="1" t="s">
        <v>66</v>
      </c>
      <c r="AD14279" s="1" t="s">
        <v>66</v>
      </c>
      <c r="AE14279" s="1" t="s">
        <v>66</v>
      </c>
      <c r="AF14279" s="2">
        <v>42606</v>
      </c>
      <c r="AG14279" s="2">
        <v>42754</v>
      </c>
      <c r="AH14279">
        <v>0</v>
      </c>
      <c r="AI14279" s="2"/>
      <c r="AJ14279" s="2"/>
      <c r="AK14279" s="1" t="s">
        <v>74</v>
      </c>
      <c r="AL14279" s="1" t="s">
        <v>75</v>
      </c>
      <c r="AM14279" s="1" t="s">
        <v>76</v>
      </c>
      <c r="AN14279" s="1" t="s">
        <v>66</v>
      </c>
      <c r="AO14279" s="1" t="s">
        <v>66</v>
      </c>
      <c r="AP14279" s="1" t="s">
        <v>759</v>
      </c>
      <c r="AQ14279" s="1" t="s">
        <v>119</v>
      </c>
      <c r="AR14279" s="1" t="s">
        <v>362</v>
      </c>
      <c r="AS14279" s="1" t="s">
        <v>80</v>
      </c>
      <c r="AT14279" s="1" t="s">
        <v>363</v>
      </c>
      <c r="AU14279">
        <v>800</v>
      </c>
      <c r="AV14279" s="1" t="s">
        <v>82</v>
      </c>
      <c r="AW14279">
        <v>3</v>
      </c>
      <c r="AX14279">
        <v>3</v>
      </c>
      <c r="AY14279">
        <v>0</v>
      </c>
      <c r="AZ14279" s="1" t="s">
        <v>142</v>
      </c>
      <c r="BA14279" s="1" t="s">
        <v>141</v>
      </c>
      <c r="BB14279" s="1" t="s">
        <v>121</v>
      </c>
      <c r="BC14279" s="1" t="s">
        <v>142</v>
      </c>
      <c r="BD14279" s="1" t="s">
        <v>66</v>
      </c>
      <c r="BE14279" s="1" t="s">
        <v>66</v>
      </c>
      <c r="BF14279" s="1" t="s">
        <v>66</v>
      </c>
      <c r="BG14279" s="1" t="s">
        <v>66</v>
      </c>
      <c r="BH14279" s="1" t="s">
        <v>66</v>
      </c>
      <c r="BI14279" s="1" t="s">
        <v>66</v>
      </c>
    </row>
    <row r="14280" spans="1:61" x14ac:dyDescent="0.45">
      <c r="A14280" s="1" t="s">
        <v>55981</v>
      </c>
      <c r="B14280">
        <v>1606564</v>
      </c>
      <c r="C14280" s="1" t="s">
        <v>55982</v>
      </c>
      <c r="D14280" s="1" t="s">
        <v>55983</v>
      </c>
      <c r="E14280" s="1" t="s">
        <v>55984</v>
      </c>
      <c r="G14280" s="1" t="s">
        <v>66</v>
      </c>
      <c r="H14280" s="1" t="s">
        <v>922</v>
      </c>
      <c r="I14280" s="1" t="s">
        <v>66</v>
      </c>
      <c r="J14280" s="1" t="s">
        <v>66</v>
      </c>
      <c r="K14280" s="1" t="s">
        <v>91</v>
      </c>
      <c r="L14280" s="1" t="s">
        <v>66</v>
      </c>
      <c r="M14280" s="1" t="s">
        <v>66</v>
      </c>
      <c r="N14280" s="1" t="s">
        <v>66</v>
      </c>
      <c r="O14280" s="1" t="s">
        <v>66</v>
      </c>
      <c r="P14280" s="1" t="s">
        <v>66</v>
      </c>
      <c r="Q14280" s="1" t="s">
        <v>55985</v>
      </c>
      <c r="R14280" s="1" t="s">
        <v>66</v>
      </c>
      <c r="S14280" s="1" t="s">
        <v>66</v>
      </c>
      <c r="T14280" s="1" t="s">
        <v>108687</v>
      </c>
      <c r="U14280" s="1" t="s">
        <v>66</v>
      </c>
      <c r="V14280" s="1" t="s">
        <v>66</v>
      </c>
      <c r="W14280" s="1" t="s">
        <v>234</v>
      </c>
      <c r="X14280" s="1" t="s">
        <v>66</v>
      </c>
      <c r="Y14280" s="1" t="s">
        <v>66</v>
      </c>
      <c r="Z14280">
        <v>1</v>
      </c>
      <c r="AA14280">
        <v>1</v>
      </c>
      <c r="AB14280" s="1" t="s">
        <v>66</v>
      </c>
      <c r="AC14280" s="1" t="s">
        <v>66</v>
      </c>
      <c r="AD14280" s="1" t="s">
        <v>66</v>
      </c>
      <c r="AE14280" s="1" t="s">
        <v>66</v>
      </c>
      <c r="AF14280" s="2">
        <v>42606</v>
      </c>
      <c r="AG14280" s="2">
        <v>42607</v>
      </c>
      <c r="AH14280">
        <v>0</v>
      </c>
      <c r="AI14280" s="2"/>
      <c r="AJ14280" s="2"/>
      <c r="AK14280" s="1" t="s">
        <v>74</v>
      </c>
      <c r="AL14280" s="1" t="s">
        <v>75</v>
      </c>
      <c r="AM14280" s="1" t="s">
        <v>76</v>
      </c>
      <c r="AN14280" s="1" t="s">
        <v>66</v>
      </c>
      <c r="AO14280" s="1" t="s">
        <v>66</v>
      </c>
      <c r="AP14280" s="1" t="s">
        <v>78</v>
      </c>
      <c r="AQ14280" s="1" t="s">
        <v>3527</v>
      </c>
      <c r="AR14280" s="1" t="s">
        <v>99</v>
      </c>
      <c r="AS14280" s="1" t="s">
        <v>412</v>
      </c>
      <c r="AT14280" s="1" t="s">
        <v>101</v>
      </c>
      <c r="AU14280">
        <v>900</v>
      </c>
      <c r="AV14280" s="1" t="s">
        <v>82</v>
      </c>
      <c r="AW14280">
        <v>3</v>
      </c>
      <c r="AX14280">
        <v>3</v>
      </c>
      <c r="AY14280">
        <v>0</v>
      </c>
      <c r="AZ14280" s="1" t="s">
        <v>142</v>
      </c>
      <c r="BA14280" s="1" t="s">
        <v>120</v>
      </c>
      <c r="BB14280" s="1" t="s">
        <v>103</v>
      </c>
      <c r="BC14280" s="1" t="s">
        <v>142</v>
      </c>
      <c r="BD14280" s="1" t="s">
        <v>66</v>
      </c>
      <c r="BE14280" s="1" t="s">
        <v>66</v>
      </c>
      <c r="BF14280" s="1" t="s">
        <v>66</v>
      </c>
      <c r="BG14280" s="1" t="s">
        <v>66</v>
      </c>
      <c r="BH14280" s="1" t="s">
        <v>66</v>
      </c>
      <c r="BI14280" s="1" t="s">
        <v>66</v>
      </c>
    </row>
    <row r="14281" spans="1:61" x14ac:dyDescent="0.45">
      <c r="A14281" s="1" t="s">
        <v>84788</v>
      </c>
      <c r="B14281">
        <v>1606567</v>
      </c>
      <c r="C14281" s="1" t="s">
        <v>84789</v>
      </c>
      <c r="D14281" s="1" t="s">
        <v>84790</v>
      </c>
      <c r="E14281" s="1" t="s">
        <v>84791</v>
      </c>
      <c r="G14281" s="1" t="s">
        <v>66</v>
      </c>
      <c r="H14281" s="1" t="s">
        <v>84792</v>
      </c>
      <c r="I14281" s="1" t="s">
        <v>84793</v>
      </c>
      <c r="J14281" s="1" t="s">
        <v>66</v>
      </c>
      <c r="K14281" s="1" t="s">
        <v>91</v>
      </c>
      <c r="L14281" s="1" t="s">
        <v>91</v>
      </c>
      <c r="M14281" s="1" t="s">
        <v>66</v>
      </c>
      <c r="N14281" s="1" t="s">
        <v>3645</v>
      </c>
      <c r="O14281" s="1" t="s">
        <v>3645</v>
      </c>
      <c r="P14281" s="1" t="s">
        <v>66</v>
      </c>
      <c r="Q14281" s="1" t="s">
        <v>20284</v>
      </c>
      <c r="R14281" s="1" t="s">
        <v>20285</v>
      </c>
      <c r="S14281" s="1" t="s">
        <v>84794</v>
      </c>
      <c r="T14281" s="1" t="s">
        <v>222</v>
      </c>
      <c r="U14281" s="1" t="s">
        <v>222</v>
      </c>
      <c r="V14281" s="1" t="s">
        <v>91</v>
      </c>
      <c r="W14281" s="1" t="s">
        <v>20287</v>
      </c>
      <c r="X14281" s="1" t="s">
        <v>20287</v>
      </c>
      <c r="Y14281" s="1" t="s">
        <v>66</v>
      </c>
      <c r="Z14281">
        <v>2</v>
      </c>
      <c r="AA14281">
        <v>3</v>
      </c>
      <c r="AB14281" s="1" t="s">
        <v>108691</v>
      </c>
      <c r="AC14281" s="1" t="s">
        <v>66</v>
      </c>
      <c r="AD14281" s="1" t="s">
        <v>66</v>
      </c>
      <c r="AE14281" s="1" t="s">
        <v>66</v>
      </c>
      <c r="AF14281" s="2">
        <v>42607</v>
      </c>
      <c r="AG14281" s="2">
        <v>42670</v>
      </c>
      <c r="AH14281">
        <v>0</v>
      </c>
      <c r="AI14281" s="2"/>
      <c r="AJ14281" s="2"/>
      <c r="AK14281" s="1" t="s">
        <v>74</v>
      </c>
      <c r="AL14281" s="1" t="s">
        <v>75</v>
      </c>
      <c r="AM14281" s="1" t="s">
        <v>76</v>
      </c>
      <c r="AN14281" s="1" t="s">
        <v>66</v>
      </c>
      <c r="AO14281" s="1" t="s">
        <v>66</v>
      </c>
      <c r="AP14281" s="1" t="s">
        <v>20288</v>
      </c>
      <c r="AQ14281" s="1" t="s">
        <v>66</v>
      </c>
      <c r="AR14281" s="1" t="s">
        <v>99</v>
      </c>
      <c r="AS14281" s="1" t="s">
        <v>412</v>
      </c>
      <c r="AT14281" s="1" t="s">
        <v>101</v>
      </c>
      <c r="AU14281">
        <v>1100</v>
      </c>
      <c r="AV14281" s="1" t="s">
        <v>82</v>
      </c>
      <c r="AW14281">
        <v>3</v>
      </c>
      <c r="AX14281">
        <v>3</v>
      </c>
      <c r="AY14281">
        <v>0</v>
      </c>
      <c r="AZ14281" s="1" t="s">
        <v>142</v>
      </c>
      <c r="BA14281" s="1" t="s">
        <v>120</v>
      </c>
      <c r="BB14281" s="1" t="s">
        <v>237</v>
      </c>
      <c r="BC14281" s="1" t="s">
        <v>142</v>
      </c>
      <c r="BD14281" s="1" t="s">
        <v>66</v>
      </c>
      <c r="BE14281" s="1" t="s">
        <v>66</v>
      </c>
      <c r="BF14281" s="1" t="s">
        <v>66</v>
      </c>
      <c r="BG14281" s="1" t="s">
        <v>66</v>
      </c>
      <c r="BH14281" s="1" t="s">
        <v>66</v>
      </c>
      <c r="BI14281" s="1" t="s">
        <v>66</v>
      </c>
    </row>
    <row r="14282" spans="1:61" x14ac:dyDescent="0.45">
      <c r="A14282" s="1" t="s">
        <v>101237</v>
      </c>
      <c r="B14282">
        <v>1606570</v>
      </c>
      <c r="C14282" s="1" t="s">
        <v>101238</v>
      </c>
      <c r="D14282" s="1" t="s">
        <v>101239</v>
      </c>
      <c r="E14282" s="1" t="s">
        <v>101240</v>
      </c>
      <c r="G14282" s="1" t="s">
        <v>66</v>
      </c>
      <c r="H14282" s="1" t="s">
        <v>101241</v>
      </c>
      <c r="I14282" s="1" t="s">
        <v>66</v>
      </c>
      <c r="J14282" s="1" t="s">
        <v>66</v>
      </c>
      <c r="K14282" s="1" t="s">
        <v>91</v>
      </c>
      <c r="L14282" s="1" t="s">
        <v>66</v>
      </c>
      <c r="M14282" s="1" t="s">
        <v>66</v>
      </c>
      <c r="N14282" s="1" t="s">
        <v>5878</v>
      </c>
      <c r="O14282" s="1" t="s">
        <v>66</v>
      </c>
      <c r="P14282" s="1" t="s">
        <v>66</v>
      </c>
      <c r="Q14282" s="1" t="s">
        <v>128</v>
      </c>
      <c r="R14282" s="1" t="s">
        <v>66</v>
      </c>
      <c r="S14282" s="1" t="s">
        <v>66</v>
      </c>
      <c r="T14282" s="1" t="s">
        <v>108687</v>
      </c>
      <c r="U14282" s="1" t="s">
        <v>66</v>
      </c>
      <c r="V14282" s="1" t="s">
        <v>66</v>
      </c>
      <c r="W14282" s="1" t="s">
        <v>129</v>
      </c>
      <c r="X14282" s="1" t="s">
        <v>66</v>
      </c>
      <c r="Y14282" s="1" t="s">
        <v>66</v>
      </c>
      <c r="Z14282">
        <v>1</v>
      </c>
      <c r="AA14282">
        <v>1</v>
      </c>
      <c r="AB14282" s="1" t="s">
        <v>130</v>
      </c>
      <c r="AC14282" s="1" t="s">
        <v>165</v>
      </c>
      <c r="AD14282" s="1" t="s">
        <v>101242</v>
      </c>
      <c r="AE14282" s="1" t="s">
        <v>53060</v>
      </c>
      <c r="AF14282" s="2">
        <v>42607</v>
      </c>
      <c r="AG14282" s="2">
        <v>42722</v>
      </c>
      <c r="AH14282">
        <v>2</v>
      </c>
      <c r="AI14282" s="2">
        <v>42619</v>
      </c>
      <c r="AJ14282" s="2">
        <v>42669</v>
      </c>
      <c r="AK14282" s="1" t="s">
        <v>134</v>
      </c>
      <c r="AL14282" s="1" t="s">
        <v>135</v>
      </c>
      <c r="AM14282" s="1" t="s">
        <v>136</v>
      </c>
      <c r="AN14282" s="1" t="s">
        <v>137</v>
      </c>
      <c r="AO14282" s="1" t="s">
        <v>138</v>
      </c>
      <c r="AP14282" s="1" t="s">
        <v>139</v>
      </c>
      <c r="AQ14282" s="1" t="s">
        <v>2373</v>
      </c>
      <c r="AR14282" s="1" t="s">
        <v>99</v>
      </c>
      <c r="AS14282" s="1" t="s">
        <v>212</v>
      </c>
      <c r="AT14282" s="1" t="s">
        <v>213</v>
      </c>
      <c r="AU14282">
        <v>14100</v>
      </c>
      <c r="AV14282" s="1" t="s">
        <v>82</v>
      </c>
      <c r="AW14282">
        <v>3</v>
      </c>
      <c r="AX14282">
        <v>3</v>
      </c>
      <c r="AY14282">
        <v>0</v>
      </c>
      <c r="AZ14282" s="1" t="s">
        <v>121</v>
      </c>
      <c r="BA14282" s="1" t="s">
        <v>120</v>
      </c>
      <c r="BB14282" s="1" t="s">
        <v>121</v>
      </c>
      <c r="BC14282" s="1" t="s">
        <v>85</v>
      </c>
      <c r="BD14282" s="1" t="s">
        <v>66</v>
      </c>
      <c r="BE14282" s="1" t="s">
        <v>66</v>
      </c>
      <c r="BF14282" s="1" t="s">
        <v>66</v>
      </c>
      <c r="BG14282" s="1" t="s">
        <v>66</v>
      </c>
      <c r="BH14282" s="1" t="s">
        <v>66</v>
      </c>
      <c r="BI14282" s="1" t="s">
        <v>66</v>
      </c>
    </row>
    <row r="14283" spans="1:61" x14ac:dyDescent="0.45">
      <c r="A14283" s="1" t="s">
        <v>49048</v>
      </c>
      <c r="B14283">
        <v>1606602</v>
      </c>
      <c r="C14283" s="1" t="s">
        <v>49049</v>
      </c>
      <c r="D14283" s="1" t="s">
        <v>49050</v>
      </c>
      <c r="E14283" s="1" t="s">
        <v>49051</v>
      </c>
      <c r="G14283" s="1" t="s">
        <v>66</v>
      </c>
      <c r="H14283" s="1" t="s">
        <v>49052</v>
      </c>
      <c r="I14283" s="1" t="s">
        <v>66</v>
      </c>
      <c r="J14283" s="1" t="s">
        <v>66</v>
      </c>
      <c r="K14283" s="1" t="s">
        <v>91</v>
      </c>
      <c r="L14283" s="1" t="s">
        <v>66</v>
      </c>
      <c r="M14283" s="1" t="s">
        <v>66</v>
      </c>
      <c r="N14283" s="1" t="s">
        <v>49053</v>
      </c>
      <c r="O14283" s="1" t="s">
        <v>66</v>
      </c>
      <c r="P14283" s="1" t="s">
        <v>66</v>
      </c>
      <c r="Q14283" s="1" t="s">
        <v>49054</v>
      </c>
      <c r="R14283" s="1" t="s">
        <v>66</v>
      </c>
      <c r="S14283" s="1" t="s">
        <v>66</v>
      </c>
      <c r="T14283" s="1" t="s">
        <v>66</v>
      </c>
      <c r="U14283" s="1" t="s">
        <v>66</v>
      </c>
      <c r="V14283" s="1" t="s">
        <v>66</v>
      </c>
      <c r="W14283" s="1" t="s">
        <v>22928</v>
      </c>
      <c r="X14283" s="1" t="s">
        <v>66</v>
      </c>
      <c r="Y14283" s="1" t="s">
        <v>66</v>
      </c>
      <c r="Z14283">
        <v>1</v>
      </c>
      <c r="AA14283">
        <v>1</v>
      </c>
      <c r="AB14283" s="1" t="s">
        <v>66</v>
      </c>
      <c r="AC14283" s="1" t="s">
        <v>66</v>
      </c>
      <c r="AD14283" s="1" t="s">
        <v>66</v>
      </c>
      <c r="AE14283" s="1" t="s">
        <v>66</v>
      </c>
      <c r="AF14283" s="2">
        <v>42610</v>
      </c>
      <c r="AG14283" s="2">
        <v>42662</v>
      </c>
      <c r="AH14283">
        <v>0</v>
      </c>
      <c r="AI14283" s="2"/>
      <c r="AJ14283" s="2"/>
      <c r="AK14283" s="1" t="s">
        <v>74</v>
      </c>
      <c r="AL14283" s="1" t="s">
        <v>75</v>
      </c>
      <c r="AM14283" s="1" t="s">
        <v>76</v>
      </c>
      <c r="AN14283" s="1" t="s">
        <v>66</v>
      </c>
      <c r="AO14283" s="1" t="s">
        <v>66</v>
      </c>
      <c r="AP14283" s="1" t="s">
        <v>98</v>
      </c>
      <c r="AQ14283" s="1" t="s">
        <v>927</v>
      </c>
      <c r="AR14283" s="1" t="s">
        <v>99</v>
      </c>
      <c r="AS14283" s="1" t="s">
        <v>412</v>
      </c>
      <c r="AT14283" s="1" t="s">
        <v>101</v>
      </c>
      <c r="AU14283">
        <v>700</v>
      </c>
      <c r="AV14283" s="1" t="s">
        <v>82</v>
      </c>
      <c r="AW14283">
        <v>3</v>
      </c>
      <c r="AX14283">
        <v>3</v>
      </c>
      <c r="AY14283">
        <v>0</v>
      </c>
      <c r="AZ14283" s="1" t="s">
        <v>120</v>
      </c>
      <c r="BA14283" s="1" t="s">
        <v>120</v>
      </c>
      <c r="BB14283" s="1" t="s">
        <v>121</v>
      </c>
      <c r="BC14283" s="1" t="s">
        <v>194</v>
      </c>
      <c r="BD14283" s="1" t="s">
        <v>66</v>
      </c>
      <c r="BE14283" s="1" t="s">
        <v>66</v>
      </c>
      <c r="BF14283" s="1" t="s">
        <v>66</v>
      </c>
      <c r="BG14283" s="1" t="s">
        <v>66</v>
      </c>
      <c r="BH14283" s="1" t="s">
        <v>66</v>
      </c>
      <c r="BI14283" s="1" t="s">
        <v>66</v>
      </c>
    </row>
    <row r="14284" spans="1:61" x14ac:dyDescent="0.45">
      <c r="A14284" s="1" t="s">
        <v>105115</v>
      </c>
      <c r="B14284">
        <v>1606618</v>
      </c>
      <c r="C14284" s="1" t="s">
        <v>105116</v>
      </c>
      <c r="D14284" s="1" t="s">
        <v>105117</v>
      </c>
      <c r="E14284" s="1" t="s">
        <v>105118</v>
      </c>
      <c r="G14284" s="1" t="s">
        <v>66</v>
      </c>
      <c r="H14284" s="1" t="s">
        <v>83674</v>
      </c>
      <c r="I14284" s="1" t="s">
        <v>66</v>
      </c>
      <c r="J14284" s="1" t="s">
        <v>66</v>
      </c>
      <c r="K14284" s="1" t="s">
        <v>91</v>
      </c>
      <c r="L14284" s="1" t="s">
        <v>66</v>
      </c>
      <c r="M14284" s="1" t="s">
        <v>66</v>
      </c>
      <c r="N14284" s="1" t="s">
        <v>66</v>
      </c>
      <c r="O14284" s="1" t="s">
        <v>66</v>
      </c>
      <c r="P14284" s="1" t="s">
        <v>66</v>
      </c>
      <c r="Q14284" s="1" t="s">
        <v>105119</v>
      </c>
      <c r="R14284" s="1" t="s">
        <v>66</v>
      </c>
      <c r="S14284" s="1" t="s">
        <v>66</v>
      </c>
      <c r="T14284" s="1" t="s">
        <v>108687</v>
      </c>
      <c r="U14284" s="1" t="s">
        <v>66</v>
      </c>
      <c r="V14284" s="1" t="s">
        <v>66</v>
      </c>
      <c r="W14284" s="1" t="s">
        <v>5929</v>
      </c>
      <c r="X14284" s="1" t="s">
        <v>66</v>
      </c>
      <c r="Y14284" s="1" t="s">
        <v>66</v>
      </c>
      <c r="Z14284">
        <v>1</v>
      </c>
      <c r="AA14284">
        <v>1</v>
      </c>
      <c r="AB14284" s="1" t="s">
        <v>66</v>
      </c>
      <c r="AC14284" s="1" t="s">
        <v>66</v>
      </c>
      <c r="AD14284" s="1" t="s">
        <v>66</v>
      </c>
      <c r="AE14284" s="1" t="s">
        <v>66</v>
      </c>
      <c r="AF14284" s="2">
        <v>42610</v>
      </c>
      <c r="AG14284" s="2">
        <v>42610</v>
      </c>
      <c r="AH14284">
        <v>0</v>
      </c>
      <c r="AI14284" s="2"/>
      <c r="AJ14284" s="2"/>
      <c r="AK14284" s="1" t="s">
        <v>74</v>
      </c>
      <c r="AL14284" s="1" t="s">
        <v>75</v>
      </c>
      <c r="AM14284" s="1" t="s">
        <v>76</v>
      </c>
      <c r="AN14284" s="1" t="s">
        <v>66</v>
      </c>
      <c r="AO14284" s="1" t="s">
        <v>66</v>
      </c>
      <c r="AP14284" s="1" t="s">
        <v>360</v>
      </c>
      <c r="AQ14284" s="1" t="s">
        <v>119</v>
      </c>
      <c r="AR14284" s="1" t="s">
        <v>99</v>
      </c>
      <c r="AS14284" s="1" t="s">
        <v>412</v>
      </c>
      <c r="AT14284" s="1" t="s">
        <v>101</v>
      </c>
      <c r="AU14284">
        <v>900</v>
      </c>
      <c r="AV14284" s="1" t="s">
        <v>82</v>
      </c>
      <c r="AW14284">
        <v>3</v>
      </c>
      <c r="AX14284">
        <v>3</v>
      </c>
      <c r="AY14284">
        <v>0</v>
      </c>
      <c r="AZ14284" s="1" t="s">
        <v>120</v>
      </c>
      <c r="BA14284" s="1" t="s">
        <v>120</v>
      </c>
      <c r="BB14284" s="1" t="s">
        <v>121</v>
      </c>
      <c r="BC14284" s="1" t="s">
        <v>194</v>
      </c>
      <c r="BD14284" s="1" t="s">
        <v>66</v>
      </c>
      <c r="BE14284" s="1" t="s">
        <v>66</v>
      </c>
      <c r="BF14284" s="1" t="s">
        <v>66</v>
      </c>
      <c r="BG14284" s="1" t="s">
        <v>66</v>
      </c>
      <c r="BH14284" s="1" t="s">
        <v>66</v>
      </c>
      <c r="BI14284" s="1" t="s">
        <v>66</v>
      </c>
    </row>
    <row r="14285" spans="1:61" x14ac:dyDescent="0.45">
      <c r="A14285" s="1" t="s">
        <v>96875</v>
      </c>
      <c r="B14285">
        <v>1606619</v>
      </c>
      <c r="C14285" s="1" t="s">
        <v>96876</v>
      </c>
      <c r="D14285" s="1" t="s">
        <v>96877</v>
      </c>
      <c r="E14285" s="1" t="s">
        <v>96878</v>
      </c>
      <c r="G14285" s="1" t="s">
        <v>66</v>
      </c>
      <c r="H14285" s="1" t="s">
        <v>96879</v>
      </c>
      <c r="I14285" s="1" t="s">
        <v>66</v>
      </c>
      <c r="J14285" s="1" t="s">
        <v>66</v>
      </c>
      <c r="K14285" s="1" t="s">
        <v>91</v>
      </c>
      <c r="L14285" s="1" t="s">
        <v>66</v>
      </c>
      <c r="M14285" s="1" t="s">
        <v>66</v>
      </c>
      <c r="N14285" s="1" t="s">
        <v>9928</v>
      </c>
      <c r="O14285" s="1" t="s">
        <v>66</v>
      </c>
      <c r="P14285" s="1" t="s">
        <v>66</v>
      </c>
      <c r="Q14285" s="1" t="s">
        <v>96880</v>
      </c>
      <c r="R14285" s="1" t="s">
        <v>31111</v>
      </c>
      <c r="S14285" s="1" t="s">
        <v>96881</v>
      </c>
      <c r="T14285" s="1" t="s">
        <v>91</v>
      </c>
      <c r="U14285" s="1" t="s">
        <v>91</v>
      </c>
      <c r="V14285" s="1" t="s">
        <v>91</v>
      </c>
      <c r="W14285" s="1" t="s">
        <v>22321</v>
      </c>
      <c r="X14285" s="1" t="s">
        <v>74088</v>
      </c>
      <c r="Y14285" s="1" t="s">
        <v>4606</v>
      </c>
      <c r="Z14285">
        <v>1</v>
      </c>
      <c r="AA14285">
        <v>7</v>
      </c>
      <c r="AB14285" s="1" t="s">
        <v>130</v>
      </c>
      <c r="AC14285" s="1" t="s">
        <v>264</v>
      </c>
      <c r="AD14285" s="1" t="s">
        <v>31114</v>
      </c>
      <c r="AE14285" s="1" t="s">
        <v>84595</v>
      </c>
      <c r="AF14285" s="2">
        <v>42610</v>
      </c>
      <c r="AG14285" s="2">
        <v>43143</v>
      </c>
      <c r="AH14285">
        <v>2</v>
      </c>
      <c r="AI14285" s="2">
        <v>42809</v>
      </c>
      <c r="AJ14285" s="2">
        <v>43143</v>
      </c>
      <c r="AK14285" s="1" t="s">
        <v>151</v>
      </c>
      <c r="AL14285" s="1" t="s">
        <v>152</v>
      </c>
      <c r="AM14285" s="1" t="s">
        <v>153</v>
      </c>
      <c r="AN14285" s="1" t="s">
        <v>358</v>
      </c>
      <c r="AO14285" s="1" t="s">
        <v>359</v>
      </c>
      <c r="AP14285" s="1" t="s">
        <v>361</v>
      </c>
      <c r="AQ14285" s="1" t="s">
        <v>66</v>
      </c>
      <c r="AR14285" s="1" t="s">
        <v>172</v>
      </c>
      <c r="AS14285" s="1" t="s">
        <v>80</v>
      </c>
      <c r="AT14285" s="1" t="s">
        <v>101</v>
      </c>
      <c r="AU14285">
        <v>1100</v>
      </c>
      <c r="AV14285" s="1" t="s">
        <v>82</v>
      </c>
      <c r="AW14285">
        <v>3</v>
      </c>
      <c r="AX14285">
        <v>3</v>
      </c>
      <c r="AY14285">
        <v>0</v>
      </c>
      <c r="AZ14285" s="1" t="s">
        <v>66</v>
      </c>
      <c r="BA14285" s="1" t="s">
        <v>121</v>
      </c>
      <c r="BB14285" s="1" t="s">
        <v>142</v>
      </c>
      <c r="BC14285" s="1" t="s">
        <v>760</v>
      </c>
      <c r="BD14285" s="1" t="s">
        <v>66</v>
      </c>
      <c r="BE14285" s="1" t="s">
        <v>66</v>
      </c>
      <c r="BF14285" s="1" t="s">
        <v>66</v>
      </c>
      <c r="BG14285" s="1" t="s">
        <v>66</v>
      </c>
      <c r="BH14285" s="1" t="s">
        <v>66</v>
      </c>
      <c r="BI14285" s="1" t="s">
        <v>66</v>
      </c>
    </row>
    <row r="14286" spans="1:61" x14ac:dyDescent="0.45">
      <c r="A14286" s="1" t="s">
        <v>55183</v>
      </c>
      <c r="B14286">
        <v>1606636</v>
      </c>
      <c r="C14286" s="1" t="s">
        <v>55184</v>
      </c>
      <c r="D14286" s="1" t="s">
        <v>55185</v>
      </c>
      <c r="E14286" s="1" t="s">
        <v>55186</v>
      </c>
      <c r="G14286" s="1" t="s">
        <v>66</v>
      </c>
      <c r="H14286" s="1" t="s">
        <v>55187</v>
      </c>
      <c r="I14286" s="1" t="s">
        <v>66</v>
      </c>
      <c r="J14286" s="1" t="s">
        <v>66</v>
      </c>
      <c r="K14286" s="1" t="s">
        <v>91</v>
      </c>
      <c r="L14286" s="1" t="s">
        <v>66</v>
      </c>
      <c r="M14286" s="1" t="s">
        <v>66</v>
      </c>
      <c r="N14286" s="1" t="s">
        <v>55188</v>
      </c>
      <c r="O14286" s="1" t="s">
        <v>66</v>
      </c>
      <c r="P14286" s="1" t="s">
        <v>66</v>
      </c>
      <c r="Q14286" s="1" t="s">
        <v>455</v>
      </c>
      <c r="R14286" s="1" t="s">
        <v>55189</v>
      </c>
      <c r="S14286" s="1" t="s">
        <v>66</v>
      </c>
      <c r="T14286" s="1" t="s">
        <v>108687</v>
      </c>
      <c r="U14286" s="1" t="s">
        <v>91</v>
      </c>
      <c r="V14286" s="1" t="s">
        <v>66</v>
      </c>
      <c r="W14286" s="1" t="s">
        <v>181</v>
      </c>
      <c r="X14286" s="1" t="s">
        <v>181</v>
      </c>
      <c r="Y14286" s="1" t="s">
        <v>66</v>
      </c>
      <c r="Z14286">
        <v>1</v>
      </c>
      <c r="AA14286">
        <v>2</v>
      </c>
      <c r="AB14286" s="1" t="s">
        <v>66</v>
      </c>
      <c r="AC14286" s="1" t="s">
        <v>66</v>
      </c>
      <c r="AD14286" s="1" t="s">
        <v>66</v>
      </c>
      <c r="AE14286" s="1" t="s">
        <v>66</v>
      </c>
      <c r="AF14286" s="2">
        <v>42611</v>
      </c>
      <c r="AG14286" s="2">
        <v>43083</v>
      </c>
      <c r="AH14286">
        <v>1</v>
      </c>
      <c r="AI14286" s="2">
        <v>43083</v>
      </c>
      <c r="AJ14286" s="2">
        <v>43083</v>
      </c>
      <c r="AK14286" s="1" t="s">
        <v>74</v>
      </c>
      <c r="AL14286" s="1" t="s">
        <v>75</v>
      </c>
      <c r="AM14286" s="1" t="s">
        <v>76</v>
      </c>
      <c r="AN14286" s="1" t="s">
        <v>66</v>
      </c>
      <c r="AO14286" s="1" t="s">
        <v>66</v>
      </c>
      <c r="AP14286" s="1" t="s">
        <v>119</v>
      </c>
      <c r="AQ14286" s="1" t="s">
        <v>727</v>
      </c>
      <c r="AR14286" s="1" t="s">
        <v>172</v>
      </c>
      <c r="AS14286" s="1" t="s">
        <v>80</v>
      </c>
      <c r="AT14286" s="1" t="s">
        <v>101</v>
      </c>
      <c r="AU14286">
        <v>1000</v>
      </c>
      <c r="AV14286" s="1" t="s">
        <v>82</v>
      </c>
      <c r="AW14286">
        <v>3</v>
      </c>
      <c r="AX14286">
        <v>3</v>
      </c>
      <c r="AY14286">
        <v>0</v>
      </c>
      <c r="AZ14286" s="1" t="s">
        <v>66</v>
      </c>
      <c r="BA14286" s="1" t="s">
        <v>121</v>
      </c>
      <c r="BB14286" s="1" t="s">
        <v>84</v>
      </c>
      <c r="BC14286" s="1" t="s">
        <v>85</v>
      </c>
      <c r="BD14286" s="1" t="s">
        <v>66</v>
      </c>
      <c r="BE14286" s="1" t="s">
        <v>66</v>
      </c>
      <c r="BF14286" s="1" t="s">
        <v>66</v>
      </c>
      <c r="BG14286" s="1" t="s">
        <v>66</v>
      </c>
      <c r="BH14286" s="1" t="s">
        <v>66</v>
      </c>
      <c r="BI14286" s="1" t="s">
        <v>66</v>
      </c>
    </row>
    <row r="14287" spans="1:61" x14ac:dyDescent="0.45">
      <c r="A14287" s="1" t="s">
        <v>50516</v>
      </c>
      <c r="B14287">
        <v>1606639</v>
      </c>
      <c r="C14287" s="1" t="s">
        <v>50517</v>
      </c>
      <c r="D14287" s="1" t="s">
        <v>50518</v>
      </c>
      <c r="E14287" s="1" t="s">
        <v>50519</v>
      </c>
      <c r="G14287" s="1" t="s">
        <v>66</v>
      </c>
      <c r="H14287" s="1" t="s">
        <v>50520</v>
      </c>
      <c r="I14287" s="1" t="s">
        <v>50521</v>
      </c>
      <c r="J14287" s="1" t="s">
        <v>50522</v>
      </c>
      <c r="K14287" s="1" t="s">
        <v>91</v>
      </c>
      <c r="L14287" s="1" t="s">
        <v>91</v>
      </c>
      <c r="M14287" s="1" t="s">
        <v>91</v>
      </c>
      <c r="N14287" s="1" t="s">
        <v>1926</v>
      </c>
      <c r="O14287" s="1" t="s">
        <v>1926</v>
      </c>
      <c r="P14287" s="1" t="s">
        <v>1926</v>
      </c>
      <c r="Q14287" s="1" t="s">
        <v>455</v>
      </c>
      <c r="R14287" s="1" t="s">
        <v>1314</v>
      </c>
      <c r="S14287" s="1" t="s">
        <v>66</v>
      </c>
      <c r="T14287" s="1" t="s">
        <v>108687</v>
      </c>
      <c r="U14287" s="1" t="s">
        <v>108687</v>
      </c>
      <c r="V14287" s="1" t="s">
        <v>66</v>
      </c>
      <c r="W14287" s="1" t="s">
        <v>248</v>
      </c>
      <c r="X14287" s="1" t="s">
        <v>248</v>
      </c>
      <c r="Y14287" s="1" t="s">
        <v>66</v>
      </c>
      <c r="Z14287">
        <v>5</v>
      </c>
      <c r="AA14287">
        <v>2</v>
      </c>
      <c r="AB14287" s="1" t="s">
        <v>66</v>
      </c>
      <c r="AC14287" s="1" t="s">
        <v>66</v>
      </c>
      <c r="AD14287" s="1" t="s">
        <v>66</v>
      </c>
      <c r="AE14287" s="1" t="s">
        <v>66</v>
      </c>
      <c r="AF14287" s="2">
        <v>42611</v>
      </c>
      <c r="AG14287" s="2">
        <v>42949</v>
      </c>
      <c r="AH14287">
        <v>1</v>
      </c>
      <c r="AI14287" s="2">
        <v>42949</v>
      </c>
      <c r="AJ14287" s="2">
        <v>42949</v>
      </c>
      <c r="AK14287" s="1" t="s">
        <v>74</v>
      </c>
      <c r="AL14287" s="1" t="s">
        <v>75</v>
      </c>
      <c r="AM14287" s="1" t="s">
        <v>76</v>
      </c>
      <c r="AN14287" s="1" t="s">
        <v>66</v>
      </c>
      <c r="AO14287" s="1" t="s">
        <v>66</v>
      </c>
      <c r="AP14287" s="1" t="s">
        <v>759</v>
      </c>
      <c r="AQ14287" s="1" t="s">
        <v>66</v>
      </c>
      <c r="AR14287" s="1" t="s">
        <v>99</v>
      </c>
      <c r="AS14287" s="1" t="s">
        <v>412</v>
      </c>
      <c r="AT14287" s="1" t="s">
        <v>101</v>
      </c>
      <c r="AU14287">
        <v>700</v>
      </c>
      <c r="AV14287" s="1" t="s">
        <v>82</v>
      </c>
      <c r="AW14287">
        <v>3</v>
      </c>
      <c r="AX14287">
        <v>3</v>
      </c>
      <c r="AY14287">
        <v>0</v>
      </c>
      <c r="AZ14287" s="1" t="s">
        <v>120</v>
      </c>
      <c r="BA14287" s="1" t="s">
        <v>120</v>
      </c>
      <c r="BB14287" s="1" t="s">
        <v>173</v>
      </c>
      <c r="BC14287" s="1" t="s">
        <v>1856</v>
      </c>
      <c r="BD14287" s="1" t="s">
        <v>66</v>
      </c>
      <c r="BE14287" s="1" t="s">
        <v>66</v>
      </c>
      <c r="BF14287" s="1" t="s">
        <v>66</v>
      </c>
      <c r="BG14287" s="1" t="s">
        <v>66</v>
      </c>
      <c r="BH14287" s="1" t="s">
        <v>66</v>
      </c>
      <c r="BI14287" s="1" t="s">
        <v>66</v>
      </c>
    </row>
    <row r="14288" spans="1:61" x14ac:dyDescent="0.45">
      <c r="A14288" s="1" t="s">
        <v>102907</v>
      </c>
      <c r="B14288">
        <v>1606644</v>
      </c>
      <c r="C14288" s="1" t="s">
        <v>102908</v>
      </c>
      <c r="D14288" s="1" t="s">
        <v>102909</v>
      </c>
      <c r="E14288" s="1" t="s">
        <v>102910</v>
      </c>
      <c r="G14288" s="1" t="s">
        <v>66</v>
      </c>
      <c r="H14288" s="1" t="s">
        <v>102911</v>
      </c>
      <c r="I14288" s="1" t="s">
        <v>66</v>
      </c>
      <c r="J14288" s="1" t="s">
        <v>66</v>
      </c>
      <c r="K14288" s="1" t="s">
        <v>229</v>
      </c>
      <c r="L14288" s="1" t="s">
        <v>66</v>
      </c>
      <c r="M14288" s="1" t="s">
        <v>66</v>
      </c>
      <c r="N14288" s="1" t="s">
        <v>17888</v>
      </c>
      <c r="O14288" s="1" t="s">
        <v>66</v>
      </c>
      <c r="P14288" s="1" t="s">
        <v>66</v>
      </c>
      <c r="Q14288" s="1" t="s">
        <v>48879</v>
      </c>
      <c r="R14288" s="1" t="s">
        <v>3611</v>
      </c>
      <c r="S14288" s="1" t="s">
        <v>15507</v>
      </c>
      <c r="T14288" s="1" t="s">
        <v>108687</v>
      </c>
      <c r="U14288" s="1" t="s">
        <v>108687</v>
      </c>
      <c r="V14288" s="1" t="s">
        <v>108687</v>
      </c>
      <c r="W14288" s="1" t="s">
        <v>2142</v>
      </c>
      <c r="X14288" s="1" t="s">
        <v>2142</v>
      </c>
      <c r="Y14288" s="1" t="s">
        <v>2142</v>
      </c>
      <c r="Z14288">
        <v>1</v>
      </c>
      <c r="AA14288">
        <v>4</v>
      </c>
      <c r="AB14288" s="1" t="s">
        <v>66</v>
      </c>
      <c r="AC14288" s="1" t="s">
        <v>66</v>
      </c>
      <c r="AD14288" s="1" t="s">
        <v>66</v>
      </c>
      <c r="AE14288" s="1" t="s">
        <v>66</v>
      </c>
      <c r="AF14288" s="2">
        <v>42611</v>
      </c>
      <c r="AG14288" s="2">
        <v>43026</v>
      </c>
      <c r="AH14288">
        <v>1</v>
      </c>
      <c r="AI14288" s="2">
        <v>42800</v>
      </c>
      <c r="AJ14288" s="2">
        <v>42800</v>
      </c>
      <c r="AK14288" s="1" t="s">
        <v>74</v>
      </c>
      <c r="AL14288" s="1" t="s">
        <v>75</v>
      </c>
      <c r="AM14288" s="1" t="s">
        <v>76</v>
      </c>
      <c r="AN14288" s="1" t="s">
        <v>66</v>
      </c>
      <c r="AO14288" s="1" t="s">
        <v>66</v>
      </c>
      <c r="AP14288" s="1" t="s">
        <v>78</v>
      </c>
      <c r="AQ14288" s="1" t="s">
        <v>119</v>
      </c>
      <c r="AR14288" s="1" t="s">
        <v>99</v>
      </c>
      <c r="AS14288" s="1" t="s">
        <v>100</v>
      </c>
      <c r="AT14288" s="1" t="s">
        <v>101</v>
      </c>
      <c r="AU14288">
        <v>8900</v>
      </c>
      <c r="AV14288" s="1" t="s">
        <v>82</v>
      </c>
      <c r="AW14288">
        <v>3</v>
      </c>
      <c r="AX14288">
        <v>3</v>
      </c>
      <c r="AY14288">
        <v>0</v>
      </c>
      <c r="AZ14288" s="1" t="s">
        <v>84</v>
      </c>
      <c r="BA14288" s="1" t="s">
        <v>141</v>
      </c>
      <c r="BB14288" s="1" t="s">
        <v>84</v>
      </c>
      <c r="BC14288" s="1" t="s">
        <v>142</v>
      </c>
      <c r="BD14288" s="1" t="s">
        <v>66</v>
      </c>
      <c r="BE14288" s="1" t="s">
        <v>66</v>
      </c>
      <c r="BF14288" s="1" t="s">
        <v>66</v>
      </c>
      <c r="BG14288" s="1" t="s">
        <v>66</v>
      </c>
      <c r="BH14288" s="1" t="s">
        <v>66</v>
      </c>
      <c r="BI14288" s="1" t="s">
        <v>66</v>
      </c>
    </row>
    <row r="14289" spans="1:61" x14ac:dyDescent="0.45">
      <c r="A14289" s="1" t="s">
        <v>51203</v>
      </c>
      <c r="B14289">
        <v>1606655</v>
      </c>
      <c r="C14289" s="1" t="s">
        <v>51204</v>
      </c>
      <c r="D14289" s="1" t="s">
        <v>51205</v>
      </c>
      <c r="E14289" s="1" t="s">
        <v>51206</v>
      </c>
      <c r="G14289" s="1" t="s">
        <v>66</v>
      </c>
      <c r="H14289" s="1" t="s">
        <v>51207</v>
      </c>
      <c r="I14289" s="1" t="s">
        <v>51208</v>
      </c>
      <c r="J14289" s="1" t="s">
        <v>51209</v>
      </c>
      <c r="K14289" s="1" t="s">
        <v>91</v>
      </c>
      <c r="L14289" s="1" t="s">
        <v>91</v>
      </c>
      <c r="M14289" s="1" t="s">
        <v>91</v>
      </c>
      <c r="N14289" s="1" t="s">
        <v>3904</v>
      </c>
      <c r="O14289" s="1" t="s">
        <v>3904</v>
      </c>
      <c r="P14289" s="1" t="s">
        <v>3904</v>
      </c>
      <c r="Q14289" s="1" t="s">
        <v>784</v>
      </c>
      <c r="R14289" s="1" t="s">
        <v>1314</v>
      </c>
      <c r="S14289" s="1" t="s">
        <v>66</v>
      </c>
      <c r="T14289" s="1" t="s">
        <v>96</v>
      </c>
      <c r="U14289" s="1" t="s">
        <v>108687</v>
      </c>
      <c r="V14289" s="1" t="s">
        <v>66</v>
      </c>
      <c r="W14289" s="1" t="s">
        <v>926</v>
      </c>
      <c r="X14289" s="1" t="s">
        <v>926</v>
      </c>
      <c r="Y14289" s="1" t="s">
        <v>66</v>
      </c>
      <c r="Z14289">
        <v>3</v>
      </c>
      <c r="AA14289">
        <v>2</v>
      </c>
      <c r="AB14289" s="1" t="s">
        <v>66</v>
      </c>
      <c r="AC14289" s="1" t="s">
        <v>66</v>
      </c>
      <c r="AD14289" s="1" t="s">
        <v>66</v>
      </c>
      <c r="AE14289" s="1" t="s">
        <v>66</v>
      </c>
      <c r="AF14289" s="2">
        <v>42612</v>
      </c>
      <c r="AG14289" s="2">
        <v>42621</v>
      </c>
      <c r="AH14289">
        <v>1</v>
      </c>
      <c r="AI14289" s="2">
        <v>42621</v>
      </c>
      <c r="AJ14289" s="2">
        <v>42621</v>
      </c>
      <c r="AK14289" s="1" t="s">
        <v>74</v>
      </c>
      <c r="AL14289" s="1" t="s">
        <v>75</v>
      </c>
      <c r="AM14289" s="1" t="s">
        <v>76</v>
      </c>
      <c r="AN14289" s="1" t="s">
        <v>66</v>
      </c>
      <c r="AO14289" s="1" t="s">
        <v>66</v>
      </c>
      <c r="AP14289" s="1" t="s">
        <v>98</v>
      </c>
      <c r="AQ14289" s="1" t="s">
        <v>119</v>
      </c>
      <c r="AR14289" s="1" t="s">
        <v>172</v>
      </c>
      <c r="AS14289" s="1" t="s">
        <v>80</v>
      </c>
      <c r="AT14289" s="1" t="s">
        <v>101</v>
      </c>
      <c r="AU14289">
        <v>500</v>
      </c>
      <c r="AV14289" s="1" t="s">
        <v>82</v>
      </c>
      <c r="AW14289">
        <v>3</v>
      </c>
      <c r="AX14289">
        <v>3</v>
      </c>
      <c r="AY14289">
        <v>0</v>
      </c>
      <c r="AZ14289" s="1" t="s">
        <v>66</v>
      </c>
      <c r="BA14289" s="1" t="s">
        <v>121</v>
      </c>
      <c r="BB14289" s="1" t="s">
        <v>104</v>
      </c>
      <c r="BC14289" s="1" t="s">
        <v>237</v>
      </c>
      <c r="BD14289" s="1" t="s">
        <v>66</v>
      </c>
      <c r="BE14289" s="1" t="s">
        <v>66</v>
      </c>
      <c r="BF14289" s="1" t="s">
        <v>66</v>
      </c>
      <c r="BG14289" s="1" t="s">
        <v>66</v>
      </c>
      <c r="BH14289" s="1" t="s">
        <v>66</v>
      </c>
      <c r="BI14289" s="1" t="s">
        <v>66</v>
      </c>
    </row>
    <row r="14290" spans="1:61" x14ac:dyDescent="0.45">
      <c r="A14290" s="1" t="s">
        <v>84635</v>
      </c>
      <c r="B14290">
        <v>1606656</v>
      </c>
      <c r="C14290" s="1" t="s">
        <v>84636</v>
      </c>
      <c r="D14290" s="1" t="s">
        <v>84637</v>
      </c>
      <c r="E14290" s="1" t="s">
        <v>84638</v>
      </c>
      <c r="G14290" s="1" t="s">
        <v>66</v>
      </c>
      <c r="H14290" s="1" t="s">
        <v>84639</v>
      </c>
      <c r="I14290" s="1" t="s">
        <v>66</v>
      </c>
      <c r="J14290" s="1" t="s">
        <v>66</v>
      </c>
      <c r="K14290" s="1" t="s">
        <v>91</v>
      </c>
      <c r="L14290" s="1" t="s">
        <v>66</v>
      </c>
      <c r="M14290" s="1" t="s">
        <v>66</v>
      </c>
      <c r="N14290" s="1" t="s">
        <v>92</v>
      </c>
      <c r="O14290" s="1" t="s">
        <v>66</v>
      </c>
      <c r="P14290" s="1" t="s">
        <v>66</v>
      </c>
      <c r="Q14290" s="1" t="s">
        <v>94</v>
      </c>
      <c r="R14290" s="1" t="s">
        <v>66</v>
      </c>
      <c r="S14290" s="1" t="s">
        <v>66</v>
      </c>
      <c r="T14290" s="1" t="s">
        <v>96</v>
      </c>
      <c r="U14290" s="1" t="s">
        <v>66</v>
      </c>
      <c r="V14290" s="1" t="s">
        <v>66</v>
      </c>
      <c r="W14290" s="1" t="s">
        <v>5929</v>
      </c>
      <c r="X14290" s="1" t="s">
        <v>66</v>
      </c>
      <c r="Y14290" s="1" t="s">
        <v>66</v>
      </c>
      <c r="Z14290">
        <v>1</v>
      </c>
      <c r="AA14290">
        <v>1</v>
      </c>
      <c r="AB14290" s="1" t="s">
        <v>66</v>
      </c>
      <c r="AC14290" s="1" t="s">
        <v>66</v>
      </c>
      <c r="AD14290" s="1" t="s">
        <v>66</v>
      </c>
      <c r="AE14290" s="1" t="s">
        <v>66</v>
      </c>
      <c r="AF14290" s="2">
        <v>42612</v>
      </c>
      <c r="AG14290" s="2">
        <v>42905</v>
      </c>
      <c r="AH14290">
        <v>1</v>
      </c>
      <c r="AI14290" s="2">
        <v>42905</v>
      </c>
      <c r="AJ14290" s="2">
        <v>42905</v>
      </c>
      <c r="AK14290" s="1" t="s">
        <v>74</v>
      </c>
      <c r="AL14290" s="1" t="s">
        <v>75</v>
      </c>
      <c r="AM14290" s="1" t="s">
        <v>76</v>
      </c>
      <c r="AN14290" s="1" t="s">
        <v>66</v>
      </c>
      <c r="AO14290" s="1" t="s">
        <v>66</v>
      </c>
      <c r="AP14290" s="1" t="s">
        <v>98</v>
      </c>
      <c r="AQ14290" s="1" t="s">
        <v>66</v>
      </c>
      <c r="AR14290" s="1" t="s">
        <v>99</v>
      </c>
      <c r="AS14290" s="1" t="s">
        <v>412</v>
      </c>
      <c r="AT14290" s="1" t="s">
        <v>101</v>
      </c>
      <c r="AU14290">
        <v>600</v>
      </c>
      <c r="AV14290" s="1" t="s">
        <v>82</v>
      </c>
      <c r="AW14290">
        <v>3</v>
      </c>
      <c r="AX14290">
        <v>3</v>
      </c>
      <c r="AY14290">
        <v>0</v>
      </c>
      <c r="AZ14290" s="1" t="s">
        <v>66</v>
      </c>
      <c r="BA14290" s="1" t="s">
        <v>193</v>
      </c>
      <c r="BB14290" s="1" t="s">
        <v>173</v>
      </c>
      <c r="BC14290" s="1" t="s">
        <v>1744</v>
      </c>
      <c r="BD14290" s="1" t="s">
        <v>66</v>
      </c>
      <c r="BE14290" s="1" t="s">
        <v>66</v>
      </c>
      <c r="BF14290" s="1" t="s">
        <v>66</v>
      </c>
      <c r="BG14290" s="1" t="s">
        <v>66</v>
      </c>
      <c r="BH14290" s="1" t="s">
        <v>66</v>
      </c>
      <c r="BI14290" s="1" t="s">
        <v>66</v>
      </c>
    </row>
    <row r="14291" spans="1:61" x14ac:dyDescent="0.45">
      <c r="A14291" s="1" t="s">
        <v>48781</v>
      </c>
      <c r="B14291">
        <v>1606657</v>
      </c>
      <c r="C14291" s="1" t="s">
        <v>48782</v>
      </c>
      <c r="D14291" s="1" t="s">
        <v>48783</v>
      </c>
      <c r="E14291" s="1" t="s">
        <v>48784</v>
      </c>
      <c r="G14291" s="1" t="s">
        <v>66</v>
      </c>
      <c r="H14291" s="1" t="s">
        <v>48785</v>
      </c>
      <c r="I14291" s="1" t="s">
        <v>66</v>
      </c>
      <c r="J14291" s="1" t="s">
        <v>66</v>
      </c>
      <c r="K14291" s="1" t="s">
        <v>91</v>
      </c>
      <c r="L14291" s="1" t="s">
        <v>66</v>
      </c>
      <c r="M14291" s="1" t="s">
        <v>66</v>
      </c>
      <c r="N14291" s="1" t="s">
        <v>92</v>
      </c>
      <c r="O14291" s="1" t="s">
        <v>66</v>
      </c>
      <c r="P14291" s="1" t="s">
        <v>66</v>
      </c>
      <c r="Q14291" s="1" t="s">
        <v>822</v>
      </c>
      <c r="R14291" s="1" t="s">
        <v>94</v>
      </c>
      <c r="S14291" s="1" t="s">
        <v>95</v>
      </c>
      <c r="T14291" s="1" t="s">
        <v>96</v>
      </c>
      <c r="U14291" s="1" t="s">
        <v>96</v>
      </c>
      <c r="V14291" s="1" t="s">
        <v>96</v>
      </c>
      <c r="W14291" s="1" t="s">
        <v>7397</v>
      </c>
      <c r="X14291" s="1" t="s">
        <v>7397</v>
      </c>
      <c r="Y14291" s="1" t="s">
        <v>7397</v>
      </c>
      <c r="Z14291">
        <v>1</v>
      </c>
      <c r="AA14291">
        <v>3</v>
      </c>
      <c r="AB14291" s="1" t="s">
        <v>25262</v>
      </c>
      <c r="AC14291" s="1" t="s">
        <v>66</v>
      </c>
      <c r="AD14291" s="1" t="s">
        <v>66</v>
      </c>
      <c r="AE14291" s="1" t="s">
        <v>66</v>
      </c>
      <c r="AF14291" s="2">
        <v>42612</v>
      </c>
      <c r="AG14291" s="2">
        <v>42620</v>
      </c>
      <c r="AH14291">
        <v>0</v>
      </c>
      <c r="AI14291" s="2"/>
      <c r="AJ14291" s="2"/>
      <c r="AK14291" s="1" t="s">
        <v>74</v>
      </c>
      <c r="AL14291" s="1" t="s">
        <v>75</v>
      </c>
      <c r="AM14291" s="1" t="s">
        <v>76</v>
      </c>
      <c r="AN14291" s="1" t="s">
        <v>66</v>
      </c>
      <c r="AO14291" s="1" t="s">
        <v>66</v>
      </c>
      <c r="AP14291" s="1" t="s">
        <v>98</v>
      </c>
      <c r="AQ14291" s="1" t="s">
        <v>66</v>
      </c>
      <c r="AR14291" s="1" t="s">
        <v>362</v>
      </c>
      <c r="AS14291" s="1" t="s">
        <v>80</v>
      </c>
      <c r="AT14291" s="1" t="s">
        <v>363</v>
      </c>
      <c r="AU14291">
        <v>500</v>
      </c>
      <c r="AV14291" s="1" t="s">
        <v>82</v>
      </c>
      <c r="AW14291">
        <v>3</v>
      </c>
      <c r="AX14291">
        <v>3</v>
      </c>
      <c r="AY14291">
        <v>0</v>
      </c>
      <c r="AZ14291" s="1" t="s">
        <v>66</v>
      </c>
      <c r="BA14291" s="1" t="s">
        <v>121</v>
      </c>
      <c r="BB14291" s="1" t="s">
        <v>104</v>
      </c>
      <c r="BC14291" s="1" t="s">
        <v>237</v>
      </c>
      <c r="BD14291" s="1" t="s">
        <v>66</v>
      </c>
      <c r="BE14291" s="1" t="s">
        <v>66</v>
      </c>
      <c r="BF14291" s="1" t="s">
        <v>66</v>
      </c>
      <c r="BG14291" s="1" t="s">
        <v>66</v>
      </c>
      <c r="BH14291" s="1" t="s">
        <v>66</v>
      </c>
      <c r="BI14291" s="1" t="s">
        <v>66</v>
      </c>
    </row>
    <row r="14292" spans="1:61" x14ac:dyDescent="0.45">
      <c r="A14292" s="1" t="s">
        <v>51513</v>
      </c>
      <c r="B14292">
        <v>1606659</v>
      </c>
      <c r="C14292" s="1" t="s">
        <v>51514</v>
      </c>
      <c r="D14292" s="1" t="s">
        <v>51515</v>
      </c>
      <c r="E14292" s="1" t="s">
        <v>51516</v>
      </c>
      <c r="G14292" s="1" t="s">
        <v>66</v>
      </c>
      <c r="H14292" s="1" t="s">
        <v>51517</v>
      </c>
      <c r="I14292" s="1" t="s">
        <v>66</v>
      </c>
      <c r="J14292" s="1" t="s">
        <v>66</v>
      </c>
      <c r="K14292" s="1" t="s">
        <v>91</v>
      </c>
      <c r="L14292" s="1" t="s">
        <v>66</v>
      </c>
      <c r="M14292" s="1" t="s">
        <v>66</v>
      </c>
      <c r="N14292" s="1" t="s">
        <v>22964</v>
      </c>
      <c r="O14292" s="1" t="s">
        <v>66</v>
      </c>
      <c r="P14292" s="1" t="s">
        <v>66</v>
      </c>
      <c r="Q14292" s="1" t="s">
        <v>822</v>
      </c>
      <c r="R14292" s="1" t="s">
        <v>94</v>
      </c>
      <c r="S14292" s="1" t="s">
        <v>95</v>
      </c>
      <c r="T14292" s="1" t="s">
        <v>96</v>
      </c>
      <c r="U14292" s="1" t="s">
        <v>96</v>
      </c>
      <c r="V14292" s="1" t="s">
        <v>96</v>
      </c>
      <c r="W14292" s="1" t="s">
        <v>22914</v>
      </c>
      <c r="X14292" s="1" t="s">
        <v>22914</v>
      </c>
      <c r="Y14292" s="1" t="s">
        <v>22914</v>
      </c>
      <c r="Z14292">
        <v>1</v>
      </c>
      <c r="AA14292">
        <v>3</v>
      </c>
      <c r="AB14292" s="1" t="s">
        <v>25262</v>
      </c>
      <c r="AC14292" s="1" t="s">
        <v>66</v>
      </c>
      <c r="AD14292" s="1" t="s">
        <v>66</v>
      </c>
      <c r="AE14292" s="1" t="s">
        <v>66</v>
      </c>
      <c r="AF14292" s="2">
        <v>42612</v>
      </c>
      <c r="AG14292" s="2">
        <v>42621</v>
      </c>
      <c r="AH14292">
        <v>0</v>
      </c>
      <c r="AI14292" s="2"/>
      <c r="AJ14292" s="2"/>
      <c r="AK14292" s="1" t="s">
        <v>74</v>
      </c>
      <c r="AL14292" s="1" t="s">
        <v>75</v>
      </c>
      <c r="AM14292" s="1" t="s">
        <v>76</v>
      </c>
      <c r="AN14292" s="1" t="s">
        <v>66</v>
      </c>
      <c r="AO14292" s="1" t="s">
        <v>66</v>
      </c>
      <c r="AP14292" s="1" t="s">
        <v>98</v>
      </c>
      <c r="AQ14292" s="1" t="s">
        <v>66</v>
      </c>
      <c r="AR14292" s="1" t="s">
        <v>362</v>
      </c>
      <c r="AS14292" s="1" t="s">
        <v>80</v>
      </c>
      <c r="AT14292" s="1" t="s">
        <v>81</v>
      </c>
      <c r="AU14292">
        <v>600</v>
      </c>
      <c r="AV14292" s="1" t="s">
        <v>82</v>
      </c>
      <c r="AW14292">
        <v>3</v>
      </c>
      <c r="AX14292">
        <v>3</v>
      </c>
      <c r="AY14292">
        <v>0</v>
      </c>
      <c r="AZ14292" s="1" t="s">
        <v>66</v>
      </c>
      <c r="BA14292" s="1" t="s">
        <v>102</v>
      </c>
      <c r="BB14292" s="1" t="s">
        <v>83</v>
      </c>
      <c r="BC14292" s="1" t="s">
        <v>194</v>
      </c>
      <c r="BD14292" s="1" t="s">
        <v>66</v>
      </c>
      <c r="BE14292" s="1" t="s">
        <v>66</v>
      </c>
      <c r="BF14292" s="1" t="s">
        <v>66</v>
      </c>
      <c r="BG14292" s="1" t="s">
        <v>66</v>
      </c>
      <c r="BH14292" s="1" t="s">
        <v>66</v>
      </c>
      <c r="BI14292" s="1" t="s">
        <v>66</v>
      </c>
    </row>
    <row r="14293" spans="1:61" x14ac:dyDescent="0.45">
      <c r="A14293" s="1" t="s">
        <v>51831</v>
      </c>
      <c r="B14293">
        <v>1606660</v>
      </c>
      <c r="C14293" s="1" t="s">
        <v>51832</v>
      </c>
      <c r="D14293" s="1" t="s">
        <v>51833</v>
      </c>
      <c r="E14293" s="1" t="s">
        <v>51834</v>
      </c>
      <c r="G14293" s="1" t="s">
        <v>66</v>
      </c>
      <c r="H14293" s="1" t="s">
        <v>51835</v>
      </c>
      <c r="I14293" s="1" t="s">
        <v>66</v>
      </c>
      <c r="J14293" s="1" t="s">
        <v>66</v>
      </c>
      <c r="K14293" s="1" t="s">
        <v>91</v>
      </c>
      <c r="L14293" s="1" t="s">
        <v>66</v>
      </c>
      <c r="M14293" s="1" t="s">
        <v>66</v>
      </c>
      <c r="N14293" s="1" t="s">
        <v>6184</v>
      </c>
      <c r="O14293" s="1" t="s">
        <v>66</v>
      </c>
      <c r="P14293" s="1" t="s">
        <v>66</v>
      </c>
      <c r="Q14293" s="1" t="s">
        <v>22367</v>
      </c>
      <c r="R14293" s="1" t="s">
        <v>66</v>
      </c>
      <c r="S14293" s="1" t="s">
        <v>66</v>
      </c>
      <c r="T14293" s="1" t="s">
        <v>96</v>
      </c>
      <c r="U14293" s="1" t="s">
        <v>66</v>
      </c>
      <c r="V14293" s="1" t="s">
        <v>66</v>
      </c>
      <c r="W14293" s="1" t="s">
        <v>22914</v>
      </c>
      <c r="X14293" s="1" t="s">
        <v>66</v>
      </c>
      <c r="Y14293" s="1" t="s">
        <v>66</v>
      </c>
      <c r="Z14293">
        <v>1</v>
      </c>
      <c r="AA14293">
        <v>1</v>
      </c>
      <c r="AB14293" s="1" t="s">
        <v>66</v>
      </c>
      <c r="AC14293" s="1" t="s">
        <v>66</v>
      </c>
      <c r="AD14293" s="1" t="s">
        <v>66</v>
      </c>
      <c r="AE14293" s="1" t="s">
        <v>66</v>
      </c>
      <c r="AF14293" s="2">
        <v>42612</v>
      </c>
      <c r="AG14293" s="2">
        <v>42621</v>
      </c>
      <c r="AH14293">
        <v>1</v>
      </c>
      <c r="AI14293" s="2">
        <v>42621</v>
      </c>
      <c r="AJ14293" s="2">
        <v>42621</v>
      </c>
      <c r="AK14293" s="1" t="s">
        <v>74</v>
      </c>
      <c r="AL14293" s="1" t="s">
        <v>75</v>
      </c>
      <c r="AM14293" s="1" t="s">
        <v>76</v>
      </c>
      <c r="AN14293" s="1" t="s">
        <v>66</v>
      </c>
      <c r="AO14293" s="1" t="s">
        <v>66</v>
      </c>
      <c r="AP14293" s="1" t="s">
        <v>98</v>
      </c>
      <c r="AQ14293" s="1" t="s">
        <v>66</v>
      </c>
      <c r="AR14293" s="1" t="s">
        <v>172</v>
      </c>
      <c r="AS14293" s="1" t="s">
        <v>80</v>
      </c>
      <c r="AT14293" s="1" t="s">
        <v>101</v>
      </c>
      <c r="AU14293">
        <v>600</v>
      </c>
      <c r="AV14293" s="1" t="s">
        <v>82</v>
      </c>
      <c r="AW14293">
        <v>3</v>
      </c>
      <c r="AX14293">
        <v>3</v>
      </c>
      <c r="AY14293">
        <v>0</v>
      </c>
      <c r="AZ14293" s="1" t="s">
        <v>66</v>
      </c>
      <c r="BA14293" s="1" t="s">
        <v>102</v>
      </c>
      <c r="BB14293" s="1" t="s">
        <v>83</v>
      </c>
      <c r="BC14293" s="1" t="s">
        <v>194</v>
      </c>
      <c r="BD14293" s="1" t="s">
        <v>66</v>
      </c>
      <c r="BE14293" s="1" t="s">
        <v>66</v>
      </c>
      <c r="BF14293" s="1" t="s">
        <v>66</v>
      </c>
      <c r="BG14293" s="1" t="s">
        <v>66</v>
      </c>
      <c r="BH14293" s="1" t="s">
        <v>66</v>
      </c>
      <c r="BI14293" s="1" t="s">
        <v>66</v>
      </c>
    </row>
    <row r="14294" spans="1:61" x14ac:dyDescent="0.45">
      <c r="A14294" s="1" t="s">
        <v>52686</v>
      </c>
      <c r="B14294">
        <v>1606664</v>
      </c>
      <c r="C14294" s="1" t="s">
        <v>52687</v>
      </c>
      <c r="D14294" s="1" t="s">
        <v>52688</v>
      </c>
      <c r="E14294" s="1" t="s">
        <v>52689</v>
      </c>
      <c r="G14294" s="1" t="s">
        <v>66</v>
      </c>
      <c r="H14294" s="1" t="s">
        <v>43766</v>
      </c>
      <c r="I14294" s="1" t="s">
        <v>52690</v>
      </c>
      <c r="J14294" s="1" t="s">
        <v>66</v>
      </c>
      <c r="K14294" s="1" t="s">
        <v>91</v>
      </c>
      <c r="L14294" s="1" t="s">
        <v>91</v>
      </c>
      <c r="M14294" s="1" t="s">
        <v>66</v>
      </c>
      <c r="N14294" s="1" t="s">
        <v>45532</v>
      </c>
      <c r="O14294" s="1" t="s">
        <v>45532</v>
      </c>
      <c r="P14294" s="1" t="s">
        <v>66</v>
      </c>
      <c r="Q14294" s="1" t="s">
        <v>52691</v>
      </c>
      <c r="R14294" s="1" t="s">
        <v>52692</v>
      </c>
      <c r="S14294" s="1" t="s">
        <v>66</v>
      </c>
      <c r="T14294" s="1" t="s">
        <v>91</v>
      </c>
      <c r="U14294" s="1" t="s">
        <v>91</v>
      </c>
      <c r="V14294" s="1" t="s">
        <v>66</v>
      </c>
      <c r="W14294" s="1" t="s">
        <v>31496</v>
      </c>
      <c r="X14294" s="1" t="s">
        <v>31496</v>
      </c>
      <c r="Y14294" s="1" t="s">
        <v>66</v>
      </c>
      <c r="Z14294">
        <v>2</v>
      </c>
      <c r="AA14294">
        <v>2</v>
      </c>
      <c r="AB14294" s="1" t="s">
        <v>130</v>
      </c>
      <c r="AC14294" s="1" t="s">
        <v>165</v>
      </c>
      <c r="AD14294" s="1" t="s">
        <v>52693</v>
      </c>
      <c r="AE14294" s="1" t="s">
        <v>52694</v>
      </c>
      <c r="AF14294" s="2">
        <v>42612</v>
      </c>
      <c r="AG14294" s="2">
        <v>43055</v>
      </c>
      <c r="AH14294">
        <v>1</v>
      </c>
      <c r="AI14294" s="2">
        <v>43055</v>
      </c>
      <c r="AJ14294" s="2">
        <v>43055</v>
      </c>
      <c r="AK14294" s="1" t="s">
        <v>151</v>
      </c>
      <c r="AL14294" s="1" t="s">
        <v>152</v>
      </c>
      <c r="AM14294" s="1" t="s">
        <v>153</v>
      </c>
      <c r="AN14294" s="1" t="s">
        <v>168</v>
      </c>
      <c r="AO14294" s="1" t="s">
        <v>169</v>
      </c>
      <c r="AP14294" s="1" t="s">
        <v>170</v>
      </c>
      <c r="AQ14294" s="1" t="s">
        <v>171</v>
      </c>
      <c r="AR14294" s="1" t="s">
        <v>99</v>
      </c>
      <c r="AS14294" s="1" t="s">
        <v>100</v>
      </c>
      <c r="AT14294" s="1" t="s">
        <v>101</v>
      </c>
      <c r="AU14294">
        <v>1300</v>
      </c>
      <c r="AV14294" s="1" t="s">
        <v>82</v>
      </c>
      <c r="AW14294">
        <v>3</v>
      </c>
      <c r="AX14294">
        <v>3</v>
      </c>
      <c r="AY14294">
        <v>0</v>
      </c>
      <c r="AZ14294" s="1" t="s">
        <v>66</v>
      </c>
      <c r="BA14294" s="1" t="s">
        <v>121</v>
      </c>
      <c r="BB14294" s="1" t="s">
        <v>84</v>
      </c>
      <c r="BC14294" s="1" t="s">
        <v>631</v>
      </c>
      <c r="BD14294" s="1" t="s">
        <v>66</v>
      </c>
      <c r="BE14294" s="1" t="s">
        <v>66</v>
      </c>
      <c r="BF14294" s="1" t="s">
        <v>66</v>
      </c>
      <c r="BG14294" s="1" t="s">
        <v>66</v>
      </c>
      <c r="BH14294" s="1" t="s">
        <v>66</v>
      </c>
      <c r="BI14294" s="1" t="s">
        <v>66</v>
      </c>
    </row>
    <row r="14295" spans="1:61" x14ac:dyDescent="0.45">
      <c r="A14295" s="1" t="s">
        <v>97268</v>
      </c>
      <c r="B14295">
        <v>1606665</v>
      </c>
      <c r="C14295" s="1" t="s">
        <v>97269</v>
      </c>
      <c r="D14295" s="1" t="s">
        <v>97270</v>
      </c>
      <c r="E14295" s="1" t="s">
        <v>97271</v>
      </c>
      <c r="G14295" s="1" t="s">
        <v>66</v>
      </c>
      <c r="H14295" s="1" t="s">
        <v>97272</v>
      </c>
      <c r="I14295" s="1" t="s">
        <v>66</v>
      </c>
      <c r="J14295" s="1" t="s">
        <v>66</v>
      </c>
      <c r="K14295" s="1" t="s">
        <v>91</v>
      </c>
      <c r="L14295" s="1" t="s">
        <v>66</v>
      </c>
      <c r="M14295" s="1" t="s">
        <v>66</v>
      </c>
      <c r="N14295" s="1" t="s">
        <v>97273</v>
      </c>
      <c r="O14295" s="1" t="s">
        <v>66</v>
      </c>
      <c r="P14295" s="1" t="s">
        <v>66</v>
      </c>
      <c r="Q14295" s="1" t="s">
        <v>2371</v>
      </c>
      <c r="R14295" s="1" t="s">
        <v>925</v>
      </c>
      <c r="S14295" s="1" t="s">
        <v>66</v>
      </c>
      <c r="T14295" s="1" t="s">
        <v>66</v>
      </c>
      <c r="U14295" s="1" t="s">
        <v>91</v>
      </c>
      <c r="V14295" s="1" t="s">
        <v>66</v>
      </c>
      <c r="W14295" s="1" t="s">
        <v>1083</v>
      </c>
      <c r="X14295" s="1" t="s">
        <v>1083</v>
      </c>
      <c r="Y14295" s="1" t="s">
        <v>66</v>
      </c>
      <c r="Z14295">
        <v>1</v>
      </c>
      <c r="AA14295">
        <v>2</v>
      </c>
      <c r="AB14295" s="1" t="s">
        <v>66</v>
      </c>
      <c r="AC14295" s="1" t="s">
        <v>66</v>
      </c>
      <c r="AD14295" s="1" t="s">
        <v>66</v>
      </c>
      <c r="AE14295" s="1" t="s">
        <v>66</v>
      </c>
      <c r="AF14295" s="2">
        <v>42612</v>
      </c>
      <c r="AG14295" s="2">
        <v>42676</v>
      </c>
      <c r="AH14295">
        <v>0</v>
      </c>
      <c r="AI14295" s="2"/>
      <c r="AJ14295" s="2"/>
      <c r="AK14295" s="1" t="s">
        <v>74</v>
      </c>
      <c r="AL14295" s="1" t="s">
        <v>75</v>
      </c>
      <c r="AM14295" s="1" t="s">
        <v>76</v>
      </c>
      <c r="AN14295" s="1" t="s">
        <v>66</v>
      </c>
      <c r="AO14295" s="1" t="s">
        <v>66</v>
      </c>
      <c r="AP14295" s="1" t="s">
        <v>2373</v>
      </c>
      <c r="AQ14295" s="1" t="s">
        <v>119</v>
      </c>
      <c r="AR14295" s="1" t="s">
        <v>362</v>
      </c>
      <c r="AS14295" s="1" t="s">
        <v>80</v>
      </c>
      <c r="AT14295" s="1" t="s">
        <v>101</v>
      </c>
      <c r="AU14295">
        <v>600</v>
      </c>
      <c r="AV14295" s="1" t="s">
        <v>82</v>
      </c>
      <c r="AW14295">
        <v>3</v>
      </c>
      <c r="AX14295">
        <v>3</v>
      </c>
      <c r="AY14295">
        <v>0</v>
      </c>
      <c r="AZ14295" s="1" t="s">
        <v>120</v>
      </c>
      <c r="BA14295" s="1" t="s">
        <v>120</v>
      </c>
      <c r="BB14295" s="1" t="s">
        <v>121</v>
      </c>
      <c r="BC14295" s="1" t="s">
        <v>237</v>
      </c>
      <c r="BD14295" s="1" t="s">
        <v>66</v>
      </c>
      <c r="BE14295" s="1" t="s">
        <v>66</v>
      </c>
      <c r="BF14295" s="1" t="s">
        <v>66</v>
      </c>
      <c r="BG14295" s="1" t="s">
        <v>66</v>
      </c>
      <c r="BH14295" s="1" t="s">
        <v>66</v>
      </c>
      <c r="BI14295" s="1" t="s">
        <v>66</v>
      </c>
    </row>
    <row r="14296" spans="1:61" x14ac:dyDescent="0.45">
      <c r="A14296" s="1" t="s">
        <v>49499</v>
      </c>
      <c r="B14296">
        <v>1606669</v>
      </c>
      <c r="C14296" s="1" t="s">
        <v>49500</v>
      </c>
      <c r="D14296" s="1" t="s">
        <v>49501</v>
      </c>
      <c r="E14296" s="1" t="s">
        <v>49502</v>
      </c>
      <c r="G14296" s="1" t="s">
        <v>66</v>
      </c>
      <c r="H14296" s="1" t="s">
        <v>49503</v>
      </c>
      <c r="I14296" s="1" t="s">
        <v>66</v>
      </c>
      <c r="J14296" s="1" t="s">
        <v>66</v>
      </c>
      <c r="K14296" s="1" t="s">
        <v>91</v>
      </c>
      <c r="L14296" s="1" t="s">
        <v>66</v>
      </c>
      <c r="M14296" s="1" t="s">
        <v>66</v>
      </c>
      <c r="N14296" s="1" t="s">
        <v>22964</v>
      </c>
      <c r="O14296" s="1" t="s">
        <v>66</v>
      </c>
      <c r="P14296" s="1" t="s">
        <v>66</v>
      </c>
      <c r="Q14296" s="1" t="s">
        <v>93</v>
      </c>
      <c r="R14296" s="1" t="s">
        <v>94</v>
      </c>
      <c r="S14296" s="1" t="s">
        <v>180</v>
      </c>
      <c r="T14296" s="1" t="s">
        <v>96</v>
      </c>
      <c r="U14296" s="1" t="s">
        <v>96</v>
      </c>
      <c r="V14296" s="1" t="s">
        <v>96</v>
      </c>
      <c r="W14296" s="1" t="s">
        <v>5295</v>
      </c>
      <c r="X14296" s="1" t="s">
        <v>5295</v>
      </c>
      <c r="Y14296" s="1" t="s">
        <v>5295</v>
      </c>
      <c r="Z14296">
        <v>1</v>
      </c>
      <c r="AA14296">
        <v>3</v>
      </c>
      <c r="AB14296" s="1" t="s">
        <v>25262</v>
      </c>
      <c r="AC14296" s="1" t="s">
        <v>66</v>
      </c>
      <c r="AD14296" s="1" t="s">
        <v>66</v>
      </c>
      <c r="AE14296" s="1" t="s">
        <v>66</v>
      </c>
      <c r="AF14296" s="2">
        <v>42612</v>
      </c>
      <c r="AG14296" s="2">
        <v>42550</v>
      </c>
      <c r="AH14296">
        <v>1</v>
      </c>
      <c r="AI14296" s="2">
        <v>42639</v>
      </c>
      <c r="AJ14296" s="2">
        <v>42639</v>
      </c>
      <c r="AK14296" s="1" t="s">
        <v>74</v>
      </c>
      <c r="AL14296" s="1" t="s">
        <v>75</v>
      </c>
      <c r="AM14296" s="1" t="s">
        <v>76</v>
      </c>
      <c r="AN14296" s="1" t="s">
        <v>66</v>
      </c>
      <c r="AO14296" s="1" t="s">
        <v>66</v>
      </c>
      <c r="AP14296" s="1" t="s">
        <v>98</v>
      </c>
      <c r="AQ14296" s="1" t="s">
        <v>66</v>
      </c>
      <c r="AR14296" s="1" t="s">
        <v>172</v>
      </c>
      <c r="AS14296" s="1" t="s">
        <v>80</v>
      </c>
      <c r="AT14296" s="1" t="s">
        <v>101</v>
      </c>
      <c r="AU14296">
        <v>600</v>
      </c>
      <c r="AV14296" s="1" t="s">
        <v>82</v>
      </c>
      <c r="AW14296">
        <v>3</v>
      </c>
      <c r="AX14296">
        <v>3</v>
      </c>
      <c r="AY14296">
        <v>0</v>
      </c>
      <c r="AZ14296" s="1" t="s">
        <v>66</v>
      </c>
      <c r="BA14296" s="1" t="s">
        <v>236</v>
      </c>
      <c r="BB14296" s="1" t="s">
        <v>173</v>
      </c>
      <c r="BC14296" s="1" t="s">
        <v>121</v>
      </c>
      <c r="BD14296" s="1" t="s">
        <v>66</v>
      </c>
      <c r="BE14296" s="1" t="s">
        <v>66</v>
      </c>
      <c r="BF14296" s="1" t="s">
        <v>66</v>
      </c>
      <c r="BG14296" s="1" t="s">
        <v>66</v>
      </c>
      <c r="BH14296" s="1" t="s">
        <v>66</v>
      </c>
      <c r="BI14296" s="1" t="s">
        <v>66</v>
      </c>
    </row>
    <row r="14297" spans="1:61" x14ac:dyDescent="0.45">
      <c r="A14297" s="1" t="s">
        <v>54913</v>
      </c>
      <c r="B14297">
        <v>1606670</v>
      </c>
      <c r="C14297" s="1" t="s">
        <v>54914</v>
      </c>
      <c r="D14297" s="1" t="s">
        <v>54915</v>
      </c>
      <c r="E14297" s="1" t="s">
        <v>54916</v>
      </c>
      <c r="G14297" s="1" t="s">
        <v>66</v>
      </c>
      <c r="H14297" s="1" t="s">
        <v>54917</v>
      </c>
      <c r="I14297" s="1" t="s">
        <v>66</v>
      </c>
      <c r="J14297" s="1" t="s">
        <v>66</v>
      </c>
      <c r="K14297" s="1" t="s">
        <v>91</v>
      </c>
      <c r="L14297" s="1" t="s">
        <v>66</v>
      </c>
      <c r="M14297" s="1" t="s">
        <v>66</v>
      </c>
      <c r="N14297" s="1" t="s">
        <v>22964</v>
      </c>
      <c r="O14297" s="1" t="s">
        <v>66</v>
      </c>
      <c r="P14297" s="1" t="s">
        <v>66</v>
      </c>
      <c r="Q14297" s="1" t="s">
        <v>93</v>
      </c>
      <c r="R14297" s="1" t="s">
        <v>94</v>
      </c>
      <c r="S14297" s="1" t="s">
        <v>180</v>
      </c>
      <c r="T14297" s="1" t="s">
        <v>96</v>
      </c>
      <c r="U14297" s="1" t="s">
        <v>96</v>
      </c>
      <c r="V14297" s="1" t="s">
        <v>96</v>
      </c>
      <c r="W14297" s="1" t="s">
        <v>274</v>
      </c>
      <c r="X14297" s="1" t="s">
        <v>274</v>
      </c>
      <c r="Y14297" s="1" t="s">
        <v>274</v>
      </c>
      <c r="Z14297">
        <v>1</v>
      </c>
      <c r="AA14297">
        <v>3</v>
      </c>
      <c r="AB14297" s="1" t="s">
        <v>25262</v>
      </c>
      <c r="AC14297" s="1" t="s">
        <v>66</v>
      </c>
      <c r="AD14297" s="1" t="s">
        <v>66</v>
      </c>
      <c r="AE14297" s="1" t="s">
        <v>66</v>
      </c>
      <c r="AF14297" s="2">
        <v>42612</v>
      </c>
      <c r="AG14297" s="2">
        <v>42635</v>
      </c>
      <c r="AH14297">
        <v>1</v>
      </c>
      <c r="AI14297" s="2">
        <v>42635</v>
      </c>
      <c r="AJ14297" s="2">
        <v>42635</v>
      </c>
      <c r="AK14297" s="1" t="s">
        <v>74</v>
      </c>
      <c r="AL14297" s="1" t="s">
        <v>75</v>
      </c>
      <c r="AM14297" s="1" t="s">
        <v>76</v>
      </c>
      <c r="AN14297" s="1" t="s">
        <v>66</v>
      </c>
      <c r="AO14297" s="1" t="s">
        <v>66</v>
      </c>
      <c r="AP14297" s="1" t="s">
        <v>590</v>
      </c>
      <c r="AQ14297" s="1" t="s">
        <v>98</v>
      </c>
      <c r="AR14297" s="1" t="s">
        <v>172</v>
      </c>
      <c r="AS14297" s="1" t="s">
        <v>80</v>
      </c>
      <c r="AT14297" s="1" t="s">
        <v>101</v>
      </c>
      <c r="AU14297">
        <v>600</v>
      </c>
      <c r="AV14297" s="1" t="s">
        <v>82</v>
      </c>
      <c r="AW14297">
        <v>3</v>
      </c>
      <c r="AX14297">
        <v>3</v>
      </c>
      <c r="AY14297">
        <v>0</v>
      </c>
      <c r="AZ14297" s="1" t="s">
        <v>66</v>
      </c>
      <c r="BA14297" s="1" t="s">
        <v>236</v>
      </c>
      <c r="BB14297" s="1" t="s">
        <v>103</v>
      </c>
      <c r="BC14297" s="1" t="s">
        <v>194</v>
      </c>
      <c r="BD14297" s="1" t="s">
        <v>66</v>
      </c>
      <c r="BE14297" s="1" t="s">
        <v>66</v>
      </c>
      <c r="BF14297" s="1" t="s">
        <v>66</v>
      </c>
      <c r="BG14297" s="1" t="s">
        <v>66</v>
      </c>
      <c r="BH14297" s="1" t="s">
        <v>66</v>
      </c>
      <c r="BI14297" s="1" t="s">
        <v>66</v>
      </c>
    </row>
    <row r="14298" spans="1:61" x14ac:dyDescent="0.45">
      <c r="A14298" s="1" t="s">
        <v>55773</v>
      </c>
      <c r="B14298">
        <v>1606671</v>
      </c>
      <c r="C14298" s="1" t="s">
        <v>55774</v>
      </c>
      <c r="D14298" s="1" t="s">
        <v>55775</v>
      </c>
      <c r="E14298" s="1" t="s">
        <v>55776</v>
      </c>
      <c r="G14298" s="1" t="s">
        <v>66</v>
      </c>
      <c r="H14298" s="1" t="s">
        <v>55777</v>
      </c>
      <c r="I14298" s="1" t="s">
        <v>66</v>
      </c>
      <c r="J14298" s="1" t="s">
        <v>66</v>
      </c>
      <c r="K14298" s="1" t="s">
        <v>91</v>
      </c>
      <c r="L14298" s="1" t="s">
        <v>66</v>
      </c>
      <c r="M14298" s="1" t="s">
        <v>66</v>
      </c>
      <c r="N14298" s="1" t="s">
        <v>22964</v>
      </c>
      <c r="O14298" s="1" t="s">
        <v>66</v>
      </c>
      <c r="P14298" s="1" t="s">
        <v>66</v>
      </c>
      <c r="Q14298" s="1" t="s">
        <v>93</v>
      </c>
      <c r="R14298" s="1" t="s">
        <v>94</v>
      </c>
      <c r="S14298" s="1" t="s">
        <v>180</v>
      </c>
      <c r="T14298" s="1" t="s">
        <v>96</v>
      </c>
      <c r="U14298" s="1" t="s">
        <v>96</v>
      </c>
      <c r="V14298" s="1" t="s">
        <v>96</v>
      </c>
      <c r="W14298" s="1" t="s">
        <v>181</v>
      </c>
      <c r="X14298" s="1" t="s">
        <v>181</v>
      </c>
      <c r="Y14298" s="1" t="s">
        <v>181</v>
      </c>
      <c r="Z14298">
        <v>1</v>
      </c>
      <c r="AA14298">
        <v>3</v>
      </c>
      <c r="AB14298" s="1" t="s">
        <v>25262</v>
      </c>
      <c r="AC14298" s="1" t="s">
        <v>66</v>
      </c>
      <c r="AD14298" s="1" t="s">
        <v>66</v>
      </c>
      <c r="AE14298" s="1" t="s">
        <v>66</v>
      </c>
      <c r="AF14298" s="2">
        <v>42612</v>
      </c>
      <c r="AG14298" s="2">
        <v>42632</v>
      </c>
      <c r="AH14298">
        <v>0</v>
      </c>
      <c r="AI14298" s="2"/>
      <c r="AJ14298" s="2"/>
      <c r="AK14298" s="1" t="s">
        <v>74</v>
      </c>
      <c r="AL14298" s="1" t="s">
        <v>75</v>
      </c>
      <c r="AM14298" s="1" t="s">
        <v>76</v>
      </c>
      <c r="AN14298" s="1" t="s">
        <v>66</v>
      </c>
      <c r="AO14298" s="1" t="s">
        <v>66</v>
      </c>
      <c r="AP14298" s="1" t="s">
        <v>590</v>
      </c>
      <c r="AQ14298" s="1" t="s">
        <v>98</v>
      </c>
      <c r="AR14298" s="1" t="s">
        <v>362</v>
      </c>
      <c r="AS14298" s="1" t="s">
        <v>80</v>
      </c>
      <c r="AT14298" s="1" t="s">
        <v>363</v>
      </c>
      <c r="AU14298">
        <v>500</v>
      </c>
      <c r="AV14298" s="1" t="s">
        <v>82</v>
      </c>
      <c r="AW14298">
        <v>3</v>
      </c>
      <c r="AX14298">
        <v>3</v>
      </c>
      <c r="AY14298">
        <v>0</v>
      </c>
      <c r="AZ14298" s="1" t="s">
        <v>66</v>
      </c>
      <c r="BA14298" s="1" t="s">
        <v>236</v>
      </c>
      <c r="BB14298" s="1" t="s">
        <v>103</v>
      </c>
      <c r="BC14298" s="1" t="s">
        <v>194</v>
      </c>
      <c r="BD14298" s="1" t="s">
        <v>66</v>
      </c>
      <c r="BE14298" s="1" t="s">
        <v>66</v>
      </c>
      <c r="BF14298" s="1" t="s">
        <v>66</v>
      </c>
      <c r="BG14298" s="1" t="s">
        <v>66</v>
      </c>
      <c r="BH14298" s="1" t="s">
        <v>66</v>
      </c>
      <c r="BI14298" s="1" t="s">
        <v>66</v>
      </c>
    </row>
    <row r="14299" spans="1:61" x14ac:dyDescent="0.45">
      <c r="A14299" s="1" t="s">
        <v>48530</v>
      </c>
      <c r="B14299">
        <v>1606672</v>
      </c>
      <c r="C14299" s="1" t="s">
        <v>48531</v>
      </c>
      <c r="D14299" s="1" t="s">
        <v>48532</v>
      </c>
      <c r="E14299" s="1" t="s">
        <v>48533</v>
      </c>
      <c r="G14299" s="1" t="s">
        <v>66</v>
      </c>
      <c r="H14299" s="1" t="s">
        <v>48534</v>
      </c>
      <c r="I14299" s="1" t="s">
        <v>66</v>
      </c>
      <c r="J14299" s="1" t="s">
        <v>66</v>
      </c>
      <c r="K14299" s="1" t="s">
        <v>91</v>
      </c>
      <c r="L14299" s="1" t="s">
        <v>66</v>
      </c>
      <c r="M14299" s="1" t="s">
        <v>66</v>
      </c>
      <c r="N14299" s="1" t="s">
        <v>22964</v>
      </c>
      <c r="O14299" s="1" t="s">
        <v>66</v>
      </c>
      <c r="P14299" s="1" t="s">
        <v>66</v>
      </c>
      <c r="Q14299" s="1" t="s">
        <v>93</v>
      </c>
      <c r="R14299" s="1" t="s">
        <v>94</v>
      </c>
      <c r="S14299" s="1" t="s">
        <v>180</v>
      </c>
      <c r="T14299" s="1" t="s">
        <v>96</v>
      </c>
      <c r="U14299" s="1" t="s">
        <v>96</v>
      </c>
      <c r="V14299" s="1" t="s">
        <v>96</v>
      </c>
      <c r="W14299" s="1" t="s">
        <v>481</v>
      </c>
      <c r="X14299" s="1" t="s">
        <v>481</v>
      </c>
      <c r="Y14299" s="1" t="s">
        <v>481</v>
      </c>
      <c r="Z14299">
        <v>1</v>
      </c>
      <c r="AA14299">
        <v>3</v>
      </c>
      <c r="AB14299" s="1" t="s">
        <v>25262</v>
      </c>
      <c r="AC14299" s="1" t="s">
        <v>66</v>
      </c>
      <c r="AD14299" s="1" t="s">
        <v>66</v>
      </c>
      <c r="AE14299" s="1" t="s">
        <v>66</v>
      </c>
      <c r="AF14299" s="2">
        <v>42612</v>
      </c>
      <c r="AG14299" s="2">
        <v>42649</v>
      </c>
      <c r="AH14299">
        <v>1</v>
      </c>
      <c r="AI14299" s="2">
        <v>42649</v>
      </c>
      <c r="AJ14299" s="2">
        <v>42649</v>
      </c>
      <c r="AK14299" s="1" t="s">
        <v>74</v>
      </c>
      <c r="AL14299" s="1" t="s">
        <v>75</v>
      </c>
      <c r="AM14299" s="1" t="s">
        <v>76</v>
      </c>
      <c r="AN14299" s="1" t="s">
        <v>66</v>
      </c>
      <c r="AO14299" s="1" t="s">
        <v>66</v>
      </c>
      <c r="AP14299" s="1" t="s">
        <v>98</v>
      </c>
      <c r="AQ14299" s="1" t="s">
        <v>66</v>
      </c>
      <c r="AR14299" s="1" t="s">
        <v>172</v>
      </c>
      <c r="AS14299" s="1" t="s">
        <v>80</v>
      </c>
      <c r="AT14299" s="1" t="s">
        <v>101</v>
      </c>
      <c r="AU14299">
        <v>500</v>
      </c>
      <c r="AV14299" s="1" t="s">
        <v>82</v>
      </c>
      <c r="AW14299">
        <v>3</v>
      </c>
      <c r="AX14299">
        <v>3</v>
      </c>
      <c r="AY14299">
        <v>0</v>
      </c>
      <c r="AZ14299" s="1" t="s">
        <v>120</v>
      </c>
      <c r="BA14299" s="1" t="s">
        <v>120</v>
      </c>
      <c r="BB14299" s="1" t="s">
        <v>103</v>
      </c>
      <c r="BC14299" s="1" t="s">
        <v>142</v>
      </c>
      <c r="BD14299" s="1" t="s">
        <v>66</v>
      </c>
      <c r="BE14299" s="1" t="s">
        <v>66</v>
      </c>
      <c r="BF14299" s="1" t="s">
        <v>66</v>
      </c>
      <c r="BG14299" s="1" t="s">
        <v>66</v>
      </c>
      <c r="BH14299" s="1" t="s">
        <v>66</v>
      </c>
      <c r="BI14299" s="1" t="s">
        <v>66</v>
      </c>
    </row>
    <row r="14300" spans="1:61" x14ac:dyDescent="0.45">
      <c r="A14300" s="1" t="s">
        <v>54815</v>
      </c>
      <c r="B14300">
        <v>1606674</v>
      </c>
      <c r="C14300" s="1" t="s">
        <v>54816</v>
      </c>
      <c r="D14300" s="1" t="s">
        <v>54817</v>
      </c>
      <c r="E14300" s="1" t="s">
        <v>54818</v>
      </c>
      <c r="G14300" s="1" t="s">
        <v>66</v>
      </c>
      <c r="H14300" s="1" t="s">
        <v>54819</v>
      </c>
      <c r="I14300" s="1" t="s">
        <v>66</v>
      </c>
      <c r="J14300" s="1" t="s">
        <v>66</v>
      </c>
      <c r="K14300" s="1" t="s">
        <v>91</v>
      </c>
      <c r="L14300" s="1" t="s">
        <v>66</v>
      </c>
      <c r="M14300" s="1" t="s">
        <v>66</v>
      </c>
      <c r="N14300" s="1" t="s">
        <v>22964</v>
      </c>
      <c r="O14300" s="1" t="s">
        <v>66</v>
      </c>
      <c r="P14300" s="1" t="s">
        <v>66</v>
      </c>
      <c r="Q14300" s="1" t="s">
        <v>93</v>
      </c>
      <c r="R14300" s="1" t="s">
        <v>94</v>
      </c>
      <c r="S14300" s="1" t="s">
        <v>180</v>
      </c>
      <c r="T14300" s="1" t="s">
        <v>96</v>
      </c>
      <c r="U14300" s="1" t="s">
        <v>96</v>
      </c>
      <c r="V14300" s="1" t="s">
        <v>96</v>
      </c>
      <c r="W14300" s="1" t="s">
        <v>926</v>
      </c>
      <c r="X14300" s="1" t="s">
        <v>926</v>
      </c>
      <c r="Y14300" s="1" t="s">
        <v>926</v>
      </c>
      <c r="Z14300">
        <v>1</v>
      </c>
      <c r="AA14300">
        <v>3</v>
      </c>
      <c r="AB14300" s="1" t="s">
        <v>25262</v>
      </c>
      <c r="AC14300" s="1" t="s">
        <v>66</v>
      </c>
      <c r="AD14300" s="1" t="s">
        <v>66</v>
      </c>
      <c r="AE14300" s="1" t="s">
        <v>66</v>
      </c>
      <c r="AF14300" s="2">
        <v>42612</v>
      </c>
      <c r="AG14300" s="2">
        <v>42638</v>
      </c>
      <c r="AH14300">
        <v>0</v>
      </c>
      <c r="AI14300" s="2"/>
      <c r="AJ14300" s="2"/>
      <c r="AK14300" s="1" t="s">
        <v>74</v>
      </c>
      <c r="AL14300" s="1" t="s">
        <v>75</v>
      </c>
      <c r="AM14300" s="1" t="s">
        <v>76</v>
      </c>
      <c r="AN14300" s="1" t="s">
        <v>66</v>
      </c>
      <c r="AO14300" s="1" t="s">
        <v>66</v>
      </c>
      <c r="AP14300" s="1" t="s">
        <v>590</v>
      </c>
      <c r="AQ14300" s="1" t="s">
        <v>98</v>
      </c>
      <c r="AR14300" s="1" t="s">
        <v>362</v>
      </c>
      <c r="AS14300" s="1" t="s">
        <v>80</v>
      </c>
      <c r="AT14300" s="1" t="s">
        <v>363</v>
      </c>
      <c r="AU14300">
        <v>500</v>
      </c>
      <c r="AV14300" s="1" t="s">
        <v>82</v>
      </c>
      <c r="AW14300">
        <v>3</v>
      </c>
      <c r="AX14300">
        <v>3</v>
      </c>
      <c r="AY14300">
        <v>0</v>
      </c>
      <c r="AZ14300" s="1" t="s">
        <v>66</v>
      </c>
      <c r="BA14300" s="1" t="s">
        <v>120</v>
      </c>
      <c r="BB14300" s="1" t="s">
        <v>103</v>
      </c>
      <c r="BC14300" s="1" t="s">
        <v>142</v>
      </c>
      <c r="BD14300" s="1" t="s">
        <v>66</v>
      </c>
      <c r="BE14300" s="1" t="s">
        <v>66</v>
      </c>
      <c r="BF14300" s="1" t="s">
        <v>66</v>
      </c>
      <c r="BG14300" s="1" t="s">
        <v>66</v>
      </c>
      <c r="BH14300" s="1" t="s">
        <v>66</v>
      </c>
      <c r="BI14300" s="1" t="s">
        <v>66</v>
      </c>
    </row>
    <row r="14301" spans="1:61" x14ac:dyDescent="0.45">
      <c r="A14301" s="1" t="s">
        <v>52303</v>
      </c>
      <c r="B14301">
        <v>1606675</v>
      </c>
      <c r="C14301" s="1" t="s">
        <v>52304</v>
      </c>
      <c r="D14301" s="1" t="s">
        <v>52305</v>
      </c>
      <c r="E14301" s="1" t="s">
        <v>52306</v>
      </c>
      <c r="G14301" s="1" t="s">
        <v>66</v>
      </c>
      <c r="H14301" s="1" t="s">
        <v>52307</v>
      </c>
      <c r="I14301" s="1" t="s">
        <v>66</v>
      </c>
      <c r="J14301" s="1" t="s">
        <v>66</v>
      </c>
      <c r="K14301" s="1" t="s">
        <v>91</v>
      </c>
      <c r="L14301" s="1" t="s">
        <v>66</v>
      </c>
      <c r="M14301" s="1" t="s">
        <v>66</v>
      </c>
      <c r="N14301" s="1" t="s">
        <v>22964</v>
      </c>
      <c r="O14301" s="1" t="s">
        <v>66</v>
      </c>
      <c r="P14301" s="1" t="s">
        <v>66</v>
      </c>
      <c r="Q14301" s="1" t="s">
        <v>93</v>
      </c>
      <c r="R14301" s="1" t="s">
        <v>94</v>
      </c>
      <c r="S14301" s="1" t="s">
        <v>180</v>
      </c>
      <c r="T14301" s="1" t="s">
        <v>96</v>
      </c>
      <c r="U14301" s="1" t="s">
        <v>96</v>
      </c>
      <c r="V14301" s="1" t="s">
        <v>96</v>
      </c>
      <c r="W14301" s="1" t="s">
        <v>7397</v>
      </c>
      <c r="X14301" s="1" t="s">
        <v>7397</v>
      </c>
      <c r="Y14301" s="1" t="s">
        <v>7397</v>
      </c>
      <c r="Z14301">
        <v>1</v>
      </c>
      <c r="AA14301">
        <v>3</v>
      </c>
      <c r="AB14301" s="1" t="s">
        <v>25262</v>
      </c>
      <c r="AC14301" s="1" t="s">
        <v>66</v>
      </c>
      <c r="AD14301" s="1" t="s">
        <v>66</v>
      </c>
      <c r="AE14301" s="1" t="s">
        <v>66</v>
      </c>
      <c r="AF14301" s="2">
        <v>42612</v>
      </c>
      <c r="AG14301" s="2">
        <v>42631</v>
      </c>
      <c r="AH14301">
        <v>0</v>
      </c>
      <c r="AI14301" s="2"/>
      <c r="AJ14301" s="2"/>
      <c r="AK14301" s="1" t="s">
        <v>74</v>
      </c>
      <c r="AL14301" s="1" t="s">
        <v>75</v>
      </c>
      <c r="AM14301" s="1" t="s">
        <v>76</v>
      </c>
      <c r="AN14301" s="1" t="s">
        <v>66</v>
      </c>
      <c r="AO14301" s="1" t="s">
        <v>66</v>
      </c>
      <c r="AP14301" s="1" t="s">
        <v>98</v>
      </c>
      <c r="AQ14301" s="1" t="s">
        <v>66</v>
      </c>
      <c r="AR14301" s="1" t="s">
        <v>362</v>
      </c>
      <c r="AS14301" s="1" t="s">
        <v>80</v>
      </c>
      <c r="AT14301" s="1" t="s">
        <v>363</v>
      </c>
      <c r="AU14301">
        <v>500</v>
      </c>
      <c r="AV14301" s="1" t="s">
        <v>82</v>
      </c>
      <c r="AW14301">
        <v>3</v>
      </c>
      <c r="AX14301">
        <v>3</v>
      </c>
      <c r="AY14301">
        <v>0</v>
      </c>
      <c r="AZ14301" s="1" t="s">
        <v>66</v>
      </c>
      <c r="BA14301" s="1" t="s">
        <v>236</v>
      </c>
      <c r="BB14301" s="1" t="s">
        <v>237</v>
      </c>
      <c r="BC14301" s="1" t="s">
        <v>85</v>
      </c>
      <c r="BD14301" s="1" t="s">
        <v>66</v>
      </c>
      <c r="BE14301" s="1" t="s">
        <v>66</v>
      </c>
      <c r="BF14301" s="1" t="s">
        <v>66</v>
      </c>
      <c r="BG14301" s="1" t="s">
        <v>66</v>
      </c>
      <c r="BH14301" s="1" t="s">
        <v>66</v>
      </c>
      <c r="BI14301" s="1" t="s">
        <v>66</v>
      </c>
    </row>
    <row r="14302" spans="1:61" x14ac:dyDescent="0.45">
      <c r="A14302" s="1" t="s">
        <v>53809</v>
      </c>
      <c r="B14302">
        <v>1606676</v>
      </c>
      <c r="C14302" s="1" t="s">
        <v>53810</v>
      </c>
      <c r="D14302" s="1" t="s">
        <v>53811</v>
      </c>
      <c r="E14302" s="1" t="s">
        <v>53812</v>
      </c>
      <c r="G14302" s="1" t="s">
        <v>66</v>
      </c>
      <c r="H14302" s="1" t="s">
        <v>53813</v>
      </c>
      <c r="I14302" s="1" t="s">
        <v>66</v>
      </c>
      <c r="J14302" s="1" t="s">
        <v>66</v>
      </c>
      <c r="K14302" s="1" t="s">
        <v>91</v>
      </c>
      <c r="L14302" s="1" t="s">
        <v>66</v>
      </c>
      <c r="M14302" s="1" t="s">
        <v>66</v>
      </c>
      <c r="N14302" s="1" t="s">
        <v>22964</v>
      </c>
      <c r="O14302" s="1" t="s">
        <v>66</v>
      </c>
      <c r="P14302" s="1" t="s">
        <v>66</v>
      </c>
      <c r="Q14302" s="1" t="s">
        <v>93</v>
      </c>
      <c r="R14302" s="1" t="s">
        <v>94</v>
      </c>
      <c r="S14302" s="1" t="s">
        <v>180</v>
      </c>
      <c r="T14302" s="1" t="s">
        <v>96</v>
      </c>
      <c r="U14302" s="1" t="s">
        <v>96</v>
      </c>
      <c r="V14302" s="1" t="s">
        <v>96</v>
      </c>
      <c r="W14302" s="1" t="s">
        <v>5929</v>
      </c>
      <c r="X14302" s="1" t="s">
        <v>5929</v>
      </c>
      <c r="Y14302" s="1" t="s">
        <v>5929</v>
      </c>
      <c r="Z14302">
        <v>1</v>
      </c>
      <c r="AA14302">
        <v>3</v>
      </c>
      <c r="AB14302" s="1" t="s">
        <v>25262</v>
      </c>
      <c r="AC14302" s="1" t="s">
        <v>66</v>
      </c>
      <c r="AD14302" s="1" t="s">
        <v>66</v>
      </c>
      <c r="AE14302" s="1" t="s">
        <v>66</v>
      </c>
      <c r="AF14302" s="2">
        <v>42612</v>
      </c>
      <c r="AG14302" s="2">
        <v>42621</v>
      </c>
      <c r="AH14302">
        <v>1</v>
      </c>
      <c r="AI14302" s="2">
        <v>42621</v>
      </c>
      <c r="AJ14302" s="2">
        <v>42621</v>
      </c>
      <c r="AK14302" s="1" t="s">
        <v>74</v>
      </c>
      <c r="AL14302" s="1" t="s">
        <v>75</v>
      </c>
      <c r="AM14302" s="1" t="s">
        <v>76</v>
      </c>
      <c r="AN14302" s="1" t="s">
        <v>66</v>
      </c>
      <c r="AO14302" s="1" t="s">
        <v>66</v>
      </c>
      <c r="AP14302" s="1" t="s">
        <v>98</v>
      </c>
      <c r="AQ14302" s="1" t="s">
        <v>66</v>
      </c>
      <c r="AR14302" s="1" t="s">
        <v>172</v>
      </c>
      <c r="AS14302" s="1" t="s">
        <v>80</v>
      </c>
      <c r="AT14302" s="1" t="s">
        <v>101</v>
      </c>
      <c r="AU14302">
        <v>500</v>
      </c>
      <c r="AV14302" s="1" t="s">
        <v>82</v>
      </c>
      <c r="AW14302">
        <v>3</v>
      </c>
      <c r="AX14302">
        <v>3</v>
      </c>
      <c r="AY14302">
        <v>0</v>
      </c>
      <c r="AZ14302" s="1" t="s">
        <v>66</v>
      </c>
      <c r="BA14302" s="1" t="s">
        <v>120</v>
      </c>
      <c r="BB14302" s="1" t="s">
        <v>103</v>
      </c>
      <c r="BC14302" s="1" t="s">
        <v>142</v>
      </c>
      <c r="BD14302" s="1" t="s">
        <v>66</v>
      </c>
      <c r="BE14302" s="1" t="s">
        <v>66</v>
      </c>
      <c r="BF14302" s="1" t="s">
        <v>66</v>
      </c>
      <c r="BG14302" s="1" t="s">
        <v>66</v>
      </c>
      <c r="BH14302" s="1" t="s">
        <v>66</v>
      </c>
      <c r="BI14302" s="1" t="s">
        <v>66</v>
      </c>
    </row>
    <row r="14303" spans="1:61" x14ac:dyDescent="0.45">
      <c r="A14303" s="1" t="s">
        <v>49871</v>
      </c>
      <c r="B14303">
        <v>1606677</v>
      </c>
      <c r="C14303" s="1" t="s">
        <v>49872</v>
      </c>
      <c r="D14303" s="1" t="s">
        <v>49873</v>
      </c>
      <c r="E14303" s="1" t="s">
        <v>49874</v>
      </c>
      <c r="G14303" s="1" t="s">
        <v>66</v>
      </c>
      <c r="H14303" s="1" t="s">
        <v>49875</v>
      </c>
      <c r="I14303" s="1" t="s">
        <v>66</v>
      </c>
      <c r="J14303" s="1" t="s">
        <v>66</v>
      </c>
      <c r="K14303" s="1" t="s">
        <v>91</v>
      </c>
      <c r="L14303" s="1" t="s">
        <v>66</v>
      </c>
      <c r="M14303" s="1" t="s">
        <v>66</v>
      </c>
      <c r="N14303" s="1" t="s">
        <v>22964</v>
      </c>
      <c r="O14303" s="1" t="s">
        <v>66</v>
      </c>
      <c r="P14303" s="1" t="s">
        <v>66</v>
      </c>
      <c r="Q14303" s="1" t="s">
        <v>93</v>
      </c>
      <c r="R14303" s="1" t="s">
        <v>94</v>
      </c>
      <c r="S14303" s="1" t="s">
        <v>180</v>
      </c>
      <c r="T14303" s="1" t="s">
        <v>96</v>
      </c>
      <c r="U14303" s="1" t="s">
        <v>96</v>
      </c>
      <c r="V14303" s="1" t="s">
        <v>96</v>
      </c>
      <c r="W14303" s="1" t="s">
        <v>1083</v>
      </c>
      <c r="X14303" s="1" t="s">
        <v>1083</v>
      </c>
      <c r="Y14303" s="1" t="s">
        <v>1083</v>
      </c>
      <c r="Z14303">
        <v>1</v>
      </c>
      <c r="AA14303">
        <v>3</v>
      </c>
      <c r="AB14303" s="1" t="s">
        <v>25262</v>
      </c>
      <c r="AC14303" s="1" t="s">
        <v>66</v>
      </c>
      <c r="AD14303" s="1" t="s">
        <v>66</v>
      </c>
      <c r="AE14303" s="1" t="s">
        <v>66</v>
      </c>
      <c r="AF14303" s="2">
        <v>42612</v>
      </c>
      <c r="AG14303" s="2">
        <v>42639</v>
      </c>
      <c r="AH14303">
        <v>1</v>
      </c>
      <c r="AI14303" s="2">
        <v>42639</v>
      </c>
      <c r="AJ14303" s="2">
        <v>42639</v>
      </c>
      <c r="AK14303" s="1" t="s">
        <v>74</v>
      </c>
      <c r="AL14303" s="1" t="s">
        <v>75</v>
      </c>
      <c r="AM14303" s="1" t="s">
        <v>76</v>
      </c>
      <c r="AN14303" s="1" t="s">
        <v>66</v>
      </c>
      <c r="AO14303" s="1" t="s">
        <v>66</v>
      </c>
      <c r="AP14303" s="1" t="s">
        <v>98</v>
      </c>
      <c r="AQ14303" s="1" t="s">
        <v>66</v>
      </c>
      <c r="AR14303" s="1" t="s">
        <v>172</v>
      </c>
      <c r="AS14303" s="1" t="s">
        <v>80</v>
      </c>
      <c r="AT14303" s="1" t="s">
        <v>101</v>
      </c>
      <c r="AU14303">
        <v>600</v>
      </c>
      <c r="AV14303" s="1" t="s">
        <v>82</v>
      </c>
      <c r="AW14303">
        <v>3</v>
      </c>
      <c r="AX14303">
        <v>3</v>
      </c>
      <c r="AY14303">
        <v>0</v>
      </c>
      <c r="AZ14303" s="1" t="s">
        <v>66</v>
      </c>
      <c r="BA14303" s="1" t="s">
        <v>236</v>
      </c>
      <c r="BB14303" s="1" t="s">
        <v>173</v>
      </c>
      <c r="BC14303" s="1" t="s">
        <v>121</v>
      </c>
      <c r="BD14303" s="1" t="s">
        <v>66</v>
      </c>
      <c r="BE14303" s="1" t="s">
        <v>66</v>
      </c>
      <c r="BF14303" s="1" t="s">
        <v>66</v>
      </c>
      <c r="BG14303" s="1" t="s">
        <v>66</v>
      </c>
      <c r="BH14303" s="1" t="s">
        <v>66</v>
      </c>
      <c r="BI14303" s="1" t="s">
        <v>66</v>
      </c>
    </row>
    <row r="14304" spans="1:61" x14ac:dyDescent="0.45">
      <c r="A14304" s="1" t="s">
        <v>51481</v>
      </c>
      <c r="B14304">
        <v>1606680</v>
      </c>
      <c r="C14304" s="1" t="s">
        <v>51482</v>
      </c>
      <c r="D14304" s="1" t="s">
        <v>51483</v>
      </c>
      <c r="E14304" s="1" t="s">
        <v>51484</v>
      </c>
      <c r="G14304" s="1" t="s">
        <v>66</v>
      </c>
      <c r="H14304" s="1" t="s">
        <v>51485</v>
      </c>
      <c r="I14304" s="1" t="s">
        <v>66</v>
      </c>
      <c r="J14304" s="1" t="s">
        <v>66</v>
      </c>
      <c r="K14304" s="1" t="s">
        <v>91</v>
      </c>
      <c r="L14304" s="1" t="s">
        <v>66</v>
      </c>
      <c r="M14304" s="1" t="s">
        <v>66</v>
      </c>
      <c r="N14304" s="1" t="s">
        <v>7703</v>
      </c>
      <c r="O14304" s="1" t="s">
        <v>66</v>
      </c>
      <c r="P14304" s="1" t="s">
        <v>66</v>
      </c>
      <c r="Q14304" s="1" t="s">
        <v>128</v>
      </c>
      <c r="R14304" s="1" t="s">
        <v>66</v>
      </c>
      <c r="S14304" s="1" t="s">
        <v>66</v>
      </c>
      <c r="T14304" s="1" t="s">
        <v>108687</v>
      </c>
      <c r="U14304" s="1" t="s">
        <v>66</v>
      </c>
      <c r="V14304" s="1" t="s">
        <v>66</v>
      </c>
      <c r="W14304" s="1" t="s">
        <v>129</v>
      </c>
      <c r="X14304" s="1" t="s">
        <v>66</v>
      </c>
      <c r="Y14304" s="1" t="s">
        <v>66</v>
      </c>
      <c r="Z14304">
        <v>1</v>
      </c>
      <c r="AA14304">
        <v>1</v>
      </c>
      <c r="AB14304" s="1" t="s">
        <v>130</v>
      </c>
      <c r="AC14304" s="1" t="s">
        <v>209</v>
      </c>
      <c r="AD14304" s="1" t="s">
        <v>51486</v>
      </c>
      <c r="AE14304" s="1" t="s">
        <v>27909</v>
      </c>
      <c r="AF14304" s="2">
        <v>42612</v>
      </c>
      <c r="AG14304" s="2">
        <v>42694</v>
      </c>
      <c r="AH14304">
        <v>1</v>
      </c>
      <c r="AI14304" s="2">
        <v>42694</v>
      </c>
      <c r="AJ14304" s="2">
        <v>42694</v>
      </c>
      <c r="AK14304" s="1" t="s">
        <v>134</v>
      </c>
      <c r="AL14304" s="1" t="s">
        <v>135</v>
      </c>
      <c r="AM14304" s="1" t="s">
        <v>136</v>
      </c>
      <c r="AN14304" s="1" t="s">
        <v>137</v>
      </c>
      <c r="AO14304" s="1" t="s">
        <v>138</v>
      </c>
      <c r="AP14304" s="1" t="s">
        <v>139</v>
      </c>
      <c r="AQ14304" s="1" t="s">
        <v>140</v>
      </c>
      <c r="AR14304" s="1" t="s">
        <v>99</v>
      </c>
      <c r="AS14304" s="1" t="s">
        <v>100</v>
      </c>
      <c r="AT14304" s="1" t="s">
        <v>101</v>
      </c>
      <c r="AU14304">
        <v>900</v>
      </c>
      <c r="AV14304" s="1" t="s">
        <v>82</v>
      </c>
      <c r="AW14304">
        <v>3</v>
      </c>
      <c r="AX14304">
        <v>3</v>
      </c>
      <c r="AY14304">
        <v>0</v>
      </c>
      <c r="AZ14304" s="1" t="s">
        <v>66</v>
      </c>
      <c r="BA14304" s="1" t="s">
        <v>103</v>
      </c>
      <c r="BB14304" s="1" t="s">
        <v>104</v>
      </c>
      <c r="BC14304" s="1" t="s">
        <v>237</v>
      </c>
      <c r="BD14304" s="1" t="s">
        <v>66</v>
      </c>
      <c r="BE14304" s="1" t="s">
        <v>66</v>
      </c>
      <c r="BF14304" s="1" t="s">
        <v>66</v>
      </c>
      <c r="BG14304" s="1" t="s">
        <v>66</v>
      </c>
      <c r="BH14304" s="1" t="s">
        <v>66</v>
      </c>
      <c r="BI14304" s="1" t="s">
        <v>66</v>
      </c>
    </row>
    <row r="14305" spans="1:61" x14ac:dyDescent="0.45">
      <c r="A14305" s="1" t="s">
        <v>48599</v>
      </c>
      <c r="B14305">
        <v>1606684</v>
      </c>
      <c r="C14305" s="1" t="s">
        <v>48600</v>
      </c>
      <c r="D14305" s="1" t="s">
        <v>48601</v>
      </c>
      <c r="E14305" s="1" t="s">
        <v>48602</v>
      </c>
      <c r="G14305" s="1" t="s">
        <v>66</v>
      </c>
      <c r="H14305" s="1" t="s">
        <v>48603</v>
      </c>
      <c r="I14305" s="1" t="s">
        <v>66</v>
      </c>
      <c r="J14305" s="1" t="s">
        <v>66</v>
      </c>
      <c r="K14305" s="1" t="s">
        <v>91</v>
      </c>
      <c r="L14305" s="1" t="s">
        <v>66</v>
      </c>
      <c r="M14305" s="1" t="s">
        <v>66</v>
      </c>
      <c r="N14305" s="1" t="s">
        <v>23452</v>
      </c>
      <c r="O14305" s="1" t="s">
        <v>66</v>
      </c>
      <c r="P14305" s="1" t="s">
        <v>66</v>
      </c>
      <c r="Q14305" s="1" t="s">
        <v>128</v>
      </c>
      <c r="R14305" s="1" t="s">
        <v>66</v>
      </c>
      <c r="S14305" s="1" t="s">
        <v>66</v>
      </c>
      <c r="T14305" s="1" t="s">
        <v>108687</v>
      </c>
      <c r="U14305" s="1" t="s">
        <v>66</v>
      </c>
      <c r="V14305" s="1" t="s">
        <v>66</v>
      </c>
      <c r="W14305" s="1" t="s">
        <v>129</v>
      </c>
      <c r="X14305" s="1" t="s">
        <v>66</v>
      </c>
      <c r="Y14305" s="1" t="s">
        <v>66</v>
      </c>
      <c r="Z14305">
        <v>1</v>
      </c>
      <c r="AA14305">
        <v>1</v>
      </c>
      <c r="AB14305" s="1" t="s">
        <v>130</v>
      </c>
      <c r="AC14305" s="1" t="s">
        <v>614</v>
      </c>
      <c r="AD14305" s="1" t="s">
        <v>48604</v>
      </c>
      <c r="AE14305" s="1" t="s">
        <v>48605</v>
      </c>
      <c r="AF14305" s="2">
        <v>42613</v>
      </c>
      <c r="AG14305" s="2">
        <v>42925</v>
      </c>
      <c r="AH14305">
        <v>1</v>
      </c>
      <c r="AI14305" s="2">
        <v>42907</v>
      </c>
      <c r="AJ14305" s="2">
        <v>42907</v>
      </c>
      <c r="AK14305" s="1" t="s">
        <v>134</v>
      </c>
      <c r="AL14305" s="1" t="s">
        <v>135</v>
      </c>
      <c r="AM14305" s="1" t="s">
        <v>136</v>
      </c>
      <c r="AN14305" s="1" t="s">
        <v>137</v>
      </c>
      <c r="AO14305" s="1" t="s">
        <v>138</v>
      </c>
      <c r="AP14305" s="1" t="s">
        <v>139</v>
      </c>
      <c r="AQ14305" s="1" t="s">
        <v>140</v>
      </c>
      <c r="AR14305" s="1" t="s">
        <v>99</v>
      </c>
      <c r="AS14305" s="1" t="s">
        <v>401</v>
      </c>
      <c r="AT14305" s="1" t="s">
        <v>81</v>
      </c>
      <c r="AU14305">
        <v>1000</v>
      </c>
      <c r="AV14305" s="1" t="s">
        <v>82</v>
      </c>
      <c r="AW14305">
        <v>3</v>
      </c>
      <c r="AX14305">
        <v>3</v>
      </c>
      <c r="AY14305">
        <v>0</v>
      </c>
      <c r="AZ14305" s="1" t="s">
        <v>103</v>
      </c>
      <c r="BA14305" s="1" t="s">
        <v>103</v>
      </c>
      <c r="BB14305" s="1" t="s">
        <v>121</v>
      </c>
      <c r="BC14305" s="1" t="s">
        <v>1744</v>
      </c>
      <c r="BD14305" s="1" t="s">
        <v>66</v>
      </c>
      <c r="BE14305" s="1" t="s">
        <v>66</v>
      </c>
      <c r="BF14305" s="1" t="s">
        <v>66</v>
      </c>
      <c r="BG14305" s="1" t="s">
        <v>66</v>
      </c>
      <c r="BH14305" s="1" t="s">
        <v>66</v>
      </c>
      <c r="BI14305" s="1" t="s">
        <v>66</v>
      </c>
    </row>
    <row r="14306" spans="1:61" x14ac:dyDescent="0.45">
      <c r="A14306" s="1" t="s">
        <v>54702</v>
      </c>
      <c r="B14306">
        <v>1606688</v>
      </c>
      <c r="C14306" s="1" t="s">
        <v>54703</v>
      </c>
      <c r="D14306" s="1" t="s">
        <v>54704</v>
      </c>
      <c r="E14306" s="1" t="s">
        <v>54705</v>
      </c>
      <c r="G14306" s="1" t="s">
        <v>66</v>
      </c>
      <c r="H14306" s="1" t="s">
        <v>54706</v>
      </c>
      <c r="I14306" s="1" t="s">
        <v>66</v>
      </c>
      <c r="J14306" s="1" t="s">
        <v>66</v>
      </c>
      <c r="K14306" s="1" t="s">
        <v>91</v>
      </c>
      <c r="L14306" s="1" t="s">
        <v>66</v>
      </c>
      <c r="M14306" s="1" t="s">
        <v>66</v>
      </c>
      <c r="N14306" s="1" t="s">
        <v>54707</v>
      </c>
      <c r="O14306" s="1" t="s">
        <v>66</v>
      </c>
      <c r="P14306" s="1" t="s">
        <v>66</v>
      </c>
      <c r="Q14306" s="1" t="s">
        <v>128</v>
      </c>
      <c r="R14306" s="1" t="s">
        <v>66</v>
      </c>
      <c r="S14306" s="1" t="s">
        <v>66</v>
      </c>
      <c r="T14306" s="1" t="s">
        <v>108687</v>
      </c>
      <c r="U14306" s="1" t="s">
        <v>66</v>
      </c>
      <c r="V14306" s="1" t="s">
        <v>66</v>
      </c>
      <c r="W14306" s="1" t="s">
        <v>129</v>
      </c>
      <c r="X14306" s="1" t="s">
        <v>66</v>
      </c>
      <c r="Y14306" s="1" t="s">
        <v>66</v>
      </c>
      <c r="Z14306">
        <v>1</v>
      </c>
      <c r="AA14306">
        <v>1</v>
      </c>
      <c r="AB14306" s="1" t="s">
        <v>130</v>
      </c>
      <c r="AC14306" s="1" t="s">
        <v>264</v>
      </c>
      <c r="AD14306" s="1" t="s">
        <v>54708</v>
      </c>
      <c r="AE14306" s="1" t="s">
        <v>50378</v>
      </c>
      <c r="AF14306" s="2">
        <v>42613</v>
      </c>
      <c r="AG14306" s="2">
        <v>42844</v>
      </c>
      <c r="AH14306">
        <v>0</v>
      </c>
      <c r="AI14306" s="2"/>
      <c r="AJ14306" s="2"/>
      <c r="AK14306" s="1" t="s">
        <v>134</v>
      </c>
      <c r="AL14306" s="1" t="s">
        <v>135</v>
      </c>
      <c r="AM14306" s="1" t="s">
        <v>136</v>
      </c>
      <c r="AN14306" s="1" t="s">
        <v>137</v>
      </c>
      <c r="AO14306" s="1" t="s">
        <v>138</v>
      </c>
      <c r="AP14306" s="1" t="s">
        <v>328</v>
      </c>
      <c r="AQ14306" s="1" t="s">
        <v>66</v>
      </c>
      <c r="AR14306" s="1" t="s">
        <v>362</v>
      </c>
      <c r="AS14306" s="1" t="s">
        <v>80</v>
      </c>
      <c r="AT14306" s="1" t="s">
        <v>363</v>
      </c>
      <c r="AU14306">
        <v>500</v>
      </c>
      <c r="AV14306" s="1" t="s">
        <v>82</v>
      </c>
      <c r="AW14306">
        <v>3</v>
      </c>
      <c r="AX14306">
        <v>3</v>
      </c>
      <c r="AY14306">
        <v>0</v>
      </c>
      <c r="AZ14306" s="1" t="s">
        <v>66</v>
      </c>
      <c r="BA14306" s="1" t="s">
        <v>120</v>
      </c>
      <c r="BB14306" s="1" t="s">
        <v>84</v>
      </c>
      <c r="BC14306" s="1" t="s">
        <v>85</v>
      </c>
      <c r="BD14306" s="1" t="s">
        <v>66</v>
      </c>
      <c r="BE14306" s="1" t="s">
        <v>66</v>
      </c>
      <c r="BF14306" s="1" t="s">
        <v>66</v>
      </c>
      <c r="BG14306" s="1" t="s">
        <v>66</v>
      </c>
      <c r="BH14306" s="1" t="s">
        <v>66</v>
      </c>
      <c r="BI14306" s="1" t="s">
        <v>66</v>
      </c>
    </row>
    <row r="14307" spans="1:61" x14ac:dyDescent="0.45">
      <c r="A14307" s="1" t="s">
        <v>55428</v>
      </c>
      <c r="B14307">
        <v>1606691</v>
      </c>
      <c r="C14307" s="1" t="s">
        <v>55429</v>
      </c>
      <c r="D14307" s="1" t="s">
        <v>55430</v>
      </c>
      <c r="E14307" s="1" t="s">
        <v>55431</v>
      </c>
      <c r="G14307" s="1" t="s">
        <v>66</v>
      </c>
      <c r="H14307" s="1" t="s">
        <v>55432</v>
      </c>
      <c r="I14307" s="1" t="s">
        <v>55433</v>
      </c>
      <c r="J14307" s="1" t="s">
        <v>66</v>
      </c>
      <c r="K14307" s="1" t="s">
        <v>67</v>
      </c>
      <c r="L14307" s="1" t="s">
        <v>67</v>
      </c>
      <c r="M14307" s="1" t="s">
        <v>66</v>
      </c>
      <c r="N14307" s="1" t="s">
        <v>12345</v>
      </c>
      <c r="O14307" s="1" t="s">
        <v>12345</v>
      </c>
      <c r="P14307" s="1" t="s">
        <v>66</v>
      </c>
      <c r="Q14307" s="1" t="s">
        <v>801</v>
      </c>
      <c r="R14307" s="1" t="s">
        <v>55434</v>
      </c>
      <c r="S14307" s="1" t="s">
        <v>55435</v>
      </c>
      <c r="T14307" s="1" t="s">
        <v>108687</v>
      </c>
      <c r="U14307" s="1" t="s">
        <v>108687</v>
      </c>
      <c r="V14307" s="1" t="s">
        <v>108687</v>
      </c>
      <c r="W14307" s="1" t="s">
        <v>66</v>
      </c>
      <c r="X14307" s="1" t="s">
        <v>30977</v>
      </c>
      <c r="Y14307" s="1" t="s">
        <v>66</v>
      </c>
      <c r="Z14307">
        <v>2</v>
      </c>
      <c r="AA14307">
        <v>5</v>
      </c>
      <c r="AB14307" s="1" t="s">
        <v>66</v>
      </c>
      <c r="AC14307" s="1" t="s">
        <v>66</v>
      </c>
      <c r="AD14307" s="1" t="s">
        <v>66</v>
      </c>
      <c r="AE14307" s="1" t="s">
        <v>66</v>
      </c>
      <c r="AF14307" s="2">
        <v>42613</v>
      </c>
      <c r="AG14307" s="2">
        <v>42708</v>
      </c>
      <c r="AH14307">
        <v>1</v>
      </c>
      <c r="AI14307" s="2">
        <v>42704</v>
      </c>
      <c r="AJ14307" s="2">
        <v>42704</v>
      </c>
      <c r="AK14307" s="1" t="s">
        <v>74</v>
      </c>
      <c r="AL14307" s="1" t="s">
        <v>75</v>
      </c>
      <c r="AM14307" s="1" t="s">
        <v>76</v>
      </c>
      <c r="AN14307" s="1" t="s">
        <v>66</v>
      </c>
      <c r="AO14307" s="1" t="s">
        <v>66</v>
      </c>
      <c r="AP14307" s="1" t="s">
        <v>804</v>
      </c>
      <c r="AQ14307" s="1" t="s">
        <v>467</v>
      </c>
      <c r="AR14307" s="1" t="s">
        <v>99</v>
      </c>
      <c r="AS14307" s="1" t="s">
        <v>100</v>
      </c>
      <c r="AT14307" s="1" t="s">
        <v>101</v>
      </c>
      <c r="AU14307">
        <v>1300</v>
      </c>
      <c r="AV14307" s="1" t="s">
        <v>82</v>
      </c>
      <c r="AW14307">
        <v>3</v>
      </c>
      <c r="AX14307">
        <v>3</v>
      </c>
      <c r="AY14307">
        <v>0</v>
      </c>
      <c r="AZ14307" s="1" t="s">
        <v>102</v>
      </c>
      <c r="BA14307" s="1" t="s">
        <v>102</v>
      </c>
      <c r="BB14307" s="1" t="s">
        <v>173</v>
      </c>
      <c r="BC14307" s="1" t="s">
        <v>85</v>
      </c>
      <c r="BD14307" s="1" t="s">
        <v>66</v>
      </c>
      <c r="BE14307" s="1" t="s">
        <v>66</v>
      </c>
      <c r="BF14307" s="1" t="s">
        <v>66</v>
      </c>
      <c r="BG14307" s="1" t="s">
        <v>66</v>
      </c>
      <c r="BH14307" s="1" t="s">
        <v>66</v>
      </c>
      <c r="BI14307" s="1" t="s">
        <v>66</v>
      </c>
    </row>
    <row r="14308" spans="1:61" x14ac:dyDescent="0.45">
      <c r="A14308" s="1" t="s">
        <v>84049</v>
      </c>
      <c r="B14308">
        <v>1606694</v>
      </c>
      <c r="C14308" s="1" t="s">
        <v>84050</v>
      </c>
      <c r="D14308" s="1" t="s">
        <v>84051</v>
      </c>
      <c r="E14308" s="1" t="s">
        <v>84052</v>
      </c>
      <c r="G14308" s="1" t="s">
        <v>66</v>
      </c>
      <c r="H14308" s="1" t="s">
        <v>84053</v>
      </c>
      <c r="I14308" s="1" t="s">
        <v>84054</v>
      </c>
      <c r="J14308" s="1" t="s">
        <v>66</v>
      </c>
      <c r="K14308" s="1" t="s">
        <v>91</v>
      </c>
      <c r="L14308" s="1" t="s">
        <v>91</v>
      </c>
      <c r="M14308" s="1" t="s">
        <v>66</v>
      </c>
      <c r="N14308" s="1" t="s">
        <v>13117</v>
      </c>
      <c r="O14308" s="1" t="s">
        <v>13117</v>
      </c>
      <c r="P14308" s="1" t="s">
        <v>66</v>
      </c>
      <c r="Q14308" s="1" t="s">
        <v>455</v>
      </c>
      <c r="R14308" s="1" t="s">
        <v>1647</v>
      </c>
      <c r="S14308" s="1" t="s">
        <v>84055</v>
      </c>
      <c r="T14308" s="1" t="s">
        <v>108687</v>
      </c>
      <c r="U14308" s="1" t="s">
        <v>108687</v>
      </c>
      <c r="V14308" s="1" t="s">
        <v>91</v>
      </c>
      <c r="W14308" s="1" t="s">
        <v>4380</v>
      </c>
      <c r="X14308" s="1" t="s">
        <v>4380</v>
      </c>
      <c r="Y14308" s="1" t="s">
        <v>4380</v>
      </c>
      <c r="Z14308">
        <v>2</v>
      </c>
      <c r="AA14308">
        <v>3</v>
      </c>
      <c r="AB14308" s="1" t="s">
        <v>66</v>
      </c>
      <c r="AC14308" s="1" t="s">
        <v>66</v>
      </c>
      <c r="AD14308" s="1" t="s">
        <v>66</v>
      </c>
      <c r="AE14308" s="1" t="s">
        <v>66</v>
      </c>
      <c r="AF14308" s="2">
        <v>42613</v>
      </c>
      <c r="AG14308" s="2">
        <v>42662</v>
      </c>
      <c r="AH14308">
        <v>0</v>
      </c>
      <c r="AI14308" s="2"/>
      <c r="AJ14308" s="2"/>
      <c r="AK14308" s="1" t="s">
        <v>74</v>
      </c>
      <c r="AL14308" s="1" t="s">
        <v>75</v>
      </c>
      <c r="AM14308" s="1" t="s">
        <v>76</v>
      </c>
      <c r="AN14308" s="1" t="s">
        <v>66</v>
      </c>
      <c r="AO14308" s="1" t="s">
        <v>66</v>
      </c>
      <c r="AP14308" s="1" t="s">
        <v>759</v>
      </c>
      <c r="AQ14308" s="1" t="s">
        <v>66</v>
      </c>
      <c r="AR14308" s="1" t="s">
        <v>99</v>
      </c>
      <c r="AS14308" s="1" t="s">
        <v>100</v>
      </c>
      <c r="AT14308" s="1" t="s">
        <v>101</v>
      </c>
      <c r="AU14308">
        <v>900</v>
      </c>
      <c r="AV14308" s="1" t="s">
        <v>82</v>
      </c>
      <c r="AW14308">
        <v>3</v>
      </c>
      <c r="AX14308">
        <v>3</v>
      </c>
      <c r="AY14308">
        <v>0</v>
      </c>
      <c r="AZ14308" s="1" t="s">
        <v>120</v>
      </c>
      <c r="BA14308" s="1" t="s">
        <v>120</v>
      </c>
      <c r="BB14308" s="1" t="s">
        <v>121</v>
      </c>
      <c r="BC14308" s="1" t="s">
        <v>194</v>
      </c>
      <c r="BD14308" s="1" t="s">
        <v>66</v>
      </c>
      <c r="BE14308" s="1" t="s">
        <v>66</v>
      </c>
      <c r="BF14308" s="1" t="s">
        <v>66</v>
      </c>
      <c r="BG14308" s="1" t="s">
        <v>66</v>
      </c>
      <c r="BH14308" s="1" t="s">
        <v>66</v>
      </c>
      <c r="BI14308" s="1" t="s">
        <v>66</v>
      </c>
    </row>
    <row r="14309" spans="1:61" x14ac:dyDescent="0.45">
      <c r="A14309" s="1" t="s">
        <v>107683</v>
      </c>
      <c r="B14309">
        <v>1606697</v>
      </c>
      <c r="C14309" s="1" t="s">
        <v>107684</v>
      </c>
      <c r="D14309" s="1" t="s">
        <v>83918</v>
      </c>
      <c r="E14309" s="1" t="s">
        <v>83919</v>
      </c>
      <c r="F14309">
        <v>2</v>
      </c>
      <c r="G14309" s="1" t="s">
        <v>83916</v>
      </c>
      <c r="H14309" s="1" t="s">
        <v>24386</v>
      </c>
      <c r="I14309" s="1" t="s">
        <v>66</v>
      </c>
      <c r="J14309" s="1" t="s">
        <v>66</v>
      </c>
      <c r="K14309" s="1" t="s">
        <v>91</v>
      </c>
      <c r="L14309" s="1" t="s">
        <v>66</v>
      </c>
      <c r="M14309" s="1" t="s">
        <v>66</v>
      </c>
      <c r="N14309" s="1" t="s">
        <v>756</v>
      </c>
      <c r="O14309" s="1" t="s">
        <v>66</v>
      </c>
      <c r="P14309" s="1" t="s">
        <v>66</v>
      </c>
      <c r="Q14309" s="1" t="s">
        <v>128</v>
      </c>
      <c r="R14309" s="1" t="s">
        <v>480</v>
      </c>
      <c r="S14309" s="1" t="s">
        <v>107685</v>
      </c>
      <c r="T14309" s="1" t="s">
        <v>108687</v>
      </c>
      <c r="U14309" s="1" t="s">
        <v>108687</v>
      </c>
      <c r="V14309" s="1" t="s">
        <v>108687</v>
      </c>
      <c r="W14309" s="1" t="s">
        <v>14472</v>
      </c>
      <c r="X14309" s="1" t="s">
        <v>14472</v>
      </c>
      <c r="Y14309" s="1" t="s">
        <v>14472</v>
      </c>
      <c r="Z14309">
        <v>1</v>
      </c>
      <c r="AA14309">
        <v>4</v>
      </c>
      <c r="AB14309" s="1" t="s">
        <v>66</v>
      </c>
      <c r="AC14309" s="1" t="s">
        <v>66</v>
      </c>
      <c r="AD14309" s="1" t="s">
        <v>66</v>
      </c>
      <c r="AE14309" s="1" t="s">
        <v>66</v>
      </c>
      <c r="AF14309" s="2">
        <v>42613</v>
      </c>
      <c r="AG14309" s="2">
        <v>42732</v>
      </c>
      <c r="AH14309">
        <v>1</v>
      </c>
      <c r="AI14309" s="2">
        <v>42702</v>
      </c>
      <c r="AJ14309" s="2">
        <v>42702</v>
      </c>
      <c r="AK14309" s="1" t="s">
        <v>74</v>
      </c>
      <c r="AL14309" s="1" t="s">
        <v>75</v>
      </c>
      <c r="AM14309" s="1" t="s">
        <v>76</v>
      </c>
      <c r="AN14309" s="1" t="s">
        <v>66</v>
      </c>
      <c r="AO14309" s="1" t="s">
        <v>66</v>
      </c>
      <c r="AP14309" s="1" t="s">
        <v>98</v>
      </c>
      <c r="AQ14309" s="1" t="s">
        <v>77</v>
      </c>
      <c r="AR14309" s="1" t="s">
        <v>99</v>
      </c>
      <c r="AS14309" s="1" t="s">
        <v>100</v>
      </c>
      <c r="AT14309" s="1" t="s">
        <v>101</v>
      </c>
      <c r="AU14309">
        <v>2900</v>
      </c>
      <c r="AV14309" s="1" t="s">
        <v>82</v>
      </c>
      <c r="AW14309">
        <v>3</v>
      </c>
      <c r="AX14309">
        <v>3</v>
      </c>
      <c r="AY14309">
        <v>0</v>
      </c>
      <c r="AZ14309" s="1" t="s">
        <v>173</v>
      </c>
      <c r="BA14309" s="1" t="s">
        <v>173</v>
      </c>
      <c r="BB14309" s="1" t="s">
        <v>103</v>
      </c>
      <c r="BC14309" s="1" t="s">
        <v>237</v>
      </c>
      <c r="BD14309" s="1" t="s">
        <v>66</v>
      </c>
      <c r="BE14309" s="1" t="s">
        <v>66</v>
      </c>
      <c r="BF14309" s="1" t="s">
        <v>66</v>
      </c>
      <c r="BG14309" s="1" t="s">
        <v>66</v>
      </c>
      <c r="BH14309" s="1" t="s">
        <v>66</v>
      </c>
      <c r="BI14309" s="1" t="s">
        <v>66</v>
      </c>
    </row>
    <row r="14310" spans="1:61" x14ac:dyDescent="0.45">
      <c r="A14310" s="1" t="s">
        <v>53583</v>
      </c>
      <c r="B14310">
        <v>1606707</v>
      </c>
      <c r="C14310" s="1" t="s">
        <v>53584</v>
      </c>
      <c r="D14310" s="1" t="s">
        <v>53585</v>
      </c>
      <c r="E14310" s="1" t="s">
        <v>53586</v>
      </c>
      <c r="G14310" s="1" t="s">
        <v>66</v>
      </c>
      <c r="H14310" s="1" t="s">
        <v>53587</v>
      </c>
      <c r="I14310" s="1" t="s">
        <v>53588</v>
      </c>
      <c r="J14310" s="1" t="s">
        <v>53589</v>
      </c>
      <c r="K14310" s="1" t="s">
        <v>91</v>
      </c>
      <c r="L14310" s="1" t="s">
        <v>91</v>
      </c>
      <c r="M14310" s="1" t="s">
        <v>91</v>
      </c>
      <c r="N14310" s="1" t="s">
        <v>1551</v>
      </c>
      <c r="O14310" s="1" t="s">
        <v>1551</v>
      </c>
      <c r="P14310" s="1" t="s">
        <v>1551</v>
      </c>
      <c r="Q14310" s="1" t="s">
        <v>568</v>
      </c>
      <c r="R14310" s="1" t="s">
        <v>66</v>
      </c>
      <c r="S14310" s="1" t="s">
        <v>66</v>
      </c>
      <c r="T14310" s="1" t="s">
        <v>96</v>
      </c>
      <c r="U14310" s="1" t="s">
        <v>66</v>
      </c>
      <c r="V14310" s="1" t="s">
        <v>66</v>
      </c>
      <c r="W14310" s="1" t="s">
        <v>4380</v>
      </c>
      <c r="X14310" s="1" t="s">
        <v>66</v>
      </c>
      <c r="Y14310" s="1" t="s">
        <v>66</v>
      </c>
      <c r="Z14310">
        <v>5</v>
      </c>
      <c r="AA14310">
        <v>1</v>
      </c>
      <c r="AB14310" s="1" t="s">
        <v>66</v>
      </c>
      <c r="AC14310" s="1" t="s">
        <v>66</v>
      </c>
      <c r="AD14310" s="1" t="s">
        <v>66</v>
      </c>
      <c r="AE14310" s="1" t="s">
        <v>66</v>
      </c>
      <c r="AF14310" s="2">
        <v>42614</v>
      </c>
      <c r="AG14310" s="2">
        <v>42614</v>
      </c>
      <c r="AH14310">
        <v>0</v>
      </c>
      <c r="AI14310" s="2"/>
      <c r="AJ14310" s="2"/>
      <c r="AK14310" s="1" t="s">
        <v>74</v>
      </c>
      <c r="AL14310" s="1" t="s">
        <v>75</v>
      </c>
      <c r="AM14310" s="1" t="s">
        <v>76</v>
      </c>
      <c r="AN14310" s="1" t="s">
        <v>66</v>
      </c>
      <c r="AO14310" s="1" t="s">
        <v>66</v>
      </c>
      <c r="AP14310" s="1" t="s">
        <v>98</v>
      </c>
      <c r="AQ14310" s="1" t="s">
        <v>66</v>
      </c>
      <c r="AR14310" s="1" t="s">
        <v>362</v>
      </c>
      <c r="AS14310" s="1" t="s">
        <v>80</v>
      </c>
      <c r="AT14310" s="1" t="s">
        <v>363</v>
      </c>
      <c r="AU14310">
        <v>500</v>
      </c>
      <c r="AV14310" s="1" t="s">
        <v>82</v>
      </c>
      <c r="AW14310">
        <v>3</v>
      </c>
      <c r="AX14310">
        <v>3</v>
      </c>
      <c r="AY14310">
        <v>0</v>
      </c>
      <c r="AZ14310" s="1" t="s">
        <v>66</v>
      </c>
      <c r="BA14310" s="1" t="s">
        <v>120</v>
      </c>
      <c r="BB14310" s="1" t="s">
        <v>104</v>
      </c>
      <c r="BC14310" s="1" t="s">
        <v>84</v>
      </c>
      <c r="BD14310" s="1" t="s">
        <v>66</v>
      </c>
      <c r="BE14310" s="1" t="s">
        <v>66</v>
      </c>
      <c r="BF14310" s="1" t="s">
        <v>66</v>
      </c>
      <c r="BG14310" s="1" t="s">
        <v>66</v>
      </c>
      <c r="BH14310" s="1" t="s">
        <v>66</v>
      </c>
      <c r="BI14310" s="1" t="s">
        <v>66</v>
      </c>
    </row>
    <row r="14311" spans="1:61" x14ac:dyDescent="0.45">
      <c r="A14311" s="1" t="s">
        <v>106531</v>
      </c>
      <c r="B14311">
        <v>1606715</v>
      </c>
      <c r="C14311" s="1" t="s">
        <v>106532</v>
      </c>
      <c r="D14311" s="1" t="s">
        <v>49140</v>
      </c>
      <c r="E14311" s="1" t="s">
        <v>49141</v>
      </c>
      <c r="F14311">
        <v>2</v>
      </c>
      <c r="G14311" s="1" t="s">
        <v>49138</v>
      </c>
      <c r="H14311" s="1" t="s">
        <v>106533</v>
      </c>
      <c r="I14311" s="1" t="s">
        <v>66</v>
      </c>
      <c r="J14311" s="1" t="s">
        <v>66</v>
      </c>
      <c r="K14311" s="1" t="s">
        <v>91</v>
      </c>
      <c r="L14311" s="1" t="s">
        <v>66</v>
      </c>
      <c r="M14311" s="1" t="s">
        <v>66</v>
      </c>
      <c r="N14311" s="1" t="s">
        <v>7762</v>
      </c>
      <c r="O14311" s="1" t="s">
        <v>66</v>
      </c>
      <c r="P14311" s="1" t="s">
        <v>66</v>
      </c>
      <c r="Q14311" s="1" t="s">
        <v>128</v>
      </c>
      <c r="R14311" s="1" t="s">
        <v>66</v>
      </c>
      <c r="S14311" s="1" t="s">
        <v>66</v>
      </c>
      <c r="T14311" s="1" t="s">
        <v>108687</v>
      </c>
      <c r="U14311" s="1" t="s">
        <v>66</v>
      </c>
      <c r="V14311" s="1" t="s">
        <v>66</v>
      </c>
      <c r="W14311" s="1" t="s">
        <v>129</v>
      </c>
      <c r="X14311" s="1" t="s">
        <v>66</v>
      </c>
      <c r="Y14311" s="1" t="s">
        <v>66</v>
      </c>
      <c r="Z14311">
        <v>1</v>
      </c>
      <c r="AA14311">
        <v>1</v>
      </c>
      <c r="AB14311" s="1" t="s">
        <v>130</v>
      </c>
      <c r="AC14311" s="1" t="s">
        <v>131</v>
      </c>
      <c r="AD14311" s="1" t="s">
        <v>49143</v>
      </c>
      <c r="AE14311" s="1" t="s">
        <v>48970</v>
      </c>
      <c r="AF14311" s="2">
        <v>42614</v>
      </c>
      <c r="AG14311" s="2">
        <v>42788</v>
      </c>
      <c r="AH14311">
        <v>1</v>
      </c>
      <c r="AI14311" s="2">
        <v>42788</v>
      </c>
      <c r="AJ14311" s="2">
        <v>42788</v>
      </c>
      <c r="AK14311" s="1" t="s">
        <v>134</v>
      </c>
      <c r="AL14311" s="1" t="s">
        <v>135</v>
      </c>
      <c r="AM14311" s="1" t="s">
        <v>136</v>
      </c>
      <c r="AN14311" s="1" t="s">
        <v>137</v>
      </c>
      <c r="AO14311" s="1" t="s">
        <v>138</v>
      </c>
      <c r="AP14311" s="1" t="s">
        <v>140</v>
      </c>
      <c r="AQ14311" s="1" t="s">
        <v>66</v>
      </c>
      <c r="AR14311" s="1" t="s">
        <v>99</v>
      </c>
      <c r="AS14311" s="1" t="s">
        <v>401</v>
      </c>
      <c r="AT14311" s="1" t="s">
        <v>81</v>
      </c>
      <c r="AU14311">
        <v>600</v>
      </c>
      <c r="AV14311" s="1" t="s">
        <v>82</v>
      </c>
      <c r="AW14311">
        <v>3</v>
      </c>
      <c r="AX14311">
        <v>3</v>
      </c>
      <c r="AY14311">
        <v>0</v>
      </c>
      <c r="AZ14311" s="1" t="s">
        <v>66</v>
      </c>
      <c r="BA14311" s="1" t="s">
        <v>141</v>
      </c>
      <c r="BB14311" s="1" t="s">
        <v>121</v>
      </c>
      <c r="BC14311" s="1" t="s">
        <v>85</v>
      </c>
      <c r="BD14311" s="1" t="s">
        <v>66</v>
      </c>
      <c r="BE14311" s="1" t="s">
        <v>66</v>
      </c>
      <c r="BF14311" s="1" t="s">
        <v>66</v>
      </c>
      <c r="BG14311" s="1" t="s">
        <v>66</v>
      </c>
      <c r="BH14311" s="1" t="s">
        <v>66</v>
      </c>
      <c r="BI14311" s="1" t="s">
        <v>66</v>
      </c>
    </row>
    <row r="14312" spans="1:61" x14ac:dyDescent="0.45">
      <c r="A14312" s="1" t="s">
        <v>53470</v>
      </c>
      <c r="B14312">
        <v>1606716</v>
      </c>
      <c r="C14312" s="1" t="s">
        <v>53471</v>
      </c>
      <c r="D14312" s="1" t="s">
        <v>53472</v>
      </c>
      <c r="E14312" s="1" t="s">
        <v>53473</v>
      </c>
      <c r="G14312" s="1" t="s">
        <v>66</v>
      </c>
      <c r="H14312" s="1" t="s">
        <v>53474</v>
      </c>
      <c r="I14312" s="1" t="s">
        <v>66</v>
      </c>
      <c r="J14312" s="1" t="s">
        <v>66</v>
      </c>
      <c r="K14312" s="1" t="s">
        <v>91</v>
      </c>
      <c r="L14312" s="1" t="s">
        <v>66</v>
      </c>
      <c r="M14312" s="1" t="s">
        <v>66</v>
      </c>
      <c r="N14312" s="1" t="s">
        <v>7643</v>
      </c>
      <c r="O14312" s="1" t="s">
        <v>66</v>
      </c>
      <c r="P14312" s="1" t="s">
        <v>66</v>
      </c>
      <c r="Q14312" s="1" t="s">
        <v>128</v>
      </c>
      <c r="R14312" s="1" t="s">
        <v>66</v>
      </c>
      <c r="S14312" s="1" t="s">
        <v>66</v>
      </c>
      <c r="T14312" s="1" t="s">
        <v>108687</v>
      </c>
      <c r="U14312" s="1" t="s">
        <v>66</v>
      </c>
      <c r="V14312" s="1" t="s">
        <v>66</v>
      </c>
      <c r="W14312" s="1" t="s">
        <v>129</v>
      </c>
      <c r="X14312" s="1" t="s">
        <v>66</v>
      </c>
      <c r="Y14312" s="1" t="s">
        <v>66</v>
      </c>
      <c r="Z14312">
        <v>1</v>
      </c>
      <c r="AA14312">
        <v>1</v>
      </c>
      <c r="AB14312" s="1" t="s">
        <v>130</v>
      </c>
      <c r="AC14312" s="1" t="s">
        <v>209</v>
      </c>
      <c r="AD14312" s="1" t="s">
        <v>53475</v>
      </c>
      <c r="AE14312" s="1" t="s">
        <v>53476</v>
      </c>
      <c r="AF14312" s="2">
        <v>42614</v>
      </c>
      <c r="AG14312" s="2">
        <v>42900</v>
      </c>
      <c r="AH14312">
        <v>1</v>
      </c>
      <c r="AI14312" s="2">
        <v>42897</v>
      </c>
      <c r="AJ14312" s="2">
        <v>42897</v>
      </c>
      <c r="AK14312" s="1" t="s">
        <v>134</v>
      </c>
      <c r="AL14312" s="1" t="s">
        <v>135</v>
      </c>
      <c r="AM14312" s="1" t="s">
        <v>136</v>
      </c>
      <c r="AN14312" s="1" t="s">
        <v>137</v>
      </c>
      <c r="AO14312" s="1" t="s">
        <v>138</v>
      </c>
      <c r="AP14312" s="1" t="s">
        <v>140</v>
      </c>
      <c r="AQ14312" s="1" t="s">
        <v>328</v>
      </c>
      <c r="AR14312" s="1" t="s">
        <v>99</v>
      </c>
      <c r="AS14312" s="1" t="s">
        <v>100</v>
      </c>
      <c r="AT14312" s="1" t="s">
        <v>101</v>
      </c>
      <c r="AU14312">
        <v>2300</v>
      </c>
      <c r="AV14312" s="1" t="s">
        <v>82</v>
      </c>
      <c r="AW14312">
        <v>3</v>
      </c>
      <c r="AX14312">
        <v>3</v>
      </c>
      <c r="AY14312">
        <v>0</v>
      </c>
      <c r="AZ14312" s="1" t="s">
        <v>173</v>
      </c>
      <c r="BA14312" s="1" t="s">
        <v>173</v>
      </c>
      <c r="BB14312" s="1" t="s">
        <v>237</v>
      </c>
      <c r="BC14312" s="1" t="s">
        <v>84</v>
      </c>
      <c r="BD14312" s="1" t="s">
        <v>66</v>
      </c>
      <c r="BE14312" s="1" t="s">
        <v>66</v>
      </c>
      <c r="BF14312" s="1" t="s">
        <v>66</v>
      </c>
      <c r="BG14312" s="1" t="s">
        <v>66</v>
      </c>
      <c r="BH14312" s="1" t="s">
        <v>66</v>
      </c>
      <c r="BI14312" s="1" t="s">
        <v>66</v>
      </c>
    </row>
    <row r="14313" spans="1:61" x14ac:dyDescent="0.45">
      <c r="A14313" s="1" t="s">
        <v>55026</v>
      </c>
      <c r="B14313">
        <v>1606718</v>
      </c>
      <c r="C14313" s="1" t="s">
        <v>55027</v>
      </c>
      <c r="D14313" s="1" t="s">
        <v>55028</v>
      </c>
      <c r="E14313" s="1" t="s">
        <v>55029</v>
      </c>
      <c r="G14313" s="1" t="s">
        <v>66</v>
      </c>
      <c r="H14313" s="1" t="s">
        <v>55030</v>
      </c>
      <c r="I14313" s="1" t="s">
        <v>66</v>
      </c>
      <c r="J14313" s="1" t="s">
        <v>66</v>
      </c>
      <c r="K14313" s="1" t="s">
        <v>229</v>
      </c>
      <c r="L14313" s="1" t="s">
        <v>66</v>
      </c>
      <c r="M14313" s="1" t="s">
        <v>66</v>
      </c>
      <c r="N14313" s="1" t="s">
        <v>29177</v>
      </c>
      <c r="O14313" s="1" t="s">
        <v>66</v>
      </c>
      <c r="P14313" s="1" t="s">
        <v>66</v>
      </c>
      <c r="Q14313" s="1" t="s">
        <v>55031</v>
      </c>
      <c r="R14313" s="1" t="s">
        <v>55032</v>
      </c>
      <c r="S14313" s="1" t="s">
        <v>55033</v>
      </c>
      <c r="T14313" s="1" t="s">
        <v>108687</v>
      </c>
      <c r="U14313" s="1" t="s">
        <v>67</v>
      </c>
      <c r="V14313" s="1" t="s">
        <v>187</v>
      </c>
      <c r="W14313" s="1" t="s">
        <v>234</v>
      </c>
      <c r="X14313" s="1" t="s">
        <v>118</v>
      </c>
      <c r="Y14313" s="1" t="s">
        <v>5365</v>
      </c>
      <c r="Z14313">
        <v>1</v>
      </c>
      <c r="AA14313">
        <v>3</v>
      </c>
      <c r="AB14313" s="1" t="s">
        <v>648</v>
      </c>
      <c r="AC14313" s="1" t="s">
        <v>165</v>
      </c>
      <c r="AD14313" s="1" t="s">
        <v>55034</v>
      </c>
      <c r="AE14313" s="1" t="s">
        <v>53319</v>
      </c>
      <c r="AF14313" s="2">
        <v>42614</v>
      </c>
      <c r="AG14313" s="2">
        <v>42943</v>
      </c>
      <c r="AH14313">
        <v>1</v>
      </c>
      <c r="AI14313" s="2">
        <v>42943</v>
      </c>
      <c r="AJ14313" s="2">
        <v>42943</v>
      </c>
      <c r="AK14313" s="1" t="s">
        <v>74</v>
      </c>
      <c r="AL14313" s="1" t="s">
        <v>651</v>
      </c>
      <c r="AM14313" s="1" t="s">
        <v>652</v>
      </c>
      <c r="AN14313" s="1" t="s">
        <v>653</v>
      </c>
      <c r="AO14313" s="1" t="s">
        <v>654</v>
      </c>
      <c r="AP14313" s="1" t="s">
        <v>77</v>
      </c>
      <c r="AQ14313" s="1" t="s">
        <v>427</v>
      </c>
      <c r="AR14313" s="1" t="s">
        <v>172</v>
      </c>
      <c r="AS14313" s="1" t="s">
        <v>80</v>
      </c>
      <c r="AT14313" s="1" t="s">
        <v>101</v>
      </c>
      <c r="AU14313">
        <v>700</v>
      </c>
      <c r="AV14313" s="1" t="s">
        <v>82</v>
      </c>
      <c r="AW14313">
        <v>3</v>
      </c>
      <c r="AX14313">
        <v>3</v>
      </c>
      <c r="AY14313">
        <v>0</v>
      </c>
      <c r="AZ14313" s="1" t="s">
        <v>66</v>
      </c>
      <c r="BA14313" s="1" t="s">
        <v>236</v>
      </c>
      <c r="BB14313" s="1" t="s">
        <v>121</v>
      </c>
      <c r="BC14313" s="1" t="s">
        <v>1744</v>
      </c>
      <c r="BD14313" s="1" t="s">
        <v>66</v>
      </c>
      <c r="BE14313" s="1" t="s">
        <v>66</v>
      </c>
      <c r="BF14313" s="1" t="s">
        <v>66</v>
      </c>
      <c r="BG14313" s="1" t="s">
        <v>66</v>
      </c>
      <c r="BH14313" s="1" t="s">
        <v>66</v>
      </c>
      <c r="BI14313" s="1" t="s">
        <v>66</v>
      </c>
    </row>
    <row r="14314" spans="1:61" x14ac:dyDescent="0.45">
      <c r="A14314" s="1" t="s">
        <v>53053</v>
      </c>
      <c r="B14314">
        <v>1606729</v>
      </c>
      <c r="C14314" s="1" t="s">
        <v>53054</v>
      </c>
      <c r="D14314" s="1" t="s">
        <v>53055</v>
      </c>
      <c r="E14314" s="1" t="s">
        <v>53056</v>
      </c>
      <c r="F14314">
        <v>2</v>
      </c>
      <c r="G14314" s="1" t="s">
        <v>53053</v>
      </c>
      <c r="H14314" s="1" t="s">
        <v>53057</v>
      </c>
      <c r="I14314" s="1" t="s">
        <v>66</v>
      </c>
      <c r="J14314" s="1" t="s">
        <v>66</v>
      </c>
      <c r="K14314" s="1" t="s">
        <v>91</v>
      </c>
      <c r="L14314" s="1" t="s">
        <v>66</v>
      </c>
      <c r="M14314" s="1" t="s">
        <v>66</v>
      </c>
      <c r="N14314" s="1" t="s">
        <v>7672</v>
      </c>
      <c r="O14314" s="1" t="s">
        <v>66</v>
      </c>
      <c r="P14314" s="1" t="s">
        <v>66</v>
      </c>
      <c r="Q14314" s="1" t="s">
        <v>128</v>
      </c>
      <c r="R14314" s="1" t="s">
        <v>53058</v>
      </c>
      <c r="S14314" s="1" t="s">
        <v>66</v>
      </c>
      <c r="T14314" s="1" t="s">
        <v>108687</v>
      </c>
      <c r="U14314" s="1" t="s">
        <v>91</v>
      </c>
      <c r="V14314" s="1" t="s">
        <v>66</v>
      </c>
      <c r="W14314" s="1" t="s">
        <v>129</v>
      </c>
      <c r="X14314" s="1" t="s">
        <v>129</v>
      </c>
      <c r="Y14314" s="1" t="s">
        <v>66</v>
      </c>
      <c r="Z14314">
        <v>1</v>
      </c>
      <c r="AA14314">
        <v>2</v>
      </c>
      <c r="AB14314" s="1" t="s">
        <v>130</v>
      </c>
      <c r="AC14314" s="1" t="s">
        <v>209</v>
      </c>
      <c r="AD14314" s="1" t="s">
        <v>53059</v>
      </c>
      <c r="AE14314" s="1" t="s">
        <v>53060</v>
      </c>
      <c r="AF14314" s="2">
        <v>42614</v>
      </c>
      <c r="AG14314" s="2">
        <v>43090</v>
      </c>
      <c r="AH14314">
        <v>1</v>
      </c>
      <c r="AI14314" s="2">
        <v>43083</v>
      </c>
      <c r="AJ14314" s="2">
        <v>43083</v>
      </c>
      <c r="AK14314" s="1" t="s">
        <v>134</v>
      </c>
      <c r="AL14314" s="1" t="s">
        <v>135</v>
      </c>
      <c r="AM14314" s="1" t="s">
        <v>136</v>
      </c>
      <c r="AN14314" s="1" t="s">
        <v>137</v>
      </c>
      <c r="AO14314" s="1" t="s">
        <v>138</v>
      </c>
      <c r="AP14314" s="1" t="s">
        <v>581</v>
      </c>
      <c r="AQ14314" s="1" t="s">
        <v>139</v>
      </c>
      <c r="AR14314" s="1" t="s">
        <v>99</v>
      </c>
      <c r="AS14314" s="1" t="s">
        <v>100</v>
      </c>
      <c r="AT14314" s="1" t="s">
        <v>101</v>
      </c>
      <c r="AU14314">
        <v>2700</v>
      </c>
      <c r="AV14314" s="1" t="s">
        <v>82</v>
      </c>
      <c r="AW14314">
        <v>3</v>
      </c>
      <c r="AX14314">
        <v>3</v>
      </c>
      <c r="AY14314">
        <v>0</v>
      </c>
      <c r="AZ14314" s="1" t="s">
        <v>237</v>
      </c>
      <c r="BA14314" s="1" t="s">
        <v>237</v>
      </c>
      <c r="BB14314" s="1" t="s">
        <v>142</v>
      </c>
      <c r="BC14314" s="1" t="s">
        <v>1856</v>
      </c>
      <c r="BD14314" s="1" t="s">
        <v>66</v>
      </c>
      <c r="BE14314" s="1" t="s">
        <v>66</v>
      </c>
      <c r="BF14314" s="1" t="s">
        <v>66</v>
      </c>
      <c r="BG14314" s="1" t="s">
        <v>66</v>
      </c>
      <c r="BH14314" s="1" t="s">
        <v>66</v>
      </c>
      <c r="BI14314" s="1" t="s">
        <v>66</v>
      </c>
    </row>
    <row r="14315" spans="1:61" x14ac:dyDescent="0.45">
      <c r="A14315" s="1" t="s">
        <v>84719</v>
      </c>
      <c r="B14315">
        <v>1606739</v>
      </c>
      <c r="C14315" s="1" t="s">
        <v>84720</v>
      </c>
      <c r="D14315" s="1" t="s">
        <v>84721</v>
      </c>
      <c r="E14315" s="1" t="s">
        <v>84722</v>
      </c>
      <c r="G14315" s="1" t="s">
        <v>66</v>
      </c>
      <c r="H14315" s="1" t="s">
        <v>84723</v>
      </c>
      <c r="I14315" s="1" t="s">
        <v>84724</v>
      </c>
      <c r="J14315" s="1" t="s">
        <v>66</v>
      </c>
      <c r="K14315" s="1" t="s">
        <v>91</v>
      </c>
      <c r="L14315" s="1" t="s">
        <v>91</v>
      </c>
      <c r="M14315" s="1" t="s">
        <v>66</v>
      </c>
      <c r="N14315" s="1" t="s">
        <v>2961</v>
      </c>
      <c r="O14315" s="1" t="s">
        <v>2961</v>
      </c>
      <c r="P14315" s="1" t="s">
        <v>66</v>
      </c>
      <c r="Q14315" s="1" t="s">
        <v>84725</v>
      </c>
      <c r="R14315" s="1" t="s">
        <v>66</v>
      </c>
      <c r="S14315" s="1" t="s">
        <v>66</v>
      </c>
      <c r="T14315" s="1" t="s">
        <v>67</v>
      </c>
      <c r="U14315" s="1" t="s">
        <v>66</v>
      </c>
      <c r="V14315" s="1" t="s">
        <v>66</v>
      </c>
      <c r="W14315" s="1" t="s">
        <v>22928</v>
      </c>
      <c r="X14315" s="1" t="s">
        <v>66</v>
      </c>
      <c r="Y14315" s="1" t="s">
        <v>66</v>
      </c>
      <c r="Z14315">
        <v>2</v>
      </c>
      <c r="AA14315">
        <v>1</v>
      </c>
      <c r="AB14315" s="1" t="s">
        <v>66</v>
      </c>
      <c r="AC14315" s="1" t="s">
        <v>66</v>
      </c>
      <c r="AD14315" s="1" t="s">
        <v>66</v>
      </c>
      <c r="AE14315" s="1" t="s">
        <v>66</v>
      </c>
      <c r="AF14315" s="2">
        <v>42617</v>
      </c>
      <c r="AG14315" s="2">
        <v>42653</v>
      </c>
      <c r="AH14315">
        <v>0</v>
      </c>
      <c r="AI14315" s="2"/>
      <c r="AJ14315" s="2"/>
      <c r="AK14315" s="1" t="s">
        <v>74</v>
      </c>
      <c r="AL14315" s="1" t="s">
        <v>75</v>
      </c>
      <c r="AM14315" s="1" t="s">
        <v>76</v>
      </c>
      <c r="AN14315" s="1" t="s">
        <v>66</v>
      </c>
      <c r="AO14315" s="1" t="s">
        <v>66</v>
      </c>
      <c r="AP14315" s="1" t="s">
        <v>508</v>
      </c>
      <c r="AQ14315" s="1" t="s">
        <v>119</v>
      </c>
      <c r="AR14315" s="1" t="s">
        <v>99</v>
      </c>
      <c r="AS14315" s="1" t="s">
        <v>412</v>
      </c>
      <c r="AT14315" s="1" t="s">
        <v>101</v>
      </c>
      <c r="AU14315">
        <v>1500</v>
      </c>
      <c r="AV14315" s="1" t="s">
        <v>82</v>
      </c>
      <c r="AW14315">
        <v>3</v>
      </c>
      <c r="AX14315">
        <v>3</v>
      </c>
      <c r="AY14315">
        <v>0</v>
      </c>
      <c r="AZ14315" s="1" t="s">
        <v>194</v>
      </c>
      <c r="BA14315" s="1" t="s">
        <v>120</v>
      </c>
      <c r="BB14315" s="1" t="s">
        <v>104</v>
      </c>
      <c r="BC14315" s="1" t="s">
        <v>194</v>
      </c>
      <c r="BD14315" s="1" t="s">
        <v>66</v>
      </c>
      <c r="BE14315" s="1" t="s">
        <v>66</v>
      </c>
      <c r="BF14315" s="1" t="s">
        <v>66</v>
      </c>
      <c r="BG14315" s="1" t="s">
        <v>66</v>
      </c>
      <c r="BH14315" s="1" t="s">
        <v>66</v>
      </c>
      <c r="BI14315" s="1" t="s">
        <v>66</v>
      </c>
    </row>
    <row r="14316" spans="1:61" x14ac:dyDescent="0.45">
      <c r="A14316" s="1" t="s">
        <v>49790</v>
      </c>
      <c r="B14316">
        <v>1606746</v>
      </c>
      <c r="C14316" s="1" t="s">
        <v>49791</v>
      </c>
      <c r="D14316" s="1" t="s">
        <v>49792</v>
      </c>
      <c r="E14316" s="1" t="s">
        <v>49793</v>
      </c>
      <c r="G14316" s="1" t="s">
        <v>66</v>
      </c>
      <c r="H14316" s="1" t="s">
        <v>49794</v>
      </c>
      <c r="I14316" s="1" t="s">
        <v>66</v>
      </c>
      <c r="J14316" s="1" t="s">
        <v>66</v>
      </c>
      <c r="K14316" s="1" t="s">
        <v>91</v>
      </c>
      <c r="L14316" s="1" t="s">
        <v>66</v>
      </c>
      <c r="M14316" s="1" t="s">
        <v>66</v>
      </c>
      <c r="N14316" s="1" t="s">
        <v>22964</v>
      </c>
      <c r="O14316" s="1" t="s">
        <v>66</v>
      </c>
      <c r="P14316" s="1" t="s">
        <v>66</v>
      </c>
      <c r="Q14316" s="1" t="s">
        <v>93</v>
      </c>
      <c r="R14316" s="1" t="s">
        <v>94</v>
      </c>
      <c r="S14316" s="1" t="s">
        <v>95</v>
      </c>
      <c r="T14316" s="1" t="s">
        <v>96</v>
      </c>
      <c r="U14316" s="1" t="s">
        <v>96</v>
      </c>
      <c r="V14316" s="1" t="s">
        <v>96</v>
      </c>
      <c r="W14316" s="1" t="s">
        <v>22995</v>
      </c>
      <c r="X14316" s="1" t="s">
        <v>22995</v>
      </c>
      <c r="Y14316" s="1" t="s">
        <v>22995</v>
      </c>
      <c r="Z14316">
        <v>1</v>
      </c>
      <c r="AA14316">
        <v>3</v>
      </c>
      <c r="AB14316" s="1" t="s">
        <v>25262</v>
      </c>
      <c r="AC14316" s="1" t="s">
        <v>66</v>
      </c>
      <c r="AD14316" s="1" t="s">
        <v>66</v>
      </c>
      <c r="AE14316" s="1" t="s">
        <v>66</v>
      </c>
      <c r="AF14316" s="2">
        <v>42617</v>
      </c>
      <c r="AG14316" s="2">
        <v>42619</v>
      </c>
      <c r="AH14316">
        <v>0</v>
      </c>
      <c r="AI14316" s="2"/>
      <c r="AJ14316" s="2"/>
      <c r="AK14316" s="1" t="s">
        <v>74</v>
      </c>
      <c r="AL14316" s="1" t="s">
        <v>75</v>
      </c>
      <c r="AM14316" s="1" t="s">
        <v>76</v>
      </c>
      <c r="AN14316" s="1" t="s">
        <v>66</v>
      </c>
      <c r="AO14316" s="1" t="s">
        <v>66</v>
      </c>
      <c r="AP14316" s="1" t="s">
        <v>98</v>
      </c>
      <c r="AQ14316" s="1" t="s">
        <v>66</v>
      </c>
      <c r="AR14316" s="1" t="s">
        <v>362</v>
      </c>
      <c r="AS14316" s="1" t="s">
        <v>80</v>
      </c>
      <c r="AT14316" s="1" t="s">
        <v>363</v>
      </c>
      <c r="AU14316">
        <v>500</v>
      </c>
      <c r="AV14316" s="1" t="s">
        <v>82</v>
      </c>
      <c r="AW14316">
        <v>3</v>
      </c>
      <c r="AX14316">
        <v>3</v>
      </c>
      <c r="AY14316">
        <v>0</v>
      </c>
      <c r="AZ14316" s="1" t="s">
        <v>66</v>
      </c>
      <c r="BA14316" s="1" t="s">
        <v>173</v>
      </c>
      <c r="BB14316" s="1" t="s">
        <v>84</v>
      </c>
      <c r="BC14316" s="1" t="s">
        <v>85</v>
      </c>
      <c r="BD14316" s="1" t="s">
        <v>66</v>
      </c>
      <c r="BE14316" s="1" t="s">
        <v>66</v>
      </c>
      <c r="BF14316" s="1" t="s">
        <v>66</v>
      </c>
      <c r="BG14316" s="1" t="s">
        <v>66</v>
      </c>
      <c r="BH14316" s="1" t="s">
        <v>66</v>
      </c>
      <c r="BI14316" s="1" t="s">
        <v>66</v>
      </c>
    </row>
    <row r="14317" spans="1:61" x14ac:dyDescent="0.45">
      <c r="A14317" s="1" t="s">
        <v>53714</v>
      </c>
      <c r="B14317">
        <v>1606747</v>
      </c>
      <c r="C14317" s="1" t="s">
        <v>53715</v>
      </c>
      <c r="D14317" s="1" t="s">
        <v>53716</v>
      </c>
      <c r="E14317" s="1" t="s">
        <v>53717</v>
      </c>
      <c r="G14317" s="1" t="s">
        <v>66</v>
      </c>
      <c r="H14317" s="1" t="s">
        <v>53718</v>
      </c>
      <c r="I14317" s="1" t="s">
        <v>66</v>
      </c>
      <c r="J14317" s="1" t="s">
        <v>66</v>
      </c>
      <c r="K14317" s="1" t="s">
        <v>91</v>
      </c>
      <c r="L14317" s="1" t="s">
        <v>66</v>
      </c>
      <c r="M14317" s="1" t="s">
        <v>66</v>
      </c>
      <c r="N14317" s="1" t="s">
        <v>22964</v>
      </c>
      <c r="O14317" s="1" t="s">
        <v>66</v>
      </c>
      <c r="P14317" s="1" t="s">
        <v>66</v>
      </c>
      <c r="Q14317" s="1" t="s">
        <v>93</v>
      </c>
      <c r="R14317" s="1" t="s">
        <v>378</v>
      </c>
      <c r="S14317" s="1" t="s">
        <v>23557</v>
      </c>
      <c r="T14317" s="1" t="s">
        <v>96</v>
      </c>
      <c r="U14317" s="1" t="s">
        <v>96</v>
      </c>
      <c r="V14317" s="1" t="s">
        <v>96</v>
      </c>
      <c r="W14317" s="1" t="s">
        <v>5295</v>
      </c>
      <c r="X14317" s="1" t="s">
        <v>5295</v>
      </c>
      <c r="Y14317" s="1" t="s">
        <v>5295</v>
      </c>
      <c r="Z14317">
        <v>1</v>
      </c>
      <c r="AA14317">
        <v>3</v>
      </c>
      <c r="AB14317" s="1" t="s">
        <v>25262</v>
      </c>
      <c r="AC14317" s="1" t="s">
        <v>66</v>
      </c>
      <c r="AD14317" s="1" t="s">
        <v>66</v>
      </c>
      <c r="AE14317" s="1" t="s">
        <v>66</v>
      </c>
      <c r="AF14317" s="2">
        <v>42617</v>
      </c>
      <c r="AG14317" s="2">
        <v>42639</v>
      </c>
      <c r="AH14317">
        <v>1</v>
      </c>
      <c r="AI14317" s="2">
        <v>42639</v>
      </c>
      <c r="AJ14317" s="2">
        <v>42639</v>
      </c>
      <c r="AK14317" s="1" t="s">
        <v>74</v>
      </c>
      <c r="AL14317" s="1" t="s">
        <v>75</v>
      </c>
      <c r="AM14317" s="1" t="s">
        <v>76</v>
      </c>
      <c r="AN14317" s="1" t="s">
        <v>66</v>
      </c>
      <c r="AO14317" s="1" t="s">
        <v>66</v>
      </c>
      <c r="AP14317" s="1" t="s">
        <v>98</v>
      </c>
      <c r="AQ14317" s="1" t="s">
        <v>66</v>
      </c>
      <c r="AR14317" s="1" t="s">
        <v>172</v>
      </c>
      <c r="AS14317" s="1" t="s">
        <v>80</v>
      </c>
      <c r="AT14317" s="1" t="s">
        <v>101</v>
      </c>
      <c r="AU14317">
        <v>600</v>
      </c>
      <c r="AV14317" s="1" t="s">
        <v>82</v>
      </c>
      <c r="AW14317">
        <v>3</v>
      </c>
      <c r="AX14317">
        <v>3</v>
      </c>
      <c r="AY14317">
        <v>0</v>
      </c>
      <c r="AZ14317" s="1" t="s">
        <v>66</v>
      </c>
      <c r="BA14317" s="1" t="s">
        <v>103</v>
      </c>
      <c r="BB14317" s="1" t="s">
        <v>194</v>
      </c>
      <c r="BC14317" s="1" t="s">
        <v>237</v>
      </c>
      <c r="BD14317" s="1" t="s">
        <v>66</v>
      </c>
      <c r="BE14317" s="1" t="s">
        <v>66</v>
      </c>
      <c r="BF14317" s="1" t="s">
        <v>66</v>
      </c>
      <c r="BG14317" s="1" t="s">
        <v>66</v>
      </c>
      <c r="BH14317" s="1" t="s">
        <v>66</v>
      </c>
      <c r="BI14317" s="1" t="s">
        <v>66</v>
      </c>
    </row>
    <row r="14318" spans="1:61" x14ac:dyDescent="0.45">
      <c r="A14318" s="1" t="s">
        <v>53889</v>
      </c>
      <c r="B14318">
        <v>1606749</v>
      </c>
      <c r="C14318" s="1" t="s">
        <v>53890</v>
      </c>
      <c r="D14318" s="1" t="s">
        <v>53891</v>
      </c>
      <c r="E14318" s="1" t="s">
        <v>53892</v>
      </c>
      <c r="G14318" s="1" t="s">
        <v>66</v>
      </c>
      <c r="H14318" s="1" t="s">
        <v>53893</v>
      </c>
      <c r="I14318" s="1" t="s">
        <v>66</v>
      </c>
      <c r="J14318" s="1" t="s">
        <v>66</v>
      </c>
      <c r="K14318" s="1" t="s">
        <v>91</v>
      </c>
      <c r="L14318" s="1" t="s">
        <v>66</v>
      </c>
      <c r="M14318" s="1" t="s">
        <v>66</v>
      </c>
      <c r="N14318" s="1" t="s">
        <v>22964</v>
      </c>
      <c r="O14318" s="1" t="s">
        <v>66</v>
      </c>
      <c r="P14318" s="1" t="s">
        <v>66</v>
      </c>
      <c r="Q14318" s="1" t="s">
        <v>93</v>
      </c>
      <c r="R14318" s="1" t="s">
        <v>93</v>
      </c>
      <c r="S14318" s="1" t="s">
        <v>94</v>
      </c>
      <c r="T14318" s="1" t="s">
        <v>96</v>
      </c>
      <c r="U14318" s="1" t="s">
        <v>96</v>
      </c>
      <c r="V14318" s="1" t="s">
        <v>96</v>
      </c>
      <c r="W14318" s="1" t="s">
        <v>274</v>
      </c>
      <c r="X14318" s="1" t="s">
        <v>274</v>
      </c>
      <c r="Y14318" s="1" t="s">
        <v>274</v>
      </c>
      <c r="Z14318">
        <v>1</v>
      </c>
      <c r="AA14318">
        <v>4</v>
      </c>
      <c r="AB14318" s="1" t="s">
        <v>25262</v>
      </c>
      <c r="AC14318" s="1" t="s">
        <v>66</v>
      </c>
      <c r="AD14318" s="1" t="s">
        <v>66</v>
      </c>
      <c r="AE14318" s="1" t="s">
        <v>66</v>
      </c>
      <c r="AF14318" s="2">
        <v>42617</v>
      </c>
      <c r="AG14318" s="2">
        <v>42641</v>
      </c>
      <c r="AH14318">
        <v>1</v>
      </c>
      <c r="AI14318" s="2">
        <v>42641</v>
      </c>
      <c r="AJ14318" s="2">
        <v>42641</v>
      </c>
      <c r="AK14318" s="1" t="s">
        <v>74</v>
      </c>
      <c r="AL14318" s="1" t="s">
        <v>75</v>
      </c>
      <c r="AM14318" s="1" t="s">
        <v>76</v>
      </c>
      <c r="AN14318" s="1" t="s">
        <v>66</v>
      </c>
      <c r="AO14318" s="1" t="s">
        <v>66</v>
      </c>
      <c r="AP14318" s="1" t="s">
        <v>98</v>
      </c>
      <c r="AQ14318" s="1" t="s">
        <v>66</v>
      </c>
      <c r="AR14318" s="1" t="s">
        <v>172</v>
      </c>
      <c r="AS14318" s="1" t="s">
        <v>80</v>
      </c>
      <c r="AT14318" s="1" t="s">
        <v>101</v>
      </c>
      <c r="AU14318">
        <v>600</v>
      </c>
      <c r="AV14318" s="1" t="s">
        <v>82</v>
      </c>
      <c r="AW14318">
        <v>3</v>
      </c>
      <c r="AX14318">
        <v>3</v>
      </c>
      <c r="AY14318">
        <v>0</v>
      </c>
      <c r="AZ14318" s="1" t="s">
        <v>66</v>
      </c>
      <c r="BA14318" s="1" t="s">
        <v>141</v>
      </c>
      <c r="BB14318" s="1" t="s">
        <v>103</v>
      </c>
      <c r="BC14318" s="1" t="s">
        <v>194</v>
      </c>
      <c r="BD14318" s="1" t="s">
        <v>66</v>
      </c>
      <c r="BE14318" s="1" t="s">
        <v>66</v>
      </c>
      <c r="BF14318" s="1" t="s">
        <v>66</v>
      </c>
      <c r="BG14318" s="1" t="s">
        <v>66</v>
      </c>
      <c r="BH14318" s="1" t="s">
        <v>66</v>
      </c>
      <c r="BI14318" s="1" t="s">
        <v>66</v>
      </c>
    </row>
    <row r="14319" spans="1:61" x14ac:dyDescent="0.45">
      <c r="A14319" s="1" t="s">
        <v>50207</v>
      </c>
      <c r="B14319">
        <v>1606752</v>
      </c>
      <c r="C14319" s="1" t="s">
        <v>50208</v>
      </c>
      <c r="D14319" s="1" t="s">
        <v>50209</v>
      </c>
      <c r="E14319" s="1" t="s">
        <v>50210</v>
      </c>
      <c r="G14319" s="1" t="s">
        <v>66</v>
      </c>
      <c r="H14319" s="1" t="s">
        <v>50211</v>
      </c>
      <c r="I14319" s="1" t="s">
        <v>66</v>
      </c>
      <c r="J14319" s="1" t="s">
        <v>66</v>
      </c>
      <c r="K14319" s="1" t="s">
        <v>91</v>
      </c>
      <c r="L14319" s="1" t="s">
        <v>66</v>
      </c>
      <c r="M14319" s="1" t="s">
        <v>66</v>
      </c>
      <c r="N14319" s="1" t="s">
        <v>22964</v>
      </c>
      <c r="O14319" s="1" t="s">
        <v>66</v>
      </c>
      <c r="P14319" s="1" t="s">
        <v>66</v>
      </c>
      <c r="Q14319" s="1" t="s">
        <v>93</v>
      </c>
      <c r="R14319" s="1" t="s">
        <v>378</v>
      </c>
      <c r="S14319" s="1" t="s">
        <v>95</v>
      </c>
      <c r="T14319" s="1" t="s">
        <v>96</v>
      </c>
      <c r="U14319" s="1" t="s">
        <v>96</v>
      </c>
      <c r="V14319" s="1" t="s">
        <v>96</v>
      </c>
      <c r="W14319" s="1" t="s">
        <v>274</v>
      </c>
      <c r="X14319" s="1" t="s">
        <v>274</v>
      </c>
      <c r="Y14319" s="1" t="s">
        <v>274</v>
      </c>
      <c r="Z14319">
        <v>1</v>
      </c>
      <c r="AA14319">
        <v>3</v>
      </c>
      <c r="AB14319" s="1" t="s">
        <v>25262</v>
      </c>
      <c r="AC14319" s="1" t="s">
        <v>66</v>
      </c>
      <c r="AD14319" s="1" t="s">
        <v>66</v>
      </c>
      <c r="AE14319" s="1" t="s">
        <v>66</v>
      </c>
      <c r="AF14319" s="2">
        <v>42617</v>
      </c>
      <c r="AG14319" s="2">
        <v>42641</v>
      </c>
      <c r="AH14319">
        <v>1</v>
      </c>
      <c r="AI14319" s="2">
        <v>42641</v>
      </c>
      <c r="AJ14319" s="2">
        <v>42641</v>
      </c>
      <c r="AK14319" s="1" t="s">
        <v>74</v>
      </c>
      <c r="AL14319" s="1" t="s">
        <v>75</v>
      </c>
      <c r="AM14319" s="1" t="s">
        <v>76</v>
      </c>
      <c r="AN14319" s="1" t="s">
        <v>66</v>
      </c>
      <c r="AO14319" s="1" t="s">
        <v>66</v>
      </c>
      <c r="AP14319" s="1" t="s">
        <v>98</v>
      </c>
      <c r="AQ14319" s="1" t="s">
        <v>66</v>
      </c>
      <c r="AR14319" s="1" t="s">
        <v>172</v>
      </c>
      <c r="AS14319" s="1" t="s">
        <v>80</v>
      </c>
      <c r="AT14319" s="1" t="s">
        <v>101</v>
      </c>
      <c r="AU14319">
        <v>600</v>
      </c>
      <c r="AV14319" s="1" t="s">
        <v>82</v>
      </c>
      <c r="AW14319">
        <v>3</v>
      </c>
      <c r="AX14319">
        <v>3</v>
      </c>
      <c r="AY14319">
        <v>0</v>
      </c>
      <c r="AZ14319" s="1" t="s">
        <v>66</v>
      </c>
      <c r="BA14319" s="1" t="s">
        <v>141</v>
      </c>
      <c r="BB14319" s="1" t="s">
        <v>103</v>
      </c>
      <c r="BC14319" s="1" t="s">
        <v>194</v>
      </c>
      <c r="BD14319" s="1" t="s">
        <v>66</v>
      </c>
      <c r="BE14319" s="1" t="s">
        <v>66</v>
      </c>
      <c r="BF14319" s="1" t="s">
        <v>66</v>
      </c>
      <c r="BG14319" s="1" t="s">
        <v>66</v>
      </c>
      <c r="BH14319" s="1" t="s">
        <v>66</v>
      </c>
      <c r="BI14319" s="1" t="s">
        <v>66</v>
      </c>
    </row>
    <row r="14320" spans="1:61" x14ac:dyDescent="0.45">
      <c r="A14320" s="1" t="s">
        <v>52159</v>
      </c>
      <c r="B14320">
        <v>1606753</v>
      </c>
      <c r="C14320" s="1" t="s">
        <v>52160</v>
      </c>
      <c r="D14320" s="1" t="s">
        <v>52161</v>
      </c>
      <c r="E14320" s="1" t="s">
        <v>52162</v>
      </c>
      <c r="G14320" s="1" t="s">
        <v>66</v>
      </c>
      <c r="H14320" s="1" t="s">
        <v>52163</v>
      </c>
      <c r="I14320" s="1" t="s">
        <v>66</v>
      </c>
      <c r="J14320" s="1" t="s">
        <v>66</v>
      </c>
      <c r="K14320" s="1" t="s">
        <v>91</v>
      </c>
      <c r="L14320" s="1" t="s">
        <v>66</v>
      </c>
      <c r="M14320" s="1" t="s">
        <v>66</v>
      </c>
      <c r="N14320" s="1" t="s">
        <v>22964</v>
      </c>
      <c r="O14320" s="1" t="s">
        <v>66</v>
      </c>
      <c r="P14320" s="1" t="s">
        <v>66</v>
      </c>
      <c r="Q14320" s="1" t="s">
        <v>93</v>
      </c>
      <c r="R14320" s="1" t="s">
        <v>94</v>
      </c>
      <c r="S14320" s="1" t="s">
        <v>180</v>
      </c>
      <c r="T14320" s="1" t="s">
        <v>96</v>
      </c>
      <c r="U14320" s="1" t="s">
        <v>96</v>
      </c>
      <c r="V14320" s="1" t="s">
        <v>96</v>
      </c>
      <c r="W14320" s="1" t="s">
        <v>234</v>
      </c>
      <c r="X14320" s="1" t="s">
        <v>234</v>
      </c>
      <c r="Y14320" s="1" t="s">
        <v>234</v>
      </c>
      <c r="Z14320">
        <v>1</v>
      </c>
      <c r="AA14320">
        <v>3</v>
      </c>
      <c r="AB14320" s="1" t="s">
        <v>25262</v>
      </c>
      <c r="AC14320" s="1" t="s">
        <v>66</v>
      </c>
      <c r="AD14320" s="1" t="s">
        <v>66</v>
      </c>
      <c r="AE14320" s="1" t="s">
        <v>66</v>
      </c>
      <c r="AF14320" s="2">
        <v>42617</v>
      </c>
      <c r="AG14320" s="2">
        <v>42639</v>
      </c>
      <c r="AH14320">
        <v>1</v>
      </c>
      <c r="AI14320" s="2">
        <v>42639</v>
      </c>
      <c r="AJ14320" s="2">
        <v>42639</v>
      </c>
      <c r="AK14320" s="1" t="s">
        <v>74</v>
      </c>
      <c r="AL14320" s="1" t="s">
        <v>75</v>
      </c>
      <c r="AM14320" s="1" t="s">
        <v>76</v>
      </c>
      <c r="AN14320" s="1" t="s">
        <v>66</v>
      </c>
      <c r="AO14320" s="1" t="s">
        <v>66</v>
      </c>
      <c r="AP14320" s="1" t="s">
        <v>98</v>
      </c>
      <c r="AQ14320" s="1" t="s">
        <v>66</v>
      </c>
      <c r="AR14320" s="1" t="s">
        <v>99</v>
      </c>
      <c r="AS14320" s="1" t="s">
        <v>100</v>
      </c>
      <c r="AT14320" s="1" t="s">
        <v>101</v>
      </c>
      <c r="AU14320">
        <v>600</v>
      </c>
      <c r="AV14320" s="1" t="s">
        <v>82</v>
      </c>
      <c r="AW14320">
        <v>3</v>
      </c>
      <c r="AX14320">
        <v>3</v>
      </c>
      <c r="AY14320">
        <v>0</v>
      </c>
      <c r="AZ14320" s="1" t="s">
        <v>66</v>
      </c>
      <c r="BA14320" s="1" t="s">
        <v>102</v>
      </c>
      <c r="BB14320" s="1" t="s">
        <v>120</v>
      </c>
      <c r="BC14320" s="1" t="s">
        <v>104</v>
      </c>
      <c r="BD14320" s="1" t="s">
        <v>66</v>
      </c>
      <c r="BE14320" s="1" t="s">
        <v>66</v>
      </c>
      <c r="BF14320" s="1" t="s">
        <v>66</v>
      </c>
      <c r="BG14320" s="1" t="s">
        <v>66</v>
      </c>
      <c r="BH14320" s="1" t="s">
        <v>66</v>
      </c>
      <c r="BI14320" s="1" t="s">
        <v>66</v>
      </c>
    </row>
    <row r="14321" spans="1:61" x14ac:dyDescent="0.45">
      <c r="A14321" s="1" t="s">
        <v>48667</v>
      </c>
      <c r="B14321">
        <v>1606754</v>
      </c>
      <c r="C14321" s="1" t="s">
        <v>48668</v>
      </c>
      <c r="D14321" s="1" t="s">
        <v>48669</v>
      </c>
      <c r="E14321" s="1" t="s">
        <v>48670</v>
      </c>
      <c r="G14321" s="1" t="s">
        <v>66</v>
      </c>
      <c r="H14321" s="1" t="s">
        <v>48671</v>
      </c>
      <c r="I14321" s="1" t="s">
        <v>66</v>
      </c>
      <c r="J14321" s="1" t="s">
        <v>66</v>
      </c>
      <c r="K14321" s="1" t="s">
        <v>91</v>
      </c>
      <c r="L14321" s="1" t="s">
        <v>66</v>
      </c>
      <c r="M14321" s="1" t="s">
        <v>66</v>
      </c>
      <c r="N14321" s="1" t="s">
        <v>22964</v>
      </c>
      <c r="O14321" s="1" t="s">
        <v>66</v>
      </c>
      <c r="P14321" s="1" t="s">
        <v>66</v>
      </c>
      <c r="Q14321" s="1" t="s">
        <v>93</v>
      </c>
      <c r="R14321" s="1" t="s">
        <v>94</v>
      </c>
      <c r="S14321" s="1" t="s">
        <v>180</v>
      </c>
      <c r="T14321" s="1" t="s">
        <v>96</v>
      </c>
      <c r="U14321" s="1" t="s">
        <v>96</v>
      </c>
      <c r="V14321" s="1" t="s">
        <v>96</v>
      </c>
      <c r="W14321" s="1" t="s">
        <v>4380</v>
      </c>
      <c r="X14321" s="1" t="s">
        <v>4380</v>
      </c>
      <c r="Y14321" s="1" t="s">
        <v>4380</v>
      </c>
      <c r="Z14321">
        <v>1</v>
      </c>
      <c r="AA14321">
        <v>3</v>
      </c>
      <c r="AB14321" s="1" t="s">
        <v>25262</v>
      </c>
      <c r="AC14321" s="1" t="s">
        <v>66</v>
      </c>
      <c r="AD14321" s="1" t="s">
        <v>66</v>
      </c>
      <c r="AE14321" s="1" t="s">
        <v>66</v>
      </c>
      <c r="AF14321" s="2">
        <v>42617</v>
      </c>
      <c r="AG14321" s="2">
        <v>42649</v>
      </c>
      <c r="AH14321">
        <v>1</v>
      </c>
      <c r="AI14321" s="2">
        <v>42649</v>
      </c>
      <c r="AJ14321" s="2">
        <v>42649</v>
      </c>
      <c r="AK14321" s="1" t="s">
        <v>74</v>
      </c>
      <c r="AL14321" s="1" t="s">
        <v>75</v>
      </c>
      <c r="AM14321" s="1" t="s">
        <v>76</v>
      </c>
      <c r="AN14321" s="1" t="s">
        <v>66</v>
      </c>
      <c r="AO14321" s="1" t="s">
        <v>66</v>
      </c>
      <c r="AP14321" s="1" t="s">
        <v>98</v>
      </c>
      <c r="AQ14321" s="1" t="s">
        <v>66</v>
      </c>
      <c r="AR14321" s="1" t="s">
        <v>172</v>
      </c>
      <c r="AS14321" s="1" t="s">
        <v>80</v>
      </c>
      <c r="AT14321" s="1" t="s">
        <v>101</v>
      </c>
      <c r="AU14321">
        <v>1100</v>
      </c>
      <c r="AV14321" s="1" t="s">
        <v>82</v>
      </c>
      <c r="AW14321">
        <v>3</v>
      </c>
      <c r="AX14321">
        <v>3</v>
      </c>
      <c r="AY14321">
        <v>0</v>
      </c>
      <c r="AZ14321" s="1" t="s">
        <v>173</v>
      </c>
      <c r="BA14321" s="1" t="s">
        <v>173</v>
      </c>
      <c r="BB14321" s="1" t="s">
        <v>121</v>
      </c>
      <c r="BC14321" s="1" t="s">
        <v>84</v>
      </c>
      <c r="BD14321" s="1" t="s">
        <v>66</v>
      </c>
      <c r="BE14321" s="1" t="s">
        <v>66</v>
      </c>
      <c r="BF14321" s="1" t="s">
        <v>66</v>
      </c>
      <c r="BG14321" s="1" t="s">
        <v>66</v>
      </c>
      <c r="BH14321" s="1" t="s">
        <v>66</v>
      </c>
      <c r="BI14321" s="1" t="s">
        <v>66</v>
      </c>
    </row>
    <row r="14322" spans="1:61" x14ac:dyDescent="0.45">
      <c r="A14322" s="1" t="s">
        <v>50586</v>
      </c>
      <c r="B14322">
        <v>1606755</v>
      </c>
      <c r="C14322" s="1" t="s">
        <v>13597</v>
      </c>
      <c r="D14322" s="1" t="s">
        <v>50587</v>
      </c>
      <c r="E14322" s="1" t="s">
        <v>50588</v>
      </c>
      <c r="G14322" s="1" t="s">
        <v>66</v>
      </c>
      <c r="H14322" s="1" t="s">
        <v>13600</v>
      </c>
      <c r="I14322" s="1" t="s">
        <v>66</v>
      </c>
      <c r="J14322" s="1" t="s">
        <v>66</v>
      </c>
      <c r="K14322" s="1" t="s">
        <v>91</v>
      </c>
      <c r="L14322" s="1" t="s">
        <v>66</v>
      </c>
      <c r="M14322" s="1" t="s">
        <v>66</v>
      </c>
      <c r="N14322" s="1" t="s">
        <v>22964</v>
      </c>
      <c r="O14322" s="1" t="s">
        <v>66</v>
      </c>
      <c r="P14322" s="1" t="s">
        <v>66</v>
      </c>
      <c r="Q14322" s="1" t="s">
        <v>93</v>
      </c>
      <c r="R14322" s="1" t="s">
        <v>94</v>
      </c>
      <c r="S14322" s="1" t="s">
        <v>180</v>
      </c>
      <c r="T14322" s="1" t="s">
        <v>96</v>
      </c>
      <c r="U14322" s="1" t="s">
        <v>96</v>
      </c>
      <c r="V14322" s="1" t="s">
        <v>96</v>
      </c>
      <c r="W14322" s="1" t="s">
        <v>181</v>
      </c>
      <c r="X14322" s="1" t="s">
        <v>181</v>
      </c>
      <c r="Y14322" s="1" t="s">
        <v>181</v>
      </c>
      <c r="Z14322">
        <v>1</v>
      </c>
      <c r="AA14322">
        <v>3</v>
      </c>
      <c r="AB14322" s="1" t="s">
        <v>25262</v>
      </c>
      <c r="AC14322" s="1" t="s">
        <v>66</v>
      </c>
      <c r="AD14322" s="1" t="s">
        <v>66</v>
      </c>
      <c r="AE14322" s="1" t="s">
        <v>66</v>
      </c>
      <c r="AF14322" s="2">
        <v>42617</v>
      </c>
      <c r="AG14322" s="2">
        <v>42669</v>
      </c>
      <c r="AH14322">
        <v>1</v>
      </c>
      <c r="AI14322" s="2">
        <v>42669</v>
      </c>
      <c r="AJ14322" s="2">
        <v>42669</v>
      </c>
      <c r="AK14322" s="1" t="s">
        <v>74</v>
      </c>
      <c r="AL14322" s="1" t="s">
        <v>75</v>
      </c>
      <c r="AM14322" s="1" t="s">
        <v>76</v>
      </c>
      <c r="AN14322" s="1" t="s">
        <v>66</v>
      </c>
      <c r="AO14322" s="1" t="s">
        <v>66</v>
      </c>
      <c r="AP14322" s="1" t="s">
        <v>98</v>
      </c>
      <c r="AQ14322" s="1" t="s">
        <v>66</v>
      </c>
      <c r="AR14322" s="1" t="s">
        <v>99</v>
      </c>
      <c r="AS14322" s="1" t="s">
        <v>100</v>
      </c>
      <c r="AT14322" s="1" t="s">
        <v>101</v>
      </c>
      <c r="AU14322">
        <v>600</v>
      </c>
      <c r="AV14322" s="1" t="s">
        <v>82</v>
      </c>
      <c r="AW14322">
        <v>3</v>
      </c>
      <c r="AX14322">
        <v>3</v>
      </c>
      <c r="AY14322">
        <v>0</v>
      </c>
      <c r="AZ14322" s="1" t="s">
        <v>83</v>
      </c>
      <c r="BA14322" s="1" t="s">
        <v>83</v>
      </c>
      <c r="BB14322" s="1" t="s">
        <v>103</v>
      </c>
      <c r="BC14322" s="1" t="s">
        <v>237</v>
      </c>
      <c r="BD14322" s="1" t="s">
        <v>66</v>
      </c>
      <c r="BE14322" s="1" t="s">
        <v>66</v>
      </c>
      <c r="BF14322" s="1" t="s">
        <v>66</v>
      </c>
      <c r="BG14322" s="1" t="s">
        <v>66</v>
      </c>
      <c r="BH14322" s="1" t="s">
        <v>66</v>
      </c>
      <c r="BI14322" s="1" t="s">
        <v>66</v>
      </c>
    </row>
    <row r="14323" spans="1:61" x14ac:dyDescent="0.45">
      <c r="A14323" s="1" t="s">
        <v>55540</v>
      </c>
      <c r="B14323">
        <v>1606757</v>
      </c>
      <c r="C14323" s="1" t="s">
        <v>55541</v>
      </c>
      <c r="D14323" s="1" t="s">
        <v>55542</v>
      </c>
      <c r="E14323" s="1" t="s">
        <v>55543</v>
      </c>
      <c r="G14323" s="1" t="s">
        <v>66</v>
      </c>
      <c r="H14323" s="1" t="s">
        <v>55544</v>
      </c>
      <c r="I14323" s="1" t="s">
        <v>55545</v>
      </c>
      <c r="J14323" s="1" t="s">
        <v>55546</v>
      </c>
      <c r="K14323" s="1" t="s">
        <v>91</v>
      </c>
      <c r="L14323" s="1" t="s">
        <v>91</v>
      </c>
      <c r="M14323" s="1" t="s">
        <v>91</v>
      </c>
      <c r="N14323" s="1" t="s">
        <v>14781</v>
      </c>
      <c r="O14323" s="1" t="s">
        <v>14781</v>
      </c>
      <c r="P14323" s="1" t="s">
        <v>14781</v>
      </c>
      <c r="Q14323" s="1" t="s">
        <v>55547</v>
      </c>
      <c r="R14323" s="1" t="s">
        <v>11398</v>
      </c>
      <c r="S14323" s="1" t="s">
        <v>66</v>
      </c>
      <c r="T14323" s="1" t="s">
        <v>108687</v>
      </c>
      <c r="U14323" s="1" t="s">
        <v>108687</v>
      </c>
      <c r="V14323" s="1" t="s">
        <v>66</v>
      </c>
      <c r="W14323" s="1" t="s">
        <v>393</v>
      </c>
      <c r="X14323" s="1" t="s">
        <v>393</v>
      </c>
      <c r="Y14323" s="1" t="s">
        <v>66</v>
      </c>
      <c r="Z14323">
        <v>12</v>
      </c>
      <c r="AA14323">
        <v>2</v>
      </c>
      <c r="AB14323" s="1" t="s">
        <v>66</v>
      </c>
      <c r="AC14323" s="1" t="s">
        <v>66</v>
      </c>
      <c r="AD14323" s="1" t="s">
        <v>66</v>
      </c>
      <c r="AE14323" s="1" t="s">
        <v>66</v>
      </c>
      <c r="AF14323" s="2">
        <v>42617</v>
      </c>
      <c r="AG14323" s="2">
        <v>42695</v>
      </c>
      <c r="AH14323">
        <v>1</v>
      </c>
      <c r="AI14323" s="2">
        <v>42695</v>
      </c>
      <c r="AJ14323" s="2">
        <v>42695</v>
      </c>
      <c r="AK14323" s="1" t="s">
        <v>74</v>
      </c>
      <c r="AL14323" s="1" t="s">
        <v>75</v>
      </c>
      <c r="AM14323" s="1" t="s">
        <v>76</v>
      </c>
      <c r="AN14323" s="1" t="s">
        <v>66</v>
      </c>
      <c r="AO14323" s="1" t="s">
        <v>66</v>
      </c>
      <c r="AP14323" s="1" t="s">
        <v>328</v>
      </c>
      <c r="AQ14323" s="1" t="s">
        <v>119</v>
      </c>
      <c r="AR14323" s="1" t="s">
        <v>362</v>
      </c>
      <c r="AS14323" s="1" t="s">
        <v>80</v>
      </c>
      <c r="AT14323" s="1" t="s">
        <v>363</v>
      </c>
      <c r="AU14323">
        <v>600</v>
      </c>
      <c r="AV14323" s="1" t="s">
        <v>82</v>
      </c>
      <c r="AW14323">
        <v>3</v>
      </c>
      <c r="AX14323">
        <v>3</v>
      </c>
      <c r="AY14323">
        <v>0</v>
      </c>
      <c r="AZ14323" s="1" t="s">
        <v>66</v>
      </c>
      <c r="BA14323" s="1" t="s">
        <v>193</v>
      </c>
      <c r="BB14323" s="1" t="s">
        <v>141</v>
      </c>
      <c r="BC14323" s="1" t="s">
        <v>103</v>
      </c>
      <c r="BD14323" s="1" t="s">
        <v>66</v>
      </c>
      <c r="BE14323" s="1" t="s">
        <v>66</v>
      </c>
      <c r="BF14323" s="1" t="s">
        <v>66</v>
      </c>
      <c r="BG14323" s="1" t="s">
        <v>66</v>
      </c>
      <c r="BH14323" s="1" t="s">
        <v>66</v>
      </c>
      <c r="BI14323" s="1" t="s">
        <v>66</v>
      </c>
    </row>
    <row r="14324" spans="1:61" x14ac:dyDescent="0.45">
      <c r="A14324" s="1" t="s">
        <v>54063</v>
      </c>
      <c r="B14324">
        <v>1606758</v>
      </c>
      <c r="C14324" s="1" t="s">
        <v>54064</v>
      </c>
      <c r="D14324" s="1" t="s">
        <v>54065</v>
      </c>
      <c r="E14324" s="1" t="s">
        <v>54066</v>
      </c>
      <c r="G14324" s="1" t="s">
        <v>66</v>
      </c>
      <c r="H14324" s="1" t="s">
        <v>54067</v>
      </c>
      <c r="I14324" s="1" t="s">
        <v>66</v>
      </c>
      <c r="J14324" s="1" t="s">
        <v>66</v>
      </c>
      <c r="K14324" s="1" t="s">
        <v>91</v>
      </c>
      <c r="L14324" s="1" t="s">
        <v>66</v>
      </c>
      <c r="M14324" s="1" t="s">
        <v>66</v>
      </c>
      <c r="N14324" s="1" t="s">
        <v>22964</v>
      </c>
      <c r="O14324" s="1" t="s">
        <v>66</v>
      </c>
      <c r="P14324" s="1" t="s">
        <v>66</v>
      </c>
      <c r="Q14324" s="1" t="s">
        <v>93</v>
      </c>
      <c r="R14324" s="1" t="s">
        <v>94</v>
      </c>
      <c r="S14324" s="1" t="s">
        <v>180</v>
      </c>
      <c r="T14324" s="1" t="s">
        <v>96</v>
      </c>
      <c r="U14324" s="1" t="s">
        <v>96</v>
      </c>
      <c r="V14324" s="1" t="s">
        <v>96</v>
      </c>
      <c r="W14324" s="1" t="s">
        <v>5295</v>
      </c>
      <c r="X14324" s="1" t="s">
        <v>5295</v>
      </c>
      <c r="Y14324" s="1" t="s">
        <v>5295</v>
      </c>
      <c r="Z14324">
        <v>1</v>
      </c>
      <c r="AA14324">
        <v>3</v>
      </c>
      <c r="AB14324" s="1" t="s">
        <v>25262</v>
      </c>
      <c r="AC14324" s="1" t="s">
        <v>66</v>
      </c>
      <c r="AD14324" s="1" t="s">
        <v>66</v>
      </c>
      <c r="AE14324" s="1" t="s">
        <v>66</v>
      </c>
      <c r="AF14324" s="2">
        <v>42617</v>
      </c>
      <c r="AG14324" s="2">
        <v>42639</v>
      </c>
      <c r="AH14324">
        <v>1</v>
      </c>
      <c r="AI14324" s="2">
        <v>42639</v>
      </c>
      <c r="AJ14324" s="2">
        <v>42639</v>
      </c>
      <c r="AK14324" s="1" t="s">
        <v>74</v>
      </c>
      <c r="AL14324" s="1" t="s">
        <v>75</v>
      </c>
      <c r="AM14324" s="1" t="s">
        <v>76</v>
      </c>
      <c r="AN14324" s="1" t="s">
        <v>66</v>
      </c>
      <c r="AO14324" s="1" t="s">
        <v>66</v>
      </c>
      <c r="AP14324" s="1" t="s">
        <v>98</v>
      </c>
      <c r="AQ14324" s="1" t="s">
        <v>66</v>
      </c>
      <c r="AR14324" s="1" t="s">
        <v>99</v>
      </c>
      <c r="AS14324" s="1" t="s">
        <v>100</v>
      </c>
      <c r="AT14324" s="1" t="s">
        <v>101</v>
      </c>
      <c r="AU14324">
        <v>600</v>
      </c>
      <c r="AV14324" s="1" t="s">
        <v>82</v>
      </c>
      <c r="AW14324">
        <v>3</v>
      </c>
      <c r="AX14324">
        <v>3</v>
      </c>
      <c r="AY14324">
        <v>0</v>
      </c>
      <c r="AZ14324" s="1" t="s">
        <v>66</v>
      </c>
      <c r="BA14324" s="1" t="s">
        <v>237</v>
      </c>
      <c r="BB14324" s="1" t="s">
        <v>103</v>
      </c>
      <c r="BC14324" s="1" t="s">
        <v>194</v>
      </c>
      <c r="BD14324" s="1" t="s">
        <v>66</v>
      </c>
      <c r="BE14324" s="1" t="s">
        <v>66</v>
      </c>
      <c r="BF14324" s="1" t="s">
        <v>66</v>
      </c>
      <c r="BG14324" s="1" t="s">
        <v>66</v>
      </c>
      <c r="BH14324" s="1" t="s">
        <v>66</v>
      </c>
      <c r="BI14324" s="1" t="s">
        <v>66</v>
      </c>
    </row>
    <row r="14325" spans="1:61" x14ac:dyDescent="0.45">
      <c r="A14325" s="1" t="s">
        <v>51502</v>
      </c>
      <c r="B14325">
        <v>1606759</v>
      </c>
      <c r="C14325" s="1" t="s">
        <v>1964</v>
      </c>
      <c r="D14325" s="1" t="s">
        <v>51503</v>
      </c>
      <c r="E14325" s="1" t="s">
        <v>51504</v>
      </c>
      <c r="G14325" s="1" t="s">
        <v>66</v>
      </c>
      <c r="H14325" s="1" t="s">
        <v>1967</v>
      </c>
      <c r="I14325" s="1" t="s">
        <v>66</v>
      </c>
      <c r="J14325" s="1" t="s">
        <v>66</v>
      </c>
      <c r="K14325" s="1" t="s">
        <v>91</v>
      </c>
      <c r="L14325" s="1" t="s">
        <v>66</v>
      </c>
      <c r="M14325" s="1" t="s">
        <v>66</v>
      </c>
      <c r="N14325" s="1" t="s">
        <v>22964</v>
      </c>
      <c r="O14325" s="1" t="s">
        <v>66</v>
      </c>
      <c r="P14325" s="1" t="s">
        <v>66</v>
      </c>
      <c r="Q14325" s="1" t="s">
        <v>93</v>
      </c>
      <c r="R14325" s="1" t="s">
        <v>378</v>
      </c>
      <c r="S14325" s="1" t="s">
        <v>51505</v>
      </c>
      <c r="T14325" s="1" t="s">
        <v>96</v>
      </c>
      <c r="U14325" s="1" t="s">
        <v>96</v>
      </c>
      <c r="V14325" s="1" t="s">
        <v>96</v>
      </c>
      <c r="W14325" s="1" t="s">
        <v>181</v>
      </c>
      <c r="X14325" s="1" t="s">
        <v>181</v>
      </c>
      <c r="Y14325" s="1" t="s">
        <v>181</v>
      </c>
      <c r="Z14325">
        <v>1</v>
      </c>
      <c r="AA14325">
        <v>3</v>
      </c>
      <c r="AB14325" s="1" t="s">
        <v>25262</v>
      </c>
      <c r="AC14325" s="1" t="s">
        <v>66</v>
      </c>
      <c r="AD14325" s="1" t="s">
        <v>66</v>
      </c>
      <c r="AE14325" s="1" t="s">
        <v>66</v>
      </c>
      <c r="AF14325" s="2">
        <v>42617</v>
      </c>
      <c r="AG14325" s="2">
        <v>42669</v>
      </c>
      <c r="AH14325">
        <v>1</v>
      </c>
      <c r="AI14325" s="2">
        <v>42669</v>
      </c>
      <c r="AJ14325" s="2">
        <v>42669</v>
      </c>
      <c r="AK14325" s="1" t="s">
        <v>74</v>
      </c>
      <c r="AL14325" s="1" t="s">
        <v>75</v>
      </c>
      <c r="AM14325" s="1" t="s">
        <v>76</v>
      </c>
      <c r="AN14325" s="1" t="s">
        <v>66</v>
      </c>
      <c r="AO14325" s="1" t="s">
        <v>66</v>
      </c>
      <c r="AP14325" s="1" t="s">
        <v>98</v>
      </c>
      <c r="AQ14325" s="1" t="s">
        <v>66</v>
      </c>
      <c r="AR14325" s="1" t="s">
        <v>172</v>
      </c>
      <c r="AS14325" s="1" t="s">
        <v>80</v>
      </c>
      <c r="AT14325" s="1" t="s">
        <v>101</v>
      </c>
      <c r="AU14325">
        <v>600</v>
      </c>
      <c r="AV14325" s="1" t="s">
        <v>82</v>
      </c>
      <c r="AW14325">
        <v>3</v>
      </c>
      <c r="AX14325">
        <v>3</v>
      </c>
      <c r="AY14325">
        <v>0</v>
      </c>
      <c r="AZ14325" s="1" t="s">
        <v>83</v>
      </c>
      <c r="BA14325" s="1" t="s">
        <v>83</v>
      </c>
      <c r="BB14325" s="1" t="s">
        <v>103</v>
      </c>
      <c r="BC14325" s="1" t="s">
        <v>237</v>
      </c>
      <c r="BD14325" s="1" t="s">
        <v>66</v>
      </c>
      <c r="BE14325" s="1" t="s">
        <v>66</v>
      </c>
      <c r="BF14325" s="1" t="s">
        <v>66</v>
      </c>
      <c r="BG14325" s="1" t="s">
        <v>66</v>
      </c>
      <c r="BH14325" s="1" t="s">
        <v>66</v>
      </c>
      <c r="BI14325" s="1" t="s">
        <v>66</v>
      </c>
    </row>
    <row r="14326" spans="1:61" x14ac:dyDescent="0.45">
      <c r="A14326" s="1" t="s">
        <v>52227</v>
      </c>
      <c r="B14326">
        <v>1606766</v>
      </c>
      <c r="C14326" s="1" t="s">
        <v>52228</v>
      </c>
      <c r="D14326" s="1" t="s">
        <v>52229</v>
      </c>
      <c r="E14326" s="1" t="s">
        <v>52230</v>
      </c>
      <c r="G14326" s="1" t="s">
        <v>66</v>
      </c>
      <c r="H14326" s="1" t="s">
        <v>52231</v>
      </c>
      <c r="I14326" s="1" t="s">
        <v>66</v>
      </c>
      <c r="J14326" s="1" t="s">
        <v>66</v>
      </c>
      <c r="K14326" s="1" t="s">
        <v>91</v>
      </c>
      <c r="L14326" s="1" t="s">
        <v>66</v>
      </c>
      <c r="M14326" s="1" t="s">
        <v>66</v>
      </c>
      <c r="N14326" s="1" t="s">
        <v>47487</v>
      </c>
      <c r="O14326" s="1" t="s">
        <v>66</v>
      </c>
      <c r="P14326" s="1" t="s">
        <v>66</v>
      </c>
      <c r="Q14326" s="1" t="s">
        <v>128</v>
      </c>
      <c r="R14326" s="1" t="s">
        <v>66</v>
      </c>
      <c r="S14326" s="1" t="s">
        <v>66</v>
      </c>
      <c r="T14326" s="1" t="s">
        <v>108687</v>
      </c>
      <c r="U14326" s="1" t="s">
        <v>66</v>
      </c>
      <c r="V14326" s="1" t="s">
        <v>66</v>
      </c>
      <c r="W14326" s="1" t="s">
        <v>129</v>
      </c>
      <c r="X14326" s="1" t="s">
        <v>66</v>
      </c>
      <c r="Y14326" s="1" t="s">
        <v>66</v>
      </c>
      <c r="Z14326">
        <v>1</v>
      </c>
      <c r="AA14326">
        <v>1</v>
      </c>
      <c r="AB14326" s="1" t="s">
        <v>130</v>
      </c>
      <c r="AC14326" s="1" t="s">
        <v>209</v>
      </c>
      <c r="AD14326" s="1" t="s">
        <v>52232</v>
      </c>
      <c r="AE14326" s="1" t="s">
        <v>50085</v>
      </c>
      <c r="AF14326" s="2">
        <v>42617</v>
      </c>
      <c r="AG14326" s="2">
        <v>42802</v>
      </c>
      <c r="AH14326">
        <v>1</v>
      </c>
      <c r="AI14326" s="2">
        <v>42781</v>
      </c>
      <c r="AJ14326" s="2">
        <v>42781</v>
      </c>
      <c r="AK14326" s="1" t="s">
        <v>134</v>
      </c>
      <c r="AL14326" s="1" t="s">
        <v>135</v>
      </c>
      <c r="AM14326" s="1" t="s">
        <v>136</v>
      </c>
      <c r="AN14326" s="1" t="s">
        <v>137</v>
      </c>
      <c r="AO14326" s="1" t="s">
        <v>138</v>
      </c>
      <c r="AP14326" s="1" t="s">
        <v>139</v>
      </c>
      <c r="AQ14326" s="1" t="s">
        <v>140</v>
      </c>
      <c r="AR14326" s="1" t="s">
        <v>99</v>
      </c>
      <c r="AS14326" s="1" t="s">
        <v>100</v>
      </c>
      <c r="AT14326" s="1" t="s">
        <v>101</v>
      </c>
      <c r="AU14326">
        <v>1800</v>
      </c>
      <c r="AV14326" s="1" t="s">
        <v>82</v>
      </c>
      <c r="AW14326">
        <v>3</v>
      </c>
      <c r="AX14326">
        <v>3</v>
      </c>
      <c r="AY14326">
        <v>0</v>
      </c>
      <c r="AZ14326" s="1" t="s">
        <v>141</v>
      </c>
      <c r="BA14326" s="1" t="s">
        <v>141</v>
      </c>
      <c r="BB14326" s="1" t="s">
        <v>121</v>
      </c>
      <c r="BC14326" s="1" t="s">
        <v>85</v>
      </c>
      <c r="BD14326" s="1" t="s">
        <v>66</v>
      </c>
      <c r="BE14326" s="1" t="s">
        <v>66</v>
      </c>
      <c r="BF14326" s="1" t="s">
        <v>66</v>
      </c>
      <c r="BG14326" s="1" t="s">
        <v>66</v>
      </c>
      <c r="BH14326" s="1" t="s">
        <v>66</v>
      </c>
      <c r="BI14326" s="1" t="s">
        <v>66</v>
      </c>
    </row>
    <row r="14327" spans="1:61" x14ac:dyDescent="0.45">
      <c r="A14327" s="1" t="s">
        <v>97527</v>
      </c>
      <c r="B14327">
        <v>1606794</v>
      </c>
      <c r="C14327" s="1" t="s">
        <v>97528</v>
      </c>
      <c r="D14327" s="1" t="s">
        <v>97529</v>
      </c>
      <c r="E14327" s="1" t="s">
        <v>97530</v>
      </c>
      <c r="G14327" s="1" t="s">
        <v>66</v>
      </c>
      <c r="H14327" s="1" t="s">
        <v>97531</v>
      </c>
      <c r="I14327" s="1" t="s">
        <v>66</v>
      </c>
      <c r="J14327" s="1" t="s">
        <v>66</v>
      </c>
      <c r="K14327" s="1" t="s">
        <v>91</v>
      </c>
      <c r="L14327" s="1" t="s">
        <v>66</v>
      </c>
      <c r="M14327" s="1" t="s">
        <v>66</v>
      </c>
      <c r="N14327" s="1" t="s">
        <v>14177</v>
      </c>
      <c r="O14327" s="1" t="s">
        <v>66</v>
      </c>
      <c r="P14327" s="1" t="s">
        <v>66</v>
      </c>
      <c r="Q14327" s="1" t="s">
        <v>128</v>
      </c>
      <c r="R14327" s="1" t="s">
        <v>66</v>
      </c>
      <c r="S14327" s="1" t="s">
        <v>66</v>
      </c>
      <c r="T14327" s="1" t="s">
        <v>108687</v>
      </c>
      <c r="U14327" s="1" t="s">
        <v>66</v>
      </c>
      <c r="V14327" s="1" t="s">
        <v>66</v>
      </c>
      <c r="W14327" s="1" t="s">
        <v>129</v>
      </c>
      <c r="X14327" s="1" t="s">
        <v>66</v>
      </c>
      <c r="Y14327" s="1" t="s">
        <v>66</v>
      </c>
      <c r="Z14327">
        <v>1</v>
      </c>
      <c r="AA14327">
        <v>1</v>
      </c>
      <c r="AB14327" s="1" t="s">
        <v>130</v>
      </c>
      <c r="AC14327" s="1" t="s">
        <v>614</v>
      </c>
      <c r="AD14327" s="1" t="s">
        <v>97532</v>
      </c>
      <c r="AE14327" s="1" t="s">
        <v>27909</v>
      </c>
      <c r="AF14327" s="2">
        <v>42618</v>
      </c>
      <c r="AG14327" s="2">
        <v>42919</v>
      </c>
      <c r="AH14327">
        <v>1</v>
      </c>
      <c r="AI14327" s="2">
        <v>42919</v>
      </c>
      <c r="AJ14327" s="2">
        <v>42919</v>
      </c>
      <c r="AK14327" s="1" t="s">
        <v>134</v>
      </c>
      <c r="AL14327" s="1" t="s">
        <v>135</v>
      </c>
      <c r="AM14327" s="1" t="s">
        <v>136</v>
      </c>
      <c r="AN14327" s="1" t="s">
        <v>137</v>
      </c>
      <c r="AO14327" s="1" t="s">
        <v>138</v>
      </c>
      <c r="AP14327" s="1" t="s">
        <v>140</v>
      </c>
      <c r="AQ14327" s="1" t="s">
        <v>328</v>
      </c>
      <c r="AR14327" s="1" t="s">
        <v>172</v>
      </c>
      <c r="AS14327" s="1" t="s">
        <v>80</v>
      </c>
      <c r="AT14327" s="1" t="s">
        <v>101</v>
      </c>
      <c r="AU14327">
        <v>600</v>
      </c>
      <c r="AV14327" s="1" t="s">
        <v>82</v>
      </c>
      <c r="AW14327">
        <v>3</v>
      </c>
      <c r="AX14327">
        <v>3</v>
      </c>
      <c r="AY14327">
        <v>0</v>
      </c>
      <c r="AZ14327" s="1" t="s">
        <v>83</v>
      </c>
      <c r="BA14327" s="1" t="s">
        <v>83</v>
      </c>
      <c r="BB14327" s="1" t="s">
        <v>237</v>
      </c>
      <c r="BC14327" s="1" t="s">
        <v>142</v>
      </c>
      <c r="BD14327" s="1" t="s">
        <v>66</v>
      </c>
      <c r="BE14327" s="1" t="s">
        <v>66</v>
      </c>
      <c r="BF14327" s="1" t="s">
        <v>66</v>
      </c>
      <c r="BG14327" s="1" t="s">
        <v>66</v>
      </c>
      <c r="BH14327" s="1" t="s">
        <v>66</v>
      </c>
      <c r="BI14327" s="1" t="s">
        <v>66</v>
      </c>
    </row>
    <row r="14328" spans="1:61" x14ac:dyDescent="0.45">
      <c r="A14328" s="1" t="s">
        <v>48791</v>
      </c>
      <c r="B14328">
        <v>1606795</v>
      </c>
      <c r="C14328" s="1" t="s">
        <v>48792</v>
      </c>
      <c r="D14328" s="1" t="s">
        <v>48793</v>
      </c>
      <c r="E14328" s="1" t="s">
        <v>48794</v>
      </c>
      <c r="G14328" s="1" t="s">
        <v>66</v>
      </c>
      <c r="H14328" s="1" t="s">
        <v>48795</v>
      </c>
      <c r="I14328" s="1" t="s">
        <v>66</v>
      </c>
      <c r="J14328" s="1" t="s">
        <v>66</v>
      </c>
      <c r="K14328" s="1" t="s">
        <v>91</v>
      </c>
      <c r="L14328" s="1" t="s">
        <v>66</v>
      </c>
      <c r="M14328" s="1" t="s">
        <v>66</v>
      </c>
      <c r="N14328" s="1" t="s">
        <v>11511</v>
      </c>
      <c r="O14328" s="1" t="s">
        <v>66</v>
      </c>
      <c r="P14328" s="1" t="s">
        <v>66</v>
      </c>
      <c r="Q14328" s="1" t="s">
        <v>3468</v>
      </c>
      <c r="R14328" s="1" t="s">
        <v>4738</v>
      </c>
      <c r="S14328" s="1" t="s">
        <v>6281</v>
      </c>
      <c r="T14328" s="1" t="s">
        <v>108687</v>
      </c>
      <c r="U14328" s="1" t="s">
        <v>96</v>
      </c>
      <c r="V14328" s="1" t="s">
        <v>108687</v>
      </c>
      <c r="W14328" s="1" t="s">
        <v>22995</v>
      </c>
      <c r="X14328" s="1" t="s">
        <v>22995</v>
      </c>
      <c r="Y14328" s="1" t="s">
        <v>22995</v>
      </c>
      <c r="Z14328">
        <v>1</v>
      </c>
      <c r="AA14328">
        <v>3</v>
      </c>
      <c r="AB14328" s="1" t="s">
        <v>66</v>
      </c>
      <c r="AC14328" s="1" t="s">
        <v>66</v>
      </c>
      <c r="AD14328" s="1" t="s">
        <v>66</v>
      </c>
      <c r="AE14328" s="1" t="s">
        <v>66</v>
      </c>
      <c r="AF14328" s="2">
        <v>42618</v>
      </c>
      <c r="AG14328" s="2">
        <v>42950</v>
      </c>
      <c r="AH14328">
        <v>0</v>
      </c>
      <c r="AI14328" s="2"/>
      <c r="AJ14328" s="2"/>
      <c r="AK14328" s="1" t="s">
        <v>74</v>
      </c>
      <c r="AL14328" s="1" t="s">
        <v>75</v>
      </c>
      <c r="AM14328" s="1" t="s">
        <v>76</v>
      </c>
      <c r="AN14328" s="1" t="s">
        <v>66</v>
      </c>
      <c r="AO14328" s="1" t="s">
        <v>66</v>
      </c>
      <c r="AP14328" s="1" t="s">
        <v>98</v>
      </c>
      <c r="AQ14328" s="1" t="s">
        <v>77</v>
      </c>
      <c r="AR14328" s="1" t="s">
        <v>99</v>
      </c>
      <c r="AS14328" s="1" t="s">
        <v>412</v>
      </c>
      <c r="AT14328" s="1" t="s">
        <v>101</v>
      </c>
      <c r="AU14328">
        <v>1400</v>
      </c>
      <c r="AV14328" s="1" t="s">
        <v>82</v>
      </c>
      <c r="AW14328">
        <v>3</v>
      </c>
      <c r="AX14328">
        <v>3</v>
      </c>
      <c r="AY14328">
        <v>0</v>
      </c>
      <c r="AZ14328" s="1" t="s">
        <v>104</v>
      </c>
      <c r="BA14328" s="1" t="s">
        <v>103</v>
      </c>
      <c r="BB14328" s="1" t="s">
        <v>104</v>
      </c>
      <c r="BC14328" s="1" t="s">
        <v>237</v>
      </c>
      <c r="BD14328" s="1" t="s">
        <v>66</v>
      </c>
      <c r="BE14328" s="1" t="s">
        <v>66</v>
      </c>
      <c r="BF14328" s="1" t="s">
        <v>66</v>
      </c>
      <c r="BG14328" s="1" t="s">
        <v>66</v>
      </c>
      <c r="BH14328" s="1" t="s">
        <v>66</v>
      </c>
      <c r="BI14328" s="1" t="s">
        <v>66</v>
      </c>
    </row>
    <row r="14329" spans="1:61" x14ac:dyDescent="0.45">
      <c r="A14329" s="1" t="s">
        <v>56121</v>
      </c>
      <c r="B14329">
        <v>1606796</v>
      </c>
      <c r="C14329" s="1" t="s">
        <v>56122</v>
      </c>
      <c r="D14329" s="1" t="s">
        <v>56123</v>
      </c>
      <c r="E14329" s="1" t="s">
        <v>56124</v>
      </c>
      <c r="G14329" s="1" t="s">
        <v>66</v>
      </c>
      <c r="H14329" s="1" t="s">
        <v>56125</v>
      </c>
      <c r="I14329" s="1" t="s">
        <v>66</v>
      </c>
      <c r="J14329" s="1" t="s">
        <v>66</v>
      </c>
      <c r="K14329" s="1" t="s">
        <v>91</v>
      </c>
      <c r="L14329" s="1" t="s">
        <v>66</v>
      </c>
      <c r="M14329" s="1" t="s">
        <v>66</v>
      </c>
      <c r="N14329" s="1" t="s">
        <v>56126</v>
      </c>
      <c r="O14329" s="1" t="s">
        <v>66</v>
      </c>
      <c r="P14329" s="1" t="s">
        <v>66</v>
      </c>
      <c r="Q14329" s="1" t="s">
        <v>128</v>
      </c>
      <c r="R14329" s="1" t="s">
        <v>66</v>
      </c>
      <c r="S14329" s="1" t="s">
        <v>66</v>
      </c>
      <c r="T14329" s="1" t="s">
        <v>108687</v>
      </c>
      <c r="U14329" s="1" t="s">
        <v>66</v>
      </c>
      <c r="V14329" s="1" t="s">
        <v>66</v>
      </c>
      <c r="W14329" s="1" t="s">
        <v>129</v>
      </c>
      <c r="X14329" s="1" t="s">
        <v>66</v>
      </c>
      <c r="Y14329" s="1" t="s">
        <v>66</v>
      </c>
      <c r="Z14329">
        <v>1</v>
      </c>
      <c r="AA14329">
        <v>1</v>
      </c>
      <c r="AB14329" s="1" t="s">
        <v>130</v>
      </c>
      <c r="AC14329" s="1" t="s">
        <v>165</v>
      </c>
      <c r="AD14329" s="1" t="s">
        <v>51718</v>
      </c>
      <c r="AE14329" s="1" t="s">
        <v>56127</v>
      </c>
      <c r="AF14329" s="2">
        <v>42618</v>
      </c>
      <c r="AG14329" s="2">
        <v>42844</v>
      </c>
      <c r="AH14329">
        <v>1</v>
      </c>
      <c r="AI14329" s="2">
        <v>42844</v>
      </c>
      <c r="AJ14329" s="2">
        <v>42844</v>
      </c>
      <c r="AK14329" s="1" t="s">
        <v>134</v>
      </c>
      <c r="AL14329" s="1" t="s">
        <v>135</v>
      </c>
      <c r="AM14329" s="1" t="s">
        <v>136</v>
      </c>
      <c r="AN14329" s="1" t="s">
        <v>137</v>
      </c>
      <c r="AO14329" s="1" t="s">
        <v>138</v>
      </c>
      <c r="AP14329" s="1" t="s">
        <v>140</v>
      </c>
      <c r="AQ14329" s="1" t="s">
        <v>1815</v>
      </c>
      <c r="AR14329" s="1" t="s">
        <v>99</v>
      </c>
      <c r="AS14329" s="1" t="s">
        <v>401</v>
      </c>
      <c r="AT14329" s="1" t="s">
        <v>81</v>
      </c>
      <c r="AU14329">
        <v>1000</v>
      </c>
      <c r="AV14329" s="1" t="s">
        <v>82</v>
      </c>
      <c r="AW14329">
        <v>3</v>
      </c>
      <c r="AX14329">
        <v>3</v>
      </c>
      <c r="AY14329">
        <v>0</v>
      </c>
      <c r="AZ14329" s="1" t="s">
        <v>102</v>
      </c>
      <c r="BA14329" s="1" t="s">
        <v>102</v>
      </c>
      <c r="BB14329" s="1" t="s">
        <v>237</v>
      </c>
      <c r="BC14329" s="1" t="s">
        <v>142</v>
      </c>
      <c r="BD14329" s="1" t="s">
        <v>66</v>
      </c>
      <c r="BE14329" s="1" t="s">
        <v>66</v>
      </c>
      <c r="BF14329" s="1" t="s">
        <v>66</v>
      </c>
      <c r="BG14329" s="1" t="s">
        <v>66</v>
      </c>
      <c r="BH14329" s="1" t="s">
        <v>66</v>
      </c>
      <c r="BI14329" s="1" t="s">
        <v>66</v>
      </c>
    </row>
    <row r="14330" spans="1:61" x14ac:dyDescent="0.45">
      <c r="A14330" s="1" t="s">
        <v>83375</v>
      </c>
      <c r="B14330">
        <v>1606798</v>
      </c>
      <c r="C14330" s="1" t="s">
        <v>83376</v>
      </c>
      <c r="D14330" s="1" t="s">
        <v>83377</v>
      </c>
      <c r="E14330" s="1" t="s">
        <v>83378</v>
      </c>
      <c r="G14330" s="1" t="s">
        <v>66</v>
      </c>
      <c r="H14330" s="1" t="s">
        <v>83379</v>
      </c>
      <c r="I14330" s="1" t="s">
        <v>66</v>
      </c>
      <c r="J14330" s="1" t="s">
        <v>66</v>
      </c>
      <c r="K14330" s="1" t="s">
        <v>91</v>
      </c>
      <c r="L14330" s="1" t="s">
        <v>66</v>
      </c>
      <c r="M14330" s="1" t="s">
        <v>66</v>
      </c>
      <c r="N14330" s="1" t="s">
        <v>83380</v>
      </c>
      <c r="O14330" s="1" t="s">
        <v>66</v>
      </c>
      <c r="P14330" s="1" t="s">
        <v>66</v>
      </c>
      <c r="Q14330" s="1" t="s">
        <v>83381</v>
      </c>
      <c r="R14330" s="1" t="s">
        <v>83382</v>
      </c>
      <c r="S14330" s="1" t="s">
        <v>83383</v>
      </c>
      <c r="T14330" s="1" t="s">
        <v>91</v>
      </c>
      <c r="U14330" s="1" t="s">
        <v>91</v>
      </c>
      <c r="V14330" s="1" t="s">
        <v>91</v>
      </c>
      <c r="W14330" s="1" t="s">
        <v>83384</v>
      </c>
      <c r="X14330" s="1" t="s">
        <v>83385</v>
      </c>
      <c r="Y14330" s="1" t="s">
        <v>83386</v>
      </c>
      <c r="Z14330">
        <v>1</v>
      </c>
      <c r="AA14330">
        <v>8</v>
      </c>
      <c r="AB14330" s="1" t="s">
        <v>130</v>
      </c>
      <c r="AC14330" s="1" t="s">
        <v>264</v>
      </c>
      <c r="AD14330" s="1" t="s">
        <v>83387</v>
      </c>
      <c r="AE14330" s="1" t="s">
        <v>83083</v>
      </c>
      <c r="AF14330" s="2">
        <v>42618</v>
      </c>
      <c r="AG14330" s="2">
        <v>43004</v>
      </c>
      <c r="AH14330">
        <v>1</v>
      </c>
      <c r="AI14330" s="2">
        <v>42984</v>
      </c>
      <c r="AJ14330" s="2">
        <v>42984</v>
      </c>
      <c r="AK14330" s="1" t="s">
        <v>151</v>
      </c>
      <c r="AL14330" s="1" t="s">
        <v>152</v>
      </c>
      <c r="AM14330" s="1" t="s">
        <v>153</v>
      </c>
      <c r="AN14330" s="1" t="s">
        <v>4366</v>
      </c>
      <c r="AO14330" s="1" t="s">
        <v>4367</v>
      </c>
      <c r="AP14330" s="1" t="s">
        <v>344</v>
      </c>
      <c r="AQ14330" s="1" t="s">
        <v>360</v>
      </c>
      <c r="AR14330" s="1" t="s">
        <v>99</v>
      </c>
      <c r="AS14330" s="1" t="s">
        <v>100</v>
      </c>
      <c r="AT14330" s="1" t="s">
        <v>101</v>
      </c>
      <c r="AU14330">
        <v>3300</v>
      </c>
      <c r="AV14330" s="1" t="s">
        <v>82</v>
      </c>
      <c r="AW14330">
        <v>3</v>
      </c>
      <c r="AX14330">
        <v>3</v>
      </c>
      <c r="AY14330">
        <v>0</v>
      </c>
      <c r="AZ14330" s="1" t="s">
        <v>85</v>
      </c>
      <c r="BA14330" s="1" t="s">
        <v>236</v>
      </c>
      <c r="BB14330" s="1" t="s">
        <v>104</v>
      </c>
      <c r="BC14330" s="1" t="s">
        <v>85</v>
      </c>
      <c r="BD14330" s="1" t="s">
        <v>66</v>
      </c>
      <c r="BE14330" s="1" t="s">
        <v>66</v>
      </c>
      <c r="BF14330" s="1" t="s">
        <v>66</v>
      </c>
      <c r="BG14330" s="1" t="s">
        <v>66</v>
      </c>
      <c r="BH14330" s="1" t="s">
        <v>66</v>
      </c>
      <c r="BI14330" s="1" t="s">
        <v>66</v>
      </c>
    </row>
    <row r="14331" spans="1:61" x14ac:dyDescent="0.45">
      <c r="A14331" s="1" t="s">
        <v>83690</v>
      </c>
      <c r="B14331">
        <v>1606799</v>
      </c>
      <c r="C14331" s="1" t="s">
        <v>83691</v>
      </c>
      <c r="D14331" s="1" t="s">
        <v>83692</v>
      </c>
      <c r="E14331" s="1" t="s">
        <v>83693</v>
      </c>
      <c r="G14331" s="1" t="s">
        <v>66</v>
      </c>
      <c r="H14331" s="1" t="s">
        <v>83694</v>
      </c>
      <c r="I14331" s="1" t="s">
        <v>66</v>
      </c>
      <c r="J14331" s="1" t="s">
        <v>66</v>
      </c>
      <c r="K14331" s="1" t="s">
        <v>91</v>
      </c>
      <c r="L14331" s="1" t="s">
        <v>66</v>
      </c>
      <c r="M14331" s="1" t="s">
        <v>66</v>
      </c>
      <c r="N14331" s="1" t="s">
        <v>18709</v>
      </c>
      <c r="O14331" s="1" t="s">
        <v>66</v>
      </c>
      <c r="P14331" s="1" t="s">
        <v>66</v>
      </c>
      <c r="Q14331" s="1" t="s">
        <v>128</v>
      </c>
      <c r="R14331" s="1" t="s">
        <v>66</v>
      </c>
      <c r="S14331" s="1" t="s">
        <v>66</v>
      </c>
      <c r="T14331" s="1" t="s">
        <v>108687</v>
      </c>
      <c r="U14331" s="1" t="s">
        <v>66</v>
      </c>
      <c r="V14331" s="1" t="s">
        <v>66</v>
      </c>
      <c r="W14331" s="1" t="s">
        <v>129</v>
      </c>
      <c r="X14331" s="1" t="s">
        <v>66</v>
      </c>
      <c r="Y14331" s="1" t="s">
        <v>66</v>
      </c>
      <c r="Z14331">
        <v>1</v>
      </c>
      <c r="AA14331">
        <v>1</v>
      </c>
      <c r="AB14331" s="1" t="s">
        <v>130</v>
      </c>
      <c r="AC14331" s="1" t="s">
        <v>209</v>
      </c>
      <c r="AD14331" s="1" t="s">
        <v>83695</v>
      </c>
      <c r="AE14331" s="1" t="s">
        <v>50085</v>
      </c>
      <c r="AF14331" s="2">
        <v>42618</v>
      </c>
      <c r="AG14331" s="2">
        <v>42682</v>
      </c>
      <c r="AH14331">
        <v>1</v>
      </c>
      <c r="AI14331" s="2">
        <v>42682</v>
      </c>
      <c r="AJ14331" s="2">
        <v>42682</v>
      </c>
      <c r="AK14331" s="1" t="s">
        <v>134</v>
      </c>
      <c r="AL14331" s="1" t="s">
        <v>135</v>
      </c>
      <c r="AM14331" s="1" t="s">
        <v>136</v>
      </c>
      <c r="AN14331" s="1" t="s">
        <v>137</v>
      </c>
      <c r="AO14331" s="1" t="s">
        <v>138</v>
      </c>
      <c r="AP14331" s="1" t="s">
        <v>328</v>
      </c>
      <c r="AQ14331" s="1" t="s">
        <v>66</v>
      </c>
      <c r="AR14331" s="1" t="s">
        <v>172</v>
      </c>
      <c r="AS14331" s="1" t="s">
        <v>80</v>
      </c>
      <c r="AT14331" s="1" t="s">
        <v>101</v>
      </c>
      <c r="AU14331">
        <v>600</v>
      </c>
      <c r="AV14331" s="1" t="s">
        <v>82</v>
      </c>
      <c r="AW14331">
        <v>3</v>
      </c>
      <c r="AX14331">
        <v>3</v>
      </c>
      <c r="AY14331">
        <v>0</v>
      </c>
      <c r="AZ14331" s="1" t="s">
        <v>66</v>
      </c>
      <c r="BA14331" s="1" t="s">
        <v>141</v>
      </c>
      <c r="BB14331" s="1" t="s">
        <v>194</v>
      </c>
      <c r="BC14331" s="1" t="s">
        <v>237</v>
      </c>
      <c r="BD14331" s="1" t="s">
        <v>66</v>
      </c>
      <c r="BE14331" s="1" t="s">
        <v>66</v>
      </c>
      <c r="BF14331" s="1" t="s">
        <v>66</v>
      </c>
      <c r="BG14331" s="1" t="s">
        <v>66</v>
      </c>
      <c r="BH14331" s="1" t="s">
        <v>66</v>
      </c>
      <c r="BI14331" s="1" t="s">
        <v>66</v>
      </c>
    </row>
    <row r="14332" spans="1:61" x14ac:dyDescent="0.45">
      <c r="A14332" s="1" t="s">
        <v>50078</v>
      </c>
      <c r="B14332">
        <v>1606802</v>
      </c>
      <c r="C14332" s="1" t="s">
        <v>50079</v>
      </c>
      <c r="D14332" s="1" t="s">
        <v>50080</v>
      </c>
      <c r="E14332" s="1" t="s">
        <v>50081</v>
      </c>
      <c r="G14332" s="1" t="s">
        <v>66</v>
      </c>
      <c r="H14332" s="1" t="s">
        <v>50082</v>
      </c>
      <c r="I14332" s="1" t="s">
        <v>66</v>
      </c>
      <c r="J14332" s="1" t="s">
        <v>66</v>
      </c>
      <c r="K14332" s="1" t="s">
        <v>91</v>
      </c>
      <c r="L14332" s="1" t="s">
        <v>66</v>
      </c>
      <c r="M14332" s="1" t="s">
        <v>66</v>
      </c>
      <c r="N14332" s="1" t="s">
        <v>8919</v>
      </c>
      <c r="O14332" s="1" t="s">
        <v>66</v>
      </c>
      <c r="P14332" s="1" t="s">
        <v>66</v>
      </c>
      <c r="Q14332" s="1" t="s">
        <v>128</v>
      </c>
      <c r="R14332" s="1" t="s">
        <v>50083</v>
      </c>
      <c r="S14332" s="1" t="s">
        <v>66</v>
      </c>
      <c r="T14332" s="1" t="s">
        <v>108687</v>
      </c>
      <c r="U14332" s="1" t="s">
        <v>91</v>
      </c>
      <c r="V14332" s="1" t="s">
        <v>66</v>
      </c>
      <c r="W14332" s="1" t="s">
        <v>129</v>
      </c>
      <c r="X14332" s="1" t="s">
        <v>129</v>
      </c>
      <c r="Y14332" s="1" t="s">
        <v>66</v>
      </c>
      <c r="Z14332">
        <v>1</v>
      </c>
      <c r="AA14332">
        <v>2</v>
      </c>
      <c r="AB14332" s="1" t="s">
        <v>130</v>
      </c>
      <c r="AC14332" s="1" t="s">
        <v>614</v>
      </c>
      <c r="AD14332" s="1" t="s">
        <v>50084</v>
      </c>
      <c r="AE14332" s="1" t="s">
        <v>50085</v>
      </c>
      <c r="AF14332" s="2">
        <v>42618</v>
      </c>
      <c r="AG14332" s="2">
        <v>42929</v>
      </c>
      <c r="AH14332">
        <v>1</v>
      </c>
      <c r="AI14332" s="2">
        <v>42919</v>
      </c>
      <c r="AJ14332" s="2">
        <v>42919</v>
      </c>
      <c r="AK14332" s="1" t="s">
        <v>134</v>
      </c>
      <c r="AL14332" s="1" t="s">
        <v>135</v>
      </c>
      <c r="AM14332" s="1" t="s">
        <v>136</v>
      </c>
      <c r="AN14332" s="1" t="s">
        <v>267</v>
      </c>
      <c r="AO14332" s="1" t="s">
        <v>268</v>
      </c>
      <c r="AP14332" s="1" t="s">
        <v>139</v>
      </c>
      <c r="AQ14332" s="1" t="s">
        <v>140</v>
      </c>
      <c r="AR14332" s="1" t="s">
        <v>99</v>
      </c>
      <c r="AS14332" s="1" t="s">
        <v>100</v>
      </c>
      <c r="AT14332" s="1" t="s">
        <v>101</v>
      </c>
      <c r="AU14332">
        <v>1100</v>
      </c>
      <c r="AV14332" s="1" t="s">
        <v>82</v>
      </c>
      <c r="AW14332">
        <v>3</v>
      </c>
      <c r="AX14332">
        <v>3</v>
      </c>
      <c r="AY14332">
        <v>0</v>
      </c>
      <c r="AZ14332" s="1" t="s">
        <v>103</v>
      </c>
      <c r="BA14332" s="1" t="s">
        <v>103</v>
      </c>
      <c r="BB14332" s="1" t="s">
        <v>104</v>
      </c>
      <c r="BC14332" s="1" t="s">
        <v>1856</v>
      </c>
      <c r="BD14332" s="1" t="s">
        <v>66</v>
      </c>
      <c r="BE14332" s="1" t="s">
        <v>66</v>
      </c>
      <c r="BF14332" s="1" t="s">
        <v>66</v>
      </c>
      <c r="BG14332" s="1" t="s">
        <v>66</v>
      </c>
      <c r="BH14332" s="1" t="s">
        <v>66</v>
      </c>
      <c r="BI14332" s="1" t="s">
        <v>66</v>
      </c>
    </row>
    <row r="14333" spans="1:61" x14ac:dyDescent="0.45">
      <c r="A14333" s="1" t="s">
        <v>97669</v>
      </c>
      <c r="B14333">
        <v>1606805</v>
      </c>
      <c r="C14333" s="1" t="s">
        <v>97670</v>
      </c>
      <c r="D14333" s="1" t="s">
        <v>97671</v>
      </c>
      <c r="E14333" s="1" t="s">
        <v>97672</v>
      </c>
      <c r="G14333" s="1" t="s">
        <v>66</v>
      </c>
      <c r="H14333" s="1" t="s">
        <v>97673</v>
      </c>
      <c r="I14333" s="1" t="s">
        <v>66</v>
      </c>
      <c r="J14333" s="1" t="s">
        <v>66</v>
      </c>
      <c r="K14333" s="1" t="s">
        <v>67</v>
      </c>
      <c r="L14333" s="1" t="s">
        <v>66</v>
      </c>
      <c r="M14333" s="1" t="s">
        <v>66</v>
      </c>
      <c r="N14333" s="1" t="s">
        <v>97674</v>
      </c>
      <c r="O14333" s="1" t="s">
        <v>66</v>
      </c>
      <c r="P14333" s="1" t="s">
        <v>66</v>
      </c>
      <c r="Q14333" s="1" t="s">
        <v>6652</v>
      </c>
      <c r="R14333" s="1" t="s">
        <v>14766</v>
      </c>
      <c r="S14333" s="1" t="s">
        <v>97675</v>
      </c>
      <c r="T14333" s="1" t="s">
        <v>108687</v>
      </c>
      <c r="U14333" s="1" t="s">
        <v>108687</v>
      </c>
      <c r="V14333" s="1" t="s">
        <v>187</v>
      </c>
      <c r="W14333" s="1" t="s">
        <v>457</v>
      </c>
      <c r="X14333" s="1" t="s">
        <v>457</v>
      </c>
      <c r="Y14333" s="1" t="s">
        <v>97676</v>
      </c>
      <c r="Z14333">
        <v>1</v>
      </c>
      <c r="AA14333">
        <v>3</v>
      </c>
      <c r="AB14333" s="1" t="s">
        <v>66</v>
      </c>
      <c r="AC14333" s="1" t="s">
        <v>66</v>
      </c>
      <c r="AD14333" s="1" t="s">
        <v>66</v>
      </c>
      <c r="AE14333" s="1" t="s">
        <v>66</v>
      </c>
      <c r="AF14333" s="2">
        <v>42618</v>
      </c>
      <c r="AG14333" s="2">
        <v>42872</v>
      </c>
      <c r="AH14333">
        <v>0</v>
      </c>
      <c r="AI14333" s="2"/>
      <c r="AJ14333" s="2"/>
      <c r="AK14333" s="1" t="s">
        <v>74</v>
      </c>
      <c r="AL14333" s="1" t="s">
        <v>75</v>
      </c>
      <c r="AM14333" s="1" t="s">
        <v>76</v>
      </c>
      <c r="AN14333" s="1" t="s">
        <v>66</v>
      </c>
      <c r="AO14333" s="1" t="s">
        <v>66</v>
      </c>
      <c r="AP14333" s="1" t="s">
        <v>156</v>
      </c>
      <c r="AQ14333" s="1" t="s">
        <v>427</v>
      </c>
      <c r="AR14333" s="1" t="s">
        <v>99</v>
      </c>
      <c r="AS14333" s="1" t="s">
        <v>412</v>
      </c>
      <c r="AT14333" s="1" t="s">
        <v>101</v>
      </c>
      <c r="AU14333">
        <v>1000</v>
      </c>
      <c r="AV14333" s="1" t="s">
        <v>82</v>
      </c>
      <c r="AW14333">
        <v>3</v>
      </c>
      <c r="AX14333">
        <v>3</v>
      </c>
      <c r="AY14333">
        <v>0</v>
      </c>
      <c r="AZ14333" s="1" t="s">
        <v>121</v>
      </c>
      <c r="BA14333" s="1" t="s">
        <v>173</v>
      </c>
      <c r="BB14333" s="1" t="s">
        <v>121</v>
      </c>
      <c r="BC14333" s="1" t="s">
        <v>237</v>
      </c>
      <c r="BD14333" s="1" t="s">
        <v>66</v>
      </c>
      <c r="BE14333" s="1" t="s">
        <v>66</v>
      </c>
      <c r="BF14333" s="1" t="s">
        <v>66</v>
      </c>
      <c r="BG14333" s="1" t="s">
        <v>66</v>
      </c>
      <c r="BH14333" s="1" t="s">
        <v>66</v>
      </c>
      <c r="BI14333" s="1" t="s">
        <v>66</v>
      </c>
    </row>
    <row r="14334" spans="1:61" x14ac:dyDescent="0.45">
      <c r="A14334" s="1" t="s">
        <v>50962</v>
      </c>
      <c r="B14334">
        <v>1606809</v>
      </c>
      <c r="C14334" s="1" t="s">
        <v>50963</v>
      </c>
      <c r="D14334" s="1" t="s">
        <v>50964</v>
      </c>
      <c r="E14334" s="1" t="s">
        <v>50965</v>
      </c>
      <c r="G14334" s="1" t="s">
        <v>66</v>
      </c>
      <c r="H14334" s="1" t="s">
        <v>50966</v>
      </c>
      <c r="I14334" s="1" t="s">
        <v>66</v>
      </c>
      <c r="J14334" s="1" t="s">
        <v>66</v>
      </c>
      <c r="K14334" s="1" t="s">
        <v>91</v>
      </c>
      <c r="L14334" s="1" t="s">
        <v>66</v>
      </c>
      <c r="M14334" s="1" t="s">
        <v>66</v>
      </c>
      <c r="N14334" s="1" t="s">
        <v>16448</v>
      </c>
      <c r="O14334" s="1" t="s">
        <v>66</v>
      </c>
      <c r="P14334" s="1" t="s">
        <v>66</v>
      </c>
      <c r="Q14334" s="1" t="s">
        <v>128</v>
      </c>
      <c r="R14334" s="1" t="s">
        <v>50967</v>
      </c>
      <c r="S14334" s="1" t="s">
        <v>66</v>
      </c>
      <c r="T14334" s="1" t="s">
        <v>108687</v>
      </c>
      <c r="U14334" s="1" t="s">
        <v>91</v>
      </c>
      <c r="V14334" s="1" t="s">
        <v>66</v>
      </c>
      <c r="W14334" s="1" t="s">
        <v>129</v>
      </c>
      <c r="X14334" s="1" t="s">
        <v>129</v>
      </c>
      <c r="Y14334" s="1" t="s">
        <v>66</v>
      </c>
      <c r="Z14334">
        <v>1</v>
      </c>
      <c r="AA14334">
        <v>2</v>
      </c>
      <c r="AB14334" s="1" t="s">
        <v>130</v>
      </c>
      <c r="AC14334" s="1" t="s">
        <v>614</v>
      </c>
      <c r="AD14334" s="1" t="s">
        <v>50968</v>
      </c>
      <c r="AE14334" s="1" t="s">
        <v>27909</v>
      </c>
      <c r="AF14334" s="2">
        <v>42618</v>
      </c>
      <c r="AG14334" s="2">
        <v>42950</v>
      </c>
      <c r="AH14334">
        <v>1</v>
      </c>
      <c r="AI14334" s="2">
        <v>42949</v>
      </c>
      <c r="AJ14334" s="2">
        <v>42949</v>
      </c>
      <c r="AK14334" s="1" t="s">
        <v>134</v>
      </c>
      <c r="AL14334" s="1" t="s">
        <v>135</v>
      </c>
      <c r="AM14334" s="1" t="s">
        <v>136</v>
      </c>
      <c r="AN14334" s="1" t="s">
        <v>137</v>
      </c>
      <c r="AO14334" s="1" t="s">
        <v>138</v>
      </c>
      <c r="AP14334" s="1" t="s">
        <v>590</v>
      </c>
      <c r="AQ14334" s="1" t="s">
        <v>139</v>
      </c>
      <c r="AR14334" s="1" t="s">
        <v>99</v>
      </c>
      <c r="AS14334" s="1" t="s">
        <v>401</v>
      </c>
      <c r="AT14334" s="1" t="s">
        <v>81</v>
      </c>
      <c r="AU14334">
        <v>1400</v>
      </c>
      <c r="AV14334" s="1" t="s">
        <v>82</v>
      </c>
      <c r="AW14334">
        <v>3</v>
      </c>
      <c r="AX14334">
        <v>3</v>
      </c>
      <c r="AY14334">
        <v>0</v>
      </c>
      <c r="AZ14334" s="1" t="s">
        <v>120</v>
      </c>
      <c r="BA14334" s="1" t="s">
        <v>120</v>
      </c>
      <c r="BB14334" s="1" t="s">
        <v>173</v>
      </c>
      <c r="BC14334" s="1" t="s">
        <v>1856</v>
      </c>
      <c r="BD14334" s="1" t="s">
        <v>66</v>
      </c>
      <c r="BE14334" s="1" t="s">
        <v>66</v>
      </c>
      <c r="BF14334" s="1" t="s">
        <v>66</v>
      </c>
      <c r="BG14334" s="1" t="s">
        <v>66</v>
      </c>
      <c r="BH14334" s="1" t="s">
        <v>66</v>
      </c>
      <c r="BI14334" s="1" t="s">
        <v>66</v>
      </c>
    </row>
    <row r="14335" spans="1:61" x14ac:dyDescent="0.45">
      <c r="A14335" s="1" t="s">
        <v>54198</v>
      </c>
      <c r="B14335">
        <v>1606814</v>
      </c>
      <c r="C14335" s="1" t="s">
        <v>54199</v>
      </c>
      <c r="D14335" s="1" t="s">
        <v>54200</v>
      </c>
      <c r="E14335" s="1" t="s">
        <v>54201</v>
      </c>
      <c r="G14335" s="1" t="s">
        <v>66</v>
      </c>
      <c r="H14335" s="1" t="s">
        <v>54202</v>
      </c>
      <c r="I14335" s="1" t="s">
        <v>66</v>
      </c>
      <c r="J14335" s="1" t="s">
        <v>66</v>
      </c>
      <c r="K14335" s="1" t="s">
        <v>91</v>
      </c>
      <c r="L14335" s="1" t="s">
        <v>66</v>
      </c>
      <c r="M14335" s="1" t="s">
        <v>66</v>
      </c>
      <c r="N14335" s="1" t="s">
        <v>8919</v>
      </c>
      <c r="O14335" s="1" t="s">
        <v>66</v>
      </c>
      <c r="P14335" s="1" t="s">
        <v>66</v>
      </c>
      <c r="Q14335" s="1" t="s">
        <v>128</v>
      </c>
      <c r="R14335" s="1" t="s">
        <v>66</v>
      </c>
      <c r="S14335" s="1" t="s">
        <v>66</v>
      </c>
      <c r="T14335" s="1" t="s">
        <v>108687</v>
      </c>
      <c r="U14335" s="1" t="s">
        <v>66</v>
      </c>
      <c r="V14335" s="1" t="s">
        <v>66</v>
      </c>
      <c r="W14335" s="1" t="s">
        <v>129</v>
      </c>
      <c r="X14335" s="1" t="s">
        <v>66</v>
      </c>
      <c r="Y14335" s="1" t="s">
        <v>66</v>
      </c>
      <c r="Z14335">
        <v>1</v>
      </c>
      <c r="AA14335">
        <v>1</v>
      </c>
      <c r="AB14335" s="1" t="s">
        <v>130</v>
      </c>
      <c r="AC14335" s="1" t="s">
        <v>614</v>
      </c>
      <c r="AD14335" s="1" t="s">
        <v>54203</v>
      </c>
      <c r="AE14335" s="1" t="s">
        <v>54204</v>
      </c>
      <c r="AF14335" s="2">
        <v>42618</v>
      </c>
      <c r="AG14335" s="2">
        <v>43135</v>
      </c>
      <c r="AH14335">
        <v>1</v>
      </c>
      <c r="AI14335" s="2">
        <v>43129</v>
      </c>
      <c r="AJ14335" s="2">
        <v>43129</v>
      </c>
      <c r="AK14335" s="1" t="s">
        <v>134</v>
      </c>
      <c r="AL14335" s="1" t="s">
        <v>135</v>
      </c>
      <c r="AM14335" s="1" t="s">
        <v>136</v>
      </c>
      <c r="AN14335" s="1" t="s">
        <v>137</v>
      </c>
      <c r="AO14335" s="1" t="s">
        <v>138</v>
      </c>
      <c r="AP14335" s="1" t="s">
        <v>2373</v>
      </c>
      <c r="AQ14335" s="1" t="s">
        <v>328</v>
      </c>
      <c r="AR14335" s="1" t="s">
        <v>99</v>
      </c>
      <c r="AS14335" s="1" t="s">
        <v>100</v>
      </c>
      <c r="AT14335" s="1" t="s">
        <v>101</v>
      </c>
      <c r="AU14335">
        <v>5000</v>
      </c>
      <c r="AV14335" s="1" t="s">
        <v>82</v>
      </c>
      <c r="AW14335">
        <v>3</v>
      </c>
      <c r="AX14335">
        <v>3</v>
      </c>
      <c r="AY14335">
        <v>0</v>
      </c>
      <c r="AZ14335" s="1" t="s">
        <v>121</v>
      </c>
      <c r="BA14335" s="1" t="s">
        <v>121</v>
      </c>
      <c r="BB14335" s="1" t="s">
        <v>237</v>
      </c>
      <c r="BC14335" s="1" t="s">
        <v>760</v>
      </c>
      <c r="BD14335" s="1" t="s">
        <v>66</v>
      </c>
      <c r="BE14335" s="1" t="s">
        <v>66</v>
      </c>
      <c r="BF14335" s="1" t="s">
        <v>66</v>
      </c>
      <c r="BG14335" s="1" t="s">
        <v>66</v>
      </c>
      <c r="BH14335" s="1" t="s">
        <v>66</v>
      </c>
      <c r="BI14335" s="1" t="s">
        <v>66</v>
      </c>
    </row>
    <row r="14336" spans="1:61" x14ac:dyDescent="0.45">
      <c r="A14336" s="1" t="s">
        <v>50699</v>
      </c>
      <c r="B14336">
        <v>1606818</v>
      </c>
      <c r="C14336" s="1" t="s">
        <v>50700</v>
      </c>
      <c r="D14336" s="1" t="s">
        <v>50701</v>
      </c>
      <c r="E14336" s="1" t="s">
        <v>50702</v>
      </c>
      <c r="G14336" s="1" t="s">
        <v>66</v>
      </c>
      <c r="H14336" s="1" t="s">
        <v>50703</v>
      </c>
      <c r="I14336" s="1" t="s">
        <v>66</v>
      </c>
      <c r="J14336" s="1" t="s">
        <v>66</v>
      </c>
      <c r="K14336" s="1" t="s">
        <v>91</v>
      </c>
      <c r="L14336" s="1" t="s">
        <v>66</v>
      </c>
      <c r="M14336" s="1" t="s">
        <v>66</v>
      </c>
      <c r="N14336" s="1" t="s">
        <v>10392</v>
      </c>
      <c r="O14336" s="1" t="s">
        <v>66</v>
      </c>
      <c r="P14336" s="1" t="s">
        <v>66</v>
      </c>
      <c r="Q14336" s="1" t="s">
        <v>128</v>
      </c>
      <c r="R14336" s="1" t="s">
        <v>66</v>
      </c>
      <c r="S14336" s="1" t="s">
        <v>66</v>
      </c>
      <c r="T14336" s="1" t="s">
        <v>108687</v>
      </c>
      <c r="U14336" s="1" t="s">
        <v>66</v>
      </c>
      <c r="V14336" s="1" t="s">
        <v>66</v>
      </c>
      <c r="W14336" s="1" t="s">
        <v>129</v>
      </c>
      <c r="X14336" s="1" t="s">
        <v>66</v>
      </c>
      <c r="Y14336" s="1" t="s">
        <v>66</v>
      </c>
      <c r="Z14336">
        <v>1</v>
      </c>
      <c r="AA14336">
        <v>1</v>
      </c>
      <c r="AB14336" s="1" t="s">
        <v>130</v>
      </c>
      <c r="AC14336" s="1" t="s">
        <v>131</v>
      </c>
      <c r="AD14336" s="1" t="s">
        <v>50704</v>
      </c>
      <c r="AE14336" s="1" t="s">
        <v>27909</v>
      </c>
      <c r="AF14336" s="2">
        <v>42618</v>
      </c>
      <c r="AG14336" s="2">
        <v>42897</v>
      </c>
      <c r="AH14336">
        <v>1</v>
      </c>
      <c r="AI14336" s="2">
        <v>42897</v>
      </c>
      <c r="AJ14336" s="2">
        <v>42897</v>
      </c>
      <c r="AK14336" s="1" t="s">
        <v>134</v>
      </c>
      <c r="AL14336" s="1" t="s">
        <v>135</v>
      </c>
      <c r="AM14336" s="1" t="s">
        <v>136</v>
      </c>
      <c r="AN14336" s="1" t="s">
        <v>137</v>
      </c>
      <c r="AO14336" s="1" t="s">
        <v>138</v>
      </c>
      <c r="AP14336" s="1" t="s">
        <v>1530</v>
      </c>
      <c r="AQ14336" s="1" t="s">
        <v>66</v>
      </c>
      <c r="AR14336" s="1" t="s">
        <v>172</v>
      </c>
      <c r="AS14336" s="1" t="s">
        <v>80</v>
      </c>
      <c r="AT14336" s="1" t="s">
        <v>101</v>
      </c>
      <c r="AU14336">
        <v>700</v>
      </c>
      <c r="AV14336" s="1" t="s">
        <v>82</v>
      </c>
      <c r="AW14336">
        <v>3</v>
      </c>
      <c r="AX14336">
        <v>3</v>
      </c>
      <c r="AY14336">
        <v>0</v>
      </c>
      <c r="AZ14336" s="1" t="s">
        <v>66</v>
      </c>
      <c r="BA14336" s="1" t="s">
        <v>173</v>
      </c>
      <c r="BB14336" s="1" t="s">
        <v>237</v>
      </c>
      <c r="BC14336" s="1" t="s">
        <v>84</v>
      </c>
      <c r="BD14336" s="1" t="s">
        <v>66</v>
      </c>
      <c r="BE14336" s="1" t="s">
        <v>66</v>
      </c>
      <c r="BF14336" s="1" t="s">
        <v>66</v>
      </c>
      <c r="BG14336" s="1" t="s">
        <v>66</v>
      </c>
      <c r="BH14336" s="1" t="s">
        <v>66</v>
      </c>
      <c r="BI14336" s="1" t="s">
        <v>66</v>
      </c>
    </row>
    <row r="14337" spans="1:61" x14ac:dyDescent="0.45">
      <c r="A14337" s="1" t="s">
        <v>52603</v>
      </c>
      <c r="B14337">
        <v>1606822</v>
      </c>
      <c r="C14337" s="1" t="s">
        <v>52604</v>
      </c>
      <c r="D14337" s="1" t="s">
        <v>52605</v>
      </c>
      <c r="E14337" s="1" t="s">
        <v>52606</v>
      </c>
      <c r="G14337" s="1" t="s">
        <v>66</v>
      </c>
      <c r="H14337" s="1" t="s">
        <v>52607</v>
      </c>
      <c r="I14337" s="1" t="s">
        <v>66</v>
      </c>
      <c r="J14337" s="1" t="s">
        <v>66</v>
      </c>
      <c r="K14337" s="1" t="s">
        <v>91</v>
      </c>
      <c r="L14337" s="1" t="s">
        <v>66</v>
      </c>
      <c r="M14337" s="1" t="s">
        <v>66</v>
      </c>
      <c r="N14337" s="1" t="s">
        <v>7063</v>
      </c>
      <c r="O14337" s="1" t="s">
        <v>66</v>
      </c>
      <c r="P14337" s="1" t="s">
        <v>66</v>
      </c>
      <c r="Q14337" s="1" t="s">
        <v>128</v>
      </c>
      <c r="R14337" s="1" t="s">
        <v>66</v>
      </c>
      <c r="S14337" s="1" t="s">
        <v>66</v>
      </c>
      <c r="T14337" s="1" t="s">
        <v>108687</v>
      </c>
      <c r="U14337" s="1" t="s">
        <v>66</v>
      </c>
      <c r="V14337" s="1" t="s">
        <v>66</v>
      </c>
      <c r="W14337" s="1" t="s">
        <v>129</v>
      </c>
      <c r="X14337" s="1" t="s">
        <v>66</v>
      </c>
      <c r="Y14337" s="1" t="s">
        <v>66</v>
      </c>
      <c r="Z14337">
        <v>1</v>
      </c>
      <c r="AA14337">
        <v>1</v>
      </c>
      <c r="AB14337" s="1" t="s">
        <v>130</v>
      </c>
      <c r="AC14337" s="1" t="s">
        <v>209</v>
      </c>
      <c r="AD14337" s="1" t="s">
        <v>52608</v>
      </c>
      <c r="AE14337" s="1" t="s">
        <v>50085</v>
      </c>
      <c r="AF14337" s="2">
        <v>42618</v>
      </c>
      <c r="AG14337" s="2">
        <v>42669</v>
      </c>
      <c r="AH14337">
        <v>0</v>
      </c>
      <c r="AI14337" s="2"/>
      <c r="AJ14337" s="2"/>
      <c r="AK14337" s="1" t="s">
        <v>134</v>
      </c>
      <c r="AL14337" s="1" t="s">
        <v>135</v>
      </c>
      <c r="AM14337" s="1" t="s">
        <v>136</v>
      </c>
      <c r="AN14337" s="1" t="s">
        <v>137</v>
      </c>
      <c r="AO14337" s="1" t="s">
        <v>138</v>
      </c>
      <c r="AP14337" s="1" t="s">
        <v>140</v>
      </c>
      <c r="AQ14337" s="1" t="s">
        <v>1815</v>
      </c>
      <c r="AR14337" s="1" t="s">
        <v>99</v>
      </c>
      <c r="AS14337" s="1" t="s">
        <v>100</v>
      </c>
      <c r="AT14337" s="1" t="s">
        <v>101</v>
      </c>
      <c r="AU14337">
        <v>800</v>
      </c>
      <c r="AV14337" s="1" t="s">
        <v>82</v>
      </c>
      <c r="AW14337">
        <v>3</v>
      </c>
      <c r="AX14337">
        <v>3</v>
      </c>
      <c r="AY14337">
        <v>0</v>
      </c>
      <c r="AZ14337" s="1" t="s">
        <v>66</v>
      </c>
      <c r="BA14337" s="1" t="s">
        <v>120</v>
      </c>
      <c r="BB14337" s="1" t="s">
        <v>121</v>
      </c>
      <c r="BC14337" s="1" t="s">
        <v>85</v>
      </c>
      <c r="BD14337" s="1" t="s">
        <v>66</v>
      </c>
      <c r="BE14337" s="1" t="s">
        <v>66</v>
      </c>
      <c r="BF14337" s="1" t="s">
        <v>66</v>
      </c>
      <c r="BG14337" s="1" t="s">
        <v>66</v>
      </c>
      <c r="BH14337" s="1" t="s">
        <v>66</v>
      </c>
      <c r="BI14337" s="1" t="s">
        <v>66</v>
      </c>
    </row>
    <row r="14338" spans="1:61" x14ac:dyDescent="0.45">
      <c r="A14338" s="1" t="s">
        <v>84821</v>
      </c>
      <c r="B14338">
        <v>1606825</v>
      </c>
      <c r="C14338" s="1" t="s">
        <v>84822</v>
      </c>
      <c r="D14338" s="1" t="s">
        <v>84823</v>
      </c>
      <c r="E14338" s="1" t="s">
        <v>50849</v>
      </c>
      <c r="F14338">
        <v>4</v>
      </c>
      <c r="G14338" s="1" t="s">
        <v>50850</v>
      </c>
      <c r="H14338" s="1" t="s">
        <v>84824</v>
      </c>
      <c r="I14338" s="1" t="s">
        <v>66</v>
      </c>
      <c r="J14338" s="1" t="s">
        <v>66</v>
      </c>
      <c r="K14338" s="1" t="s">
        <v>66</v>
      </c>
      <c r="L14338" s="1" t="s">
        <v>66</v>
      </c>
      <c r="M14338" s="1" t="s">
        <v>66</v>
      </c>
      <c r="N14338" s="1" t="s">
        <v>40542</v>
      </c>
      <c r="O14338" s="1" t="s">
        <v>66</v>
      </c>
      <c r="P14338" s="1" t="s">
        <v>66</v>
      </c>
      <c r="Q14338" s="1" t="s">
        <v>128</v>
      </c>
      <c r="R14338" s="1" t="s">
        <v>66</v>
      </c>
      <c r="S14338" s="1" t="s">
        <v>66</v>
      </c>
      <c r="T14338" s="1" t="s">
        <v>108687</v>
      </c>
      <c r="U14338" s="1" t="s">
        <v>66</v>
      </c>
      <c r="V14338" s="1" t="s">
        <v>66</v>
      </c>
      <c r="W14338" s="1" t="s">
        <v>129</v>
      </c>
      <c r="X14338" s="1" t="s">
        <v>66</v>
      </c>
      <c r="Y14338" s="1" t="s">
        <v>66</v>
      </c>
      <c r="Z14338">
        <v>1</v>
      </c>
      <c r="AA14338">
        <v>1</v>
      </c>
      <c r="AB14338" s="1" t="s">
        <v>130</v>
      </c>
      <c r="AC14338" s="1" t="s">
        <v>264</v>
      </c>
      <c r="AD14338" s="1" t="s">
        <v>50852</v>
      </c>
      <c r="AE14338" s="1" t="s">
        <v>27909</v>
      </c>
      <c r="AF14338" s="2">
        <v>42618</v>
      </c>
      <c r="AG14338" s="2">
        <v>43135</v>
      </c>
      <c r="AH14338">
        <v>2</v>
      </c>
      <c r="AI14338" s="2">
        <v>42984</v>
      </c>
      <c r="AJ14338" s="2">
        <v>43135</v>
      </c>
      <c r="AK14338" s="1" t="s">
        <v>134</v>
      </c>
      <c r="AL14338" s="1" t="s">
        <v>135</v>
      </c>
      <c r="AM14338" s="1" t="s">
        <v>136</v>
      </c>
      <c r="AN14338" s="1" t="s">
        <v>267</v>
      </c>
      <c r="AO14338" s="1" t="s">
        <v>268</v>
      </c>
      <c r="AP14338" s="1" t="s">
        <v>139</v>
      </c>
      <c r="AQ14338" s="1" t="s">
        <v>140</v>
      </c>
      <c r="AR14338" s="1" t="s">
        <v>99</v>
      </c>
      <c r="AS14338" s="1" t="s">
        <v>100</v>
      </c>
      <c r="AT14338" s="1" t="s">
        <v>101</v>
      </c>
      <c r="AU14338">
        <v>29300</v>
      </c>
      <c r="AV14338" s="1" t="s">
        <v>82</v>
      </c>
      <c r="AW14338">
        <v>3</v>
      </c>
      <c r="AX14338">
        <v>3</v>
      </c>
      <c r="AY14338">
        <v>0</v>
      </c>
      <c r="AZ14338" s="1" t="s">
        <v>237</v>
      </c>
      <c r="BA14338" s="1" t="s">
        <v>103</v>
      </c>
      <c r="BB14338" s="1" t="s">
        <v>1856</v>
      </c>
      <c r="BC14338" s="1" t="s">
        <v>237</v>
      </c>
      <c r="BD14338" s="1" t="s">
        <v>66</v>
      </c>
      <c r="BE14338" s="1" t="s">
        <v>66</v>
      </c>
      <c r="BF14338" s="1" t="s">
        <v>66</v>
      </c>
      <c r="BG14338" s="1" t="s">
        <v>66</v>
      </c>
      <c r="BH14338" s="1" t="s">
        <v>66</v>
      </c>
      <c r="BI14338" s="1" t="s">
        <v>66</v>
      </c>
    </row>
    <row r="14339" spans="1:61" x14ac:dyDescent="0.45">
      <c r="A14339" s="1" t="s">
        <v>49405</v>
      </c>
      <c r="B14339">
        <v>1606833</v>
      </c>
      <c r="C14339" s="1" t="s">
        <v>49406</v>
      </c>
      <c r="D14339" s="1" t="s">
        <v>49407</v>
      </c>
      <c r="E14339" s="1" t="s">
        <v>49408</v>
      </c>
      <c r="F14339">
        <v>2</v>
      </c>
      <c r="G14339" s="1" t="s">
        <v>49405</v>
      </c>
      <c r="H14339" s="1" t="s">
        <v>128</v>
      </c>
      <c r="I14339" s="1" t="s">
        <v>66</v>
      </c>
      <c r="J14339" s="1" t="s">
        <v>66</v>
      </c>
      <c r="K14339" s="1" t="s">
        <v>108687</v>
      </c>
      <c r="L14339" s="1" t="s">
        <v>66</v>
      </c>
      <c r="M14339" s="1" t="s">
        <v>66</v>
      </c>
      <c r="N14339" s="1" t="s">
        <v>129</v>
      </c>
      <c r="O14339" s="1" t="s">
        <v>66</v>
      </c>
      <c r="P14339" s="1" t="s">
        <v>66</v>
      </c>
      <c r="Q14339" s="1" t="s">
        <v>49409</v>
      </c>
      <c r="R14339" s="1" t="s">
        <v>66</v>
      </c>
      <c r="S14339" s="1" t="s">
        <v>66</v>
      </c>
      <c r="T14339" s="1" t="s">
        <v>91</v>
      </c>
      <c r="U14339" s="1" t="s">
        <v>66</v>
      </c>
      <c r="V14339" s="1" t="s">
        <v>66</v>
      </c>
      <c r="W14339" s="1" t="s">
        <v>42693</v>
      </c>
      <c r="X14339" s="1" t="s">
        <v>66</v>
      </c>
      <c r="Y14339" s="1" t="s">
        <v>66</v>
      </c>
      <c r="Z14339">
        <v>1</v>
      </c>
      <c r="AA14339">
        <v>1</v>
      </c>
      <c r="AB14339" s="1" t="s">
        <v>130</v>
      </c>
      <c r="AC14339" s="1" t="s">
        <v>614</v>
      </c>
      <c r="AD14339" s="1" t="s">
        <v>49410</v>
      </c>
      <c r="AE14339" s="1" t="s">
        <v>49411</v>
      </c>
      <c r="AF14339" s="2">
        <v>42618</v>
      </c>
      <c r="AG14339" s="2">
        <v>42914</v>
      </c>
      <c r="AH14339">
        <v>1</v>
      </c>
      <c r="AI14339" s="2">
        <v>42908</v>
      </c>
      <c r="AJ14339" s="2">
        <v>42908</v>
      </c>
      <c r="AK14339" s="1" t="s">
        <v>134</v>
      </c>
      <c r="AL14339" s="1" t="s">
        <v>135</v>
      </c>
      <c r="AM14339" s="1" t="s">
        <v>136</v>
      </c>
      <c r="AN14339" s="1" t="s">
        <v>137</v>
      </c>
      <c r="AO14339" s="1" t="s">
        <v>138</v>
      </c>
      <c r="AP14339" s="1" t="s">
        <v>139</v>
      </c>
      <c r="AQ14339" s="1" t="s">
        <v>140</v>
      </c>
      <c r="AR14339" s="1" t="s">
        <v>99</v>
      </c>
      <c r="AS14339" s="1" t="s">
        <v>100</v>
      </c>
      <c r="AT14339" s="1" t="s">
        <v>101</v>
      </c>
      <c r="AU14339">
        <v>2400</v>
      </c>
      <c r="AV14339" s="1" t="s">
        <v>82</v>
      </c>
      <c r="AW14339">
        <v>3</v>
      </c>
      <c r="AX14339">
        <v>3</v>
      </c>
      <c r="AY14339">
        <v>0</v>
      </c>
      <c r="AZ14339" s="1" t="s">
        <v>237</v>
      </c>
      <c r="BA14339" s="1" t="s">
        <v>236</v>
      </c>
      <c r="BB14339" s="1" t="s">
        <v>237</v>
      </c>
      <c r="BC14339" s="1" t="s">
        <v>1856</v>
      </c>
      <c r="BD14339" s="1" t="s">
        <v>66</v>
      </c>
      <c r="BE14339" s="1" t="s">
        <v>66</v>
      </c>
      <c r="BF14339" s="1" t="s">
        <v>66</v>
      </c>
      <c r="BG14339" s="1" t="s">
        <v>66</v>
      </c>
      <c r="BH14339" s="1" t="s">
        <v>66</v>
      </c>
      <c r="BI14339" s="1" t="s">
        <v>66</v>
      </c>
    </row>
    <row r="14340" spans="1:61" x14ac:dyDescent="0.45">
      <c r="A14340" s="1" t="s">
        <v>97042</v>
      </c>
      <c r="B14340">
        <v>1606848</v>
      </c>
      <c r="C14340" s="1" t="s">
        <v>97043</v>
      </c>
      <c r="D14340" s="1" t="s">
        <v>97044</v>
      </c>
      <c r="E14340" s="1" t="s">
        <v>97045</v>
      </c>
      <c r="G14340" s="1" t="s">
        <v>66</v>
      </c>
      <c r="H14340" s="1" t="s">
        <v>18036</v>
      </c>
      <c r="I14340" s="1" t="s">
        <v>66</v>
      </c>
      <c r="J14340" s="1" t="s">
        <v>66</v>
      </c>
      <c r="K14340" s="1" t="s">
        <v>91</v>
      </c>
      <c r="L14340" s="1" t="s">
        <v>66</v>
      </c>
      <c r="M14340" s="1" t="s">
        <v>66</v>
      </c>
      <c r="N14340" s="1" t="s">
        <v>97046</v>
      </c>
      <c r="O14340" s="1" t="s">
        <v>66</v>
      </c>
      <c r="P14340" s="1" t="s">
        <v>66</v>
      </c>
      <c r="Q14340" s="1" t="s">
        <v>4464</v>
      </c>
      <c r="R14340" s="1" t="s">
        <v>66</v>
      </c>
      <c r="S14340" s="1" t="s">
        <v>66</v>
      </c>
      <c r="T14340" s="1" t="s">
        <v>108687</v>
      </c>
      <c r="U14340" s="1" t="s">
        <v>66</v>
      </c>
      <c r="V14340" s="1" t="s">
        <v>66</v>
      </c>
      <c r="W14340" s="1" t="s">
        <v>7397</v>
      </c>
      <c r="X14340" s="1" t="s">
        <v>66</v>
      </c>
      <c r="Y14340" s="1" t="s">
        <v>66</v>
      </c>
      <c r="Z14340">
        <v>1</v>
      </c>
      <c r="AA14340">
        <v>1</v>
      </c>
      <c r="AB14340" s="1" t="s">
        <v>66</v>
      </c>
      <c r="AC14340" s="1" t="s">
        <v>66</v>
      </c>
      <c r="AD14340" s="1" t="s">
        <v>66</v>
      </c>
      <c r="AE14340" s="1" t="s">
        <v>66</v>
      </c>
      <c r="AF14340" s="2">
        <v>42619</v>
      </c>
      <c r="AG14340" s="2">
        <v>42697</v>
      </c>
      <c r="AH14340">
        <v>0</v>
      </c>
      <c r="AI14340" s="2"/>
      <c r="AJ14340" s="2"/>
      <c r="AK14340" s="1" t="s">
        <v>74</v>
      </c>
      <c r="AL14340" s="1" t="s">
        <v>75</v>
      </c>
      <c r="AM14340" s="1" t="s">
        <v>76</v>
      </c>
      <c r="AN14340" s="1" t="s">
        <v>66</v>
      </c>
      <c r="AO14340" s="1" t="s">
        <v>66</v>
      </c>
      <c r="AP14340" s="1" t="s">
        <v>119</v>
      </c>
      <c r="AQ14340" s="1" t="s">
        <v>66</v>
      </c>
      <c r="AR14340" s="1" t="s">
        <v>99</v>
      </c>
      <c r="AS14340" s="1" t="s">
        <v>100</v>
      </c>
      <c r="AT14340" s="1" t="s">
        <v>101</v>
      </c>
      <c r="AU14340">
        <v>500</v>
      </c>
      <c r="AV14340" s="1" t="s">
        <v>82</v>
      </c>
      <c r="AW14340">
        <v>3</v>
      </c>
      <c r="AX14340">
        <v>3</v>
      </c>
      <c r="AY14340">
        <v>0</v>
      </c>
      <c r="AZ14340" s="1" t="s">
        <v>66</v>
      </c>
      <c r="BA14340" s="1" t="s">
        <v>120</v>
      </c>
      <c r="BB14340" s="1" t="s">
        <v>194</v>
      </c>
      <c r="BC14340" s="1" t="s">
        <v>84</v>
      </c>
      <c r="BD14340" s="1" t="s">
        <v>66</v>
      </c>
      <c r="BE14340" s="1" t="s">
        <v>66</v>
      </c>
      <c r="BF14340" s="1" t="s">
        <v>66</v>
      </c>
      <c r="BG14340" s="1" t="s">
        <v>66</v>
      </c>
      <c r="BH14340" s="1" t="s">
        <v>66</v>
      </c>
      <c r="BI14340" s="1" t="s">
        <v>66</v>
      </c>
    </row>
    <row r="14341" spans="1:61" x14ac:dyDescent="0.45">
      <c r="A14341" s="1" t="s">
        <v>53677</v>
      </c>
      <c r="B14341">
        <v>1606853</v>
      </c>
      <c r="C14341" s="1" t="s">
        <v>53678</v>
      </c>
      <c r="D14341" s="1" t="s">
        <v>53679</v>
      </c>
      <c r="E14341" s="1" t="s">
        <v>53680</v>
      </c>
      <c r="F14341">
        <v>2</v>
      </c>
      <c r="G14341" s="1" t="s">
        <v>53677</v>
      </c>
      <c r="H14341" s="1" t="s">
        <v>28309</v>
      </c>
      <c r="I14341" s="1" t="s">
        <v>66</v>
      </c>
      <c r="J14341" s="1" t="s">
        <v>66</v>
      </c>
      <c r="K14341" s="1" t="s">
        <v>67</v>
      </c>
      <c r="L14341" s="1" t="s">
        <v>66</v>
      </c>
      <c r="M14341" s="1" t="s">
        <v>66</v>
      </c>
      <c r="N14341" s="1" t="s">
        <v>9384</v>
      </c>
      <c r="O14341" s="1" t="s">
        <v>66</v>
      </c>
      <c r="P14341" s="1" t="s">
        <v>66</v>
      </c>
      <c r="Q14341" s="1" t="s">
        <v>53681</v>
      </c>
      <c r="R14341" s="1" t="s">
        <v>3280</v>
      </c>
      <c r="S14341" s="1" t="s">
        <v>3257</v>
      </c>
      <c r="T14341" s="1" t="s">
        <v>67</v>
      </c>
      <c r="U14341" s="1" t="s">
        <v>187</v>
      </c>
      <c r="V14341" s="1" t="s">
        <v>67</v>
      </c>
      <c r="W14341" s="1" t="s">
        <v>19221</v>
      </c>
      <c r="X14341" s="1" t="s">
        <v>32778</v>
      </c>
      <c r="Y14341" s="1" t="s">
        <v>66</v>
      </c>
      <c r="Z14341">
        <v>1</v>
      </c>
      <c r="AA14341">
        <v>5</v>
      </c>
      <c r="AB14341" s="1" t="s">
        <v>130</v>
      </c>
      <c r="AC14341" s="1" t="s">
        <v>614</v>
      </c>
      <c r="AD14341" s="1" t="s">
        <v>53682</v>
      </c>
      <c r="AE14341" s="1" t="s">
        <v>53683</v>
      </c>
      <c r="AF14341" s="2">
        <v>42619</v>
      </c>
      <c r="AG14341" s="2">
        <v>42897</v>
      </c>
      <c r="AH14341">
        <v>1</v>
      </c>
      <c r="AI14341" s="2">
        <v>42897</v>
      </c>
      <c r="AJ14341" s="2">
        <v>42897</v>
      </c>
      <c r="AK14341" s="1" t="s">
        <v>74</v>
      </c>
      <c r="AL14341" s="1" t="s">
        <v>651</v>
      </c>
      <c r="AM14341" s="1" t="s">
        <v>652</v>
      </c>
      <c r="AN14341" s="1" t="s">
        <v>653</v>
      </c>
      <c r="AO14341" s="1" t="s">
        <v>654</v>
      </c>
      <c r="AP14341" s="1" t="s">
        <v>427</v>
      </c>
      <c r="AQ14341" s="1" t="s">
        <v>119</v>
      </c>
      <c r="AR14341" s="1" t="s">
        <v>172</v>
      </c>
      <c r="AS14341" s="1" t="s">
        <v>80</v>
      </c>
      <c r="AT14341" s="1" t="s">
        <v>101</v>
      </c>
      <c r="AU14341">
        <v>600</v>
      </c>
      <c r="AV14341" s="1" t="s">
        <v>82</v>
      </c>
      <c r="AW14341">
        <v>3</v>
      </c>
      <c r="AX14341">
        <v>3</v>
      </c>
      <c r="AY14341">
        <v>0</v>
      </c>
      <c r="AZ14341" s="1" t="s">
        <v>66</v>
      </c>
      <c r="BA14341" s="1" t="s">
        <v>193</v>
      </c>
      <c r="BB14341" s="1" t="s">
        <v>236</v>
      </c>
      <c r="BC14341" s="1" t="s">
        <v>103</v>
      </c>
      <c r="BD14341" s="1" t="s">
        <v>66</v>
      </c>
      <c r="BE14341" s="1" t="s">
        <v>66</v>
      </c>
      <c r="BF14341" s="1" t="s">
        <v>66</v>
      </c>
      <c r="BG14341" s="1" t="s">
        <v>66</v>
      </c>
      <c r="BH14341" s="1" t="s">
        <v>66</v>
      </c>
      <c r="BI14341" s="1" t="s">
        <v>66</v>
      </c>
    </row>
    <row r="14342" spans="1:61" x14ac:dyDescent="0.45">
      <c r="A14342" s="1" t="s">
        <v>83056</v>
      </c>
      <c r="B14342">
        <v>1606854</v>
      </c>
      <c r="C14342" s="1" t="s">
        <v>83057</v>
      </c>
      <c r="D14342" s="1" t="s">
        <v>83058</v>
      </c>
      <c r="E14342" s="1" t="s">
        <v>83059</v>
      </c>
      <c r="G14342" s="1" t="s">
        <v>66</v>
      </c>
      <c r="H14342" s="1" t="s">
        <v>83060</v>
      </c>
      <c r="I14342" s="1" t="s">
        <v>66</v>
      </c>
      <c r="J14342" s="1" t="s">
        <v>66</v>
      </c>
      <c r="K14342" s="1" t="s">
        <v>91</v>
      </c>
      <c r="L14342" s="1" t="s">
        <v>66</v>
      </c>
      <c r="M14342" s="1" t="s">
        <v>66</v>
      </c>
      <c r="N14342" s="1" t="s">
        <v>13117</v>
      </c>
      <c r="O14342" s="1" t="s">
        <v>66</v>
      </c>
      <c r="P14342" s="1" t="s">
        <v>66</v>
      </c>
      <c r="Q14342" s="1" t="s">
        <v>68272</v>
      </c>
      <c r="R14342" s="1" t="s">
        <v>1647</v>
      </c>
      <c r="S14342" s="1" t="s">
        <v>66</v>
      </c>
      <c r="T14342" s="1" t="s">
        <v>108687</v>
      </c>
      <c r="U14342" s="1" t="s">
        <v>108687</v>
      </c>
      <c r="V14342" s="1" t="s">
        <v>66</v>
      </c>
      <c r="W14342" s="1" t="s">
        <v>5929</v>
      </c>
      <c r="X14342" s="1" t="s">
        <v>5929</v>
      </c>
      <c r="Y14342" s="1" t="s">
        <v>66</v>
      </c>
      <c r="Z14342">
        <v>1</v>
      </c>
      <c r="AA14342">
        <v>2</v>
      </c>
      <c r="AB14342" s="1" t="s">
        <v>66</v>
      </c>
      <c r="AC14342" s="1" t="s">
        <v>66</v>
      </c>
      <c r="AD14342" s="1" t="s">
        <v>66</v>
      </c>
      <c r="AE14342" s="1" t="s">
        <v>66</v>
      </c>
      <c r="AF14342" s="2">
        <v>42619</v>
      </c>
      <c r="AG14342" s="2">
        <v>42624</v>
      </c>
      <c r="AH14342">
        <v>0</v>
      </c>
      <c r="AI14342" s="2"/>
      <c r="AJ14342" s="2"/>
      <c r="AK14342" s="1" t="s">
        <v>74</v>
      </c>
      <c r="AL14342" s="1" t="s">
        <v>75</v>
      </c>
      <c r="AM14342" s="1" t="s">
        <v>76</v>
      </c>
      <c r="AN14342" s="1" t="s">
        <v>66</v>
      </c>
      <c r="AO14342" s="1" t="s">
        <v>66</v>
      </c>
      <c r="AP14342" s="1" t="s">
        <v>98</v>
      </c>
      <c r="AQ14342" s="1" t="s">
        <v>19937</v>
      </c>
      <c r="AR14342" s="1" t="s">
        <v>99</v>
      </c>
      <c r="AS14342" s="1" t="s">
        <v>412</v>
      </c>
      <c r="AT14342" s="1" t="s">
        <v>101</v>
      </c>
      <c r="AU14342">
        <v>900</v>
      </c>
      <c r="AV14342" s="1" t="s">
        <v>82</v>
      </c>
      <c r="AW14342">
        <v>3</v>
      </c>
      <c r="AX14342">
        <v>3</v>
      </c>
      <c r="AY14342">
        <v>0</v>
      </c>
      <c r="AZ14342" s="1" t="s">
        <v>194</v>
      </c>
      <c r="BA14342" s="1" t="s">
        <v>121</v>
      </c>
      <c r="BB14342" s="1" t="s">
        <v>194</v>
      </c>
      <c r="BC14342" s="1" t="s">
        <v>85</v>
      </c>
      <c r="BD14342" s="1" t="s">
        <v>66</v>
      </c>
      <c r="BE14342" s="1" t="s">
        <v>66</v>
      </c>
      <c r="BF14342" s="1" t="s">
        <v>66</v>
      </c>
      <c r="BG14342" s="1" t="s">
        <v>66</v>
      </c>
      <c r="BH14342" s="1" t="s">
        <v>66</v>
      </c>
      <c r="BI14342" s="1" t="s">
        <v>66</v>
      </c>
    </row>
    <row r="14343" spans="1:61" x14ac:dyDescent="0.45">
      <c r="A14343" s="1" t="s">
        <v>52836</v>
      </c>
      <c r="B14343">
        <v>1606857</v>
      </c>
      <c r="C14343" s="1" t="s">
        <v>52837</v>
      </c>
      <c r="D14343" s="1" t="s">
        <v>52838</v>
      </c>
      <c r="E14343" s="1" t="s">
        <v>52839</v>
      </c>
      <c r="G14343" s="1" t="s">
        <v>66</v>
      </c>
      <c r="H14343" s="1" t="s">
        <v>52840</v>
      </c>
      <c r="I14343" s="1" t="s">
        <v>66</v>
      </c>
      <c r="J14343" s="1" t="s">
        <v>66</v>
      </c>
      <c r="K14343" s="1" t="s">
        <v>91</v>
      </c>
      <c r="L14343" s="1" t="s">
        <v>66</v>
      </c>
      <c r="M14343" s="1" t="s">
        <v>66</v>
      </c>
      <c r="N14343" s="1" t="s">
        <v>7274</v>
      </c>
      <c r="O14343" s="1" t="s">
        <v>66</v>
      </c>
      <c r="P14343" s="1" t="s">
        <v>66</v>
      </c>
      <c r="Q14343" s="1" t="s">
        <v>128</v>
      </c>
      <c r="R14343" s="1" t="s">
        <v>66</v>
      </c>
      <c r="S14343" s="1" t="s">
        <v>66</v>
      </c>
      <c r="T14343" s="1" t="s">
        <v>108687</v>
      </c>
      <c r="U14343" s="1" t="s">
        <v>66</v>
      </c>
      <c r="V14343" s="1" t="s">
        <v>66</v>
      </c>
      <c r="W14343" s="1" t="s">
        <v>129</v>
      </c>
      <c r="X14343" s="1" t="s">
        <v>66</v>
      </c>
      <c r="Y14343" s="1" t="s">
        <v>66</v>
      </c>
      <c r="Z14343">
        <v>1</v>
      </c>
      <c r="AA14343">
        <v>1</v>
      </c>
      <c r="AB14343" s="1" t="s">
        <v>130</v>
      </c>
      <c r="AC14343" s="1" t="s">
        <v>614</v>
      </c>
      <c r="AD14343" s="1" t="s">
        <v>52841</v>
      </c>
      <c r="AE14343" s="1" t="s">
        <v>66</v>
      </c>
      <c r="AF14343" s="2">
        <v>42619</v>
      </c>
      <c r="AG14343" s="2">
        <v>42921</v>
      </c>
      <c r="AH14343">
        <v>1</v>
      </c>
      <c r="AI14343" s="2">
        <v>42921</v>
      </c>
      <c r="AJ14343" s="2">
        <v>42921</v>
      </c>
      <c r="AK14343" s="1" t="s">
        <v>134</v>
      </c>
      <c r="AL14343" s="1" t="s">
        <v>135</v>
      </c>
      <c r="AM14343" s="1" t="s">
        <v>136</v>
      </c>
      <c r="AN14343" s="1" t="s">
        <v>137</v>
      </c>
      <c r="AO14343" s="1" t="s">
        <v>138</v>
      </c>
      <c r="AP14343" s="1" t="s">
        <v>140</v>
      </c>
      <c r="AQ14343" s="1" t="s">
        <v>328</v>
      </c>
      <c r="AR14343" s="1" t="s">
        <v>99</v>
      </c>
      <c r="AS14343" s="1" t="s">
        <v>212</v>
      </c>
      <c r="AT14343" s="1" t="s">
        <v>213</v>
      </c>
      <c r="AU14343">
        <v>600</v>
      </c>
      <c r="AV14343" s="1" t="s">
        <v>82</v>
      </c>
      <c r="AW14343">
        <v>3</v>
      </c>
      <c r="AX14343">
        <v>3</v>
      </c>
      <c r="AY14343">
        <v>0</v>
      </c>
      <c r="AZ14343" s="1" t="s">
        <v>120</v>
      </c>
      <c r="BA14343" s="1" t="s">
        <v>120</v>
      </c>
      <c r="BB14343" s="1" t="s">
        <v>237</v>
      </c>
      <c r="BC14343" s="1" t="s">
        <v>85</v>
      </c>
      <c r="BD14343" s="1" t="s">
        <v>66</v>
      </c>
      <c r="BE14343" s="1" t="s">
        <v>66</v>
      </c>
      <c r="BF14343" s="1" t="s">
        <v>66</v>
      </c>
      <c r="BG14343" s="1" t="s">
        <v>66</v>
      </c>
      <c r="BH14343" s="1" t="s">
        <v>66</v>
      </c>
      <c r="BI14343" s="1" t="s">
        <v>66</v>
      </c>
    </row>
    <row r="14344" spans="1:61" x14ac:dyDescent="0.45">
      <c r="A14344" s="1" t="s">
        <v>97756</v>
      </c>
      <c r="B14344">
        <v>1606858</v>
      </c>
      <c r="C14344" s="1" t="s">
        <v>97757</v>
      </c>
      <c r="D14344" s="1" t="s">
        <v>97758</v>
      </c>
      <c r="E14344" s="1" t="s">
        <v>97759</v>
      </c>
      <c r="G14344" s="1" t="s">
        <v>66</v>
      </c>
      <c r="H14344" s="1" t="s">
        <v>97760</v>
      </c>
      <c r="I14344" s="1" t="s">
        <v>66</v>
      </c>
      <c r="J14344" s="1" t="s">
        <v>66</v>
      </c>
      <c r="K14344" s="1" t="s">
        <v>91</v>
      </c>
      <c r="L14344" s="1" t="s">
        <v>66</v>
      </c>
      <c r="M14344" s="1" t="s">
        <v>66</v>
      </c>
      <c r="N14344" s="1" t="s">
        <v>3113</v>
      </c>
      <c r="O14344" s="1" t="s">
        <v>66</v>
      </c>
      <c r="P14344" s="1" t="s">
        <v>66</v>
      </c>
      <c r="Q14344" s="1" t="s">
        <v>2288</v>
      </c>
      <c r="R14344" s="1" t="s">
        <v>10234</v>
      </c>
      <c r="S14344" s="1" t="s">
        <v>66</v>
      </c>
      <c r="T14344" s="1" t="s">
        <v>96</v>
      </c>
      <c r="U14344" s="1" t="s">
        <v>222</v>
      </c>
      <c r="V14344" s="1" t="s">
        <v>66</v>
      </c>
      <c r="W14344" s="1" t="s">
        <v>23404</v>
      </c>
      <c r="X14344" s="1" t="s">
        <v>23404</v>
      </c>
      <c r="Y14344" s="1" t="s">
        <v>66</v>
      </c>
      <c r="Z14344">
        <v>1</v>
      </c>
      <c r="AA14344">
        <v>2</v>
      </c>
      <c r="AB14344" s="1" t="s">
        <v>25262</v>
      </c>
      <c r="AC14344" s="1" t="s">
        <v>66</v>
      </c>
      <c r="AD14344" s="1" t="s">
        <v>66</v>
      </c>
      <c r="AE14344" s="1" t="s">
        <v>66</v>
      </c>
      <c r="AF14344" s="2">
        <v>42619</v>
      </c>
      <c r="AG14344" s="2">
        <v>42635</v>
      </c>
      <c r="AH14344">
        <v>1</v>
      </c>
      <c r="AI14344" s="2">
        <v>42635</v>
      </c>
      <c r="AJ14344" s="2">
        <v>42635</v>
      </c>
      <c r="AK14344" s="1" t="s">
        <v>74</v>
      </c>
      <c r="AL14344" s="1" t="s">
        <v>75</v>
      </c>
      <c r="AM14344" s="1" t="s">
        <v>76</v>
      </c>
      <c r="AN14344" s="1" t="s">
        <v>66</v>
      </c>
      <c r="AO14344" s="1" t="s">
        <v>66</v>
      </c>
      <c r="AP14344" s="1" t="s">
        <v>98</v>
      </c>
      <c r="AQ14344" s="1" t="s">
        <v>66</v>
      </c>
      <c r="AR14344" s="1" t="s">
        <v>362</v>
      </c>
      <c r="AS14344" s="1" t="s">
        <v>80</v>
      </c>
      <c r="AT14344" s="1" t="s">
        <v>81</v>
      </c>
      <c r="AU14344">
        <v>600</v>
      </c>
      <c r="AV14344" s="1" t="s">
        <v>82</v>
      </c>
      <c r="AW14344">
        <v>3</v>
      </c>
      <c r="AX14344">
        <v>3</v>
      </c>
      <c r="AY14344">
        <v>0</v>
      </c>
      <c r="AZ14344" s="1" t="s">
        <v>66</v>
      </c>
      <c r="BA14344" s="1" t="s">
        <v>236</v>
      </c>
      <c r="BB14344" s="1" t="s">
        <v>103</v>
      </c>
      <c r="BC14344" s="1" t="s">
        <v>194</v>
      </c>
      <c r="BD14344" s="1" t="s">
        <v>66</v>
      </c>
      <c r="BE14344" s="1" t="s">
        <v>66</v>
      </c>
      <c r="BF14344" s="1" t="s">
        <v>66</v>
      </c>
      <c r="BG14344" s="1" t="s">
        <v>66</v>
      </c>
      <c r="BH14344" s="1" t="s">
        <v>66</v>
      </c>
      <c r="BI14344" s="1" t="s">
        <v>66</v>
      </c>
    </row>
    <row r="14345" spans="1:61" x14ac:dyDescent="0.45">
      <c r="A14345" s="1" t="s">
        <v>106554</v>
      </c>
      <c r="B14345">
        <v>1606865</v>
      </c>
      <c r="C14345" s="1" t="s">
        <v>106555</v>
      </c>
      <c r="D14345" s="1" t="s">
        <v>50271</v>
      </c>
      <c r="E14345" s="1" t="s">
        <v>50272</v>
      </c>
      <c r="F14345">
        <v>2</v>
      </c>
      <c r="G14345" s="1" t="s">
        <v>50269</v>
      </c>
      <c r="H14345" s="1" t="s">
        <v>106556</v>
      </c>
      <c r="I14345" s="1" t="s">
        <v>66</v>
      </c>
      <c r="J14345" s="1" t="s">
        <v>66</v>
      </c>
      <c r="K14345" s="1" t="s">
        <v>66</v>
      </c>
      <c r="L14345" s="1" t="s">
        <v>66</v>
      </c>
      <c r="M14345" s="1" t="s">
        <v>66</v>
      </c>
      <c r="N14345" s="1" t="s">
        <v>1066</v>
      </c>
      <c r="O14345" s="1" t="s">
        <v>66</v>
      </c>
      <c r="P14345" s="1" t="s">
        <v>66</v>
      </c>
      <c r="Q14345" s="1" t="s">
        <v>128</v>
      </c>
      <c r="R14345" s="1" t="s">
        <v>66</v>
      </c>
      <c r="S14345" s="1" t="s">
        <v>66</v>
      </c>
      <c r="T14345" s="1" t="s">
        <v>108687</v>
      </c>
      <c r="U14345" s="1" t="s">
        <v>66</v>
      </c>
      <c r="V14345" s="1" t="s">
        <v>66</v>
      </c>
      <c r="W14345" s="1" t="s">
        <v>129</v>
      </c>
      <c r="X14345" s="1" t="s">
        <v>66</v>
      </c>
      <c r="Y14345" s="1" t="s">
        <v>66</v>
      </c>
      <c r="Z14345">
        <v>1</v>
      </c>
      <c r="AA14345">
        <v>1</v>
      </c>
      <c r="AB14345" s="1" t="s">
        <v>130</v>
      </c>
      <c r="AC14345" s="1" t="s">
        <v>209</v>
      </c>
      <c r="AD14345" s="1" t="s">
        <v>50274</v>
      </c>
      <c r="AE14345" s="1" t="s">
        <v>50275</v>
      </c>
      <c r="AF14345" s="2">
        <v>42619</v>
      </c>
      <c r="AG14345" s="2">
        <v>42939</v>
      </c>
      <c r="AH14345">
        <v>1</v>
      </c>
      <c r="AI14345" s="2">
        <v>42845</v>
      </c>
      <c r="AJ14345" s="2">
        <v>42845</v>
      </c>
      <c r="AK14345" s="1" t="s">
        <v>134</v>
      </c>
      <c r="AL14345" s="1" t="s">
        <v>135</v>
      </c>
      <c r="AM14345" s="1" t="s">
        <v>136</v>
      </c>
      <c r="AN14345" s="1" t="s">
        <v>137</v>
      </c>
      <c r="AO14345" s="1" t="s">
        <v>138</v>
      </c>
      <c r="AP14345" s="1" t="s">
        <v>139</v>
      </c>
      <c r="AQ14345" s="1" t="s">
        <v>140</v>
      </c>
      <c r="AR14345" s="1" t="s">
        <v>99</v>
      </c>
      <c r="AS14345" s="1" t="s">
        <v>100</v>
      </c>
      <c r="AT14345" s="1" t="s">
        <v>101</v>
      </c>
      <c r="AU14345">
        <v>1500</v>
      </c>
      <c r="AV14345" s="1" t="s">
        <v>82</v>
      </c>
      <c r="AW14345">
        <v>3</v>
      </c>
      <c r="AX14345">
        <v>3</v>
      </c>
      <c r="AY14345">
        <v>0</v>
      </c>
      <c r="AZ14345" s="1" t="s">
        <v>103</v>
      </c>
      <c r="BA14345" s="1" t="s">
        <v>103</v>
      </c>
      <c r="BB14345" s="1" t="s">
        <v>121</v>
      </c>
      <c r="BC14345" s="1" t="s">
        <v>104</v>
      </c>
      <c r="BD14345" s="1" t="s">
        <v>66</v>
      </c>
      <c r="BE14345" s="1" t="s">
        <v>66</v>
      </c>
      <c r="BF14345" s="1" t="s">
        <v>66</v>
      </c>
      <c r="BG14345" s="1" t="s">
        <v>66</v>
      </c>
      <c r="BH14345" s="1" t="s">
        <v>66</v>
      </c>
      <c r="BI14345" s="1" t="s">
        <v>66</v>
      </c>
    </row>
    <row r="14346" spans="1:61" x14ac:dyDescent="0.45">
      <c r="A14346" s="1" t="s">
        <v>50138</v>
      </c>
      <c r="B14346">
        <v>1606866</v>
      </c>
      <c r="C14346" s="1" t="s">
        <v>50139</v>
      </c>
      <c r="D14346" s="1" t="s">
        <v>50140</v>
      </c>
      <c r="E14346" s="1" t="s">
        <v>50141</v>
      </c>
      <c r="G14346" s="1" t="s">
        <v>66</v>
      </c>
      <c r="H14346" s="1" t="s">
        <v>50142</v>
      </c>
      <c r="I14346" s="1" t="s">
        <v>66</v>
      </c>
      <c r="J14346" s="1" t="s">
        <v>66</v>
      </c>
      <c r="K14346" s="1" t="s">
        <v>91</v>
      </c>
      <c r="L14346" s="1" t="s">
        <v>66</v>
      </c>
      <c r="M14346" s="1" t="s">
        <v>66</v>
      </c>
      <c r="N14346" s="1" t="s">
        <v>50143</v>
      </c>
      <c r="O14346" s="1" t="s">
        <v>66</v>
      </c>
      <c r="P14346" s="1" t="s">
        <v>66</v>
      </c>
      <c r="Q14346" s="1" t="s">
        <v>7546</v>
      </c>
      <c r="R14346" s="1" t="s">
        <v>66</v>
      </c>
      <c r="S14346" s="1" t="s">
        <v>66</v>
      </c>
      <c r="T14346" s="1" t="s">
        <v>67</v>
      </c>
      <c r="U14346" s="1" t="s">
        <v>66</v>
      </c>
      <c r="V14346" s="1" t="s">
        <v>66</v>
      </c>
      <c r="W14346" s="1" t="s">
        <v>3749</v>
      </c>
      <c r="X14346" s="1" t="s">
        <v>66</v>
      </c>
      <c r="Y14346" s="1" t="s">
        <v>66</v>
      </c>
      <c r="Z14346">
        <v>1</v>
      </c>
      <c r="AA14346">
        <v>1</v>
      </c>
      <c r="AB14346" s="1" t="s">
        <v>130</v>
      </c>
      <c r="AC14346" s="1" t="s">
        <v>165</v>
      </c>
      <c r="AD14346" s="1" t="s">
        <v>50144</v>
      </c>
      <c r="AE14346" s="1" t="s">
        <v>50145</v>
      </c>
      <c r="AF14346" s="2">
        <v>42619</v>
      </c>
      <c r="AG14346" s="2">
        <v>43069</v>
      </c>
      <c r="AH14346">
        <v>1</v>
      </c>
      <c r="AI14346" s="2">
        <v>43069</v>
      </c>
      <c r="AJ14346" s="2">
        <v>43069</v>
      </c>
      <c r="AK14346" s="1" t="s">
        <v>151</v>
      </c>
      <c r="AL14346" s="1" t="s">
        <v>152</v>
      </c>
      <c r="AM14346" s="1" t="s">
        <v>153</v>
      </c>
      <c r="AN14346" s="1" t="s">
        <v>108688</v>
      </c>
      <c r="AO14346" s="1" t="s">
        <v>902</v>
      </c>
      <c r="AP14346" s="1" t="s">
        <v>360</v>
      </c>
      <c r="AQ14346" s="1" t="s">
        <v>66</v>
      </c>
      <c r="AR14346" s="1" t="s">
        <v>99</v>
      </c>
      <c r="AS14346" s="1" t="s">
        <v>401</v>
      </c>
      <c r="AT14346" s="1" t="s">
        <v>81</v>
      </c>
      <c r="AU14346">
        <v>1100</v>
      </c>
      <c r="AV14346" s="1" t="s">
        <v>82</v>
      </c>
      <c r="AW14346">
        <v>3</v>
      </c>
      <c r="AX14346">
        <v>3</v>
      </c>
      <c r="AY14346">
        <v>0</v>
      </c>
      <c r="AZ14346" s="1" t="s">
        <v>66</v>
      </c>
      <c r="BA14346" s="1" t="s">
        <v>104</v>
      </c>
      <c r="BB14346" s="1" t="s">
        <v>84</v>
      </c>
      <c r="BC14346" s="1" t="s">
        <v>760</v>
      </c>
      <c r="BD14346" s="1" t="s">
        <v>66</v>
      </c>
      <c r="BE14346" s="1" t="s">
        <v>66</v>
      </c>
      <c r="BF14346" s="1" t="s">
        <v>66</v>
      </c>
      <c r="BG14346" s="1" t="s">
        <v>66</v>
      </c>
      <c r="BH14346" s="1" t="s">
        <v>66</v>
      </c>
      <c r="BI14346" s="1" t="s">
        <v>66</v>
      </c>
    </row>
    <row r="14347" spans="1:61" x14ac:dyDescent="0.45">
      <c r="A14347" s="1" t="s">
        <v>56015</v>
      </c>
      <c r="B14347">
        <v>1606869</v>
      </c>
      <c r="C14347" s="1" t="s">
        <v>56016</v>
      </c>
      <c r="D14347" s="1" t="s">
        <v>56017</v>
      </c>
      <c r="E14347" s="1" t="s">
        <v>56018</v>
      </c>
      <c r="G14347" s="1" t="s">
        <v>66</v>
      </c>
      <c r="H14347" s="1" t="s">
        <v>56019</v>
      </c>
      <c r="I14347" s="1" t="s">
        <v>66</v>
      </c>
      <c r="J14347" s="1" t="s">
        <v>66</v>
      </c>
      <c r="K14347" s="1" t="s">
        <v>91</v>
      </c>
      <c r="L14347" s="1" t="s">
        <v>66</v>
      </c>
      <c r="M14347" s="1" t="s">
        <v>66</v>
      </c>
      <c r="N14347" s="1" t="s">
        <v>56020</v>
      </c>
      <c r="O14347" s="1" t="s">
        <v>66</v>
      </c>
      <c r="P14347" s="1" t="s">
        <v>66</v>
      </c>
      <c r="Q14347" s="1" t="s">
        <v>128</v>
      </c>
      <c r="R14347" s="1" t="s">
        <v>66</v>
      </c>
      <c r="S14347" s="1" t="s">
        <v>66</v>
      </c>
      <c r="T14347" s="1" t="s">
        <v>108687</v>
      </c>
      <c r="U14347" s="1" t="s">
        <v>66</v>
      </c>
      <c r="V14347" s="1" t="s">
        <v>66</v>
      </c>
      <c r="W14347" s="1" t="s">
        <v>129</v>
      </c>
      <c r="X14347" s="1" t="s">
        <v>66</v>
      </c>
      <c r="Y14347" s="1" t="s">
        <v>66</v>
      </c>
      <c r="Z14347">
        <v>1</v>
      </c>
      <c r="AA14347">
        <v>1</v>
      </c>
      <c r="AB14347" s="1" t="s">
        <v>130</v>
      </c>
      <c r="AC14347" s="1" t="s">
        <v>264</v>
      </c>
      <c r="AD14347" s="1" t="s">
        <v>56021</v>
      </c>
      <c r="AE14347" s="1" t="s">
        <v>49074</v>
      </c>
      <c r="AF14347" s="2">
        <v>42619</v>
      </c>
      <c r="AG14347" s="2">
        <v>43132</v>
      </c>
      <c r="AH14347">
        <v>1</v>
      </c>
      <c r="AI14347" s="2">
        <v>43108</v>
      </c>
      <c r="AJ14347" s="2">
        <v>43108</v>
      </c>
      <c r="AK14347" s="1" t="s">
        <v>134</v>
      </c>
      <c r="AL14347" s="1" t="s">
        <v>135</v>
      </c>
      <c r="AM14347" s="1" t="s">
        <v>136</v>
      </c>
      <c r="AN14347" s="1" t="s">
        <v>267</v>
      </c>
      <c r="AO14347" s="1" t="s">
        <v>268</v>
      </c>
      <c r="AP14347" s="1" t="s">
        <v>1833</v>
      </c>
      <c r="AQ14347" s="1" t="s">
        <v>140</v>
      </c>
      <c r="AR14347" s="1" t="s">
        <v>99</v>
      </c>
      <c r="AS14347" s="1" t="s">
        <v>212</v>
      </c>
      <c r="AT14347" s="1" t="s">
        <v>101</v>
      </c>
      <c r="AU14347">
        <v>3200</v>
      </c>
      <c r="AV14347" s="1" t="s">
        <v>82</v>
      </c>
      <c r="AW14347">
        <v>3</v>
      </c>
      <c r="AX14347">
        <v>3</v>
      </c>
      <c r="AY14347">
        <v>0</v>
      </c>
      <c r="AZ14347" s="1" t="s">
        <v>85</v>
      </c>
      <c r="BA14347" s="1" t="s">
        <v>85</v>
      </c>
      <c r="BB14347" s="1" t="s">
        <v>236</v>
      </c>
      <c r="BC14347" s="1" t="s">
        <v>84</v>
      </c>
      <c r="BD14347" s="1" t="s">
        <v>66</v>
      </c>
      <c r="BE14347" s="1" t="s">
        <v>66</v>
      </c>
      <c r="BF14347" s="1" t="s">
        <v>66</v>
      </c>
      <c r="BG14347" s="1" t="s">
        <v>66</v>
      </c>
      <c r="BH14347" s="1" t="s">
        <v>66</v>
      </c>
      <c r="BI14347" s="1" t="s">
        <v>66</v>
      </c>
    </row>
    <row r="14348" spans="1:61" x14ac:dyDescent="0.45">
      <c r="A14348" s="1" t="s">
        <v>53500</v>
      </c>
      <c r="B14348">
        <v>1606872</v>
      </c>
      <c r="C14348" s="1" t="s">
        <v>53501</v>
      </c>
      <c r="D14348" s="1" t="s">
        <v>53502</v>
      </c>
      <c r="E14348" s="1" t="s">
        <v>53503</v>
      </c>
      <c r="G14348" s="1" t="s">
        <v>66</v>
      </c>
      <c r="H14348" s="1" t="s">
        <v>53504</v>
      </c>
      <c r="I14348" s="1" t="s">
        <v>66</v>
      </c>
      <c r="J14348" s="1" t="s">
        <v>66</v>
      </c>
      <c r="K14348" s="1" t="s">
        <v>91</v>
      </c>
      <c r="L14348" s="1" t="s">
        <v>66</v>
      </c>
      <c r="M14348" s="1" t="s">
        <v>66</v>
      </c>
      <c r="N14348" s="1" t="s">
        <v>48328</v>
      </c>
      <c r="O14348" s="1" t="s">
        <v>66</v>
      </c>
      <c r="P14348" s="1" t="s">
        <v>66</v>
      </c>
      <c r="Q14348" s="1" t="s">
        <v>53505</v>
      </c>
      <c r="R14348" s="1" t="s">
        <v>53506</v>
      </c>
      <c r="S14348" s="1" t="s">
        <v>3434</v>
      </c>
      <c r="T14348" s="1" t="s">
        <v>66</v>
      </c>
      <c r="U14348" s="1" t="s">
        <v>91</v>
      </c>
      <c r="V14348" s="1" t="s">
        <v>91</v>
      </c>
      <c r="W14348" s="1" t="s">
        <v>53507</v>
      </c>
      <c r="X14348" s="1" t="s">
        <v>53507</v>
      </c>
      <c r="Y14348" s="1" t="s">
        <v>354</v>
      </c>
      <c r="Z14348">
        <v>1</v>
      </c>
      <c r="AA14348">
        <v>6</v>
      </c>
      <c r="AB14348" s="1" t="s">
        <v>130</v>
      </c>
      <c r="AC14348" s="1" t="s">
        <v>131</v>
      </c>
      <c r="AD14348" s="1" t="s">
        <v>53508</v>
      </c>
      <c r="AE14348" s="1" t="s">
        <v>53509</v>
      </c>
      <c r="AF14348" s="2">
        <v>42619</v>
      </c>
      <c r="AG14348" s="2">
        <v>42739</v>
      </c>
      <c r="AH14348">
        <v>1</v>
      </c>
      <c r="AI14348" s="2">
        <v>42739</v>
      </c>
      <c r="AJ14348" s="2">
        <v>42739</v>
      </c>
      <c r="AK14348" s="1" t="s">
        <v>151</v>
      </c>
      <c r="AL14348" s="1" t="s">
        <v>152</v>
      </c>
      <c r="AM14348" s="1" t="s">
        <v>153</v>
      </c>
      <c r="AN14348" s="1" t="s">
        <v>358</v>
      </c>
      <c r="AO14348" s="1" t="s">
        <v>359</v>
      </c>
      <c r="AP14348" s="1" t="s">
        <v>345</v>
      </c>
      <c r="AQ14348" s="1" t="s">
        <v>66</v>
      </c>
      <c r="AR14348" s="1" t="s">
        <v>172</v>
      </c>
      <c r="AS14348" s="1" t="s">
        <v>80</v>
      </c>
      <c r="AT14348" s="1" t="s">
        <v>101</v>
      </c>
      <c r="AU14348">
        <v>600</v>
      </c>
      <c r="AV14348" s="1" t="s">
        <v>82</v>
      </c>
      <c r="AW14348">
        <v>3</v>
      </c>
      <c r="AX14348">
        <v>3</v>
      </c>
      <c r="AY14348">
        <v>0</v>
      </c>
      <c r="AZ14348" s="1" t="s">
        <v>66</v>
      </c>
      <c r="BA14348" s="1" t="s">
        <v>102</v>
      </c>
      <c r="BB14348" s="1" t="s">
        <v>120</v>
      </c>
      <c r="BC14348" s="1" t="s">
        <v>173</v>
      </c>
      <c r="BD14348" s="1" t="s">
        <v>66</v>
      </c>
      <c r="BE14348" s="1" t="s">
        <v>66</v>
      </c>
      <c r="BF14348" s="1" t="s">
        <v>66</v>
      </c>
      <c r="BG14348" s="1" t="s">
        <v>66</v>
      </c>
      <c r="BH14348" s="1" t="s">
        <v>66</v>
      </c>
      <c r="BI14348" s="1" t="s">
        <v>66</v>
      </c>
    </row>
    <row r="14349" spans="1:61" x14ac:dyDescent="0.45">
      <c r="A14349" s="1" t="s">
        <v>49696</v>
      </c>
      <c r="B14349">
        <v>1606873</v>
      </c>
      <c r="C14349" s="1" t="s">
        <v>49697</v>
      </c>
      <c r="D14349" s="1" t="s">
        <v>49698</v>
      </c>
      <c r="E14349" s="1" t="s">
        <v>49699</v>
      </c>
      <c r="G14349" s="1" t="s">
        <v>66</v>
      </c>
      <c r="H14349" s="1" t="s">
        <v>49700</v>
      </c>
      <c r="I14349" s="1" t="s">
        <v>66</v>
      </c>
      <c r="J14349" s="1" t="s">
        <v>66</v>
      </c>
      <c r="K14349" s="1" t="s">
        <v>91</v>
      </c>
      <c r="L14349" s="1" t="s">
        <v>66</v>
      </c>
      <c r="M14349" s="1" t="s">
        <v>66</v>
      </c>
      <c r="N14349" s="1" t="s">
        <v>7248</v>
      </c>
      <c r="O14349" s="1" t="s">
        <v>66</v>
      </c>
      <c r="P14349" s="1" t="s">
        <v>66</v>
      </c>
      <c r="Q14349" s="1" t="s">
        <v>128</v>
      </c>
      <c r="R14349" s="1" t="s">
        <v>66</v>
      </c>
      <c r="S14349" s="1" t="s">
        <v>66</v>
      </c>
      <c r="T14349" s="1" t="s">
        <v>108687</v>
      </c>
      <c r="U14349" s="1" t="s">
        <v>66</v>
      </c>
      <c r="V14349" s="1" t="s">
        <v>66</v>
      </c>
      <c r="W14349" s="1" t="s">
        <v>129</v>
      </c>
      <c r="X14349" s="1" t="s">
        <v>66</v>
      </c>
      <c r="Y14349" s="1" t="s">
        <v>66</v>
      </c>
      <c r="Z14349">
        <v>1</v>
      </c>
      <c r="AA14349">
        <v>1</v>
      </c>
      <c r="AB14349" s="1" t="s">
        <v>130</v>
      </c>
      <c r="AC14349" s="1" t="s">
        <v>131</v>
      </c>
      <c r="AD14349" s="1" t="s">
        <v>49701</v>
      </c>
      <c r="AE14349" s="1" t="s">
        <v>48691</v>
      </c>
      <c r="AF14349" s="2">
        <v>42619</v>
      </c>
      <c r="AG14349" s="2">
        <v>42974</v>
      </c>
      <c r="AH14349">
        <v>1</v>
      </c>
      <c r="AI14349" s="2">
        <v>42943</v>
      </c>
      <c r="AJ14349" s="2">
        <v>42943</v>
      </c>
      <c r="AK14349" s="1" t="s">
        <v>134</v>
      </c>
      <c r="AL14349" s="1" t="s">
        <v>135</v>
      </c>
      <c r="AM14349" s="1" t="s">
        <v>136</v>
      </c>
      <c r="AN14349" s="1" t="s">
        <v>137</v>
      </c>
      <c r="AO14349" s="1" t="s">
        <v>138</v>
      </c>
      <c r="AP14349" s="1" t="s">
        <v>590</v>
      </c>
      <c r="AQ14349" s="1" t="s">
        <v>140</v>
      </c>
      <c r="AR14349" s="1" t="s">
        <v>99</v>
      </c>
      <c r="AS14349" s="1" t="s">
        <v>100</v>
      </c>
      <c r="AT14349" s="1" t="s">
        <v>101</v>
      </c>
      <c r="AU14349">
        <v>2900</v>
      </c>
      <c r="AV14349" s="1" t="s">
        <v>82</v>
      </c>
      <c r="AW14349">
        <v>3</v>
      </c>
      <c r="AX14349">
        <v>3</v>
      </c>
      <c r="AY14349">
        <v>0</v>
      </c>
      <c r="AZ14349" s="1" t="s">
        <v>236</v>
      </c>
      <c r="BA14349" s="1" t="s">
        <v>236</v>
      </c>
      <c r="BB14349" s="1" t="s">
        <v>121</v>
      </c>
      <c r="BC14349" s="1" t="s">
        <v>1744</v>
      </c>
      <c r="BD14349" s="1" t="s">
        <v>66</v>
      </c>
      <c r="BE14349" s="1" t="s">
        <v>66</v>
      </c>
      <c r="BF14349" s="1" t="s">
        <v>66</v>
      </c>
      <c r="BG14349" s="1" t="s">
        <v>66</v>
      </c>
      <c r="BH14349" s="1" t="s">
        <v>66</v>
      </c>
      <c r="BI14349" s="1" t="s">
        <v>66</v>
      </c>
    </row>
    <row r="14350" spans="1:61" x14ac:dyDescent="0.45">
      <c r="A14350" s="1" t="s">
        <v>101218</v>
      </c>
      <c r="B14350">
        <v>1606878</v>
      </c>
      <c r="C14350" s="1" t="s">
        <v>101219</v>
      </c>
      <c r="D14350" s="1" t="s">
        <v>101220</v>
      </c>
      <c r="E14350" s="1" t="s">
        <v>101221</v>
      </c>
      <c r="G14350" s="1" t="s">
        <v>66</v>
      </c>
      <c r="H14350" s="1" t="s">
        <v>101222</v>
      </c>
      <c r="I14350" s="1" t="s">
        <v>101223</v>
      </c>
      <c r="J14350" s="1" t="s">
        <v>66</v>
      </c>
      <c r="K14350" s="1" t="s">
        <v>91</v>
      </c>
      <c r="L14350" s="1" t="s">
        <v>91</v>
      </c>
      <c r="M14350" s="1" t="s">
        <v>66</v>
      </c>
      <c r="N14350" s="1" t="s">
        <v>5741</v>
      </c>
      <c r="O14350" s="1" t="s">
        <v>5741</v>
      </c>
      <c r="P14350" s="1" t="s">
        <v>66</v>
      </c>
      <c r="Q14350" s="1" t="s">
        <v>16249</v>
      </c>
      <c r="R14350" s="1" t="s">
        <v>12903</v>
      </c>
      <c r="S14350" s="1" t="s">
        <v>480</v>
      </c>
      <c r="T14350" s="1" t="s">
        <v>96</v>
      </c>
      <c r="U14350" s="1" t="s">
        <v>96</v>
      </c>
      <c r="V14350" s="1" t="s">
        <v>108687</v>
      </c>
      <c r="W14350" s="1" t="s">
        <v>192</v>
      </c>
      <c r="X14350" s="1" t="s">
        <v>192</v>
      </c>
      <c r="Y14350" s="1" t="s">
        <v>192</v>
      </c>
      <c r="Z14350">
        <v>2</v>
      </c>
      <c r="AA14350">
        <v>4</v>
      </c>
      <c r="AB14350" s="1" t="s">
        <v>66</v>
      </c>
      <c r="AC14350" s="1" t="s">
        <v>66</v>
      </c>
      <c r="AD14350" s="1" t="s">
        <v>66</v>
      </c>
      <c r="AE14350" s="1" t="s">
        <v>66</v>
      </c>
      <c r="AF14350" s="2">
        <v>42619</v>
      </c>
      <c r="AG14350" s="2">
        <v>42620</v>
      </c>
      <c r="AH14350">
        <v>1</v>
      </c>
      <c r="AI14350" s="2">
        <v>42620</v>
      </c>
      <c r="AJ14350" s="2">
        <v>42620</v>
      </c>
      <c r="AK14350" s="1" t="s">
        <v>74</v>
      </c>
      <c r="AL14350" s="1" t="s">
        <v>75</v>
      </c>
      <c r="AM14350" s="1" t="s">
        <v>76</v>
      </c>
      <c r="AN14350" s="1" t="s">
        <v>66</v>
      </c>
      <c r="AO14350" s="1" t="s">
        <v>66</v>
      </c>
      <c r="AP14350" s="1" t="s">
        <v>98</v>
      </c>
      <c r="AQ14350" s="1" t="s">
        <v>19937</v>
      </c>
      <c r="AR14350" s="1" t="s">
        <v>99</v>
      </c>
      <c r="AS14350" s="1" t="s">
        <v>401</v>
      </c>
      <c r="AT14350" s="1" t="s">
        <v>81</v>
      </c>
      <c r="AU14350">
        <v>1200</v>
      </c>
      <c r="AV14350" s="1" t="s">
        <v>82</v>
      </c>
      <c r="AW14350">
        <v>3</v>
      </c>
      <c r="AX14350">
        <v>3</v>
      </c>
      <c r="AY14350">
        <v>0</v>
      </c>
      <c r="AZ14350" s="1" t="s">
        <v>173</v>
      </c>
      <c r="BA14350" s="1" t="s">
        <v>173</v>
      </c>
      <c r="BB14350" s="1" t="s">
        <v>84</v>
      </c>
      <c r="BC14350" s="1" t="s">
        <v>85</v>
      </c>
      <c r="BD14350" s="1" t="s">
        <v>66</v>
      </c>
      <c r="BE14350" s="1" t="s">
        <v>66</v>
      </c>
      <c r="BF14350" s="1" t="s">
        <v>66</v>
      </c>
      <c r="BG14350" s="1" t="s">
        <v>66</v>
      </c>
      <c r="BH14350" s="1" t="s">
        <v>66</v>
      </c>
      <c r="BI14350" s="1" t="s">
        <v>66</v>
      </c>
    </row>
    <row r="14351" spans="1:61" x14ac:dyDescent="0.45">
      <c r="A14351" s="1" t="s">
        <v>83359</v>
      </c>
      <c r="B14351">
        <v>1606887</v>
      </c>
      <c r="C14351" s="1" t="s">
        <v>83360</v>
      </c>
      <c r="D14351" s="1" t="s">
        <v>83361</v>
      </c>
      <c r="E14351" s="1" t="s">
        <v>83362</v>
      </c>
      <c r="G14351" s="1" t="s">
        <v>66</v>
      </c>
      <c r="H14351" s="1" t="s">
        <v>83363</v>
      </c>
      <c r="I14351" s="1" t="s">
        <v>66</v>
      </c>
      <c r="J14351" s="1" t="s">
        <v>66</v>
      </c>
      <c r="K14351" s="1" t="s">
        <v>91</v>
      </c>
      <c r="L14351" s="1" t="s">
        <v>66</v>
      </c>
      <c r="M14351" s="1" t="s">
        <v>66</v>
      </c>
      <c r="N14351" s="1" t="s">
        <v>83364</v>
      </c>
      <c r="O14351" s="1" t="s">
        <v>66</v>
      </c>
      <c r="P14351" s="1" t="s">
        <v>66</v>
      </c>
      <c r="Q14351" s="1" t="s">
        <v>128</v>
      </c>
      <c r="R14351" s="1" t="s">
        <v>66</v>
      </c>
      <c r="S14351" s="1" t="s">
        <v>66</v>
      </c>
      <c r="T14351" s="1" t="s">
        <v>108687</v>
      </c>
      <c r="U14351" s="1" t="s">
        <v>66</v>
      </c>
      <c r="V14351" s="1" t="s">
        <v>66</v>
      </c>
      <c r="W14351" s="1" t="s">
        <v>129</v>
      </c>
      <c r="X14351" s="1" t="s">
        <v>66</v>
      </c>
      <c r="Y14351" s="1" t="s">
        <v>66</v>
      </c>
      <c r="Z14351">
        <v>1</v>
      </c>
      <c r="AA14351">
        <v>1</v>
      </c>
      <c r="AB14351" s="1" t="s">
        <v>130</v>
      </c>
      <c r="AC14351" s="1" t="s">
        <v>264</v>
      </c>
      <c r="AD14351" s="1" t="s">
        <v>83365</v>
      </c>
      <c r="AE14351" s="1" t="s">
        <v>54204</v>
      </c>
      <c r="AF14351" s="2">
        <v>42619</v>
      </c>
      <c r="AG14351" s="2">
        <v>42851</v>
      </c>
      <c r="AH14351">
        <v>1</v>
      </c>
      <c r="AI14351" s="2">
        <v>42767</v>
      </c>
      <c r="AJ14351" s="2">
        <v>42767</v>
      </c>
      <c r="AK14351" s="1" t="s">
        <v>134</v>
      </c>
      <c r="AL14351" s="1" t="s">
        <v>135</v>
      </c>
      <c r="AM14351" s="1" t="s">
        <v>136</v>
      </c>
      <c r="AN14351" s="1" t="s">
        <v>137</v>
      </c>
      <c r="AO14351" s="1" t="s">
        <v>138</v>
      </c>
      <c r="AP14351" s="1" t="s">
        <v>140</v>
      </c>
      <c r="AQ14351" s="1" t="s">
        <v>66</v>
      </c>
      <c r="AR14351" s="1" t="s">
        <v>99</v>
      </c>
      <c r="AS14351" s="1" t="s">
        <v>212</v>
      </c>
      <c r="AT14351" s="1" t="s">
        <v>213</v>
      </c>
      <c r="AU14351">
        <v>700</v>
      </c>
      <c r="AV14351" s="1" t="s">
        <v>82</v>
      </c>
      <c r="AW14351">
        <v>3</v>
      </c>
      <c r="AX14351">
        <v>3</v>
      </c>
      <c r="AY14351">
        <v>0</v>
      </c>
      <c r="AZ14351" s="1" t="s">
        <v>66</v>
      </c>
      <c r="BA14351" s="1" t="s">
        <v>173</v>
      </c>
      <c r="BB14351" s="1" t="s">
        <v>121</v>
      </c>
      <c r="BC14351" s="1" t="s">
        <v>84</v>
      </c>
      <c r="BD14351" s="1" t="s">
        <v>66</v>
      </c>
      <c r="BE14351" s="1" t="s">
        <v>66</v>
      </c>
      <c r="BF14351" s="1" t="s">
        <v>66</v>
      </c>
      <c r="BG14351" s="1" t="s">
        <v>66</v>
      </c>
      <c r="BH14351" s="1" t="s">
        <v>66</v>
      </c>
      <c r="BI14351" s="1" t="s">
        <v>66</v>
      </c>
    </row>
    <row r="14352" spans="1:61" x14ac:dyDescent="0.45">
      <c r="A14352" s="1" t="s">
        <v>83277</v>
      </c>
      <c r="B14352">
        <v>1606891</v>
      </c>
      <c r="C14352" s="1" t="s">
        <v>83278</v>
      </c>
      <c r="D14352" s="1" t="s">
        <v>83279</v>
      </c>
      <c r="E14352" s="1" t="s">
        <v>83280</v>
      </c>
      <c r="G14352" s="1" t="s">
        <v>66</v>
      </c>
      <c r="H14352" s="1" t="s">
        <v>83281</v>
      </c>
      <c r="I14352" s="1" t="s">
        <v>83282</v>
      </c>
      <c r="J14352" s="1" t="s">
        <v>83283</v>
      </c>
      <c r="K14352" s="1" t="s">
        <v>91</v>
      </c>
      <c r="L14352" s="1" t="s">
        <v>66</v>
      </c>
      <c r="M14352" s="1" t="s">
        <v>66</v>
      </c>
      <c r="N14352" s="1" t="s">
        <v>80321</v>
      </c>
      <c r="O14352" s="1" t="s">
        <v>80321</v>
      </c>
      <c r="P14352" s="1" t="s">
        <v>80321</v>
      </c>
      <c r="Q14352" s="1" t="s">
        <v>83284</v>
      </c>
      <c r="R14352" s="1" t="s">
        <v>83285</v>
      </c>
      <c r="S14352" s="1" t="s">
        <v>66</v>
      </c>
      <c r="T14352" s="1" t="s">
        <v>91</v>
      </c>
      <c r="U14352" s="1" t="s">
        <v>66</v>
      </c>
      <c r="V14352" s="1" t="s">
        <v>66</v>
      </c>
      <c r="W14352" s="1" t="s">
        <v>73909</v>
      </c>
      <c r="X14352" s="1" t="s">
        <v>29177</v>
      </c>
      <c r="Y14352" s="1" t="s">
        <v>66</v>
      </c>
      <c r="Z14352">
        <v>3</v>
      </c>
      <c r="AA14352">
        <v>2</v>
      </c>
      <c r="AB14352" s="1" t="s">
        <v>130</v>
      </c>
      <c r="AC14352" s="1" t="s">
        <v>264</v>
      </c>
      <c r="AD14352" s="1" t="s">
        <v>83286</v>
      </c>
      <c r="AE14352" s="1" t="s">
        <v>54879</v>
      </c>
      <c r="AF14352" s="2">
        <v>42619</v>
      </c>
      <c r="AG14352" s="2">
        <v>43066</v>
      </c>
      <c r="AH14352">
        <v>1</v>
      </c>
      <c r="AI14352" s="2">
        <v>43066</v>
      </c>
      <c r="AJ14352" s="2">
        <v>43066</v>
      </c>
      <c r="AK14352" s="1" t="s">
        <v>151</v>
      </c>
      <c r="AL14352" s="1" t="s">
        <v>152</v>
      </c>
      <c r="AM14352" s="1" t="s">
        <v>153</v>
      </c>
      <c r="AN14352" s="1" t="s">
        <v>425</v>
      </c>
      <c r="AO14352" s="1" t="s">
        <v>426</v>
      </c>
      <c r="AP14352" s="1" t="s">
        <v>713</v>
      </c>
      <c r="AQ14352" s="1" t="s">
        <v>170</v>
      </c>
      <c r="AR14352" s="1" t="s">
        <v>99</v>
      </c>
      <c r="AS14352" s="1" t="s">
        <v>401</v>
      </c>
      <c r="AT14352" s="1" t="s">
        <v>81</v>
      </c>
      <c r="AU14352">
        <v>1300</v>
      </c>
      <c r="AV14352" s="1" t="s">
        <v>82</v>
      </c>
      <c r="AW14352">
        <v>3</v>
      </c>
      <c r="AX14352">
        <v>3</v>
      </c>
      <c r="AY14352">
        <v>0</v>
      </c>
      <c r="AZ14352" s="1" t="s">
        <v>66</v>
      </c>
      <c r="BA14352" s="1" t="s">
        <v>121</v>
      </c>
      <c r="BB14352" s="1" t="s">
        <v>1744</v>
      </c>
      <c r="BC14352" s="1" t="s">
        <v>1856</v>
      </c>
      <c r="BD14352" s="1" t="s">
        <v>66</v>
      </c>
      <c r="BE14352" s="1" t="s">
        <v>66</v>
      </c>
      <c r="BF14352" s="1" t="s">
        <v>66</v>
      </c>
      <c r="BG14352" s="1" t="s">
        <v>66</v>
      </c>
      <c r="BH14352" s="1" t="s">
        <v>66</v>
      </c>
      <c r="BI14352" s="1" t="s">
        <v>66</v>
      </c>
    </row>
    <row r="14353" spans="1:61" x14ac:dyDescent="0.45">
      <c r="A14353" s="1" t="s">
        <v>49956</v>
      </c>
      <c r="B14353">
        <v>1606900</v>
      </c>
      <c r="C14353" s="1" t="s">
        <v>49957</v>
      </c>
      <c r="D14353" s="1" t="s">
        <v>49958</v>
      </c>
      <c r="E14353" s="1" t="s">
        <v>49959</v>
      </c>
      <c r="G14353" s="1" t="s">
        <v>66</v>
      </c>
      <c r="H14353" s="1" t="s">
        <v>49960</v>
      </c>
      <c r="I14353" s="1" t="s">
        <v>66</v>
      </c>
      <c r="J14353" s="1" t="s">
        <v>66</v>
      </c>
      <c r="K14353" s="1" t="s">
        <v>91</v>
      </c>
      <c r="L14353" s="1" t="s">
        <v>66</v>
      </c>
      <c r="M14353" s="1" t="s">
        <v>66</v>
      </c>
      <c r="N14353" s="1" t="s">
        <v>49961</v>
      </c>
      <c r="O14353" s="1" t="s">
        <v>66</v>
      </c>
      <c r="P14353" s="1" t="s">
        <v>66</v>
      </c>
      <c r="Q14353" s="1" t="s">
        <v>49962</v>
      </c>
      <c r="R14353" s="1" t="s">
        <v>49963</v>
      </c>
      <c r="S14353" s="1" t="s">
        <v>3434</v>
      </c>
      <c r="T14353" s="1" t="s">
        <v>91</v>
      </c>
      <c r="U14353" s="1" t="s">
        <v>91</v>
      </c>
      <c r="V14353" s="1" t="s">
        <v>91</v>
      </c>
      <c r="W14353" s="1" t="s">
        <v>49964</v>
      </c>
      <c r="X14353" s="1" t="s">
        <v>49965</v>
      </c>
      <c r="Y14353" s="1" t="s">
        <v>354</v>
      </c>
      <c r="Z14353">
        <v>1</v>
      </c>
      <c r="AA14353">
        <v>4</v>
      </c>
      <c r="AB14353" s="1" t="s">
        <v>130</v>
      </c>
      <c r="AC14353" s="1" t="s">
        <v>165</v>
      </c>
      <c r="AD14353" s="1" t="s">
        <v>49966</v>
      </c>
      <c r="AE14353" s="1" t="s">
        <v>48802</v>
      </c>
      <c r="AF14353" s="2">
        <v>42619</v>
      </c>
      <c r="AG14353" s="2">
        <v>43097</v>
      </c>
      <c r="AH14353">
        <v>1</v>
      </c>
      <c r="AI14353" s="2">
        <v>43097</v>
      </c>
      <c r="AJ14353" s="2">
        <v>43097</v>
      </c>
      <c r="AK14353" s="1" t="s">
        <v>151</v>
      </c>
      <c r="AL14353" s="1" t="s">
        <v>152</v>
      </c>
      <c r="AM14353" s="1" t="s">
        <v>153</v>
      </c>
      <c r="AN14353" s="1" t="s">
        <v>358</v>
      </c>
      <c r="AO14353" s="1" t="s">
        <v>359</v>
      </c>
      <c r="AP14353" s="1" t="s">
        <v>345</v>
      </c>
      <c r="AQ14353" s="1" t="s">
        <v>66</v>
      </c>
      <c r="AR14353" s="1" t="s">
        <v>172</v>
      </c>
      <c r="AS14353" s="1" t="s">
        <v>80</v>
      </c>
      <c r="AT14353" s="1" t="s">
        <v>101</v>
      </c>
      <c r="AU14353">
        <v>1000</v>
      </c>
      <c r="AV14353" s="1" t="s">
        <v>82</v>
      </c>
      <c r="AW14353">
        <v>3</v>
      </c>
      <c r="AX14353">
        <v>3</v>
      </c>
      <c r="AY14353">
        <v>0</v>
      </c>
      <c r="AZ14353" s="1" t="s">
        <v>66</v>
      </c>
      <c r="BA14353" s="1" t="s">
        <v>173</v>
      </c>
      <c r="BB14353" s="1" t="s">
        <v>237</v>
      </c>
      <c r="BC14353" s="1" t="s">
        <v>1744</v>
      </c>
      <c r="BD14353" s="1" t="s">
        <v>66</v>
      </c>
      <c r="BE14353" s="1" t="s">
        <v>66</v>
      </c>
      <c r="BF14353" s="1" t="s">
        <v>66</v>
      </c>
      <c r="BG14353" s="1" t="s">
        <v>66</v>
      </c>
      <c r="BH14353" s="1" t="s">
        <v>66</v>
      </c>
      <c r="BI14353" s="1" t="s">
        <v>66</v>
      </c>
    </row>
    <row r="14354" spans="1:61" x14ac:dyDescent="0.45">
      <c r="A14354" s="1" t="s">
        <v>50012</v>
      </c>
      <c r="B14354">
        <v>1606903</v>
      </c>
      <c r="C14354" s="1" t="s">
        <v>50013</v>
      </c>
      <c r="D14354" s="1" t="s">
        <v>50014</v>
      </c>
      <c r="E14354" s="1" t="s">
        <v>50015</v>
      </c>
      <c r="G14354" s="1" t="s">
        <v>66</v>
      </c>
      <c r="H14354" s="1" t="s">
        <v>50016</v>
      </c>
      <c r="I14354" s="1" t="s">
        <v>66</v>
      </c>
      <c r="J14354" s="1" t="s">
        <v>66</v>
      </c>
      <c r="K14354" s="1" t="s">
        <v>91</v>
      </c>
      <c r="L14354" s="1" t="s">
        <v>66</v>
      </c>
      <c r="M14354" s="1" t="s">
        <v>66</v>
      </c>
      <c r="N14354" s="1" t="s">
        <v>41523</v>
      </c>
      <c r="O14354" s="1" t="s">
        <v>66</v>
      </c>
      <c r="P14354" s="1" t="s">
        <v>66</v>
      </c>
      <c r="Q14354" s="1" t="s">
        <v>35588</v>
      </c>
      <c r="R14354" s="1" t="s">
        <v>333</v>
      </c>
      <c r="S14354" s="1" t="s">
        <v>128</v>
      </c>
      <c r="T14354" s="1" t="s">
        <v>222</v>
      </c>
      <c r="U14354" s="1" t="s">
        <v>108687</v>
      </c>
      <c r="V14354" s="1" t="s">
        <v>108687</v>
      </c>
      <c r="W14354" s="1" t="s">
        <v>66</v>
      </c>
      <c r="X14354" s="1" t="s">
        <v>1010</v>
      </c>
      <c r="Y14354" s="1" t="s">
        <v>129</v>
      </c>
      <c r="Z14354">
        <v>1</v>
      </c>
      <c r="AA14354">
        <v>3</v>
      </c>
      <c r="AB14354" s="1" t="s">
        <v>66</v>
      </c>
      <c r="AC14354" s="1" t="s">
        <v>66</v>
      </c>
      <c r="AD14354" s="1" t="s">
        <v>66</v>
      </c>
      <c r="AE14354" s="1" t="s">
        <v>66</v>
      </c>
      <c r="AF14354" s="2">
        <v>42619</v>
      </c>
      <c r="AG14354" s="2">
        <v>42625</v>
      </c>
      <c r="AH14354">
        <v>0</v>
      </c>
      <c r="AI14354" s="2"/>
      <c r="AJ14354" s="2"/>
      <c r="AK14354" s="1" t="s">
        <v>74</v>
      </c>
      <c r="AL14354" s="1" t="s">
        <v>75</v>
      </c>
      <c r="AM14354" s="1" t="s">
        <v>76</v>
      </c>
      <c r="AN14354" s="1" t="s">
        <v>66</v>
      </c>
      <c r="AO14354" s="1" t="s">
        <v>66</v>
      </c>
      <c r="AP14354" s="1" t="s">
        <v>854</v>
      </c>
      <c r="AQ14354" s="1" t="s">
        <v>508</v>
      </c>
      <c r="AR14354" s="1" t="s">
        <v>99</v>
      </c>
      <c r="AS14354" s="1" t="s">
        <v>412</v>
      </c>
      <c r="AT14354" s="1" t="s">
        <v>101</v>
      </c>
      <c r="AU14354">
        <v>1000</v>
      </c>
      <c r="AV14354" s="1" t="s">
        <v>82</v>
      </c>
      <c r="AW14354">
        <v>3</v>
      </c>
      <c r="AX14354">
        <v>3</v>
      </c>
      <c r="AY14354">
        <v>0</v>
      </c>
      <c r="AZ14354" s="1" t="s">
        <v>194</v>
      </c>
      <c r="BA14354" s="1" t="s">
        <v>120</v>
      </c>
      <c r="BB14354" s="1" t="s">
        <v>194</v>
      </c>
      <c r="BC14354" s="1" t="s">
        <v>104</v>
      </c>
      <c r="BD14354" s="1" t="s">
        <v>66</v>
      </c>
      <c r="BE14354" s="1" t="s">
        <v>66</v>
      </c>
      <c r="BF14354" s="1" t="s">
        <v>66</v>
      </c>
      <c r="BG14354" s="1" t="s">
        <v>66</v>
      </c>
      <c r="BH14354" s="1" t="s">
        <v>66</v>
      </c>
      <c r="BI14354" s="1" t="s">
        <v>66</v>
      </c>
    </row>
    <row r="14355" spans="1:61" x14ac:dyDescent="0.45">
      <c r="A14355" s="1" t="s">
        <v>83246</v>
      </c>
      <c r="B14355">
        <v>1606904</v>
      </c>
      <c r="C14355" s="1" t="s">
        <v>83247</v>
      </c>
      <c r="D14355" s="1" t="s">
        <v>83248</v>
      </c>
      <c r="E14355" s="1" t="s">
        <v>83249</v>
      </c>
      <c r="G14355" s="1" t="s">
        <v>66</v>
      </c>
      <c r="H14355" s="1" t="s">
        <v>83250</v>
      </c>
      <c r="I14355" s="1" t="s">
        <v>83251</v>
      </c>
      <c r="J14355" s="1" t="s">
        <v>66</v>
      </c>
      <c r="K14355" s="1" t="s">
        <v>91</v>
      </c>
      <c r="L14355" s="1" t="s">
        <v>67</v>
      </c>
      <c r="M14355" s="1" t="s">
        <v>66</v>
      </c>
      <c r="N14355" s="1" t="s">
        <v>83252</v>
      </c>
      <c r="O14355" s="1" t="s">
        <v>83252</v>
      </c>
      <c r="P14355" s="1" t="s">
        <v>66</v>
      </c>
      <c r="Q14355" s="1" t="s">
        <v>128</v>
      </c>
      <c r="R14355" s="1" t="s">
        <v>66</v>
      </c>
      <c r="S14355" s="1" t="s">
        <v>66</v>
      </c>
      <c r="T14355" s="1" t="s">
        <v>108687</v>
      </c>
      <c r="U14355" s="1" t="s">
        <v>66</v>
      </c>
      <c r="V14355" s="1" t="s">
        <v>66</v>
      </c>
      <c r="W14355" s="1" t="s">
        <v>83253</v>
      </c>
      <c r="X14355" s="1" t="s">
        <v>66</v>
      </c>
      <c r="Y14355" s="1" t="s">
        <v>66</v>
      </c>
      <c r="Z14355">
        <v>2</v>
      </c>
      <c r="AA14355">
        <v>1</v>
      </c>
      <c r="AB14355" s="1" t="s">
        <v>130</v>
      </c>
      <c r="AC14355" s="1" t="s">
        <v>131</v>
      </c>
      <c r="AD14355" s="1" t="s">
        <v>83254</v>
      </c>
      <c r="AE14355" s="1" t="s">
        <v>48605</v>
      </c>
      <c r="AF14355" s="2">
        <v>42619</v>
      </c>
      <c r="AG14355" s="2">
        <v>42779</v>
      </c>
      <c r="AH14355">
        <v>1</v>
      </c>
      <c r="AI14355" s="2">
        <v>42779</v>
      </c>
      <c r="AJ14355" s="2">
        <v>42779</v>
      </c>
      <c r="AK14355" s="1" t="s">
        <v>134</v>
      </c>
      <c r="AL14355" s="1" t="s">
        <v>135</v>
      </c>
      <c r="AM14355" s="1" t="s">
        <v>136</v>
      </c>
      <c r="AN14355" s="1" t="s">
        <v>137</v>
      </c>
      <c r="AO14355" s="1" t="s">
        <v>138</v>
      </c>
      <c r="AP14355" s="1" t="s">
        <v>1411</v>
      </c>
      <c r="AQ14355" s="1" t="s">
        <v>140</v>
      </c>
      <c r="AR14355" s="1" t="s">
        <v>99</v>
      </c>
      <c r="AS14355" s="1" t="s">
        <v>100</v>
      </c>
      <c r="AT14355" s="1" t="s">
        <v>101</v>
      </c>
      <c r="AU14355">
        <v>1000</v>
      </c>
      <c r="AV14355" s="1" t="s">
        <v>82</v>
      </c>
      <c r="AW14355">
        <v>3</v>
      </c>
      <c r="AX14355">
        <v>3</v>
      </c>
      <c r="AY14355">
        <v>0</v>
      </c>
      <c r="AZ14355" s="1" t="s">
        <v>120</v>
      </c>
      <c r="BA14355" s="1" t="s">
        <v>120</v>
      </c>
      <c r="BB14355" s="1" t="s">
        <v>104</v>
      </c>
      <c r="BC14355" s="1" t="s">
        <v>142</v>
      </c>
      <c r="BD14355" s="1" t="s">
        <v>66</v>
      </c>
      <c r="BE14355" s="1" t="s">
        <v>66</v>
      </c>
      <c r="BF14355" s="1" t="s">
        <v>66</v>
      </c>
      <c r="BG14355" s="1" t="s">
        <v>66</v>
      </c>
      <c r="BH14355" s="1" t="s">
        <v>66</v>
      </c>
      <c r="BI14355" s="1" t="s">
        <v>66</v>
      </c>
    </row>
    <row r="14356" spans="1:61" x14ac:dyDescent="0.45">
      <c r="A14356" s="1" t="s">
        <v>48679</v>
      </c>
      <c r="B14356">
        <v>1606907</v>
      </c>
      <c r="C14356" s="1" t="s">
        <v>48680</v>
      </c>
      <c r="D14356" s="1" t="s">
        <v>48681</v>
      </c>
      <c r="E14356" s="1" t="s">
        <v>48682</v>
      </c>
      <c r="G14356" s="1" t="s">
        <v>66</v>
      </c>
      <c r="H14356" s="1" t="s">
        <v>48683</v>
      </c>
      <c r="I14356" s="1" t="s">
        <v>48684</v>
      </c>
      <c r="J14356" s="1" t="s">
        <v>48685</v>
      </c>
      <c r="K14356" s="1" t="s">
        <v>91</v>
      </c>
      <c r="L14356" s="1" t="s">
        <v>91</v>
      </c>
      <c r="M14356" s="1" t="s">
        <v>91</v>
      </c>
      <c r="N14356" s="1" t="s">
        <v>4551</v>
      </c>
      <c r="O14356" s="1" t="s">
        <v>4551</v>
      </c>
      <c r="P14356" s="1" t="s">
        <v>4551</v>
      </c>
      <c r="Q14356" s="1" t="s">
        <v>48686</v>
      </c>
      <c r="R14356" s="1" t="s">
        <v>48687</v>
      </c>
      <c r="S14356" s="1" t="s">
        <v>48688</v>
      </c>
      <c r="T14356" s="1" t="s">
        <v>67</v>
      </c>
      <c r="U14356" s="1" t="s">
        <v>67</v>
      </c>
      <c r="V14356" s="1" t="s">
        <v>67</v>
      </c>
      <c r="W14356" s="1" t="s">
        <v>48689</v>
      </c>
      <c r="X14356" s="1" t="s">
        <v>48689</v>
      </c>
      <c r="Y14356" s="1" t="s">
        <v>48689</v>
      </c>
      <c r="Z14356">
        <v>5</v>
      </c>
      <c r="AA14356">
        <v>6</v>
      </c>
      <c r="AB14356" s="1" t="s">
        <v>130</v>
      </c>
      <c r="AC14356" s="1" t="s">
        <v>264</v>
      </c>
      <c r="AD14356" s="1" t="s">
        <v>48690</v>
      </c>
      <c r="AE14356" s="1" t="s">
        <v>48691</v>
      </c>
      <c r="AF14356" s="2">
        <v>42619</v>
      </c>
      <c r="AG14356" s="2">
        <v>43089</v>
      </c>
      <c r="AH14356">
        <v>1</v>
      </c>
      <c r="AI14356" s="2">
        <v>43066</v>
      </c>
      <c r="AJ14356" s="2">
        <v>43066</v>
      </c>
      <c r="AK14356" s="1" t="s">
        <v>151</v>
      </c>
      <c r="AL14356" s="1" t="s">
        <v>152</v>
      </c>
      <c r="AM14356" s="1" t="s">
        <v>153</v>
      </c>
      <c r="AN14356" s="1" t="s">
        <v>168</v>
      </c>
      <c r="AO14356" s="1" t="s">
        <v>169</v>
      </c>
      <c r="AP14356" s="1" t="s">
        <v>713</v>
      </c>
      <c r="AQ14356" s="1" t="s">
        <v>77</v>
      </c>
      <c r="AR14356" s="1" t="s">
        <v>99</v>
      </c>
      <c r="AS14356" s="1" t="s">
        <v>100</v>
      </c>
      <c r="AT14356" s="1" t="s">
        <v>101</v>
      </c>
      <c r="AU14356">
        <v>5200</v>
      </c>
      <c r="AV14356" s="1" t="s">
        <v>82</v>
      </c>
      <c r="AW14356">
        <v>3</v>
      </c>
      <c r="AX14356">
        <v>3</v>
      </c>
      <c r="AY14356">
        <v>0</v>
      </c>
      <c r="AZ14356" s="1" t="s">
        <v>1856</v>
      </c>
      <c r="BA14356" s="1" t="s">
        <v>121</v>
      </c>
      <c r="BB14356" s="1" t="s">
        <v>1744</v>
      </c>
      <c r="BC14356" s="1" t="s">
        <v>1856</v>
      </c>
      <c r="BD14356" s="1" t="s">
        <v>66</v>
      </c>
      <c r="BE14356" s="1" t="s">
        <v>66</v>
      </c>
      <c r="BF14356" s="1" t="s">
        <v>66</v>
      </c>
      <c r="BG14356" s="1" t="s">
        <v>66</v>
      </c>
      <c r="BH14356" s="1" t="s">
        <v>66</v>
      </c>
      <c r="BI14356" s="1" t="s">
        <v>66</v>
      </c>
    </row>
    <row r="14357" spans="1:61" x14ac:dyDescent="0.45">
      <c r="A14357" s="1" t="s">
        <v>51340</v>
      </c>
      <c r="B14357">
        <v>1606910</v>
      </c>
      <c r="C14357" s="1" t="s">
        <v>51341</v>
      </c>
      <c r="D14357" s="1" t="s">
        <v>51342</v>
      </c>
      <c r="E14357" s="1" t="s">
        <v>51343</v>
      </c>
      <c r="G14357" s="1" t="s">
        <v>66</v>
      </c>
      <c r="H14357" s="1" t="s">
        <v>51344</v>
      </c>
      <c r="I14357" s="1" t="s">
        <v>66</v>
      </c>
      <c r="J14357" s="1" t="s">
        <v>66</v>
      </c>
      <c r="K14357" s="1" t="s">
        <v>187</v>
      </c>
      <c r="L14357" s="1" t="s">
        <v>66</v>
      </c>
      <c r="M14357" s="1" t="s">
        <v>66</v>
      </c>
      <c r="N14357" s="1" t="s">
        <v>7727</v>
      </c>
      <c r="O14357" s="1" t="s">
        <v>66</v>
      </c>
      <c r="P14357" s="1" t="s">
        <v>66</v>
      </c>
      <c r="Q14357" s="1" t="s">
        <v>51345</v>
      </c>
      <c r="R14357" s="1" t="s">
        <v>4395</v>
      </c>
      <c r="S14357" s="1" t="s">
        <v>51346</v>
      </c>
      <c r="T14357" s="1" t="s">
        <v>67</v>
      </c>
      <c r="U14357" s="1" t="s">
        <v>67</v>
      </c>
      <c r="V14357" s="1" t="s">
        <v>66</v>
      </c>
      <c r="W14357" s="1" t="s">
        <v>1742</v>
      </c>
      <c r="X14357" s="1" t="s">
        <v>51347</v>
      </c>
      <c r="Y14357" s="1" t="s">
        <v>51347</v>
      </c>
      <c r="Z14357">
        <v>1</v>
      </c>
      <c r="AA14357">
        <v>4</v>
      </c>
      <c r="AB14357" s="1" t="s">
        <v>130</v>
      </c>
      <c r="AC14357" s="1" t="s">
        <v>325</v>
      </c>
      <c r="AD14357" s="1" t="s">
        <v>51348</v>
      </c>
      <c r="AE14357" s="1" t="s">
        <v>49637</v>
      </c>
      <c r="AF14357" s="2">
        <v>42619</v>
      </c>
      <c r="AG14357" s="2">
        <v>42933</v>
      </c>
      <c r="AH14357">
        <v>1</v>
      </c>
      <c r="AI14357" s="2">
        <v>42933</v>
      </c>
      <c r="AJ14357" s="2">
        <v>42933</v>
      </c>
      <c r="AK14357" s="1" t="s">
        <v>151</v>
      </c>
      <c r="AL14357" s="1" t="s">
        <v>152</v>
      </c>
      <c r="AM14357" s="1" t="s">
        <v>153</v>
      </c>
      <c r="AN14357" s="1" t="s">
        <v>342</v>
      </c>
      <c r="AO14357" s="1" t="s">
        <v>343</v>
      </c>
      <c r="AP14357" s="1" t="s">
        <v>344</v>
      </c>
      <c r="AQ14357" s="1" t="s">
        <v>1495</v>
      </c>
      <c r="AR14357" s="1" t="s">
        <v>172</v>
      </c>
      <c r="AS14357" s="1" t="s">
        <v>80</v>
      </c>
      <c r="AT14357" s="1" t="s">
        <v>101</v>
      </c>
      <c r="AU14357">
        <v>700</v>
      </c>
      <c r="AV14357" s="1" t="s">
        <v>82</v>
      </c>
      <c r="AW14357">
        <v>3</v>
      </c>
      <c r="AX14357">
        <v>3</v>
      </c>
      <c r="AY14357">
        <v>0</v>
      </c>
      <c r="AZ14357" s="1" t="s">
        <v>83</v>
      </c>
      <c r="BA14357" s="1" t="s">
        <v>83</v>
      </c>
      <c r="BB14357" s="1" t="s">
        <v>85</v>
      </c>
      <c r="BC14357" s="1" t="s">
        <v>1856</v>
      </c>
      <c r="BD14357" s="1" t="s">
        <v>66</v>
      </c>
      <c r="BE14357" s="1" t="s">
        <v>66</v>
      </c>
      <c r="BF14357" s="1" t="s">
        <v>66</v>
      </c>
      <c r="BG14357" s="1" t="s">
        <v>66</v>
      </c>
      <c r="BH14357" s="1" t="s">
        <v>66</v>
      </c>
      <c r="BI14357" s="1" t="s">
        <v>66</v>
      </c>
    </row>
    <row r="14358" spans="1:61" x14ac:dyDescent="0.45">
      <c r="A14358" s="1" t="s">
        <v>55138</v>
      </c>
      <c r="B14358">
        <v>1606911</v>
      </c>
      <c r="C14358" s="1" t="s">
        <v>55139</v>
      </c>
      <c r="D14358" s="1" t="s">
        <v>55140</v>
      </c>
      <c r="E14358" s="1" t="s">
        <v>55141</v>
      </c>
      <c r="G14358" s="1" t="s">
        <v>66</v>
      </c>
      <c r="H14358" s="1" t="s">
        <v>55142</v>
      </c>
      <c r="I14358" s="1" t="s">
        <v>66</v>
      </c>
      <c r="J14358" s="1" t="s">
        <v>66</v>
      </c>
      <c r="K14358" s="1" t="s">
        <v>91</v>
      </c>
      <c r="L14358" s="1" t="s">
        <v>66</v>
      </c>
      <c r="M14358" s="1" t="s">
        <v>66</v>
      </c>
      <c r="N14358" s="1" t="s">
        <v>55143</v>
      </c>
      <c r="O14358" s="1" t="s">
        <v>66</v>
      </c>
      <c r="P14358" s="1" t="s">
        <v>66</v>
      </c>
      <c r="Q14358" s="1" t="s">
        <v>128</v>
      </c>
      <c r="R14358" s="1" t="s">
        <v>66</v>
      </c>
      <c r="S14358" s="1" t="s">
        <v>66</v>
      </c>
      <c r="T14358" s="1" t="s">
        <v>108687</v>
      </c>
      <c r="U14358" s="1" t="s">
        <v>66</v>
      </c>
      <c r="V14358" s="1" t="s">
        <v>66</v>
      </c>
      <c r="W14358" s="1" t="s">
        <v>129</v>
      </c>
      <c r="X14358" s="1" t="s">
        <v>66</v>
      </c>
      <c r="Y14358" s="1" t="s">
        <v>66</v>
      </c>
      <c r="Z14358">
        <v>1</v>
      </c>
      <c r="AA14358">
        <v>1</v>
      </c>
      <c r="AB14358" s="1" t="s">
        <v>130</v>
      </c>
      <c r="AC14358" s="1" t="s">
        <v>131</v>
      </c>
      <c r="AD14358" s="1" t="s">
        <v>55144</v>
      </c>
      <c r="AE14358" s="1" t="s">
        <v>49137</v>
      </c>
      <c r="AF14358" s="2">
        <v>42619</v>
      </c>
      <c r="AG14358" s="2">
        <v>43006</v>
      </c>
      <c r="AH14358">
        <v>1</v>
      </c>
      <c r="AI14358" s="2">
        <v>43006</v>
      </c>
      <c r="AJ14358" s="2">
        <v>43006</v>
      </c>
      <c r="AK14358" s="1" t="s">
        <v>134</v>
      </c>
      <c r="AL14358" s="1" t="s">
        <v>135</v>
      </c>
      <c r="AM14358" s="1" t="s">
        <v>136</v>
      </c>
      <c r="AN14358" s="1" t="s">
        <v>137</v>
      </c>
      <c r="AO14358" s="1" t="s">
        <v>138</v>
      </c>
      <c r="AP14358" s="1" t="s">
        <v>328</v>
      </c>
      <c r="AQ14358" s="1" t="s">
        <v>66</v>
      </c>
      <c r="AR14358" s="1" t="s">
        <v>172</v>
      </c>
      <c r="AS14358" s="1" t="s">
        <v>80</v>
      </c>
      <c r="AT14358" s="1" t="s">
        <v>101</v>
      </c>
      <c r="AU14358">
        <v>1100</v>
      </c>
      <c r="AV14358" s="1" t="s">
        <v>82</v>
      </c>
      <c r="AW14358">
        <v>3</v>
      </c>
      <c r="AX14358">
        <v>3</v>
      </c>
      <c r="AY14358">
        <v>0</v>
      </c>
      <c r="AZ14358" s="1" t="s">
        <v>66</v>
      </c>
      <c r="BA14358" s="1" t="s">
        <v>236</v>
      </c>
      <c r="BB14358" s="1" t="s">
        <v>84</v>
      </c>
      <c r="BC14358" s="1" t="s">
        <v>85</v>
      </c>
      <c r="BD14358" s="1" t="s">
        <v>66</v>
      </c>
      <c r="BE14358" s="1" t="s">
        <v>66</v>
      </c>
      <c r="BF14358" s="1" t="s">
        <v>66</v>
      </c>
      <c r="BG14358" s="1" t="s">
        <v>66</v>
      </c>
      <c r="BH14358" s="1" t="s">
        <v>66</v>
      </c>
      <c r="BI14358" s="1" t="s">
        <v>66</v>
      </c>
    </row>
    <row r="14359" spans="1:61" x14ac:dyDescent="0.45">
      <c r="A14359" s="1" t="s">
        <v>106549</v>
      </c>
      <c r="B14359">
        <v>1606917</v>
      </c>
      <c r="C14359" s="1" t="s">
        <v>106550</v>
      </c>
      <c r="D14359" s="1" t="s">
        <v>49407</v>
      </c>
      <c r="E14359" s="1" t="s">
        <v>49408</v>
      </c>
      <c r="F14359">
        <v>2</v>
      </c>
      <c r="G14359" s="1" t="s">
        <v>49405</v>
      </c>
      <c r="H14359" s="1" t="s">
        <v>106551</v>
      </c>
      <c r="I14359" s="1" t="s">
        <v>66</v>
      </c>
      <c r="J14359" s="1" t="s">
        <v>66</v>
      </c>
      <c r="K14359" s="1" t="s">
        <v>91</v>
      </c>
      <c r="L14359" s="1" t="s">
        <v>66</v>
      </c>
      <c r="M14359" s="1" t="s">
        <v>66</v>
      </c>
      <c r="N14359" s="1" t="s">
        <v>42693</v>
      </c>
      <c r="O14359" s="1" t="s">
        <v>66</v>
      </c>
      <c r="P14359" s="1" t="s">
        <v>66</v>
      </c>
      <c r="Q14359" s="1" t="s">
        <v>128</v>
      </c>
      <c r="R14359" s="1" t="s">
        <v>66</v>
      </c>
      <c r="S14359" s="1" t="s">
        <v>66</v>
      </c>
      <c r="T14359" s="1" t="s">
        <v>108687</v>
      </c>
      <c r="U14359" s="1" t="s">
        <v>66</v>
      </c>
      <c r="V14359" s="1" t="s">
        <v>66</v>
      </c>
      <c r="W14359" s="1" t="s">
        <v>129</v>
      </c>
      <c r="X14359" s="1" t="s">
        <v>66</v>
      </c>
      <c r="Y14359" s="1" t="s">
        <v>66</v>
      </c>
      <c r="Z14359">
        <v>1</v>
      </c>
      <c r="AA14359">
        <v>1</v>
      </c>
      <c r="AB14359" s="1" t="s">
        <v>130</v>
      </c>
      <c r="AC14359" s="1" t="s">
        <v>614</v>
      </c>
      <c r="AD14359" s="1" t="s">
        <v>49410</v>
      </c>
      <c r="AE14359" s="1" t="s">
        <v>49411</v>
      </c>
      <c r="AF14359" s="2">
        <v>42619</v>
      </c>
      <c r="AG14359" s="2">
        <v>42914</v>
      </c>
      <c r="AH14359">
        <v>1</v>
      </c>
      <c r="AI14359" s="2">
        <v>42908</v>
      </c>
      <c r="AJ14359" s="2">
        <v>42908</v>
      </c>
      <c r="AK14359" s="1" t="s">
        <v>134</v>
      </c>
      <c r="AL14359" s="1" t="s">
        <v>135</v>
      </c>
      <c r="AM14359" s="1" t="s">
        <v>136</v>
      </c>
      <c r="AN14359" s="1" t="s">
        <v>137</v>
      </c>
      <c r="AO14359" s="1" t="s">
        <v>138</v>
      </c>
      <c r="AP14359" s="1" t="s">
        <v>139</v>
      </c>
      <c r="AQ14359" s="1" t="s">
        <v>140</v>
      </c>
      <c r="AR14359" s="1" t="s">
        <v>99</v>
      </c>
      <c r="AS14359" s="1" t="s">
        <v>100</v>
      </c>
      <c r="AT14359" s="1" t="s">
        <v>101</v>
      </c>
      <c r="AU14359">
        <v>2400</v>
      </c>
      <c r="AV14359" s="1" t="s">
        <v>82</v>
      </c>
      <c r="AW14359">
        <v>3</v>
      </c>
      <c r="AX14359">
        <v>3</v>
      </c>
      <c r="AY14359">
        <v>0</v>
      </c>
      <c r="AZ14359" s="1" t="s">
        <v>237</v>
      </c>
      <c r="BA14359" s="1" t="s">
        <v>236</v>
      </c>
      <c r="BB14359" s="1" t="s">
        <v>237</v>
      </c>
      <c r="BC14359" s="1" t="s">
        <v>1856</v>
      </c>
      <c r="BD14359" s="1" t="s">
        <v>66</v>
      </c>
      <c r="BE14359" s="1" t="s">
        <v>66</v>
      </c>
      <c r="BF14359" s="1" t="s">
        <v>66</v>
      </c>
      <c r="BG14359" s="1" t="s">
        <v>66</v>
      </c>
      <c r="BH14359" s="1" t="s">
        <v>66</v>
      </c>
      <c r="BI14359" s="1" t="s">
        <v>66</v>
      </c>
    </row>
    <row r="14360" spans="1:61" x14ac:dyDescent="0.45">
      <c r="A14360" s="1" t="s">
        <v>106608</v>
      </c>
      <c r="B14360">
        <v>1606920</v>
      </c>
      <c r="C14360" s="1" t="s">
        <v>106609</v>
      </c>
      <c r="D14360" s="1" t="s">
        <v>52990</v>
      </c>
      <c r="E14360" s="1" t="s">
        <v>52991</v>
      </c>
      <c r="F14360">
        <v>2</v>
      </c>
      <c r="G14360" s="1" t="s">
        <v>52988</v>
      </c>
      <c r="H14360" s="1" t="s">
        <v>106610</v>
      </c>
      <c r="I14360" s="1" t="s">
        <v>66</v>
      </c>
      <c r="J14360" s="1" t="s">
        <v>66</v>
      </c>
      <c r="K14360" s="1" t="s">
        <v>91</v>
      </c>
      <c r="L14360" s="1" t="s">
        <v>66</v>
      </c>
      <c r="M14360" s="1" t="s">
        <v>66</v>
      </c>
      <c r="N14360" s="1" t="s">
        <v>2369</v>
      </c>
      <c r="O14360" s="1" t="s">
        <v>66</v>
      </c>
      <c r="P14360" s="1" t="s">
        <v>66</v>
      </c>
      <c r="Q14360" s="1" t="s">
        <v>128</v>
      </c>
      <c r="R14360" s="1" t="s">
        <v>66</v>
      </c>
      <c r="S14360" s="1" t="s">
        <v>66</v>
      </c>
      <c r="T14360" s="1" t="s">
        <v>108687</v>
      </c>
      <c r="U14360" s="1" t="s">
        <v>66</v>
      </c>
      <c r="V14360" s="1" t="s">
        <v>66</v>
      </c>
      <c r="W14360" s="1" t="s">
        <v>129</v>
      </c>
      <c r="X14360" s="1" t="s">
        <v>66</v>
      </c>
      <c r="Y14360" s="1" t="s">
        <v>66</v>
      </c>
      <c r="Z14360">
        <v>1</v>
      </c>
      <c r="AA14360">
        <v>1</v>
      </c>
      <c r="AB14360" s="1" t="s">
        <v>130</v>
      </c>
      <c r="AC14360" s="1" t="s">
        <v>614</v>
      </c>
      <c r="AD14360" s="1" t="s">
        <v>52993</v>
      </c>
      <c r="AE14360" s="1" t="s">
        <v>106611</v>
      </c>
      <c r="AF14360" s="2">
        <v>42619</v>
      </c>
      <c r="AG14360" s="2">
        <v>42809</v>
      </c>
      <c r="AH14360">
        <v>1</v>
      </c>
      <c r="AI14360" s="2">
        <v>42809</v>
      </c>
      <c r="AJ14360" s="2">
        <v>42809</v>
      </c>
      <c r="AK14360" s="1" t="s">
        <v>134</v>
      </c>
      <c r="AL14360" s="1" t="s">
        <v>135</v>
      </c>
      <c r="AM14360" s="1" t="s">
        <v>136</v>
      </c>
      <c r="AN14360" s="1" t="s">
        <v>137</v>
      </c>
      <c r="AO14360" s="1" t="s">
        <v>138</v>
      </c>
      <c r="AP14360" s="1" t="s">
        <v>1411</v>
      </c>
      <c r="AQ14360" s="1" t="s">
        <v>156</v>
      </c>
      <c r="AR14360" s="1" t="s">
        <v>172</v>
      </c>
      <c r="AS14360" s="1" t="s">
        <v>80</v>
      </c>
      <c r="AT14360" s="1" t="s">
        <v>101</v>
      </c>
      <c r="AU14360">
        <v>600</v>
      </c>
      <c r="AV14360" s="1" t="s">
        <v>82</v>
      </c>
      <c r="AW14360">
        <v>3</v>
      </c>
      <c r="AX14360">
        <v>3</v>
      </c>
      <c r="AY14360">
        <v>0</v>
      </c>
      <c r="AZ14360" s="1" t="s">
        <v>66</v>
      </c>
      <c r="BA14360" s="1" t="s">
        <v>102</v>
      </c>
      <c r="BB14360" s="1" t="s">
        <v>84</v>
      </c>
      <c r="BC14360" s="1" t="s">
        <v>83</v>
      </c>
      <c r="BD14360" s="1" t="s">
        <v>66</v>
      </c>
      <c r="BE14360" s="1" t="s">
        <v>66</v>
      </c>
      <c r="BF14360" s="1" t="s">
        <v>66</v>
      </c>
      <c r="BG14360" s="1" t="s">
        <v>66</v>
      </c>
      <c r="BH14360" s="1" t="s">
        <v>66</v>
      </c>
      <c r="BI14360" s="1" t="s">
        <v>66</v>
      </c>
    </row>
    <row r="14361" spans="1:61" x14ac:dyDescent="0.45">
      <c r="A14361" s="1" t="s">
        <v>51242</v>
      </c>
      <c r="B14361">
        <v>1606924</v>
      </c>
      <c r="C14361" s="1" t="s">
        <v>51243</v>
      </c>
      <c r="D14361" s="1" t="s">
        <v>51244</v>
      </c>
      <c r="E14361" s="1" t="s">
        <v>51245</v>
      </c>
      <c r="G14361" s="1" t="s">
        <v>66</v>
      </c>
      <c r="H14361" s="1" t="s">
        <v>51246</v>
      </c>
      <c r="I14361" s="1" t="s">
        <v>51247</v>
      </c>
      <c r="J14361" s="1" t="s">
        <v>66</v>
      </c>
      <c r="K14361" s="1" t="s">
        <v>66</v>
      </c>
      <c r="L14361" s="1" t="s">
        <v>91</v>
      </c>
      <c r="M14361" s="1" t="s">
        <v>66</v>
      </c>
      <c r="N14361" s="1" t="s">
        <v>10471</v>
      </c>
      <c r="O14361" s="1" t="s">
        <v>10471</v>
      </c>
      <c r="P14361" s="1" t="s">
        <v>66</v>
      </c>
      <c r="Q14361" s="1" t="s">
        <v>51248</v>
      </c>
      <c r="R14361" s="1" t="s">
        <v>232</v>
      </c>
      <c r="S14361" s="1" t="s">
        <v>4879</v>
      </c>
      <c r="T14361" s="1" t="s">
        <v>108687</v>
      </c>
      <c r="U14361" s="1" t="s">
        <v>108687</v>
      </c>
      <c r="V14361" s="1" t="s">
        <v>108687</v>
      </c>
      <c r="W14361" s="1" t="s">
        <v>457</v>
      </c>
      <c r="X14361" s="1" t="s">
        <v>457</v>
      </c>
      <c r="Y14361" s="1" t="s">
        <v>457</v>
      </c>
      <c r="Z14361">
        <v>2</v>
      </c>
      <c r="AA14361">
        <v>3</v>
      </c>
      <c r="AB14361" s="1" t="s">
        <v>66</v>
      </c>
      <c r="AC14361" s="1" t="s">
        <v>66</v>
      </c>
      <c r="AD14361" s="1" t="s">
        <v>66</v>
      </c>
      <c r="AE14361" s="1" t="s">
        <v>66</v>
      </c>
      <c r="AF14361" s="2">
        <v>42619</v>
      </c>
      <c r="AG14361" s="2">
        <v>42619</v>
      </c>
      <c r="AH14361">
        <v>0</v>
      </c>
      <c r="AI14361" s="2"/>
      <c r="AJ14361" s="2"/>
      <c r="AK14361" s="1" t="s">
        <v>74</v>
      </c>
      <c r="AL14361" s="1" t="s">
        <v>75</v>
      </c>
      <c r="AM14361" s="1" t="s">
        <v>76</v>
      </c>
      <c r="AN14361" s="1" t="s">
        <v>66</v>
      </c>
      <c r="AO14361" s="1" t="s">
        <v>66</v>
      </c>
      <c r="AP14361" s="1" t="s">
        <v>3060</v>
      </c>
      <c r="AQ14361" s="1" t="s">
        <v>119</v>
      </c>
      <c r="AR14361" s="1" t="s">
        <v>99</v>
      </c>
      <c r="AS14361" s="1" t="s">
        <v>412</v>
      </c>
      <c r="AT14361" s="1" t="s">
        <v>101</v>
      </c>
      <c r="AU14361">
        <v>1100</v>
      </c>
      <c r="AV14361" s="1" t="s">
        <v>82</v>
      </c>
      <c r="AW14361">
        <v>3</v>
      </c>
      <c r="AX14361">
        <v>3</v>
      </c>
      <c r="AY14361">
        <v>0</v>
      </c>
      <c r="AZ14361" s="1" t="s">
        <v>194</v>
      </c>
      <c r="BA14361" s="1" t="s">
        <v>173</v>
      </c>
      <c r="BB14361" s="1" t="s">
        <v>121</v>
      </c>
      <c r="BC14361" s="1" t="s">
        <v>194</v>
      </c>
      <c r="BD14361" s="1" t="s">
        <v>66</v>
      </c>
      <c r="BE14361" s="1" t="s">
        <v>66</v>
      </c>
      <c r="BF14361" s="1" t="s">
        <v>66</v>
      </c>
      <c r="BG14361" s="1" t="s">
        <v>66</v>
      </c>
      <c r="BH14361" s="1" t="s">
        <v>66</v>
      </c>
      <c r="BI14361" s="1" t="s">
        <v>66</v>
      </c>
    </row>
    <row r="14362" spans="1:61" x14ac:dyDescent="0.45">
      <c r="A14362" s="1" t="s">
        <v>55245</v>
      </c>
      <c r="B14362">
        <v>1606928</v>
      </c>
      <c r="C14362" s="1" t="s">
        <v>55246</v>
      </c>
      <c r="D14362" s="1" t="s">
        <v>55247</v>
      </c>
      <c r="E14362" s="1" t="s">
        <v>55248</v>
      </c>
      <c r="G14362" s="1" t="s">
        <v>66</v>
      </c>
      <c r="H14362" s="1" t="s">
        <v>128</v>
      </c>
      <c r="I14362" s="1" t="s">
        <v>66</v>
      </c>
      <c r="J14362" s="1" t="s">
        <v>66</v>
      </c>
      <c r="K14362" s="1" t="s">
        <v>108687</v>
      </c>
      <c r="L14362" s="1" t="s">
        <v>66</v>
      </c>
      <c r="M14362" s="1" t="s">
        <v>66</v>
      </c>
      <c r="N14362" s="1" t="s">
        <v>129</v>
      </c>
      <c r="O14362" s="1" t="s">
        <v>66</v>
      </c>
      <c r="P14362" s="1" t="s">
        <v>66</v>
      </c>
      <c r="Q14362" s="1" t="s">
        <v>55249</v>
      </c>
      <c r="R14362" s="1" t="s">
        <v>66</v>
      </c>
      <c r="S14362" s="1" t="s">
        <v>66</v>
      </c>
      <c r="T14362" s="1" t="s">
        <v>91</v>
      </c>
      <c r="U14362" s="1" t="s">
        <v>66</v>
      </c>
      <c r="V14362" s="1" t="s">
        <v>66</v>
      </c>
      <c r="W14362" s="1" t="s">
        <v>55250</v>
      </c>
      <c r="X14362" s="1" t="s">
        <v>66</v>
      </c>
      <c r="Y14362" s="1" t="s">
        <v>66</v>
      </c>
      <c r="Z14362">
        <v>1</v>
      </c>
      <c r="AA14362">
        <v>1</v>
      </c>
      <c r="AB14362" s="1" t="s">
        <v>130</v>
      </c>
      <c r="AC14362" s="1" t="s">
        <v>165</v>
      </c>
      <c r="AD14362" s="1" t="s">
        <v>55251</v>
      </c>
      <c r="AE14362" s="1" t="s">
        <v>54204</v>
      </c>
      <c r="AF14362" s="2">
        <v>42619</v>
      </c>
      <c r="AG14362" s="2">
        <v>42845</v>
      </c>
      <c r="AH14362">
        <v>1</v>
      </c>
      <c r="AI14362" s="2">
        <v>42845</v>
      </c>
      <c r="AJ14362" s="2">
        <v>42845</v>
      </c>
      <c r="AK14362" s="1" t="s">
        <v>134</v>
      </c>
      <c r="AL14362" s="1" t="s">
        <v>135</v>
      </c>
      <c r="AM14362" s="1" t="s">
        <v>136</v>
      </c>
      <c r="AN14362" s="1" t="s">
        <v>137</v>
      </c>
      <c r="AO14362" s="1" t="s">
        <v>138</v>
      </c>
      <c r="AP14362" s="1" t="s">
        <v>581</v>
      </c>
      <c r="AQ14362" s="1" t="s">
        <v>140</v>
      </c>
      <c r="AR14362" s="1" t="s">
        <v>99</v>
      </c>
      <c r="AS14362" s="1" t="s">
        <v>401</v>
      </c>
      <c r="AT14362" s="1" t="s">
        <v>81</v>
      </c>
      <c r="AU14362">
        <v>1300</v>
      </c>
      <c r="AV14362" s="1" t="s">
        <v>82</v>
      </c>
      <c r="AW14362">
        <v>3</v>
      </c>
      <c r="AX14362">
        <v>3</v>
      </c>
      <c r="AY14362">
        <v>0</v>
      </c>
      <c r="AZ14362" s="1" t="s">
        <v>120</v>
      </c>
      <c r="BA14362" s="1" t="s">
        <v>120</v>
      </c>
      <c r="BB14362" s="1" t="s">
        <v>84</v>
      </c>
      <c r="BC14362" s="1" t="s">
        <v>85</v>
      </c>
      <c r="BD14362" s="1" t="s">
        <v>66</v>
      </c>
      <c r="BE14362" s="1" t="s">
        <v>66</v>
      </c>
      <c r="BF14362" s="1" t="s">
        <v>66</v>
      </c>
      <c r="BG14362" s="1" t="s">
        <v>66</v>
      </c>
      <c r="BH14362" s="1" t="s">
        <v>66</v>
      </c>
      <c r="BI14362" s="1" t="s">
        <v>66</v>
      </c>
    </row>
    <row r="14363" spans="1:61" x14ac:dyDescent="0.45">
      <c r="A14363" s="1" t="s">
        <v>52879</v>
      </c>
      <c r="B14363">
        <v>1606929</v>
      </c>
      <c r="C14363" s="1" t="s">
        <v>52880</v>
      </c>
      <c r="D14363" s="1" t="s">
        <v>52881</v>
      </c>
      <c r="E14363" s="1" t="s">
        <v>52882</v>
      </c>
      <c r="F14363">
        <v>2</v>
      </c>
      <c r="G14363" s="1" t="s">
        <v>52879</v>
      </c>
      <c r="H14363" s="1" t="s">
        <v>128</v>
      </c>
      <c r="I14363" s="1" t="s">
        <v>66</v>
      </c>
      <c r="J14363" s="1" t="s">
        <v>66</v>
      </c>
      <c r="K14363" s="1" t="s">
        <v>108687</v>
      </c>
      <c r="L14363" s="1" t="s">
        <v>66</v>
      </c>
      <c r="M14363" s="1" t="s">
        <v>66</v>
      </c>
      <c r="N14363" s="1" t="s">
        <v>129</v>
      </c>
      <c r="O14363" s="1" t="s">
        <v>66</v>
      </c>
      <c r="P14363" s="1" t="s">
        <v>66</v>
      </c>
      <c r="Q14363" s="1" t="s">
        <v>52883</v>
      </c>
      <c r="R14363" s="1" t="s">
        <v>66</v>
      </c>
      <c r="S14363" s="1" t="s">
        <v>66</v>
      </c>
      <c r="T14363" s="1" t="s">
        <v>91</v>
      </c>
      <c r="U14363" s="1" t="s">
        <v>66</v>
      </c>
      <c r="V14363" s="1" t="s">
        <v>66</v>
      </c>
      <c r="W14363" s="1" t="s">
        <v>21595</v>
      </c>
      <c r="X14363" s="1" t="s">
        <v>66</v>
      </c>
      <c r="Y14363" s="1" t="s">
        <v>66</v>
      </c>
      <c r="Z14363">
        <v>1</v>
      </c>
      <c r="AA14363">
        <v>1</v>
      </c>
      <c r="AB14363" s="1" t="s">
        <v>130</v>
      </c>
      <c r="AC14363" s="1" t="s">
        <v>264</v>
      </c>
      <c r="AD14363" s="1" t="s">
        <v>52884</v>
      </c>
      <c r="AE14363" s="1" t="s">
        <v>52885</v>
      </c>
      <c r="AF14363" s="2">
        <v>42619</v>
      </c>
      <c r="AG14363" s="2">
        <v>42894</v>
      </c>
      <c r="AH14363">
        <v>1</v>
      </c>
      <c r="AI14363" s="2">
        <v>42894</v>
      </c>
      <c r="AJ14363" s="2">
        <v>42894</v>
      </c>
      <c r="AK14363" s="1" t="s">
        <v>134</v>
      </c>
      <c r="AL14363" s="1" t="s">
        <v>135</v>
      </c>
      <c r="AM14363" s="1" t="s">
        <v>136</v>
      </c>
      <c r="AN14363" s="1" t="s">
        <v>137</v>
      </c>
      <c r="AO14363" s="1" t="s">
        <v>138</v>
      </c>
      <c r="AP14363" s="1" t="s">
        <v>328</v>
      </c>
      <c r="AQ14363" s="1" t="s">
        <v>66</v>
      </c>
      <c r="AR14363" s="1" t="s">
        <v>172</v>
      </c>
      <c r="AS14363" s="1" t="s">
        <v>80</v>
      </c>
      <c r="AT14363" s="1" t="s">
        <v>101</v>
      </c>
      <c r="AU14363">
        <v>600</v>
      </c>
      <c r="AV14363" s="1" t="s">
        <v>82</v>
      </c>
      <c r="AW14363">
        <v>3</v>
      </c>
      <c r="AX14363">
        <v>3</v>
      </c>
      <c r="AY14363">
        <v>0</v>
      </c>
      <c r="AZ14363" s="1" t="s">
        <v>66</v>
      </c>
      <c r="BA14363" s="1" t="s">
        <v>236</v>
      </c>
      <c r="BB14363" s="1" t="s">
        <v>173</v>
      </c>
      <c r="BC14363" s="1" t="s">
        <v>84</v>
      </c>
      <c r="BD14363" s="1" t="s">
        <v>66</v>
      </c>
      <c r="BE14363" s="1" t="s">
        <v>66</v>
      </c>
      <c r="BF14363" s="1" t="s">
        <v>66</v>
      </c>
      <c r="BG14363" s="1" t="s">
        <v>66</v>
      </c>
      <c r="BH14363" s="1" t="s">
        <v>66</v>
      </c>
      <c r="BI14363" s="1" t="s">
        <v>66</v>
      </c>
    </row>
    <row r="14364" spans="1:61" x14ac:dyDescent="0.45">
      <c r="A14364" s="1" t="s">
        <v>101200</v>
      </c>
      <c r="B14364">
        <v>1606930</v>
      </c>
      <c r="C14364" s="1" t="s">
        <v>101201</v>
      </c>
      <c r="D14364" s="1" t="s">
        <v>101202</v>
      </c>
      <c r="E14364" s="1" t="s">
        <v>50849</v>
      </c>
      <c r="F14364">
        <v>4</v>
      </c>
      <c r="G14364" s="1" t="s">
        <v>50850</v>
      </c>
      <c r="H14364" s="1" t="s">
        <v>128</v>
      </c>
      <c r="I14364" s="1" t="s">
        <v>66</v>
      </c>
      <c r="J14364" s="1" t="s">
        <v>66</v>
      </c>
      <c r="K14364" s="1" t="s">
        <v>108687</v>
      </c>
      <c r="L14364" s="1" t="s">
        <v>66</v>
      </c>
      <c r="M14364" s="1" t="s">
        <v>66</v>
      </c>
      <c r="N14364" s="1" t="s">
        <v>129</v>
      </c>
      <c r="O14364" s="1" t="s">
        <v>66</v>
      </c>
      <c r="P14364" s="1" t="s">
        <v>66</v>
      </c>
      <c r="Q14364" s="1" t="s">
        <v>84249</v>
      </c>
      <c r="R14364" s="1" t="s">
        <v>101203</v>
      </c>
      <c r="S14364" s="1" t="s">
        <v>66</v>
      </c>
      <c r="T14364" s="1" t="s">
        <v>91</v>
      </c>
      <c r="U14364" s="1" t="s">
        <v>91</v>
      </c>
      <c r="V14364" s="1" t="s">
        <v>66</v>
      </c>
      <c r="W14364" s="1" t="s">
        <v>11997</v>
      </c>
      <c r="X14364" s="1" t="s">
        <v>40542</v>
      </c>
      <c r="Y14364" s="1" t="s">
        <v>66</v>
      </c>
      <c r="Z14364">
        <v>1</v>
      </c>
      <c r="AA14364">
        <v>2</v>
      </c>
      <c r="AB14364" s="1" t="s">
        <v>130</v>
      </c>
      <c r="AC14364" s="1" t="s">
        <v>264</v>
      </c>
      <c r="AD14364" s="1" t="s">
        <v>50852</v>
      </c>
      <c r="AE14364" s="1" t="s">
        <v>27909</v>
      </c>
      <c r="AF14364" s="2">
        <v>42619</v>
      </c>
      <c r="AG14364" s="2">
        <v>43135</v>
      </c>
      <c r="AH14364">
        <v>2</v>
      </c>
      <c r="AI14364" s="2">
        <v>42984</v>
      </c>
      <c r="AJ14364" s="2">
        <v>43135</v>
      </c>
      <c r="AK14364" s="1" t="s">
        <v>134</v>
      </c>
      <c r="AL14364" s="1" t="s">
        <v>135</v>
      </c>
      <c r="AM14364" s="1" t="s">
        <v>136</v>
      </c>
      <c r="AN14364" s="1" t="s">
        <v>267</v>
      </c>
      <c r="AO14364" s="1" t="s">
        <v>268</v>
      </c>
      <c r="AP14364" s="1" t="s">
        <v>139</v>
      </c>
      <c r="AQ14364" s="1" t="s">
        <v>140</v>
      </c>
      <c r="AR14364" s="1" t="s">
        <v>99</v>
      </c>
      <c r="AS14364" s="1" t="s">
        <v>100</v>
      </c>
      <c r="AT14364" s="1" t="s">
        <v>101</v>
      </c>
      <c r="AU14364">
        <v>29300</v>
      </c>
      <c r="AV14364" s="1" t="s">
        <v>82</v>
      </c>
      <c r="AW14364">
        <v>3</v>
      </c>
      <c r="AX14364">
        <v>3</v>
      </c>
      <c r="AY14364">
        <v>0</v>
      </c>
      <c r="AZ14364" s="1" t="s">
        <v>237</v>
      </c>
      <c r="BA14364" s="1" t="s">
        <v>103</v>
      </c>
      <c r="BB14364" s="1" t="s">
        <v>237</v>
      </c>
      <c r="BC14364" s="1" t="s">
        <v>1856</v>
      </c>
      <c r="BD14364" s="1" t="s">
        <v>66</v>
      </c>
      <c r="BE14364" s="1" t="s">
        <v>66</v>
      </c>
      <c r="BF14364" s="1" t="s">
        <v>66</v>
      </c>
      <c r="BG14364" s="1" t="s">
        <v>66</v>
      </c>
      <c r="BH14364" s="1" t="s">
        <v>66</v>
      </c>
      <c r="BI14364" s="1" t="s">
        <v>66</v>
      </c>
    </row>
    <row r="14365" spans="1:61" x14ac:dyDescent="0.45">
      <c r="A14365" s="1" t="s">
        <v>96847</v>
      </c>
      <c r="B14365">
        <v>1606933</v>
      </c>
      <c r="C14365" s="1" t="s">
        <v>96848</v>
      </c>
      <c r="D14365" s="1" t="s">
        <v>96849</v>
      </c>
      <c r="E14365" s="1" t="s">
        <v>96850</v>
      </c>
      <c r="G14365" s="1" t="s">
        <v>66</v>
      </c>
      <c r="H14365" s="1" t="s">
        <v>96851</v>
      </c>
      <c r="I14365" s="1" t="s">
        <v>66</v>
      </c>
      <c r="J14365" s="1" t="s">
        <v>66</v>
      </c>
      <c r="K14365" s="1" t="s">
        <v>91</v>
      </c>
      <c r="L14365" s="1" t="s">
        <v>66</v>
      </c>
      <c r="M14365" s="1" t="s">
        <v>66</v>
      </c>
      <c r="N14365" s="1" t="s">
        <v>96852</v>
      </c>
      <c r="O14365" s="1" t="s">
        <v>66</v>
      </c>
      <c r="P14365" s="1" t="s">
        <v>66</v>
      </c>
      <c r="Q14365" s="1" t="s">
        <v>96853</v>
      </c>
      <c r="R14365" s="1" t="s">
        <v>66</v>
      </c>
      <c r="S14365" s="1" t="s">
        <v>66</v>
      </c>
      <c r="T14365" s="1" t="s">
        <v>91</v>
      </c>
      <c r="U14365" s="1" t="s">
        <v>66</v>
      </c>
      <c r="V14365" s="1" t="s">
        <v>66</v>
      </c>
      <c r="W14365" s="1" t="s">
        <v>96854</v>
      </c>
      <c r="X14365" s="1" t="s">
        <v>66</v>
      </c>
      <c r="Y14365" s="1" t="s">
        <v>66</v>
      </c>
      <c r="Z14365">
        <v>1</v>
      </c>
      <c r="AA14365">
        <v>1</v>
      </c>
      <c r="AB14365" s="1" t="s">
        <v>130</v>
      </c>
      <c r="AC14365" s="1" t="s">
        <v>264</v>
      </c>
      <c r="AD14365" s="1" t="s">
        <v>96855</v>
      </c>
      <c r="AE14365" s="1" t="s">
        <v>48605</v>
      </c>
      <c r="AF14365" s="2">
        <v>42620</v>
      </c>
      <c r="AG14365" s="2">
        <v>42996</v>
      </c>
      <c r="AH14365">
        <v>1</v>
      </c>
      <c r="AI14365" s="2">
        <v>42991</v>
      </c>
      <c r="AJ14365" s="2">
        <v>42991</v>
      </c>
      <c r="AK14365" s="1" t="s">
        <v>151</v>
      </c>
      <c r="AL14365" s="1" t="s">
        <v>152</v>
      </c>
      <c r="AM14365" s="1" t="s">
        <v>153</v>
      </c>
      <c r="AN14365" s="1" t="s">
        <v>425</v>
      </c>
      <c r="AO14365" s="1" t="s">
        <v>426</v>
      </c>
      <c r="AP14365" s="1" t="s">
        <v>361</v>
      </c>
      <c r="AQ14365" s="1" t="s">
        <v>66</v>
      </c>
      <c r="AR14365" s="1" t="s">
        <v>79</v>
      </c>
      <c r="AS14365" s="1" t="s">
        <v>2670</v>
      </c>
      <c r="AT14365" s="1" t="s">
        <v>81</v>
      </c>
      <c r="AU14365">
        <v>1300</v>
      </c>
      <c r="AV14365" s="1" t="s">
        <v>82</v>
      </c>
      <c r="AW14365">
        <v>3</v>
      </c>
      <c r="AX14365">
        <v>3</v>
      </c>
      <c r="AY14365">
        <v>0</v>
      </c>
      <c r="AZ14365" s="1" t="s">
        <v>83</v>
      </c>
      <c r="BA14365" s="1" t="s">
        <v>83</v>
      </c>
      <c r="BB14365" s="1" t="s">
        <v>237</v>
      </c>
      <c r="BC14365" s="1" t="s">
        <v>84</v>
      </c>
      <c r="BD14365" s="1" t="s">
        <v>66</v>
      </c>
      <c r="BE14365" s="1" t="s">
        <v>66</v>
      </c>
      <c r="BF14365" s="1" t="s">
        <v>66</v>
      </c>
      <c r="BG14365" s="1" t="s">
        <v>66</v>
      </c>
      <c r="BH14365" s="1" t="s">
        <v>66</v>
      </c>
      <c r="BI14365" s="1" t="s">
        <v>66</v>
      </c>
    </row>
    <row r="14366" spans="1:61" x14ac:dyDescent="0.45">
      <c r="A14366" s="1" t="s">
        <v>49544</v>
      </c>
      <c r="B14366">
        <v>1606937</v>
      </c>
      <c r="C14366" s="1" t="s">
        <v>49545</v>
      </c>
      <c r="D14366" s="1" t="s">
        <v>49546</v>
      </c>
      <c r="E14366" s="1" t="s">
        <v>49547</v>
      </c>
      <c r="G14366" s="1" t="s">
        <v>66</v>
      </c>
      <c r="H14366" s="1" t="s">
        <v>49548</v>
      </c>
      <c r="I14366" s="1" t="s">
        <v>66</v>
      </c>
      <c r="J14366" s="1" t="s">
        <v>66</v>
      </c>
      <c r="K14366" s="1" t="s">
        <v>66</v>
      </c>
      <c r="L14366" s="1" t="s">
        <v>66</v>
      </c>
      <c r="M14366" s="1" t="s">
        <v>66</v>
      </c>
      <c r="N14366" s="1" t="s">
        <v>38652</v>
      </c>
      <c r="O14366" s="1" t="s">
        <v>66</v>
      </c>
      <c r="P14366" s="1" t="s">
        <v>66</v>
      </c>
      <c r="Q14366" s="1" t="s">
        <v>32300</v>
      </c>
      <c r="R14366" s="1" t="s">
        <v>232</v>
      </c>
      <c r="S14366" s="1" t="s">
        <v>49549</v>
      </c>
      <c r="T14366" s="1" t="s">
        <v>108687</v>
      </c>
      <c r="U14366" s="1" t="s">
        <v>108687</v>
      </c>
      <c r="V14366" s="1" t="s">
        <v>91</v>
      </c>
      <c r="W14366" s="1" t="s">
        <v>181</v>
      </c>
      <c r="X14366" s="1" t="s">
        <v>181</v>
      </c>
      <c r="Y14366" s="1" t="s">
        <v>2525</v>
      </c>
      <c r="Z14366">
        <v>1</v>
      </c>
      <c r="AA14366">
        <v>7</v>
      </c>
      <c r="AB14366" s="1" t="s">
        <v>66</v>
      </c>
      <c r="AC14366" s="1" t="s">
        <v>66</v>
      </c>
      <c r="AD14366" s="1" t="s">
        <v>66</v>
      </c>
      <c r="AE14366" s="1" t="s">
        <v>66</v>
      </c>
      <c r="AF14366" s="2">
        <v>42620</v>
      </c>
      <c r="AG14366" s="2">
        <v>42690</v>
      </c>
      <c r="AH14366">
        <v>0</v>
      </c>
      <c r="AI14366" s="2"/>
      <c r="AJ14366" s="2"/>
      <c r="AK14366" s="1" t="s">
        <v>74</v>
      </c>
      <c r="AL14366" s="1" t="s">
        <v>75</v>
      </c>
      <c r="AM14366" s="1" t="s">
        <v>76</v>
      </c>
      <c r="AN14366" s="1" t="s">
        <v>66</v>
      </c>
      <c r="AO14366" s="1" t="s">
        <v>66</v>
      </c>
      <c r="AP14366" s="1" t="s">
        <v>119</v>
      </c>
      <c r="AQ14366" s="1" t="s">
        <v>66</v>
      </c>
      <c r="AR14366" s="1" t="s">
        <v>362</v>
      </c>
      <c r="AS14366" s="1" t="s">
        <v>80</v>
      </c>
      <c r="AT14366" s="1" t="s">
        <v>363</v>
      </c>
      <c r="AU14366">
        <v>600</v>
      </c>
      <c r="AV14366" s="1" t="s">
        <v>82</v>
      </c>
      <c r="AW14366">
        <v>3</v>
      </c>
      <c r="AX14366">
        <v>3</v>
      </c>
      <c r="AY14366">
        <v>0</v>
      </c>
      <c r="AZ14366" s="1" t="s">
        <v>66</v>
      </c>
      <c r="BA14366" s="1" t="s">
        <v>121</v>
      </c>
      <c r="BB14366" s="1" t="s">
        <v>194</v>
      </c>
      <c r="BC14366" s="1" t="s">
        <v>237</v>
      </c>
      <c r="BD14366" s="1" t="s">
        <v>66</v>
      </c>
      <c r="BE14366" s="1" t="s">
        <v>66</v>
      </c>
      <c r="BF14366" s="1" t="s">
        <v>66</v>
      </c>
      <c r="BG14366" s="1" t="s">
        <v>66</v>
      </c>
      <c r="BH14366" s="1" t="s">
        <v>66</v>
      </c>
      <c r="BI14366" s="1" t="s">
        <v>66</v>
      </c>
    </row>
    <row r="14367" spans="1:61" x14ac:dyDescent="0.45">
      <c r="A14367" s="1" t="s">
        <v>55325</v>
      </c>
      <c r="B14367">
        <v>1606943</v>
      </c>
      <c r="C14367" s="1" t="s">
        <v>55326</v>
      </c>
      <c r="D14367" s="1" t="s">
        <v>55327</v>
      </c>
      <c r="E14367" s="1" t="s">
        <v>55328</v>
      </c>
      <c r="G14367" s="1" t="s">
        <v>66</v>
      </c>
      <c r="H14367" s="1" t="s">
        <v>55329</v>
      </c>
      <c r="I14367" s="1" t="s">
        <v>66</v>
      </c>
      <c r="J14367" s="1" t="s">
        <v>66</v>
      </c>
      <c r="K14367" s="1" t="s">
        <v>91</v>
      </c>
      <c r="L14367" s="1" t="s">
        <v>66</v>
      </c>
      <c r="M14367" s="1" t="s">
        <v>66</v>
      </c>
      <c r="N14367" s="1" t="s">
        <v>55330</v>
      </c>
      <c r="O14367" s="1" t="s">
        <v>66</v>
      </c>
      <c r="P14367" s="1" t="s">
        <v>66</v>
      </c>
      <c r="Q14367" s="1" t="s">
        <v>128</v>
      </c>
      <c r="R14367" s="1" t="s">
        <v>55331</v>
      </c>
      <c r="S14367" s="1" t="s">
        <v>55332</v>
      </c>
      <c r="T14367" s="1" t="s">
        <v>108687</v>
      </c>
      <c r="U14367" s="1" t="s">
        <v>91</v>
      </c>
      <c r="V14367" s="1" t="s">
        <v>91</v>
      </c>
      <c r="W14367" s="1" t="s">
        <v>129</v>
      </c>
      <c r="X14367" s="1" t="s">
        <v>129</v>
      </c>
      <c r="Y14367" s="1" t="s">
        <v>129</v>
      </c>
      <c r="Z14367">
        <v>1</v>
      </c>
      <c r="AA14367">
        <v>3</v>
      </c>
      <c r="AB14367" s="1" t="s">
        <v>130</v>
      </c>
      <c r="AC14367" s="1" t="s">
        <v>209</v>
      </c>
      <c r="AD14367" s="1" t="s">
        <v>55333</v>
      </c>
      <c r="AE14367" s="1" t="s">
        <v>54204</v>
      </c>
      <c r="AF14367" s="2">
        <v>42620</v>
      </c>
      <c r="AG14367" s="2">
        <v>43128</v>
      </c>
      <c r="AH14367">
        <v>1</v>
      </c>
      <c r="AI14367" s="2">
        <v>42920</v>
      </c>
      <c r="AJ14367" s="2">
        <v>42920</v>
      </c>
      <c r="AK14367" s="1" t="s">
        <v>134</v>
      </c>
      <c r="AL14367" s="1" t="s">
        <v>135</v>
      </c>
      <c r="AM14367" s="1" t="s">
        <v>136</v>
      </c>
      <c r="AN14367" s="1" t="s">
        <v>267</v>
      </c>
      <c r="AO14367" s="1" t="s">
        <v>268</v>
      </c>
      <c r="AP14367" s="1" t="s">
        <v>139</v>
      </c>
      <c r="AQ14367" s="1" t="s">
        <v>140</v>
      </c>
      <c r="AR14367" s="1" t="s">
        <v>99</v>
      </c>
      <c r="AS14367" s="1" t="s">
        <v>100</v>
      </c>
      <c r="AT14367" s="1" t="s">
        <v>101</v>
      </c>
      <c r="AU14367">
        <v>2300</v>
      </c>
      <c r="AV14367" s="1" t="s">
        <v>82</v>
      </c>
      <c r="AW14367">
        <v>3</v>
      </c>
      <c r="AX14367">
        <v>3</v>
      </c>
      <c r="AY14367">
        <v>0</v>
      </c>
      <c r="AZ14367" s="1" t="s">
        <v>103</v>
      </c>
      <c r="BA14367" s="1" t="s">
        <v>103</v>
      </c>
      <c r="BB14367" s="1" t="s">
        <v>104</v>
      </c>
      <c r="BC14367" s="1" t="s">
        <v>1744</v>
      </c>
      <c r="BD14367" s="1" t="s">
        <v>66</v>
      </c>
      <c r="BE14367" s="1" t="s">
        <v>66</v>
      </c>
      <c r="BF14367" s="1" t="s">
        <v>66</v>
      </c>
      <c r="BG14367" s="1" t="s">
        <v>66</v>
      </c>
      <c r="BH14367" s="1" t="s">
        <v>66</v>
      </c>
      <c r="BI14367" s="1" t="s">
        <v>66</v>
      </c>
    </row>
    <row r="14368" spans="1:61" x14ac:dyDescent="0.45">
      <c r="A14368" s="1" t="s">
        <v>48971</v>
      </c>
      <c r="B14368">
        <v>1606949</v>
      </c>
      <c r="C14368" s="1" t="s">
        <v>48972</v>
      </c>
      <c r="D14368" s="1" t="s">
        <v>48973</v>
      </c>
      <c r="E14368" s="1" t="s">
        <v>48974</v>
      </c>
      <c r="G14368" s="1" t="s">
        <v>66</v>
      </c>
      <c r="H14368" s="1" t="s">
        <v>48975</v>
      </c>
      <c r="I14368" s="1" t="s">
        <v>66</v>
      </c>
      <c r="J14368" s="1" t="s">
        <v>66</v>
      </c>
      <c r="K14368" s="1" t="s">
        <v>91</v>
      </c>
      <c r="L14368" s="1" t="s">
        <v>66</v>
      </c>
      <c r="M14368" s="1" t="s">
        <v>66</v>
      </c>
      <c r="N14368" s="1" t="s">
        <v>48976</v>
      </c>
      <c r="O14368" s="1" t="s">
        <v>66</v>
      </c>
      <c r="P14368" s="1" t="s">
        <v>66</v>
      </c>
      <c r="Q14368" s="1" t="s">
        <v>48977</v>
      </c>
      <c r="R14368" s="1" t="s">
        <v>128</v>
      </c>
      <c r="S14368" s="1" t="s">
        <v>4879</v>
      </c>
      <c r="T14368" s="1" t="s">
        <v>222</v>
      </c>
      <c r="U14368" s="1" t="s">
        <v>108687</v>
      </c>
      <c r="V14368" s="1" t="s">
        <v>108687</v>
      </c>
      <c r="W14368" s="1" t="s">
        <v>5929</v>
      </c>
      <c r="X14368" s="1" t="s">
        <v>5929</v>
      </c>
      <c r="Y14368" s="1" t="s">
        <v>5929</v>
      </c>
      <c r="Z14368">
        <v>1</v>
      </c>
      <c r="AA14368">
        <v>3</v>
      </c>
      <c r="AB14368" s="1" t="s">
        <v>66</v>
      </c>
      <c r="AC14368" s="1" t="s">
        <v>66</v>
      </c>
      <c r="AD14368" s="1" t="s">
        <v>66</v>
      </c>
      <c r="AE14368" s="1" t="s">
        <v>66</v>
      </c>
      <c r="AF14368" s="2">
        <v>42620</v>
      </c>
      <c r="AG14368" s="2">
        <v>42670</v>
      </c>
      <c r="AH14368">
        <v>0</v>
      </c>
      <c r="AI14368" s="2"/>
      <c r="AJ14368" s="2"/>
      <c r="AK14368" s="1" t="s">
        <v>74</v>
      </c>
      <c r="AL14368" s="1" t="s">
        <v>75</v>
      </c>
      <c r="AM14368" s="1" t="s">
        <v>76</v>
      </c>
      <c r="AN14368" s="1" t="s">
        <v>66</v>
      </c>
      <c r="AO14368" s="1" t="s">
        <v>66</v>
      </c>
      <c r="AP14368" s="1" t="s">
        <v>2373</v>
      </c>
      <c r="AQ14368" s="1" t="s">
        <v>1178</v>
      </c>
      <c r="AR14368" s="1" t="s">
        <v>99</v>
      </c>
      <c r="AS14368" s="1" t="s">
        <v>412</v>
      </c>
      <c r="AT14368" s="1" t="s">
        <v>101</v>
      </c>
      <c r="AU14368">
        <v>2000</v>
      </c>
      <c r="AV14368" s="1" t="s">
        <v>82</v>
      </c>
      <c r="AW14368">
        <v>3</v>
      </c>
      <c r="AX14368">
        <v>3</v>
      </c>
      <c r="AY14368">
        <v>0</v>
      </c>
      <c r="AZ14368" s="1" t="s">
        <v>194</v>
      </c>
      <c r="BA14368" s="1" t="s">
        <v>120</v>
      </c>
      <c r="BB14368" s="1" t="s">
        <v>237</v>
      </c>
      <c r="BC14368" s="1" t="s">
        <v>194</v>
      </c>
      <c r="BD14368" s="1" t="s">
        <v>66</v>
      </c>
      <c r="BE14368" s="1" t="s">
        <v>66</v>
      </c>
      <c r="BF14368" s="1" t="s">
        <v>66</v>
      </c>
      <c r="BG14368" s="1" t="s">
        <v>66</v>
      </c>
      <c r="BH14368" s="1" t="s">
        <v>66</v>
      </c>
      <c r="BI14368" s="1" t="s">
        <v>66</v>
      </c>
    </row>
    <row r="14369" spans="1:61" x14ac:dyDescent="0.45">
      <c r="A14369" s="1" t="s">
        <v>53177</v>
      </c>
      <c r="B14369">
        <v>1606950</v>
      </c>
      <c r="C14369" s="1" t="s">
        <v>53178</v>
      </c>
      <c r="D14369" s="1" t="s">
        <v>53179</v>
      </c>
      <c r="E14369" s="1" t="s">
        <v>53180</v>
      </c>
      <c r="G14369" s="1" t="s">
        <v>66</v>
      </c>
      <c r="H14369" s="1" t="s">
        <v>53181</v>
      </c>
      <c r="I14369" s="1" t="s">
        <v>66</v>
      </c>
      <c r="J14369" s="1" t="s">
        <v>66</v>
      </c>
      <c r="K14369" s="1" t="s">
        <v>91</v>
      </c>
      <c r="L14369" s="1" t="s">
        <v>66</v>
      </c>
      <c r="M14369" s="1" t="s">
        <v>66</v>
      </c>
      <c r="N14369" s="1" t="s">
        <v>7820</v>
      </c>
      <c r="O14369" s="1" t="s">
        <v>66</v>
      </c>
      <c r="P14369" s="1" t="s">
        <v>66</v>
      </c>
      <c r="Q14369" s="1" t="s">
        <v>455</v>
      </c>
      <c r="R14369" s="1" t="s">
        <v>53182</v>
      </c>
      <c r="S14369" s="1" t="s">
        <v>66</v>
      </c>
      <c r="T14369" s="1" t="s">
        <v>108687</v>
      </c>
      <c r="U14369" s="1" t="s">
        <v>108687</v>
      </c>
      <c r="V14369" s="1" t="s">
        <v>66</v>
      </c>
      <c r="W14369" s="1" t="s">
        <v>393</v>
      </c>
      <c r="X14369" s="1" t="s">
        <v>393</v>
      </c>
      <c r="Y14369" s="1" t="s">
        <v>66</v>
      </c>
      <c r="Z14369">
        <v>1</v>
      </c>
      <c r="AA14369">
        <v>2</v>
      </c>
      <c r="AB14369" s="1" t="s">
        <v>66</v>
      </c>
      <c r="AC14369" s="1" t="s">
        <v>66</v>
      </c>
      <c r="AD14369" s="1" t="s">
        <v>66</v>
      </c>
      <c r="AE14369" s="1" t="s">
        <v>66</v>
      </c>
      <c r="AF14369" s="2">
        <v>42620</v>
      </c>
      <c r="AG14369" s="2">
        <v>42709</v>
      </c>
      <c r="AH14369">
        <v>1</v>
      </c>
      <c r="AI14369" s="2">
        <v>42709</v>
      </c>
      <c r="AJ14369" s="2">
        <v>42709</v>
      </c>
      <c r="AK14369" s="1" t="s">
        <v>74</v>
      </c>
      <c r="AL14369" s="1" t="s">
        <v>75</v>
      </c>
      <c r="AM14369" s="1" t="s">
        <v>76</v>
      </c>
      <c r="AN14369" s="1" t="s">
        <v>66</v>
      </c>
      <c r="AO14369" s="1" t="s">
        <v>66</v>
      </c>
      <c r="AP14369" s="1" t="s">
        <v>759</v>
      </c>
      <c r="AQ14369" s="1" t="s">
        <v>66</v>
      </c>
      <c r="AR14369" s="1" t="s">
        <v>172</v>
      </c>
      <c r="AS14369" s="1" t="s">
        <v>80</v>
      </c>
      <c r="AT14369" s="1" t="s">
        <v>101</v>
      </c>
      <c r="AU14369">
        <v>600</v>
      </c>
      <c r="AV14369" s="1" t="s">
        <v>82</v>
      </c>
      <c r="AW14369">
        <v>3</v>
      </c>
      <c r="AX14369">
        <v>3</v>
      </c>
      <c r="AY14369">
        <v>0</v>
      </c>
      <c r="AZ14369" s="1" t="s">
        <v>66</v>
      </c>
      <c r="BA14369" s="1" t="s">
        <v>193</v>
      </c>
      <c r="BB14369" s="1" t="s">
        <v>102</v>
      </c>
      <c r="BC14369" s="1" t="s">
        <v>236</v>
      </c>
      <c r="BD14369" s="1" t="s">
        <v>66</v>
      </c>
      <c r="BE14369" s="1" t="s">
        <v>66</v>
      </c>
      <c r="BF14369" s="1" t="s">
        <v>66</v>
      </c>
      <c r="BG14369" s="1" t="s">
        <v>66</v>
      </c>
      <c r="BH14369" s="1" t="s">
        <v>66</v>
      </c>
      <c r="BI14369" s="1" t="s">
        <v>66</v>
      </c>
    </row>
    <row r="14370" spans="1:61" x14ac:dyDescent="0.45">
      <c r="A14370" s="1" t="s">
        <v>54357</v>
      </c>
      <c r="B14370">
        <v>1606952</v>
      </c>
      <c r="C14370" s="1" t="s">
        <v>54358</v>
      </c>
      <c r="D14370" s="1" t="s">
        <v>54359</v>
      </c>
      <c r="E14370" s="1" t="s">
        <v>54360</v>
      </c>
      <c r="F14370">
        <v>10</v>
      </c>
      <c r="G14370" s="1" t="s">
        <v>54361</v>
      </c>
      <c r="H14370" s="1" t="s">
        <v>54362</v>
      </c>
      <c r="I14370" s="1" t="s">
        <v>66</v>
      </c>
      <c r="J14370" s="1" t="s">
        <v>66</v>
      </c>
      <c r="K14370" s="1" t="s">
        <v>67</v>
      </c>
      <c r="L14370" s="1" t="s">
        <v>66</v>
      </c>
      <c r="M14370" s="1" t="s">
        <v>66</v>
      </c>
      <c r="N14370" s="1" t="s">
        <v>21480</v>
      </c>
      <c r="O14370" s="1" t="s">
        <v>66</v>
      </c>
      <c r="P14370" s="1" t="s">
        <v>66</v>
      </c>
      <c r="Q14370" s="1" t="s">
        <v>4656</v>
      </c>
      <c r="R14370" s="1" t="s">
        <v>66</v>
      </c>
      <c r="S14370" s="1" t="s">
        <v>66</v>
      </c>
      <c r="T14370" s="1" t="s">
        <v>108687</v>
      </c>
      <c r="U14370" s="1" t="s">
        <v>66</v>
      </c>
      <c r="V14370" s="1" t="s">
        <v>66</v>
      </c>
      <c r="W14370" s="1" t="s">
        <v>129</v>
      </c>
      <c r="X14370" s="1" t="s">
        <v>66</v>
      </c>
      <c r="Y14370" s="1" t="s">
        <v>66</v>
      </c>
      <c r="Z14370">
        <v>1</v>
      </c>
      <c r="AA14370">
        <v>1</v>
      </c>
      <c r="AB14370" s="1" t="s">
        <v>130</v>
      </c>
      <c r="AC14370" s="1" t="s">
        <v>614</v>
      </c>
      <c r="AD14370" s="1" t="s">
        <v>54363</v>
      </c>
      <c r="AE14370" s="1" t="s">
        <v>54364</v>
      </c>
      <c r="AF14370" s="2">
        <v>42620</v>
      </c>
      <c r="AG14370" s="2">
        <v>42990</v>
      </c>
      <c r="AH14370">
        <v>1</v>
      </c>
      <c r="AI14370" s="2">
        <v>42821</v>
      </c>
      <c r="AJ14370" s="2">
        <v>42821</v>
      </c>
      <c r="AK14370" s="1" t="s">
        <v>151</v>
      </c>
      <c r="AL14370" s="1" t="s">
        <v>152</v>
      </c>
      <c r="AM14370" s="1" t="s">
        <v>153</v>
      </c>
      <c r="AN14370" s="1" t="s">
        <v>154</v>
      </c>
      <c r="AO14370" s="1" t="s">
        <v>155</v>
      </c>
      <c r="AP14370" s="1" t="s">
        <v>156</v>
      </c>
      <c r="AQ14370" s="1" t="s">
        <v>508</v>
      </c>
      <c r="AR14370" s="1" t="s">
        <v>99</v>
      </c>
      <c r="AS14370" s="1" t="s">
        <v>100</v>
      </c>
      <c r="AT14370" s="1" t="s">
        <v>101</v>
      </c>
      <c r="AU14370">
        <v>14000</v>
      </c>
      <c r="AV14370" s="1" t="s">
        <v>82</v>
      </c>
      <c r="AW14370">
        <v>3</v>
      </c>
      <c r="AX14370">
        <v>3</v>
      </c>
      <c r="AY14370">
        <v>0</v>
      </c>
      <c r="AZ14370" s="1" t="s">
        <v>102</v>
      </c>
      <c r="BA14370" s="1" t="s">
        <v>237</v>
      </c>
      <c r="BB14370" s="1" t="s">
        <v>102</v>
      </c>
      <c r="BC14370" s="1" t="s">
        <v>83</v>
      </c>
      <c r="BD14370" s="1" t="s">
        <v>66</v>
      </c>
      <c r="BE14370" s="1" t="s">
        <v>66</v>
      </c>
      <c r="BF14370" s="1" t="s">
        <v>66</v>
      </c>
      <c r="BG14370" s="1" t="s">
        <v>66</v>
      </c>
      <c r="BH14370" s="1" t="s">
        <v>66</v>
      </c>
      <c r="BI14370" s="1" t="s">
        <v>66</v>
      </c>
    </row>
    <row r="14371" spans="1:61" x14ac:dyDescent="0.45">
      <c r="A14371" s="1" t="s">
        <v>52289</v>
      </c>
      <c r="B14371">
        <v>1606967</v>
      </c>
      <c r="C14371" s="1" t="s">
        <v>52290</v>
      </c>
      <c r="D14371" s="1" t="s">
        <v>52291</v>
      </c>
      <c r="E14371" s="1" t="s">
        <v>52292</v>
      </c>
      <c r="G14371" s="1" t="s">
        <v>66</v>
      </c>
      <c r="H14371" s="1" t="s">
        <v>52293</v>
      </c>
      <c r="I14371" s="1" t="s">
        <v>66</v>
      </c>
      <c r="J14371" s="1" t="s">
        <v>66</v>
      </c>
      <c r="K14371" s="1" t="s">
        <v>91</v>
      </c>
      <c r="L14371" s="1" t="s">
        <v>66</v>
      </c>
      <c r="M14371" s="1" t="s">
        <v>66</v>
      </c>
      <c r="N14371" s="1" t="s">
        <v>52294</v>
      </c>
      <c r="O14371" s="1" t="s">
        <v>66</v>
      </c>
      <c r="P14371" s="1" t="s">
        <v>66</v>
      </c>
      <c r="Q14371" s="1" t="s">
        <v>128</v>
      </c>
      <c r="R14371" s="1" t="s">
        <v>66</v>
      </c>
      <c r="S14371" s="1" t="s">
        <v>66</v>
      </c>
      <c r="T14371" s="1" t="s">
        <v>108687</v>
      </c>
      <c r="U14371" s="1" t="s">
        <v>66</v>
      </c>
      <c r="V14371" s="1" t="s">
        <v>66</v>
      </c>
      <c r="W14371" s="1" t="s">
        <v>129</v>
      </c>
      <c r="X14371" s="1" t="s">
        <v>66</v>
      </c>
      <c r="Y14371" s="1" t="s">
        <v>66</v>
      </c>
      <c r="Z14371">
        <v>1</v>
      </c>
      <c r="AA14371">
        <v>1</v>
      </c>
      <c r="AB14371" s="1" t="s">
        <v>130</v>
      </c>
      <c r="AC14371" s="1" t="s">
        <v>614</v>
      </c>
      <c r="AD14371" s="1" t="s">
        <v>52295</v>
      </c>
      <c r="AE14371" s="1" t="s">
        <v>50275</v>
      </c>
      <c r="AF14371" s="2">
        <v>42621</v>
      </c>
      <c r="AG14371" s="2">
        <v>42921</v>
      </c>
      <c r="AH14371">
        <v>1</v>
      </c>
      <c r="AI14371" s="2">
        <v>42921</v>
      </c>
      <c r="AJ14371" s="2">
        <v>42921</v>
      </c>
      <c r="AK14371" s="1" t="s">
        <v>134</v>
      </c>
      <c r="AL14371" s="1" t="s">
        <v>135</v>
      </c>
      <c r="AM14371" s="1" t="s">
        <v>136</v>
      </c>
      <c r="AN14371" s="1" t="s">
        <v>137</v>
      </c>
      <c r="AO14371" s="1" t="s">
        <v>138</v>
      </c>
      <c r="AP14371" s="1" t="s">
        <v>140</v>
      </c>
      <c r="AQ14371" s="1" t="s">
        <v>1815</v>
      </c>
      <c r="AR14371" s="1" t="s">
        <v>99</v>
      </c>
      <c r="AS14371" s="1" t="s">
        <v>401</v>
      </c>
      <c r="AT14371" s="1" t="s">
        <v>81</v>
      </c>
      <c r="AU14371">
        <v>800</v>
      </c>
      <c r="AV14371" s="1" t="s">
        <v>82</v>
      </c>
      <c r="AW14371">
        <v>3</v>
      </c>
      <c r="AX14371">
        <v>3</v>
      </c>
      <c r="AY14371">
        <v>0</v>
      </c>
      <c r="AZ14371" s="1" t="s">
        <v>83</v>
      </c>
      <c r="BA14371" s="1" t="s">
        <v>83</v>
      </c>
      <c r="BB14371" s="1" t="s">
        <v>173</v>
      </c>
      <c r="BC14371" s="1" t="s">
        <v>84</v>
      </c>
      <c r="BD14371" s="1" t="s">
        <v>66</v>
      </c>
      <c r="BE14371" s="1" t="s">
        <v>66</v>
      </c>
      <c r="BF14371" s="1" t="s">
        <v>66</v>
      </c>
      <c r="BG14371" s="1" t="s">
        <v>66</v>
      </c>
      <c r="BH14371" s="1" t="s">
        <v>66</v>
      </c>
      <c r="BI14371" s="1" t="s">
        <v>66</v>
      </c>
    </row>
    <row r="14372" spans="1:61" x14ac:dyDescent="0.45">
      <c r="A14372" s="1" t="s">
        <v>84322</v>
      </c>
      <c r="B14372">
        <v>1606970</v>
      </c>
      <c r="C14372" s="1" t="s">
        <v>84323</v>
      </c>
      <c r="D14372" s="1" t="s">
        <v>84324</v>
      </c>
      <c r="E14372" s="1" t="s">
        <v>84325</v>
      </c>
      <c r="G14372" s="1" t="s">
        <v>66</v>
      </c>
      <c r="H14372" s="1" t="s">
        <v>84326</v>
      </c>
      <c r="I14372" s="1" t="s">
        <v>84327</v>
      </c>
      <c r="J14372" s="1" t="s">
        <v>66</v>
      </c>
      <c r="K14372" s="1" t="s">
        <v>91</v>
      </c>
      <c r="L14372" s="1" t="s">
        <v>91</v>
      </c>
      <c r="M14372" s="1" t="s">
        <v>66</v>
      </c>
      <c r="N14372" s="1" t="s">
        <v>28710</v>
      </c>
      <c r="O14372" s="1" t="s">
        <v>28710</v>
      </c>
      <c r="P14372" s="1" t="s">
        <v>66</v>
      </c>
      <c r="Q14372" s="1" t="s">
        <v>128</v>
      </c>
      <c r="R14372" s="1" t="s">
        <v>66</v>
      </c>
      <c r="S14372" s="1" t="s">
        <v>66</v>
      </c>
      <c r="T14372" s="1" t="s">
        <v>108687</v>
      </c>
      <c r="U14372" s="1" t="s">
        <v>66</v>
      </c>
      <c r="V14372" s="1" t="s">
        <v>66</v>
      </c>
      <c r="W14372" s="1" t="s">
        <v>129</v>
      </c>
      <c r="X14372" s="1" t="s">
        <v>66</v>
      </c>
      <c r="Y14372" s="1" t="s">
        <v>66</v>
      </c>
      <c r="Z14372">
        <v>2</v>
      </c>
      <c r="AA14372">
        <v>1</v>
      </c>
      <c r="AB14372" s="1" t="s">
        <v>130</v>
      </c>
      <c r="AC14372" s="1" t="s">
        <v>264</v>
      </c>
      <c r="AD14372" s="1" t="s">
        <v>84328</v>
      </c>
      <c r="AE14372" s="1" t="s">
        <v>53068</v>
      </c>
      <c r="AF14372" s="2">
        <v>42621</v>
      </c>
      <c r="AG14372" s="2">
        <v>42914</v>
      </c>
      <c r="AH14372">
        <v>1</v>
      </c>
      <c r="AI14372" s="2">
        <v>42914</v>
      </c>
      <c r="AJ14372" s="2">
        <v>42914</v>
      </c>
      <c r="AK14372" s="1" t="s">
        <v>134</v>
      </c>
      <c r="AL14372" s="1" t="s">
        <v>135</v>
      </c>
      <c r="AM14372" s="1" t="s">
        <v>136</v>
      </c>
      <c r="AN14372" s="1" t="s">
        <v>137</v>
      </c>
      <c r="AO14372" s="1" t="s">
        <v>138</v>
      </c>
      <c r="AP14372" s="1" t="s">
        <v>140</v>
      </c>
      <c r="AQ14372" s="1" t="s">
        <v>328</v>
      </c>
      <c r="AR14372" s="1" t="s">
        <v>99</v>
      </c>
      <c r="AS14372" s="1" t="s">
        <v>401</v>
      </c>
      <c r="AT14372" s="1" t="s">
        <v>81</v>
      </c>
      <c r="AU14372">
        <v>700</v>
      </c>
      <c r="AV14372" s="1" t="s">
        <v>82</v>
      </c>
      <c r="AW14372">
        <v>3</v>
      </c>
      <c r="AX14372">
        <v>3</v>
      </c>
      <c r="AY14372">
        <v>0</v>
      </c>
      <c r="AZ14372" s="1" t="s">
        <v>120</v>
      </c>
      <c r="BA14372" s="1" t="s">
        <v>120</v>
      </c>
      <c r="BB14372" s="1" t="s">
        <v>173</v>
      </c>
      <c r="BC14372" s="1" t="s">
        <v>104</v>
      </c>
      <c r="BD14372" s="1" t="s">
        <v>66</v>
      </c>
      <c r="BE14372" s="1" t="s">
        <v>66</v>
      </c>
      <c r="BF14372" s="1" t="s">
        <v>66</v>
      </c>
      <c r="BG14372" s="1" t="s">
        <v>66</v>
      </c>
      <c r="BH14372" s="1" t="s">
        <v>66</v>
      </c>
      <c r="BI14372" s="1" t="s">
        <v>66</v>
      </c>
    </row>
    <row r="14373" spans="1:61" x14ac:dyDescent="0.45">
      <c r="A14373" s="1" t="s">
        <v>49809</v>
      </c>
      <c r="B14373">
        <v>1606983</v>
      </c>
      <c r="C14373" s="1" t="s">
        <v>49810</v>
      </c>
      <c r="D14373" s="1" t="s">
        <v>49811</v>
      </c>
      <c r="E14373" s="1" t="s">
        <v>49812</v>
      </c>
      <c r="G14373" s="1" t="s">
        <v>66</v>
      </c>
      <c r="H14373" s="1" t="s">
        <v>49813</v>
      </c>
      <c r="I14373" s="1" t="s">
        <v>66</v>
      </c>
      <c r="J14373" s="1" t="s">
        <v>66</v>
      </c>
      <c r="K14373" s="1" t="s">
        <v>91</v>
      </c>
      <c r="L14373" s="1" t="s">
        <v>66</v>
      </c>
      <c r="M14373" s="1" t="s">
        <v>66</v>
      </c>
      <c r="N14373" s="1" t="s">
        <v>22964</v>
      </c>
      <c r="O14373" s="1" t="s">
        <v>66</v>
      </c>
      <c r="P14373" s="1" t="s">
        <v>66</v>
      </c>
      <c r="Q14373" s="1" t="s">
        <v>93</v>
      </c>
      <c r="R14373" s="1" t="s">
        <v>94</v>
      </c>
      <c r="S14373" s="1" t="s">
        <v>95</v>
      </c>
      <c r="T14373" s="1" t="s">
        <v>96</v>
      </c>
      <c r="U14373" s="1" t="s">
        <v>96</v>
      </c>
      <c r="V14373" s="1" t="s">
        <v>96</v>
      </c>
      <c r="W14373" s="1" t="s">
        <v>5929</v>
      </c>
      <c r="X14373" s="1" t="s">
        <v>5929</v>
      </c>
      <c r="Y14373" s="1" t="s">
        <v>5929</v>
      </c>
      <c r="Z14373">
        <v>1</v>
      </c>
      <c r="AA14373">
        <v>3</v>
      </c>
      <c r="AB14373" s="1" t="s">
        <v>25262</v>
      </c>
      <c r="AC14373" s="1" t="s">
        <v>66</v>
      </c>
      <c r="AD14373" s="1" t="s">
        <v>66</v>
      </c>
      <c r="AE14373" s="1" t="s">
        <v>66</v>
      </c>
      <c r="AF14373" s="2">
        <v>42621</v>
      </c>
      <c r="AG14373" s="2">
        <v>42635</v>
      </c>
      <c r="AH14373">
        <v>1</v>
      </c>
      <c r="AI14373" s="2">
        <v>42635</v>
      </c>
      <c r="AJ14373" s="2">
        <v>42635</v>
      </c>
      <c r="AK14373" s="1" t="s">
        <v>74</v>
      </c>
      <c r="AL14373" s="1" t="s">
        <v>75</v>
      </c>
      <c r="AM14373" s="1" t="s">
        <v>76</v>
      </c>
      <c r="AN14373" s="1" t="s">
        <v>66</v>
      </c>
      <c r="AO14373" s="1" t="s">
        <v>66</v>
      </c>
      <c r="AP14373" s="1" t="s">
        <v>98</v>
      </c>
      <c r="AQ14373" s="1" t="s">
        <v>66</v>
      </c>
      <c r="AR14373" s="1" t="s">
        <v>172</v>
      </c>
      <c r="AS14373" s="1" t="s">
        <v>80</v>
      </c>
      <c r="AT14373" s="1" t="s">
        <v>81</v>
      </c>
      <c r="AU14373">
        <v>600</v>
      </c>
      <c r="AV14373" s="1" t="s">
        <v>82</v>
      </c>
      <c r="AW14373">
        <v>3</v>
      </c>
      <c r="AX14373">
        <v>3</v>
      </c>
      <c r="AY14373">
        <v>0</v>
      </c>
      <c r="AZ14373" s="1" t="s">
        <v>66</v>
      </c>
      <c r="BA14373" s="1" t="s">
        <v>236</v>
      </c>
      <c r="BB14373" s="1" t="s">
        <v>103</v>
      </c>
      <c r="BC14373" s="1" t="s">
        <v>194</v>
      </c>
      <c r="BD14373" s="1" t="s">
        <v>66</v>
      </c>
      <c r="BE14373" s="1" t="s">
        <v>66</v>
      </c>
      <c r="BF14373" s="1" t="s">
        <v>66</v>
      </c>
      <c r="BG14373" s="1" t="s">
        <v>66</v>
      </c>
      <c r="BH14373" s="1" t="s">
        <v>66</v>
      </c>
      <c r="BI14373" s="1" t="s">
        <v>66</v>
      </c>
    </row>
    <row r="14374" spans="1:61" x14ac:dyDescent="0.45">
      <c r="A14374" s="1" t="s">
        <v>55535</v>
      </c>
      <c r="B14374">
        <v>1606986</v>
      </c>
      <c r="C14374" s="1" t="s">
        <v>55536</v>
      </c>
      <c r="D14374" s="1" t="s">
        <v>55537</v>
      </c>
      <c r="E14374" s="1" t="s">
        <v>55538</v>
      </c>
      <c r="G14374" s="1" t="s">
        <v>66</v>
      </c>
      <c r="H14374" s="1" t="s">
        <v>55539</v>
      </c>
      <c r="I14374" s="1" t="s">
        <v>66</v>
      </c>
      <c r="J14374" s="1" t="s">
        <v>66</v>
      </c>
      <c r="K14374" s="1" t="s">
        <v>91</v>
      </c>
      <c r="L14374" s="1" t="s">
        <v>66</v>
      </c>
      <c r="M14374" s="1" t="s">
        <v>66</v>
      </c>
      <c r="N14374" s="1" t="s">
        <v>92</v>
      </c>
      <c r="O14374" s="1" t="s">
        <v>66</v>
      </c>
      <c r="P14374" s="1" t="s">
        <v>66</v>
      </c>
      <c r="Q14374" s="1" t="s">
        <v>93</v>
      </c>
      <c r="R14374" s="1" t="s">
        <v>94</v>
      </c>
      <c r="S14374" s="1" t="s">
        <v>95</v>
      </c>
      <c r="T14374" s="1" t="s">
        <v>96</v>
      </c>
      <c r="U14374" s="1" t="s">
        <v>96</v>
      </c>
      <c r="V14374" s="1" t="s">
        <v>96</v>
      </c>
      <c r="W14374" s="1" t="s">
        <v>248</v>
      </c>
      <c r="X14374" s="1" t="s">
        <v>248</v>
      </c>
      <c r="Y14374" s="1" t="s">
        <v>248</v>
      </c>
      <c r="Z14374">
        <v>1</v>
      </c>
      <c r="AA14374">
        <v>3</v>
      </c>
      <c r="AB14374" s="1" t="s">
        <v>25262</v>
      </c>
      <c r="AC14374" s="1" t="s">
        <v>66</v>
      </c>
      <c r="AD14374" s="1" t="s">
        <v>66</v>
      </c>
      <c r="AE14374" s="1" t="s">
        <v>66</v>
      </c>
      <c r="AF14374" s="2">
        <v>42621</v>
      </c>
      <c r="AG14374" s="2">
        <v>42640</v>
      </c>
      <c r="AH14374">
        <v>0</v>
      </c>
      <c r="AI14374" s="2"/>
      <c r="AJ14374" s="2"/>
      <c r="AK14374" s="1" t="s">
        <v>74</v>
      </c>
      <c r="AL14374" s="1" t="s">
        <v>75</v>
      </c>
      <c r="AM14374" s="1" t="s">
        <v>76</v>
      </c>
      <c r="AN14374" s="1" t="s">
        <v>66</v>
      </c>
      <c r="AO14374" s="1" t="s">
        <v>66</v>
      </c>
      <c r="AP14374" s="1" t="s">
        <v>98</v>
      </c>
      <c r="AQ14374" s="1" t="s">
        <v>66</v>
      </c>
      <c r="AR14374" s="1" t="s">
        <v>362</v>
      </c>
      <c r="AS14374" s="1" t="s">
        <v>80</v>
      </c>
      <c r="AT14374" s="1" t="s">
        <v>363</v>
      </c>
      <c r="AU14374">
        <v>500</v>
      </c>
      <c r="AV14374" s="1" t="s">
        <v>82</v>
      </c>
      <c r="AW14374">
        <v>3</v>
      </c>
      <c r="AX14374">
        <v>3</v>
      </c>
      <c r="AY14374">
        <v>0</v>
      </c>
      <c r="AZ14374" s="1" t="s">
        <v>66</v>
      </c>
      <c r="BA14374" s="1" t="s">
        <v>120</v>
      </c>
      <c r="BB14374" s="1" t="s">
        <v>104</v>
      </c>
      <c r="BC14374" s="1" t="s">
        <v>142</v>
      </c>
      <c r="BD14374" s="1" t="s">
        <v>66</v>
      </c>
      <c r="BE14374" s="1" t="s">
        <v>66</v>
      </c>
      <c r="BF14374" s="1" t="s">
        <v>66</v>
      </c>
      <c r="BG14374" s="1" t="s">
        <v>66</v>
      </c>
      <c r="BH14374" s="1" t="s">
        <v>66</v>
      </c>
      <c r="BI14374" s="1" t="s">
        <v>66</v>
      </c>
    </row>
    <row r="14375" spans="1:61" x14ac:dyDescent="0.45">
      <c r="A14375" s="1" t="s">
        <v>50950</v>
      </c>
      <c r="B14375">
        <v>1606988</v>
      </c>
      <c r="C14375" s="1" t="s">
        <v>50951</v>
      </c>
      <c r="D14375" s="1" t="s">
        <v>50952</v>
      </c>
      <c r="E14375" s="1" t="s">
        <v>50953</v>
      </c>
      <c r="G14375" s="1" t="s">
        <v>66</v>
      </c>
      <c r="H14375" s="1" t="s">
        <v>50954</v>
      </c>
      <c r="I14375" s="1" t="s">
        <v>50955</v>
      </c>
      <c r="J14375" s="1" t="s">
        <v>50956</v>
      </c>
      <c r="K14375" s="1" t="s">
        <v>91</v>
      </c>
      <c r="L14375" s="1" t="s">
        <v>91</v>
      </c>
      <c r="M14375" s="1" t="s">
        <v>91</v>
      </c>
      <c r="N14375" s="1" t="s">
        <v>50957</v>
      </c>
      <c r="O14375" s="1" t="s">
        <v>50957</v>
      </c>
      <c r="P14375" s="1" t="s">
        <v>50957</v>
      </c>
      <c r="Q14375" s="1" t="s">
        <v>4092</v>
      </c>
      <c r="R14375" s="1" t="s">
        <v>50958</v>
      </c>
      <c r="S14375" s="1" t="s">
        <v>66</v>
      </c>
      <c r="T14375" s="1" t="s">
        <v>67</v>
      </c>
      <c r="U14375" s="1" t="s">
        <v>67</v>
      </c>
      <c r="V14375" s="1" t="s">
        <v>66</v>
      </c>
      <c r="W14375" s="1" t="s">
        <v>50959</v>
      </c>
      <c r="X14375" s="1" t="s">
        <v>44260</v>
      </c>
      <c r="Y14375" s="1" t="s">
        <v>66</v>
      </c>
      <c r="Z14375">
        <v>3</v>
      </c>
      <c r="AA14375">
        <v>2</v>
      </c>
      <c r="AB14375" s="1" t="s">
        <v>130</v>
      </c>
      <c r="AC14375" s="1" t="s">
        <v>614</v>
      </c>
      <c r="AD14375" s="1" t="s">
        <v>50960</v>
      </c>
      <c r="AE14375" s="1" t="s">
        <v>50961</v>
      </c>
      <c r="AF14375" s="2">
        <v>42621</v>
      </c>
      <c r="AG14375" s="2">
        <v>42949</v>
      </c>
      <c r="AH14375">
        <v>1</v>
      </c>
      <c r="AI14375" s="2">
        <v>42949</v>
      </c>
      <c r="AJ14375" s="2">
        <v>42949</v>
      </c>
      <c r="AK14375" s="1" t="s">
        <v>151</v>
      </c>
      <c r="AL14375" s="1" t="s">
        <v>152</v>
      </c>
      <c r="AM14375" s="1" t="s">
        <v>153</v>
      </c>
      <c r="AN14375" s="1" t="s">
        <v>425</v>
      </c>
      <c r="AO14375" s="1" t="s">
        <v>426</v>
      </c>
      <c r="AP14375" s="1" t="s">
        <v>171</v>
      </c>
      <c r="AQ14375" s="1" t="s">
        <v>66</v>
      </c>
      <c r="AR14375" s="1" t="s">
        <v>2684</v>
      </c>
      <c r="AS14375" s="1" t="s">
        <v>80</v>
      </c>
      <c r="AT14375" s="1" t="s">
        <v>81</v>
      </c>
      <c r="AU14375">
        <v>600</v>
      </c>
      <c r="AV14375" s="1" t="s">
        <v>82</v>
      </c>
      <c r="AW14375">
        <v>3</v>
      </c>
      <c r="AX14375">
        <v>3</v>
      </c>
      <c r="AY14375">
        <v>0</v>
      </c>
      <c r="AZ14375" s="1" t="s">
        <v>66</v>
      </c>
      <c r="BA14375" s="1" t="s">
        <v>236</v>
      </c>
      <c r="BB14375" s="1" t="s">
        <v>84</v>
      </c>
      <c r="BC14375" s="1" t="s">
        <v>85</v>
      </c>
      <c r="BD14375" s="1" t="s">
        <v>66</v>
      </c>
      <c r="BE14375" s="1" t="s">
        <v>66</v>
      </c>
      <c r="BF14375" s="1" t="s">
        <v>66</v>
      </c>
      <c r="BG14375" s="1" t="s">
        <v>66</v>
      </c>
      <c r="BH14375" s="1" t="s">
        <v>66</v>
      </c>
      <c r="BI14375" s="1" t="s">
        <v>66</v>
      </c>
    </row>
    <row r="14376" spans="1:61" x14ac:dyDescent="0.45">
      <c r="A14376" s="1" t="s">
        <v>55277</v>
      </c>
      <c r="B14376">
        <v>1606990</v>
      </c>
      <c r="C14376" s="1" t="s">
        <v>55278</v>
      </c>
      <c r="D14376" s="1" t="s">
        <v>55279</v>
      </c>
      <c r="E14376" s="1" t="s">
        <v>55280</v>
      </c>
      <c r="G14376" s="1" t="s">
        <v>66</v>
      </c>
      <c r="H14376" s="1" t="s">
        <v>55281</v>
      </c>
      <c r="I14376" s="1" t="s">
        <v>66</v>
      </c>
      <c r="J14376" s="1" t="s">
        <v>66</v>
      </c>
      <c r="K14376" s="1" t="s">
        <v>91</v>
      </c>
      <c r="L14376" s="1" t="s">
        <v>66</v>
      </c>
      <c r="M14376" s="1" t="s">
        <v>66</v>
      </c>
      <c r="N14376" s="1" t="s">
        <v>92</v>
      </c>
      <c r="O14376" s="1" t="s">
        <v>66</v>
      </c>
      <c r="P14376" s="1" t="s">
        <v>66</v>
      </c>
      <c r="Q14376" s="1" t="s">
        <v>93</v>
      </c>
      <c r="R14376" s="1" t="s">
        <v>94</v>
      </c>
      <c r="S14376" s="1" t="s">
        <v>95</v>
      </c>
      <c r="T14376" s="1" t="s">
        <v>96</v>
      </c>
      <c r="U14376" s="1" t="s">
        <v>96</v>
      </c>
      <c r="V14376" s="1" t="s">
        <v>96</v>
      </c>
      <c r="W14376" s="1" t="s">
        <v>5929</v>
      </c>
      <c r="X14376" s="1" t="s">
        <v>5929</v>
      </c>
      <c r="Y14376" s="1" t="s">
        <v>5929</v>
      </c>
      <c r="Z14376">
        <v>1</v>
      </c>
      <c r="AA14376">
        <v>3</v>
      </c>
      <c r="AB14376" s="1" t="s">
        <v>25262</v>
      </c>
      <c r="AC14376" s="1" t="s">
        <v>66</v>
      </c>
      <c r="AD14376" s="1" t="s">
        <v>66</v>
      </c>
      <c r="AE14376" s="1" t="s">
        <v>66</v>
      </c>
      <c r="AF14376" s="2">
        <v>42621</v>
      </c>
      <c r="AG14376" s="2">
        <v>42631</v>
      </c>
      <c r="AH14376">
        <v>0</v>
      </c>
      <c r="AI14376" s="2"/>
      <c r="AJ14376" s="2"/>
      <c r="AK14376" s="1" t="s">
        <v>74</v>
      </c>
      <c r="AL14376" s="1" t="s">
        <v>75</v>
      </c>
      <c r="AM14376" s="1" t="s">
        <v>76</v>
      </c>
      <c r="AN14376" s="1" t="s">
        <v>66</v>
      </c>
      <c r="AO14376" s="1" t="s">
        <v>66</v>
      </c>
      <c r="AP14376" s="1" t="s">
        <v>590</v>
      </c>
      <c r="AQ14376" s="1" t="s">
        <v>98</v>
      </c>
      <c r="AR14376" s="1" t="s">
        <v>362</v>
      </c>
      <c r="AS14376" s="1" t="s">
        <v>80</v>
      </c>
      <c r="AT14376" s="1" t="s">
        <v>363</v>
      </c>
      <c r="AU14376">
        <v>600</v>
      </c>
      <c r="AV14376" s="1" t="s">
        <v>82</v>
      </c>
      <c r="AW14376">
        <v>3</v>
      </c>
      <c r="AX14376">
        <v>3</v>
      </c>
      <c r="AY14376">
        <v>0</v>
      </c>
      <c r="AZ14376" s="1" t="s">
        <v>66</v>
      </c>
      <c r="BA14376" s="1" t="s">
        <v>103</v>
      </c>
      <c r="BB14376" s="1" t="s">
        <v>104</v>
      </c>
      <c r="BC14376" s="1" t="s">
        <v>142</v>
      </c>
      <c r="BD14376" s="1" t="s">
        <v>66</v>
      </c>
      <c r="BE14376" s="1" t="s">
        <v>66</v>
      </c>
      <c r="BF14376" s="1" t="s">
        <v>66</v>
      </c>
      <c r="BG14376" s="1" t="s">
        <v>66</v>
      </c>
      <c r="BH14376" s="1" t="s">
        <v>66</v>
      </c>
      <c r="BI14376" s="1" t="s">
        <v>66</v>
      </c>
    </row>
    <row r="14377" spans="1:61" x14ac:dyDescent="0.45">
      <c r="A14377" s="1" t="s">
        <v>51374</v>
      </c>
      <c r="B14377">
        <v>1606999</v>
      </c>
      <c r="C14377" s="1" t="s">
        <v>51375</v>
      </c>
      <c r="D14377" s="1" t="s">
        <v>51376</v>
      </c>
      <c r="E14377" s="1" t="s">
        <v>51377</v>
      </c>
      <c r="G14377" s="1" t="s">
        <v>66</v>
      </c>
      <c r="H14377" s="1" t="s">
        <v>51378</v>
      </c>
      <c r="I14377" s="1" t="s">
        <v>66</v>
      </c>
      <c r="J14377" s="1" t="s">
        <v>66</v>
      </c>
      <c r="K14377" s="1" t="s">
        <v>91</v>
      </c>
      <c r="L14377" s="1" t="s">
        <v>66</v>
      </c>
      <c r="M14377" s="1" t="s">
        <v>66</v>
      </c>
      <c r="N14377" s="1" t="s">
        <v>92</v>
      </c>
      <c r="O14377" s="1" t="s">
        <v>66</v>
      </c>
      <c r="P14377" s="1" t="s">
        <v>66</v>
      </c>
      <c r="Q14377" s="1" t="s">
        <v>93</v>
      </c>
      <c r="R14377" s="1" t="s">
        <v>94</v>
      </c>
      <c r="S14377" s="1" t="s">
        <v>95</v>
      </c>
      <c r="T14377" s="1" t="s">
        <v>96</v>
      </c>
      <c r="U14377" s="1" t="s">
        <v>96</v>
      </c>
      <c r="V14377" s="1" t="s">
        <v>96</v>
      </c>
      <c r="W14377" s="1" t="s">
        <v>181</v>
      </c>
      <c r="X14377" s="1" t="s">
        <v>181</v>
      </c>
      <c r="Y14377" s="1" t="s">
        <v>181</v>
      </c>
      <c r="Z14377">
        <v>1</v>
      </c>
      <c r="AA14377">
        <v>3</v>
      </c>
      <c r="AB14377" s="1" t="s">
        <v>25262</v>
      </c>
      <c r="AC14377" s="1" t="s">
        <v>66</v>
      </c>
      <c r="AD14377" s="1" t="s">
        <v>66</v>
      </c>
      <c r="AE14377" s="1" t="s">
        <v>66</v>
      </c>
      <c r="AF14377" s="2">
        <v>42621</v>
      </c>
      <c r="AG14377" s="2">
        <v>42640</v>
      </c>
      <c r="AH14377">
        <v>0</v>
      </c>
      <c r="AI14377" s="2"/>
      <c r="AJ14377" s="2"/>
      <c r="AK14377" s="1" t="s">
        <v>74</v>
      </c>
      <c r="AL14377" s="1" t="s">
        <v>75</v>
      </c>
      <c r="AM14377" s="1" t="s">
        <v>76</v>
      </c>
      <c r="AN14377" s="1" t="s">
        <v>66</v>
      </c>
      <c r="AO14377" s="1" t="s">
        <v>66</v>
      </c>
      <c r="AP14377" s="1" t="s">
        <v>98</v>
      </c>
      <c r="AQ14377" s="1" t="s">
        <v>66</v>
      </c>
      <c r="AR14377" s="1" t="s">
        <v>362</v>
      </c>
      <c r="AS14377" s="1" t="s">
        <v>80</v>
      </c>
      <c r="AT14377" s="1" t="s">
        <v>363</v>
      </c>
      <c r="AU14377">
        <v>500</v>
      </c>
      <c r="AV14377" s="1" t="s">
        <v>82</v>
      </c>
      <c r="AW14377">
        <v>3</v>
      </c>
      <c r="AX14377">
        <v>3</v>
      </c>
      <c r="AY14377">
        <v>0</v>
      </c>
      <c r="AZ14377" s="1" t="s">
        <v>66</v>
      </c>
      <c r="BA14377" s="1" t="s">
        <v>120</v>
      </c>
      <c r="BB14377" s="1" t="s">
        <v>104</v>
      </c>
      <c r="BC14377" s="1" t="s">
        <v>142</v>
      </c>
      <c r="BD14377" s="1" t="s">
        <v>66</v>
      </c>
      <c r="BE14377" s="1" t="s">
        <v>66</v>
      </c>
      <c r="BF14377" s="1" t="s">
        <v>66</v>
      </c>
      <c r="BG14377" s="1" t="s">
        <v>66</v>
      </c>
      <c r="BH14377" s="1" t="s">
        <v>66</v>
      </c>
      <c r="BI14377" s="1" t="s">
        <v>66</v>
      </c>
    </row>
    <row r="14378" spans="1:61" x14ac:dyDescent="0.45">
      <c r="A14378" s="1" t="s">
        <v>97658</v>
      </c>
      <c r="B14378">
        <v>1607002</v>
      </c>
      <c r="C14378" s="1" t="s">
        <v>97659</v>
      </c>
      <c r="D14378" s="1" t="s">
        <v>97660</v>
      </c>
      <c r="E14378" s="1" t="s">
        <v>97661</v>
      </c>
      <c r="G14378" s="1" t="s">
        <v>66</v>
      </c>
      <c r="H14378" s="1" t="s">
        <v>97662</v>
      </c>
      <c r="I14378" s="1" t="s">
        <v>566</v>
      </c>
      <c r="J14378" s="1" t="s">
        <v>66</v>
      </c>
      <c r="K14378" s="1" t="s">
        <v>91</v>
      </c>
      <c r="L14378" s="1" t="s">
        <v>229</v>
      </c>
      <c r="M14378" s="1" t="s">
        <v>66</v>
      </c>
      <c r="N14378" s="1" t="s">
        <v>1551</v>
      </c>
      <c r="O14378" s="1" t="s">
        <v>1551</v>
      </c>
      <c r="P14378" s="1" t="s">
        <v>66</v>
      </c>
      <c r="Q14378" s="1" t="s">
        <v>568</v>
      </c>
      <c r="R14378" s="1" t="s">
        <v>66</v>
      </c>
      <c r="S14378" s="1" t="s">
        <v>66</v>
      </c>
      <c r="T14378" s="1" t="s">
        <v>96</v>
      </c>
      <c r="U14378" s="1" t="s">
        <v>66</v>
      </c>
      <c r="V14378" s="1" t="s">
        <v>66</v>
      </c>
      <c r="W14378" s="1" t="s">
        <v>22914</v>
      </c>
      <c r="X14378" s="1" t="s">
        <v>66</v>
      </c>
      <c r="Y14378" s="1" t="s">
        <v>66</v>
      </c>
      <c r="Z14378">
        <v>2</v>
      </c>
      <c r="AA14378">
        <v>1</v>
      </c>
      <c r="AB14378" s="1" t="s">
        <v>66</v>
      </c>
      <c r="AC14378" s="1" t="s">
        <v>66</v>
      </c>
      <c r="AD14378" s="1" t="s">
        <v>66</v>
      </c>
      <c r="AE14378" s="1" t="s">
        <v>66</v>
      </c>
      <c r="AF14378" s="2">
        <v>42621</v>
      </c>
      <c r="AG14378" s="2">
        <v>42627</v>
      </c>
      <c r="AH14378">
        <v>1</v>
      </c>
      <c r="AI14378" s="2">
        <v>42627</v>
      </c>
      <c r="AJ14378" s="2">
        <v>42627</v>
      </c>
      <c r="AK14378" s="1" t="s">
        <v>74</v>
      </c>
      <c r="AL14378" s="1" t="s">
        <v>75</v>
      </c>
      <c r="AM14378" s="1" t="s">
        <v>76</v>
      </c>
      <c r="AN14378" s="1" t="s">
        <v>66</v>
      </c>
      <c r="AO14378" s="1" t="s">
        <v>66</v>
      </c>
      <c r="AP14378" s="1" t="s">
        <v>98</v>
      </c>
      <c r="AQ14378" s="1" t="s">
        <v>66</v>
      </c>
      <c r="AR14378" s="1" t="s">
        <v>172</v>
      </c>
      <c r="AS14378" s="1" t="s">
        <v>80</v>
      </c>
      <c r="AT14378" s="1" t="s">
        <v>101</v>
      </c>
      <c r="AU14378">
        <v>600</v>
      </c>
      <c r="AV14378" s="1" t="s">
        <v>82</v>
      </c>
      <c r="AW14378">
        <v>3</v>
      </c>
      <c r="AX14378">
        <v>3</v>
      </c>
      <c r="AY14378">
        <v>0</v>
      </c>
      <c r="AZ14378" s="1" t="s">
        <v>83</v>
      </c>
      <c r="BA14378" s="1" t="s">
        <v>83</v>
      </c>
      <c r="BB14378" s="1" t="s">
        <v>103</v>
      </c>
      <c r="BC14378" s="1" t="s">
        <v>237</v>
      </c>
      <c r="BD14378" s="1" t="s">
        <v>66</v>
      </c>
      <c r="BE14378" s="1" t="s">
        <v>66</v>
      </c>
      <c r="BF14378" s="1" t="s">
        <v>66</v>
      </c>
      <c r="BG14378" s="1" t="s">
        <v>66</v>
      </c>
      <c r="BH14378" s="1" t="s">
        <v>66</v>
      </c>
      <c r="BI14378" s="1" t="s">
        <v>66</v>
      </c>
    </row>
    <row r="14379" spans="1:61" x14ac:dyDescent="0.45">
      <c r="A14379" s="1" t="s">
        <v>53894</v>
      </c>
      <c r="B14379">
        <v>1607005</v>
      </c>
      <c r="C14379" s="1" t="s">
        <v>53895</v>
      </c>
      <c r="D14379" s="1" t="s">
        <v>53896</v>
      </c>
      <c r="E14379" s="1" t="s">
        <v>53897</v>
      </c>
      <c r="G14379" s="1" t="s">
        <v>66</v>
      </c>
      <c r="H14379" s="1" t="s">
        <v>53898</v>
      </c>
      <c r="I14379" s="1" t="s">
        <v>566</v>
      </c>
      <c r="J14379" s="1" t="s">
        <v>66</v>
      </c>
      <c r="K14379" s="1" t="s">
        <v>91</v>
      </c>
      <c r="L14379" s="1" t="s">
        <v>229</v>
      </c>
      <c r="M14379" s="1" t="s">
        <v>66</v>
      </c>
      <c r="N14379" s="1" t="s">
        <v>1551</v>
      </c>
      <c r="O14379" s="1" t="s">
        <v>53899</v>
      </c>
      <c r="P14379" s="1" t="s">
        <v>66</v>
      </c>
      <c r="Q14379" s="1" t="s">
        <v>568</v>
      </c>
      <c r="R14379" s="1" t="s">
        <v>66</v>
      </c>
      <c r="S14379" s="1" t="s">
        <v>66</v>
      </c>
      <c r="T14379" s="1" t="s">
        <v>96</v>
      </c>
      <c r="U14379" s="1" t="s">
        <v>66</v>
      </c>
      <c r="V14379" s="1" t="s">
        <v>66</v>
      </c>
      <c r="W14379" s="1" t="s">
        <v>22995</v>
      </c>
      <c r="X14379" s="1" t="s">
        <v>66</v>
      </c>
      <c r="Y14379" s="1" t="s">
        <v>66</v>
      </c>
      <c r="Z14379">
        <v>2</v>
      </c>
      <c r="AA14379">
        <v>1</v>
      </c>
      <c r="AB14379" s="1" t="s">
        <v>66</v>
      </c>
      <c r="AC14379" s="1" t="s">
        <v>66</v>
      </c>
      <c r="AD14379" s="1" t="s">
        <v>66</v>
      </c>
      <c r="AE14379" s="1" t="s">
        <v>66</v>
      </c>
      <c r="AF14379" s="2">
        <v>42621</v>
      </c>
      <c r="AG14379" s="2">
        <v>42632</v>
      </c>
      <c r="AH14379">
        <v>1</v>
      </c>
      <c r="AI14379" s="2">
        <v>42632</v>
      </c>
      <c r="AJ14379" s="2">
        <v>42632</v>
      </c>
      <c r="AK14379" s="1" t="s">
        <v>74</v>
      </c>
      <c r="AL14379" s="1" t="s">
        <v>75</v>
      </c>
      <c r="AM14379" s="1" t="s">
        <v>76</v>
      </c>
      <c r="AN14379" s="1" t="s">
        <v>66</v>
      </c>
      <c r="AO14379" s="1" t="s">
        <v>66</v>
      </c>
      <c r="AP14379" s="1" t="s">
        <v>98</v>
      </c>
      <c r="AQ14379" s="1" t="s">
        <v>4637</v>
      </c>
      <c r="AR14379" s="1" t="s">
        <v>172</v>
      </c>
      <c r="AS14379" s="1" t="s">
        <v>80</v>
      </c>
      <c r="AT14379" s="1" t="s">
        <v>101</v>
      </c>
      <c r="AU14379">
        <v>700</v>
      </c>
      <c r="AV14379" s="1" t="s">
        <v>82</v>
      </c>
      <c r="AW14379">
        <v>3</v>
      </c>
      <c r="AX14379">
        <v>3</v>
      </c>
      <c r="AY14379">
        <v>0</v>
      </c>
      <c r="AZ14379" s="1" t="s">
        <v>66</v>
      </c>
      <c r="BA14379" s="1" t="s">
        <v>236</v>
      </c>
      <c r="BB14379" s="1" t="s">
        <v>237</v>
      </c>
      <c r="BC14379" s="1" t="s">
        <v>85</v>
      </c>
      <c r="BD14379" s="1" t="s">
        <v>66</v>
      </c>
      <c r="BE14379" s="1" t="s">
        <v>66</v>
      </c>
      <c r="BF14379" s="1" t="s">
        <v>66</v>
      </c>
      <c r="BG14379" s="1" t="s">
        <v>66</v>
      </c>
      <c r="BH14379" s="1" t="s">
        <v>66</v>
      </c>
      <c r="BI14379" s="1" t="s">
        <v>66</v>
      </c>
    </row>
    <row r="14380" spans="1:61" x14ac:dyDescent="0.45">
      <c r="A14380" s="1" t="s">
        <v>56003</v>
      </c>
      <c r="B14380">
        <v>1607012</v>
      </c>
      <c r="C14380" s="1" t="s">
        <v>56004</v>
      </c>
      <c r="D14380" s="1" t="s">
        <v>56005</v>
      </c>
      <c r="E14380" s="1" t="s">
        <v>56006</v>
      </c>
      <c r="G14380" s="1" t="s">
        <v>66</v>
      </c>
      <c r="H14380" s="1" t="s">
        <v>56007</v>
      </c>
      <c r="I14380" s="1" t="s">
        <v>66</v>
      </c>
      <c r="J14380" s="1" t="s">
        <v>66</v>
      </c>
      <c r="K14380" s="1" t="s">
        <v>91</v>
      </c>
      <c r="L14380" s="1" t="s">
        <v>66</v>
      </c>
      <c r="M14380" s="1" t="s">
        <v>66</v>
      </c>
      <c r="N14380" s="1" t="s">
        <v>5483</v>
      </c>
      <c r="O14380" s="1" t="s">
        <v>66</v>
      </c>
      <c r="P14380" s="1" t="s">
        <v>66</v>
      </c>
      <c r="Q14380" s="1" t="s">
        <v>56008</v>
      </c>
      <c r="R14380" s="1" t="s">
        <v>56009</v>
      </c>
      <c r="S14380" s="1" t="s">
        <v>66</v>
      </c>
      <c r="T14380" s="1" t="s">
        <v>66</v>
      </c>
      <c r="U14380" s="1" t="s">
        <v>67</v>
      </c>
      <c r="V14380" s="1" t="s">
        <v>66</v>
      </c>
      <c r="W14380" s="1" t="s">
        <v>457</v>
      </c>
      <c r="X14380" s="1" t="s">
        <v>118</v>
      </c>
      <c r="Y14380" s="1" t="s">
        <v>66</v>
      </c>
      <c r="Z14380">
        <v>1</v>
      </c>
      <c r="AA14380">
        <v>2</v>
      </c>
      <c r="AB14380" s="1" t="s">
        <v>66</v>
      </c>
      <c r="AC14380" s="1" t="s">
        <v>66</v>
      </c>
      <c r="AD14380" s="1" t="s">
        <v>66</v>
      </c>
      <c r="AE14380" s="1" t="s">
        <v>66</v>
      </c>
      <c r="AF14380" s="2">
        <v>42621</v>
      </c>
      <c r="AG14380" s="2">
        <v>42656</v>
      </c>
      <c r="AH14380">
        <v>0</v>
      </c>
      <c r="AI14380" s="2"/>
      <c r="AJ14380" s="2"/>
      <c r="AK14380" s="1" t="s">
        <v>74</v>
      </c>
      <c r="AL14380" s="1" t="s">
        <v>75</v>
      </c>
      <c r="AM14380" s="1" t="s">
        <v>76</v>
      </c>
      <c r="AN14380" s="1" t="s">
        <v>66</v>
      </c>
      <c r="AO14380" s="1" t="s">
        <v>66</v>
      </c>
      <c r="AP14380" s="1" t="s">
        <v>77</v>
      </c>
      <c r="AQ14380" s="1" t="s">
        <v>119</v>
      </c>
      <c r="AR14380" s="1" t="s">
        <v>99</v>
      </c>
      <c r="AS14380" s="1" t="s">
        <v>100</v>
      </c>
      <c r="AT14380" s="1" t="s">
        <v>101</v>
      </c>
      <c r="AU14380">
        <v>1600</v>
      </c>
      <c r="AV14380" s="1" t="s">
        <v>82</v>
      </c>
      <c r="AW14380">
        <v>3</v>
      </c>
      <c r="AX14380">
        <v>3</v>
      </c>
      <c r="AY14380">
        <v>0</v>
      </c>
      <c r="AZ14380" s="1" t="s">
        <v>194</v>
      </c>
      <c r="BA14380" s="1" t="s">
        <v>173</v>
      </c>
      <c r="BB14380" s="1" t="s">
        <v>194</v>
      </c>
      <c r="BC14380" s="1" t="s">
        <v>237</v>
      </c>
      <c r="BD14380" s="1" t="s">
        <v>66</v>
      </c>
      <c r="BE14380" s="1" t="s">
        <v>66</v>
      </c>
      <c r="BF14380" s="1" t="s">
        <v>66</v>
      </c>
      <c r="BG14380" s="1" t="s">
        <v>66</v>
      </c>
      <c r="BH14380" s="1" t="s">
        <v>66</v>
      </c>
      <c r="BI14380" s="1" t="s">
        <v>66</v>
      </c>
    </row>
    <row r="14381" spans="1:61" x14ac:dyDescent="0.45">
      <c r="A14381" s="1" t="s">
        <v>83445</v>
      </c>
      <c r="B14381">
        <v>1607014</v>
      </c>
      <c r="C14381" s="1" t="s">
        <v>83446</v>
      </c>
      <c r="D14381" s="1" t="s">
        <v>83447</v>
      </c>
      <c r="E14381" s="1" t="s">
        <v>83448</v>
      </c>
      <c r="G14381" s="1" t="s">
        <v>66</v>
      </c>
      <c r="H14381" s="1" t="s">
        <v>83449</v>
      </c>
      <c r="I14381" s="1" t="s">
        <v>66</v>
      </c>
      <c r="J14381" s="1" t="s">
        <v>66</v>
      </c>
      <c r="K14381" s="1" t="s">
        <v>91</v>
      </c>
      <c r="L14381" s="1" t="s">
        <v>66</v>
      </c>
      <c r="M14381" s="1" t="s">
        <v>66</v>
      </c>
      <c r="N14381" s="1" t="s">
        <v>66</v>
      </c>
      <c r="O14381" s="1" t="s">
        <v>66</v>
      </c>
      <c r="P14381" s="1" t="s">
        <v>66</v>
      </c>
      <c r="Q14381" s="1" t="s">
        <v>232</v>
      </c>
      <c r="R14381" s="1" t="s">
        <v>83450</v>
      </c>
      <c r="S14381" s="1" t="s">
        <v>1647</v>
      </c>
      <c r="T14381" s="1" t="s">
        <v>108687</v>
      </c>
      <c r="U14381" s="1" t="s">
        <v>66</v>
      </c>
      <c r="V14381" s="1" t="s">
        <v>108687</v>
      </c>
      <c r="W14381" s="1" t="s">
        <v>2142</v>
      </c>
      <c r="X14381" s="1" t="s">
        <v>2142</v>
      </c>
      <c r="Y14381" s="1" t="s">
        <v>2142</v>
      </c>
      <c r="Z14381">
        <v>1</v>
      </c>
      <c r="AA14381">
        <v>8</v>
      </c>
      <c r="AB14381" s="1" t="s">
        <v>66</v>
      </c>
      <c r="AC14381" s="1" t="s">
        <v>66</v>
      </c>
      <c r="AD14381" s="1" t="s">
        <v>66</v>
      </c>
      <c r="AE14381" s="1" t="s">
        <v>66</v>
      </c>
      <c r="AF14381" s="2">
        <v>42621</v>
      </c>
      <c r="AG14381" s="2">
        <v>42893</v>
      </c>
      <c r="AH14381">
        <v>0</v>
      </c>
      <c r="AI14381" s="2"/>
      <c r="AJ14381" s="2"/>
      <c r="AK14381" s="1" t="s">
        <v>74</v>
      </c>
      <c r="AL14381" s="1" t="s">
        <v>75</v>
      </c>
      <c r="AM14381" s="1" t="s">
        <v>76</v>
      </c>
      <c r="AN14381" s="1" t="s">
        <v>66</v>
      </c>
      <c r="AO14381" s="1" t="s">
        <v>66</v>
      </c>
      <c r="AP14381" s="1" t="s">
        <v>2373</v>
      </c>
      <c r="AQ14381" s="1" t="s">
        <v>119</v>
      </c>
      <c r="AR14381" s="1" t="s">
        <v>99</v>
      </c>
      <c r="AS14381" s="1" t="s">
        <v>412</v>
      </c>
      <c r="AT14381" s="1" t="s">
        <v>101</v>
      </c>
      <c r="AU14381">
        <v>1400</v>
      </c>
      <c r="AV14381" s="1" t="s">
        <v>82</v>
      </c>
      <c r="AW14381">
        <v>3</v>
      </c>
      <c r="AX14381">
        <v>3</v>
      </c>
      <c r="AY14381">
        <v>0</v>
      </c>
      <c r="AZ14381" s="1" t="s">
        <v>142</v>
      </c>
      <c r="BA14381" s="1" t="s">
        <v>120</v>
      </c>
      <c r="BB14381" s="1" t="s">
        <v>104</v>
      </c>
      <c r="BC14381" s="1" t="s">
        <v>142</v>
      </c>
      <c r="BD14381" s="1" t="s">
        <v>66</v>
      </c>
      <c r="BE14381" s="1" t="s">
        <v>66</v>
      </c>
      <c r="BF14381" s="1" t="s">
        <v>66</v>
      </c>
      <c r="BG14381" s="1" t="s">
        <v>66</v>
      </c>
      <c r="BH14381" s="1" t="s">
        <v>66</v>
      </c>
      <c r="BI14381" s="1" t="s">
        <v>66</v>
      </c>
    </row>
    <row r="14382" spans="1:61" x14ac:dyDescent="0.45">
      <c r="A14382" s="1" t="s">
        <v>101292</v>
      </c>
      <c r="B14382">
        <v>1607028</v>
      </c>
      <c r="C14382" s="1" t="s">
        <v>101293</v>
      </c>
      <c r="D14382" s="1" t="s">
        <v>101294</v>
      </c>
      <c r="E14382" s="1" t="s">
        <v>101295</v>
      </c>
      <c r="G14382" s="1" t="s">
        <v>66</v>
      </c>
      <c r="H14382" s="1" t="s">
        <v>128</v>
      </c>
      <c r="I14382" s="1" t="s">
        <v>66</v>
      </c>
      <c r="J14382" s="1" t="s">
        <v>66</v>
      </c>
      <c r="K14382" s="1" t="s">
        <v>108687</v>
      </c>
      <c r="L14382" s="1" t="s">
        <v>66</v>
      </c>
      <c r="M14382" s="1" t="s">
        <v>66</v>
      </c>
      <c r="N14382" s="1" t="s">
        <v>864</v>
      </c>
      <c r="O14382" s="1" t="s">
        <v>66</v>
      </c>
      <c r="P14382" s="1" t="s">
        <v>66</v>
      </c>
      <c r="Q14382" s="1" t="s">
        <v>101296</v>
      </c>
      <c r="R14382" s="1" t="s">
        <v>66</v>
      </c>
      <c r="S14382" s="1" t="s">
        <v>66</v>
      </c>
      <c r="T14382" s="1" t="s">
        <v>91</v>
      </c>
      <c r="U14382" s="1" t="s">
        <v>66</v>
      </c>
      <c r="V14382" s="1" t="s">
        <v>66</v>
      </c>
      <c r="W14382" s="1" t="s">
        <v>99915</v>
      </c>
      <c r="X14382" s="1" t="s">
        <v>66</v>
      </c>
      <c r="Y14382" s="1" t="s">
        <v>66</v>
      </c>
      <c r="Z14382">
        <v>1</v>
      </c>
      <c r="AA14382">
        <v>1</v>
      </c>
      <c r="AB14382" s="1" t="s">
        <v>130</v>
      </c>
      <c r="AC14382" s="1" t="s">
        <v>131</v>
      </c>
      <c r="AD14382" s="1" t="s">
        <v>101297</v>
      </c>
      <c r="AE14382" s="1" t="s">
        <v>101298</v>
      </c>
      <c r="AF14382" s="2">
        <v>42622</v>
      </c>
      <c r="AG14382" s="2">
        <v>42863</v>
      </c>
      <c r="AH14382">
        <v>2</v>
      </c>
      <c r="AI14382" s="2">
        <v>42730</v>
      </c>
      <c r="AJ14382" s="2">
        <v>42863</v>
      </c>
      <c r="AK14382" s="1" t="s">
        <v>134</v>
      </c>
      <c r="AL14382" s="1" t="s">
        <v>135</v>
      </c>
      <c r="AM14382" s="1" t="s">
        <v>136</v>
      </c>
      <c r="AN14382" s="1" t="s">
        <v>137</v>
      </c>
      <c r="AO14382" s="1" t="s">
        <v>1814</v>
      </c>
      <c r="AP14382" s="1" t="s">
        <v>139</v>
      </c>
      <c r="AQ14382" s="1" t="s">
        <v>140</v>
      </c>
      <c r="AR14382" s="1" t="s">
        <v>99</v>
      </c>
      <c r="AS14382" s="1" t="s">
        <v>100</v>
      </c>
      <c r="AT14382" s="1" t="s">
        <v>101</v>
      </c>
      <c r="AU14382">
        <v>600</v>
      </c>
      <c r="AV14382" s="1" t="s">
        <v>82</v>
      </c>
      <c r="AW14382">
        <v>3</v>
      </c>
      <c r="AX14382">
        <v>3</v>
      </c>
      <c r="AY14382">
        <v>0</v>
      </c>
      <c r="AZ14382" s="1" t="s">
        <v>66</v>
      </c>
      <c r="BA14382" s="1" t="s">
        <v>236</v>
      </c>
      <c r="BB14382" s="1" t="s">
        <v>85</v>
      </c>
      <c r="BC14382" s="1" t="s">
        <v>142</v>
      </c>
      <c r="BD14382" s="1" t="s">
        <v>66</v>
      </c>
      <c r="BE14382" s="1" t="s">
        <v>66</v>
      </c>
      <c r="BF14382" s="1" t="s">
        <v>66</v>
      </c>
      <c r="BG14382" s="1" t="s">
        <v>66</v>
      </c>
      <c r="BH14382" s="1" t="s">
        <v>66</v>
      </c>
      <c r="BI14382" s="1" t="s">
        <v>66</v>
      </c>
    </row>
    <row r="14383" spans="1:61" x14ac:dyDescent="0.45">
      <c r="A14383" s="1" t="s">
        <v>83298</v>
      </c>
      <c r="B14383">
        <v>1607036</v>
      </c>
      <c r="C14383" s="1" t="s">
        <v>83299</v>
      </c>
      <c r="D14383" s="1" t="s">
        <v>83300</v>
      </c>
      <c r="E14383" s="1" t="s">
        <v>83301</v>
      </c>
      <c r="G14383" s="1" t="s">
        <v>66</v>
      </c>
      <c r="H14383" s="1" t="s">
        <v>83302</v>
      </c>
      <c r="I14383" s="1" t="s">
        <v>83303</v>
      </c>
      <c r="J14383" s="1" t="s">
        <v>66</v>
      </c>
      <c r="K14383" s="1" t="s">
        <v>66</v>
      </c>
      <c r="L14383" s="1" t="s">
        <v>67</v>
      </c>
      <c r="M14383" s="1" t="s">
        <v>66</v>
      </c>
      <c r="N14383" s="1" t="s">
        <v>39038</v>
      </c>
      <c r="O14383" s="1" t="s">
        <v>39038</v>
      </c>
      <c r="P14383" s="1" t="s">
        <v>66</v>
      </c>
      <c r="Q14383" s="1" t="s">
        <v>83304</v>
      </c>
      <c r="R14383" s="1" t="s">
        <v>83305</v>
      </c>
      <c r="S14383" s="1" t="s">
        <v>352</v>
      </c>
      <c r="T14383" s="1" t="s">
        <v>91</v>
      </c>
      <c r="U14383" s="1" t="s">
        <v>91</v>
      </c>
      <c r="V14383" s="1" t="s">
        <v>108687</v>
      </c>
      <c r="W14383" s="1" t="s">
        <v>83306</v>
      </c>
      <c r="X14383" s="1" t="s">
        <v>83307</v>
      </c>
      <c r="Y14383" s="1" t="s">
        <v>354</v>
      </c>
      <c r="Z14383">
        <v>2</v>
      </c>
      <c r="AA14383">
        <v>7</v>
      </c>
      <c r="AB14383" s="1" t="s">
        <v>130</v>
      </c>
      <c r="AC14383" s="1" t="s">
        <v>264</v>
      </c>
      <c r="AD14383" s="1" t="s">
        <v>83308</v>
      </c>
      <c r="AE14383" s="1" t="s">
        <v>53068</v>
      </c>
      <c r="AF14383" s="2">
        <v>42624</v>
      </c>
      <c r="AG14383" s="2">
        <v>43124</v>
      </c>
      <c r="AH14383">
        <v>1</v>
      </c>
      <c r="AI14383" s="2">
        <v>43124</v>
      </c>
      <c r="AJ14383" s="2">
        <v>43124</v>
      </c>
      <c r="AK14383" s="1" t="s">
        <v>151</v>
      </c>
      <c r="AL14383" s="1" t="s">
        <v>152</v>
      </c>
      <c r="AM14383" s="1" t="s">
        <v>153</v>
      </c>
      <c r="AN14383" s="1" t="s">
        <v>358</v>
      </c>
      <c r="AO14383" s="1" t="s">
        <v>359</v>
      </c>
      <c r="AP14383" s="1" t="s">
        <v>156</v>
      </c>
      <c r="AQ14383" s="1" t="s">
        <v>66</v>
      </c>
      <c r="AR14383" s="1" t="s">
        <v>172</v>
      </c>
      <c r="AS14383" s="1" t="s">
        <v>80</v>
      </c>
      <c r="AT14383" s="1" t="s">
        <v>101</v>
      </c>
      <c r="AU14383">
        <v>1100</v>
      </c>
      <c r="AV14383" s="1" t="s">
        <v>82</v>
      </c>
      <c r="AW14383">
        <v>3</v>
      </c>
      <c r="AX14383">
        <v>3</v>
      </c>
      <c r="AY14383">
        <v>0</v>
      </c>
      <c r="AZ14383" s="1" t="s">
        <v>104</v>
      </c>
      <c r="BA14383" s="1" t="s">
        <v>104</v>
      </c>
      <c r="BB14383" s="1" t="s">
        <v>84</v>
      </c>
      <c r="BC14383" s="1" t="s">
        <v>631</v>
      </c>
      <c r="BD14383" s="1" t="s">
        <v>66</v>
      </c>
      <c r="BE14383" s="1" t="s">
        <v>66</v>
      </c>
      <c r="BF14383" s="1" t="s">
        <v>66</v>
      </c>
      <c r="BG14383" s="1" t="s">
        <v>66</v>
      </c>
      <c r="BH14383" s="1" t="s">
        <v>66</v>
      </c>
      <c r="BI14383" s="1" t="s">
        <v>66</v>
      </c>
    </row>
    <row r="14384" spans="1:61" x14ac:dyDescent="0.45">
      <c r="A14384" s="1" t="s">
        <v>51349</v>
      </c>
      <c r="B14384">
        <v>1607040</v>
      </c>
      <c r="C14384" s="1" t="s">
        <v>51350</v>
      </c>
      <c r="D14384" s="1" t="s">
        <v>51351</v>
      </c>
      <c r="E14384" s="1" t="s">
        <v>51352</v>
      </c>
      <c r="G14384" s="1" t="s">
        <v>66</v>
      </c>
      <c r="H14384" s="1" t="s">
        <v>51353</v>
      </c>
      <c r="I14384" s="1" t="s">
        <v>66</v>
      </c>
      <c r="J14384" s="1" t="s">
        <v>66</v>
      </c>
      <c r="K14384" s="1" t="s">
        <v>91</v>
      </c>
      <c r="L14384" s="1" t="s">
        <v>66</v>
      </c>
      <c r="M14384" s="1" t="s">
        <v>66</v>
      </c>
      <c r="N14384" s="1" t="s">
        <v>66</v>
      </c>
      <c r="O14384" s="1" t="s">
        <v>66</v>
      </c>
      <c r="P14384" s="1" t="s">
        <v>66</v>
      </c>
      <c r="Q14384" s="1" t="s">
        <v>480</v>
      </c>
      <c r="R14384" s="1" t="s">
        <v>51354</v>
      </c>
      <c r="S14384" s="1" t="s">
        <v>51355</v>
      </c>
      <c r="T14384" s="1" t="s">
        <v>108687</v>
      </c>
      <c r="U14384" s="1" t="s">
        <v>108687</v>
      </c>
      <c r="V14384" s="1" t="s">
        <v>66</v>
      </c>
      <c r="W14384" s="1" t="s">
        <v>885</v>
      </c>
      <c r="X14384" s="1" t="s">
        <v>885</v>
      </c>
      <c r="Y14384" s="1" t="s">
        <v>885</v>
      </c>
      <c r="Z14384">
        <v>1</v>
      </c>
      <c r="AA14384">
        <v>5</v>
      </c>
      <c r="AB14384" s="1" t="s">
        <v>66</v>
      </c>
      <c r="AC14384" s="1" t="s">
        <v>66</v>
      </c>
      <c r="AD14384" s="1" t="s">
        <v>66</v>
      </c>
      <c r="AE14384" s="1" t="s">
        <v>66</v>
      </c>
      <c r="AF14384" s="2">
        <v>42624</v>
      </c>
      <c r="AG14384" s="2">
        <v>43075</v>
      </c>
      <c r="AH14384">
        <v>2</v>
      </c>
      <c r="AI14384" s="2">
        <v>43024</v>
      </c>
      <c r="AJ14384" s="2">
        <v>43075</v>
      </c>
      <c r="AK14384" s="1" t="s">
        <v>74</v>
      </c>
      <c r="AL14384" s="1" t="s">
        <v>75</v>
      </c>
      <c r="AM14384" s="1" t="s">
        <v>76</v>
      </c>
      <c r="AN14384" s="1" t="s">
        <v>66</v>
      </c>
      <c r="AO14384" s="1" t="s">
        <v>66</v>
      </c>
      <c r="AP14384" s="1" t="s">
        <v>119</v>
      </c>
      <c r="AQ14384" s="1" t="s">
        <v>66</v>
      </c>
      <c r="AR14384" s="1" t="s">
        <v>79</v>
      </c>
      <c r="AS14384" s="1" t="s">
        <v>80</v>
      </c>
      <c r="AT14384" s="1" t="s">
        <v>81</v>
      </c>
      <c r="AU14384">
        <v>1100</v>
      </c>
      <c r="AV14384" s="1" t="s">
        <v>82</v>
      </c>
      <c r="AW14384">
        <v>3</v>
      </c>
      <c r="AX14384">
        <v>3</v>
      </c>
      <c r="AY14384">
        <v>0</v>
      </c>
      <c r="AZ14384" s="1" t="s">
        <v>237</v>
      </c>
      <c r="BA14384" s="1" t="s">
        <v>237</v>
      </c>
      <c r="BB14384" s="1" t="s">
        <v>85</v>
      </c>
      <c r="BC14384" s="1" t="s">
        <v>760</v>
      </c>
      <c r="BD14384" s="1" t="s">
        <v>66</v>
      </c>
      <c r="BE14384" s="1" t="s">
        <v>66</v>
      </c>
      <c r="BF14384" s="1" t="s">
        <v>66</v>
      </c>
      <c r="BG14384" s="1" t="s">
        <v>66</v>
      </c>
      <c r="BH14384" s="1" t="s">
        <v>66</v>
      </c>
      <c r="BI14384" s="1" t="s">
        <v>66</v>
      </c>
    </row>
    <row r="14385" spans="1:61" x14ac:dyDescent="0.45">
      <c r="A14385" s="1" t="s">
        <v>53566</v>
      </c>
      <c r="B14385">
        <v>1607041</v>
      </c>
      <c r="C14385" s="1" t="s">
        <v>53567</v>
      </c>
      <c r="D14385" s="1" t="s">
        <v>53568</v>
      </c>
      <c r="E14385" s="1" t="s">
        <v>53569</v>
      </c>
      <c r="G14385" s="1" t="s">
        <v>66</v>
      </c>
      <c r="H14385" s="1" t="s">
        <v>53570</v>
      </c>
      <c r="I14385" s="1" t="s">
        <v>53571</v>
      </c>
      <c r="J14385" s="1" t="s">
        <v>53572</v>
      </c>
      <c r="K14385" s="1" t="s">
        <v>91</v>
      </c>
      <c r="L14385" s="1" t="s">
        <v>91</v>
      </c>
      <c r="M14385" s="1" t="s">
        <v>66</v>
      </c>
      <c r="N14385" s="1" t="s">
        <v>53573</v>
      </c>
      <c r="O14385" s="1" t="s">
        <v>53573</v>
      </c>
      <c r="P14385" s="1" t="s">
        <v>53573</v>
      </c>
      <c r="Q14385" s="1" t="s">
        <v>233</v>
      </c>
      <c r="R14385" s="1" t="s">
        <v>835</v>
      </c>
      <c r="S14385" s="1" t="s">
        <v>47457</v>
      </c>
      <c r="T14385" s="1" t="s">
        <v>108687</v>
      </c>
      <c r="U14385" s="1" t="s">
        <v>187</v>
      </c>
      <c r="V14385" s="1" t="s">
        <v>108687</v>
      </c>
      <c r="W14385" s="1" t="s">
        <v>22928</v>
      </c>
      <c r="X14385" s="1" t="s">
        <v>22928</v>
      </c>
      <c r="Y14385" s="1" t="s">
        <v>22928</v>
      </c>
      <c r="Z14385">
        <v>11</v>
      </c>
      <c r="AA14385">
        <v>3</v>
      </c>
      <c r="AB14385" s="1" t="s">
        <v>66</v>
      </c>
      <c r="AC14385" s="1" t="s">
        <v>66</v>
      </c>
      <c r="AD14385" s="1" t="s">
        <v>66</v>
      </c>
      <c r="AE14385" s="1" t="s">
        <v>66</v>
      </c>
      <c r="AF14385" s="2">
        <v>42624</v>
      </c>
      <c r="AG14385" s="2">
        <v>42752</v>
      </c>
      <c r="AH14385">
        <v>0</v>
      </c>
      <c r="AI14385" s="2"/>
      <c r="AJ14385" s="2"/>
      <c r="AK14385" s="1" t="s">
        <v>74</v>
      </c>
      <c r="AL14385" s="1" t="s">
        <v>75</v>
      </c>
      <c r="AM14385" s="1" t="s">
        <v>76</v>
      </c>
      <c r="AN14385" s="1" t="s">
        <v>66</v>
      </c>
      <c r="AO14385" s="1" t="s">
        <v>66</v>
      </c>
      <c r="AP14385" s="1" t="s">
        <v>170</v>
      </c>
      <c r="AQ14385" s="1" t="s">
        <v>119</v>
      </c>
      <c r="AR14385" s="1" t="s">
        <v>99</v>
      </c>
      <c r="AS14385" s="1" t="s">
        <v>412</v>
      </c>
      <c r="AT14385" s="1" t="s">
        <v>101</v>
      </c>
      <c r="AU14385">
        <v>1500</v>
      </c>
      <c r="AV14385" s="1" t="s">
        <v>82</v>
      </c>
      <c r="AW14385">
        <v>3</v>
      </c>
      <c r="AX14385">
        <v>3</v>
      </c>
      <c r="AY14385">
        <v>0</v>
      </c>
      <c r="AZ14385" s="1" t="s">
        <v>104</v>
      </c>
      <c r="BA14385" s="1" t="s">
        <v>103</v>
      </c>
      <c r="BB14385" s="1" t="s">
        <v>104</v>
      </c>
      <c r="BC14385" s="1" t="s">
        <v>237</v>
      </c>
      <c r="BD14385" s="1" t="s">
        <v>66</v>
      </c>
      <c r="BE14385" s="1" t="s">
        <v>66</v>
      </c>
      <c r="BF14385" s="1" t="s">
        <v>66</v>
      </c>
      <c r="BG14385" s="1" t="s">
        <v>66</v>
      </c>
      <c r="BH14385" s="1" t="s">
        <v>66</v>
      </c>
      <c r="BI14385" s="1" t="s">
        <v>66</v>
      </c>
    </row>
    <row r="14386" spans="1:61" x14ac:dyDescent="0.45">
      <c r="A14386" s="1" t="s">
        <v>50402</v>
      </c>
      <c r="B14386">
        <v>1607045</v>
      </c>
      <c r="C14386" s="1" t="s">
        <v>50132</v>
      </c>
      <c r="D14386" s="1" t="s">
        <v>50403</v>
      </c>
      <c r="E14386" s="1" t="s">
        <v>50404</v>
      </c>
      <c r="G14386" s="1" t="s">
        <v>66</v>
      </c>
      <c r="H14386" s="1" t="s">
        <v>50135</v>
      </c>
      <c r="I14386" s="1" t="s">
        <v>66</v>
      </c>
      <c r="J14386" s="1" t="s">
        <v>66</v>
      </c>
      <c r="K14386" s="1" t="s">
        <v>91</v>
      </c>
      <c r="L14386" s="1" t="s">
        <v>66</v>
      </c>
      <c r="M14386" s="1" t="s">
        <v>66</v>
      </c>
      <c r="N14386" s="1" t="s">
        <v>50136</v>
      </c>
      <c r="O14386" s="1" t="s">
        <v>66</v>
      </c>
      <c r="P14386" s="1" t="s">
        <v>66</v>
      </c>
      <c r="Q14386" s="1" t="s">
        <v>784</v>
      </c>
      <c r="R14386" s="1" t="s">
        <v>50137</v>
      </c>
      <c r="S14386" s="1" t="s">
        <v>1009</v>
      </c>
      <c r="T14386" s="1" t="s">
        <v>96</v>
      </c>
      <c r="U14386" s="1" t="s">
        <v>96</v>
      </c>
      <c r="V14386" s="1" t="s">
        <v>108687</v>
      </c>
      <c r="W14386" s="1" t="s">
        <v>7397</v>
      </c>
      <c r="X14386" s="1" t="s">
        <v>7397</v>
      </c>
      <c r="Y14386" s="1" t="s">
        <v>7397</v>
      </c>
      <c r="Z14386">
        <v>1</v>
      </c>
      <c r="AA14386">
        <v>3</v>
      </c>
      <c r="AB14386" s="1" t="s">
        <v>66</v>
      </c>
      <c r="AC14386" s="1" t="s">
        <v>66</v>
      </c>
      <c r="AD14386" s="1" t="s">
        <v>66</v>
      </c>
      <c r="AE14386" s="1" t="s">
        <v>66</v>
      </c>
      <c r="AF14386" s="2">
        <v>42624</v>
      </c>
      <c r="AG14386" s="2">
        <v>42758</v>
      </c>
      <c r="AH14386">
        <v>1</v>
      </c>
      <c r="AI14386" s="2">
        <v>42758</v>
      </c>
      <c r="AJ14386" s="2">
        <v>42758</v>
      </c>
      <c r="AK14386" s="1" t="s">
        <v>74</v>
      </c>
      <c r="AL14386" s="1" t="s">
        <v>75</v>
      </c>
      <c r="AM14386" s="1" t="s">
        <v>76</v>
      </c>
      <c r="AN14386" s="1" t="s">
        <v>66</v>
      </c>
      <c r="AO14386" s="1" t="s">
        <v>66</v>
      </c>
      <c r="AP14386" s="1" t="s">
        <v>98</v>
      </c>
      <c r="AQ14386" s="1" t="s">
        <v>4892</v>
      </c>
      <c r="AR14386" s="1" t="s">
        <v>99</v>
      </c>
      <c r="AS14386" s="1" t="s">
        <v>212</v>
      </c>
      <c r="AT14386" s="1" t="s">
        <v>213</v>
      </c>
      <c r="AU14386">
        <v>600</v>
      </c>
      <c r="AV14386" s="1" t="s">
        <v>82</v>
      </c>
      <c r="AW14386">
        <v>3</v>
      </c>
      <c r="AX14386">
        <v>3</v>
      </c>
      <c r="AY14386">
        <v>0</v>
      </c>
      <c r="AZ14386" s="1" t="s">
        <v>66</v>
      </c>
      <c r="BA14386" s="1" t="s">
        <v>103</v>
      </c>
      <c r="BB14386" s="1" t="s">
        <v>237</v>
      </c>
      <c r="BC14386" s="1" t="s">
        <v>104</v>
      </c>
      <c r="BD14386" s="1" t="s">
        <v>66</v>
      </c>
      <c r="BE14386" s="1" t="s">
        <v>66</v>
      </c>
      <c r="BF14386" s="1" t="s">
        <v>66</v>
      </c>
      <c r="BG14386" s="1" t="s">
        <v>66</v>
      </c>
      <c r="BH14386" s="1" t="s">
        <v>66</v>
      </c>
      <c r="BI14386" s="1" t="s">
        <v>66</v>
      </c>
    </row>
    <row r="14387" spans="1:61" x14ac:dyDescent="0.45">
      <c r="A14387" s="1" t="s">
        <v>106688</v>
      </c>
      <c r="B14387">
        <v>1607061</v>
      </c>
      <c r="C14387" s="1" t="s">
        <v>106689</v>
      </c>
      <c r="D14387" s="1" t="s">
        <v>55640</v>
      </c>
      <c r="E14387" s="1" t="s">
        <v>55641</v>
      </c>
      <c r="F14387">
        <v>3</v>
      </c>
      <c r="G14387" s="1" t="s">
        <v>55638</v>
      </c>
      <c r="H14387" s="1" t="s">
        <v>106690</v>
      </c>
      <c r="I14387" s="1" t="s">
        <v>66</v>
      </c>
      <c r="J14387" s="1" t="s">
        <v>66</v>
      </c>
      <c r="K14387" s="1" t="s">
        <v>91</v>
      </c>
      <c r="L14387" s="1" t="s">
        <v>66</v>
      </c>
      <c r="M14387" s="1" t="s">
        <v>66</v>
      </c>
      <c r="N14387" s="1" t="s">
        <v>55643</v>
      </c>
      <c r="O14387" s="1" t="s">
        <v>66</v>
      </c>
      <c r="P14387" s="1" t="s">
        <v>66</v>
      </c>
      <c r="Q14387" s="1" t="s">
        <v>409</v>
      </c>
      <c r="R14387" s="1" t="s">
        <v>6193</v>
      </c>
      <c r="S14387" s="1" t="s">
        <v>784</v>
      </c>
      <c r="T14387" s="1" t="s">
        <v>108687</v>
      </c>
      <c r="U14387" s="1" t="s">
        <v>108687</v>
      </c>
      <c r="V14387" s="1" t="s">
        <v>96</v>
      </c>
      <c r="W14387" s="1" t="s">
        <v>192</v>
      </c>
      <c r="X14387" s="1" t="s">
        <v>192</v>
      </c>
      <c r="Y14387" s="1" t="s">
        <v>192</v>
      </c>
      <c r="Z14387">
        <v>1</v>
      </c>
      <c r="AA14387">
        <v>3</v>
      </c>
      <c r="AB14387" s="1" t="s">
        <v>66</v>
      </c>
      <c r="AC14387" s="1" t="s">
        <v>66</v>
      </c>
      <c r="AD14387" s="1" t="s">
        <v>66</v>
      </c>
      <c r="AE14387" s="1" t="s">
        <v>66</v>
      </c>
      <c r="AF14387" s="2">
        <v>42624</v>
      </c>
      <c r="AG14387" s="2">
        <v>42848</v>
      </c>
      <c r="AH14387">
        <v>1</v>
      </c>
      <c r="AI14387" s="2">
        <v>42814</v>
      </c>
      <c r="AJ14387" s="2">
        <v>42814</v>
      </c>
      <c r="AK14387" s="1" t="s">
        <v>74</v>
      </c>
      <c r="AL14387" s="1" t="s">
        <v>75</v>
      </c>
      <c r="AM14387" s="1" t="s">
        <v>76</v>
      </c>
      <c r="AN14387" s="1" t="s">
        <v>66</v>
      </c>
      <c r="AO14387" s="1" t="s">
        <v>66</v>
      </c>
      <c r="AP14387" s="1" t="s">
        <v>98</v>
      </c>
      <c r="AQ14387" s="1" t="s">
        <v>78</v>
      </c>
      <c r="AR14387" s="1" t="s">
        <v>99</v>
      </c>
      <c r="AS14387" s="1" t="s">
        <v>100</v>
      </c>
      <c r="AT14387" s="1" t="s">
        <v>101</v>
      </c>
      <c r="AU14387">
        <v>3000</v>
      </c>
      <c r="AV14387" s="1" t="s">
        <v>82</v>
      </c>
      <c r="AW14387">
        <v>3</v>
      </c>
      <c r="AX14387">
        <v>3</v>
      </c>
      <c r="AY14387">
        <v>0</v>
      </c>
      <c r="AZ14387" s="1" t="s">
        <v>85</v>
      </c>
      <c r="BA14387" s="1" t="s">
        <v>120</v>
      </c>
      <c r="BB14387" s="1" t="s">
        <v>142</v>
      </c>
      <c r="BC14387" s="1" t="s">
        <v>85</v>
      </c>
      <c r="BD14387" s="1" t="s">
        <v>66</v>
      </c>
      <c r="BE14387" s="1" t="s">
        <v>66</v>
      </c>
      <c r="BF14387" s="1" t="s">
        <v>66</v>
      </c>
      <c r="BG14387" s="1" t="s">
        <v>66</v>
      </c>
      <c r="BH14387" s="1" t="s">
        <v>66</v>
      </c>
      <c r="BI14387" s="1" t="s">
        <v>66</v>
      </c>
    </row>
    <row r="14388" spans="1:61" x14ac:dyDescent="0.45">
      <c r="A14388" s="1" t="s">
        <v>50939</v>
      </c>
      <c r="B14388">
        <v>1607062</v>
      </c>
      <c r="C14388" s="1" t="s">
        <v>50940</v>
      </c>
      <c r="D14388" s="1" t="s">
        <v>50941</v>
      </c>
      <c r="E14388" s="1" t="s">
        <v>50942</v>
      </c>
      <c r="G14388" s="1" t="s">
        <v>66</v>
      </c>
      <c r="H14388" s="1" t="s">
        <v>50943</v>
      </c>
      <c r="I14388" s="1" t="s">
        <v>66</v>
      </c>
      <c r="J14388" s="1" t="s">
        <v>66</v>
      </c>
      <c r="K14388" s="1" t="s">
        <v>91</v>
      </c>
      <c r="L14388" s="1" t="s">
        <v>66</v>
      </c>
      <c r="M14388" s="1" t="s">
        <v>66</v>
      </c>
      <c r="N14388" s="1" t="s">
        <v>219</v>
      </c>
      <c r="O14388" s="1" t="s">
        <v>66</v>
      </c>
      <c r="P14388" s="1" t="s">
        <v>66</v>
      </c>
      <c r="Q14388" s="1" t="s">
        <v>220</v>
      </c>
      <c r="R14388" s="1" t="s">
        <v>66</v>
      </c>
      <c r="S14388" s="1" t="s">
        <v>66</v>
      </c>
      <c r="T14388" s="1" t="s">
        <v>96</v>
      </c>
      <c r="U14388" s="1" t="s">
        <v>66</v>
      </c>
      <c r="V14388" s="1" t="s">
        <v>66</v>
      </c>
      <c r="W14388" s="1" t="s">
        <v>129</v>
      </c>
      <c r="X14388" s="1" t="s">
        <v>66</v>
      </c>
      <c r="Y14388" s="1" t="s">
        <v>66</v>
      </c>
      <c r="Z14388">
        <v>1</v>
      </c>
      <c r="AA14388">
        <v>1</v>
      </c>
      <c r="AB14388" s="1" t="s">
        <v>66</v>
      </c>
      <c r="AC14388" s="1" t="s">
        <v>66</v>
      </c>
      <c r="AD14388" s="1" t="s">
        <v>66</v>
      </c>
      <c r="AE14388" s="1" t="s">
        <v>66</v>
      </c>
      <c r="AF14388" s="2">
        <v>42624</v>
      </c>
      <c r="AG14388" s="2">
        <v>42625</v>
      </c>
      <c r="AH14388">
        <v>1</v>
      </c>
      <c r="AI14388" s="2">
        <v>42625</v>
      </c>
      <c r="AJ14388" s="2">
        <v>42625</v>
      </c>
      <c r="AK14388" s="1" t="s">
        <v>74</v>
      </c>
      <c r="AL14388" s="1" t="s">
        <v>75</v>
      </c>
      <c r="AM14388" s="1" t="s">
        <v>76</v>
      </c>
      <c r="AN14388" s="1" t="s">
        <v>66</v>
      </c>
      <c r="AO14388" s="1" t="s">
        <v>66</v>
      </c>
      <c r="AP14388" s="1" t="s">
        <v>98</v>
      </c>
      <c r="AQ14388" s="1" t="s">
        <v>927</v>
      </c>
      <c r="AR14388" s="1" t="s">
        <v>99</v>
      </c>
      <c r="AS14388" s="1" t="s">
        <v>100</v>
      </c>
      <c r="AT14388" s="1" t="s">
        <v>101</v>
      </c>
      <c r="AU14388">
        <v>900</v>
      </c>
      <c r="AV14388" s="1" t="s">
        <v>82</v>
      </c>
      <c r="AW14388">
        <v>3</v>
      </c>
      <c r="AX14388">
        <v>3</v>
      </c>
      <c r="AY14388">
        <v>0</v>
      </c>
      <c r="AZ14388" s="1" t="s">
        <v>66</v>
      </c>
      <c r="BA14388" s="1" t="s">
        <v>120</v>
      </c>
      <c r="BB14388" s="1" t="s">
        <v>121</v>
      </c>
      <c r="BC14388" s="1" t="s">
        <v>104</v>
      </c>
      <c r="BD14388" s="1" t="s">
        <v>66</v>
      </c>
      <c r="BE14388" s="1" t="s">
        <v>66</v>
      </c>
      <c r="BF14388" s="1" t="s">
        <v>66</v>
      </c>
      <c r="BG14388" s="1" t="s">
        <v>66</v>
      </c>
      <c r="BH14388" s="1" t="s">
        <v>66</v>
      </c>
      <c r="BI14388" s="1" t="s">
        <v>66</v>
      </c>
    </row>
    <row r="14389" spans="1:61" x14ac:dyDescent="0.45">
      <c r="A14389" s="1" t="s">
        <v>83451</v>
      </c>
      <c r="B14389">
        <v>1607101</v>
      </c>
      <c r="C14389" s="1" t="s">
        <v>83452</v>
      </c>
      <c r="D14389" s="1" t="s">
        <v>83453</v>
      </c>
      <c r="E14389" s="1" t="s">
        <v>83454</v>
      </c>
      <c r="G14389" s="1" t="s">
        <v>66</v>
      </c>
      <c r="H14389" s="1" t="s">
        <v>83455</v>
      </c>
      <c r="I14389" s="1" t="s">
        <v>66</v>
      </c>
      <c r="J14389" s="1" t="s">
        <v>66</v>
      </c>
      <c r="K14389" s="1" t="s">
        <v>91</v>
      </c>
      <c r="L14389" s="1" t="s">
        <v>66</v>
      </c>
      <c r="M14389" s="1" t="s">
        <v>66</v>
      </c>
      <c r="N14389" s="1" t="s">
        <v>23085</v>
      </c>
      <c r="O14389" s="1" t="s">
        <v>66</v>
      </c>
      <c r="P14389" s="1" t="s">
        <v>66</v>
      </c>
      <c r="Q14389" s="1" t="s">
        <v>51634</v>
      </c>
      <c r="R14389" s="1" t="s">
        <v>23086</v>
      </c>
      <c r="S14389" s="1" t="s">
        <v>83456</v>
      </c>
      <c r="T14389" s="1" t="s">
        <v>66</v>
      </c>
      <c r="U14389" s="1" t="s">
        <v>66</v>
      </c>
      <c r="V14389" s="1" t="s">
        <v>108687</v>
      </c>
      <c r="W14389" s="1" t="s">
        <v>5929</v>
      </c>
      <c r="X14389" s="1" t="s">
        <v>5929</v>
      </c>
      <c r="Y14389" s="1" t="s">
        <v>5929</v>
      </c>
      <c r="Z14389">
        <v>1</v>
      </c>
      <c r="AA14389">
        <v>5</v>
      </c>
      <c r="AB14389" s="1" t="s">
        <v>66</v>
      </c>
      <c r="AC14389" s="1" t="s">
        <v>66</v>
      </c>
      <c r="AD14389" s="1" t="s">
        <v>66</v>
      </c>
      <c r="AE14389" s="1" t="s">
        <v>66</v>
      </c>
      <c r="AF14389" s="2">
        <v>42625</v>
      </c>
      <c r="AG14389" s="2">
        <v>43149</v>
      </c>
      <c r="AH14389">
        <v>0</v>
      </c>
      <c r="AI14389" s="2"/>
      <c r="AJ14389" s="2"/>
      <c r="AK14389" s="1" t="s">
        <v>74</v>
      </c>
      <c r="AL14389" s="1" t="s">
        <v>75</v>
      </c>
      <c r="AM14389" s="1" t="s">
        <v>76</v>
      </c>
      <c r="AN14389" s="1" t="s">
        <v>66</v>
      </c>
      <c r="AO14389" s="1" t="s">
        <v>66</v>
      </c>
      <c r="AP14389" s="1" t="s">
        <v>98</v>
      </c>
      <c r="AQ14389" s="1" t="s">
        <v>66</v>
      </c>
      <c r="AR14389" s="1" t="s">
        <v>2684</v>
      </c>
      <c r="AS14389" s="1" t="s">
        <v>80</v>
      </c>
      <c r="AT14389" s="1" t="s">
        <v>81</v>
      </c>
      <c r="AU14389">
        <v>1000</v>
      </c>
      <c r="AV14389" s="1" t="s">
        <v>82</v>
      </c>
      <c r="AW14389">
        <v>3</v>
      </c>
      <c r="AX14389">
        <v>3</v>
      </c>
      <c r="AY14389">
        <v>0</v>
      </c>
      <c r="AZ14389" s="1" t="s">
        <v>66</v>
      </c>
      <c r="BA14389" s="1" t="s">
        <v>103</v>
      </c>
      <c r="BB14389" s="1" t="s">
        <v>84</v>
      </c>
      <c r="BC14389" s="1" t="s">
        <v>1856</v>
      </c>
      <c r="BD14389" s="1" t="s">
        <v>66</v>
      </c>
      <c r="BE14389" s="1" t="s">
        <v>66</v>
      </c>
      <c r="BF14389" s="1" t="s">
        <v>66</v>
      </c>
      <c r="BG14389" s="1" t="s">
        <v>66</v>
      </c>
      <c r="BH14389" s="1" t="s">
        <v>66</v>
      </c>
      <c r="BI14389" s="1" t="s">
        <v>66</v>
      </c>
    </row>
    <row r="14390" spans="1:61" x14ac:dyDescent="0.45">
      <c r="A14390" s="1" t="s">
        <v>53223</v>
      </c>
      <c r="B14390">
        <v>1607124</v>
      </c>
      <c r="C14390" s="1" t="s">
        <v>53224</v>
      </c>
      <c r="D14390" s="1" t="s">
        <v>53225</v>
      </c>
      <c r="E14390" s="1" t="s">
        <v>53226</v>
      </c>
      <c r="G14390" s="1" t="s">
        <v>66</v>
      </c>
      <c r="H14390" s="1" t="s">
        <v>53227</v>
      </c>
      <c r="I14390" s="1" t="s">
        <v>66</v>
      </c>
      <c r="J14390" s="1" t="s">
        <v>66</v>
      </c>
      <c r="K14390" s="1" t="s">
        <v>91</v>
      </c>
      <c r="L14390" s="1" t="s">
        <v>66</v>
      </c>
      <c r="M14390" s="1" t="s">
        <v>66</v>
      </c>
      <c r="N14390" s="1" t="s">
        <v>8009</v>
      </c>
      <c r="O14390" s="1" t="s">
        <v>66</v>
      </c>
      <c r="P14390" s="1" t="s">
        <v>66</v>
      </c>
      <c r="Q14390" s="1" t="s">
        <v>128</v>
      </c>
      <c r="R14390" s="1" t="s">
        <v>66</v>
      </c>
      <c r="S14390" s="1" t="s">
        <v>66</v>
      </c>
      <c r="T14390" s="1" t="s">
        <v>108687</v>
      </c>
      <c r="U14390" s="1" t="s">
        <v>66</v>
      </c>
      <c r="V14390" s="1" t="s">
        <v>66</v>
      </c>
      <c r="W14390" s="1" t="s">
        <v>129</v>
      </c>
      <c r="X14390" s="1" t="s">
        <v>66</v>
      </c>
      <c r="Y14390" s="1" t="s">
        <v>66</v>
      </c>
      <c r="Z14390">
        <v>1</v>
      </c>
      <c r="AA14390">
        <v>1</v>
      </c>
      <c r="AB14390" s="1" t="s">
        <v>130</v>
      </c>
      <c r="AC14390" s="1" t="s">
        <v>165</v>
      </c>
      <c r="AD14390" s="1" t="s">
        <v>53228</v>
      </c>
      <c r="AE14390" s="1" t="s">
        <v>51564</v>
      </c>
      <c r="AF14390" s="2">
        <v>42626</v>
      </c>
      <c r="AG14390" s="2">
        <v>42758</v>
      </c>
      <c r="AH14390">
        <v>1</v>
      </c>
      <c r="AI14390" s="2">
        <v>42758</v>
      </c>
      <c r="AJ14390" s="2">
        <v>42758</v>
      </c>
      <c r="AK14390" s="1" t="s">
        <v>134</v>
      </c>
      <c r="AL14390" s="1" t="s">
        <v>135</v>
      </c>
      <c r="AM14390" s="1" t="s">
        <v>136</v>
      </c>
      <c r="AN14390" s="1" t="s">
        <v>137</v>
      </c>
      <c r="AO14390" s="1" t="s">
        <v>138</v>
      </c>
      <c r="AP14390" s="1" t="s">
        <v>1815</v>
      </c>
      <c r="AQ14390" s="1" t="s">
        <v>328</v>
      </c>
      <c r="AR14390" s="1" t="s">
        <v>172</v>
      </c>
      <c r="AS14390" s="1" t="s">
        <v>80</v>
      </c>
      <c r="AT14390" s="1" t="s">
        <v>101</v>
      </c>
      <c r="AU14390">
        <v>600</v>
      </c>
      <c r="AV14390" s="1" t="s">
        <v>82</v>
      </c>
      <c r="AW14390">
        <v>3</v>
      </c>
      <c r="AX14390">
        <v>3</v>
      </c>
      <c r="AY14390">
        <v>0</v>
      </c>
      <c r="AZ14390" s="1" t="s">
        <v>66</v>
      </c>
      <c r="BA14390" s="1" t="s">
        <v>102</v>
      </c>
      <c r="BB14390" s="1" t="s">
        <v>173</v>
      </c>
      <c r="BC14390" s="1" t="s">
        <v>142</v>
      </c>
      <c r="BD14390" s="1" t="s">
        <v>66</v>
      </c>
      <c r="BE14390" s="1" t="s">
        <v>66</v>
      </c>
      <c r="BF14390" s="1" t="s">
        <v>66</v>
      </c>
      <c r="BG14390" s="1" t="s">
        <v>66</v>
      </c>
      <c r="BH14390" s="1" t="s">
        <v>66</v>
      </c>
      <c r="BI14390" s="1" t="s">
        <v>66</v>
      </c>
    </row>
    <row r="14391" spans="1:61" x14ac:dyDescent="0.45">
      <c r="A14391" s="1" t="s">
        <v>51056</v>
      </c>
      <c r="B14391">
        <v>1607142</v>
      </c>
      <c r="C14391" s="1" t="s">
        <v>51057</v>
      </c>
      <c r="D14391" s="1" t="s">
        <v>51058</v>
      </c>
      <c r="E14391" s="1" t="s">
        <v>51059</v>
      </c>
      <c r="G14391" s="1" t="s">
        <v>66</v>
      </c>
      <c r="H14391" s="1" t="s">
        <v>51060</v>
      </c>
      <c r="I14391" s="1" t="s">
        <v>66</v>
      </c>
      <c r="J14391" s="1" t="s">
        <v>66</v>
      </c>
      <c r="K14391" s="1" t="s">
        <v>91</v>
      </c>
      <c r="L14391" s="1" t="s">
        <v>66</v>
      </c>
      <c r="M14391" s="1" t="s">
        <v>66</v>
      </c>
      <c r="N14391" s="1" t="s">
        <v>22314</v>
      </c>
      <c r="O14391" s="1" t="s">
        <v>66</v>
      </c>
      <c r="P14391" s="1" t="s">
        <v>66</v>
      </c>
      <c r="Q14391" s="1" t="s">
        <v>31226</v>
      </c>
      <c r="R14391" s="1" t="s">
        <v>66</v>
      </c>
      <c r="S14391" s="1" t="s">
        <v>66</v>
      </c>
      <c r="T14391" s="1" t="s">
        <v>108687</v>
      </c>
      <c r="U14391" s="1" t="s">
        <v>66</v>
      </c>
      <c r="V14391" s="1" t="s">
        <v>66</v>
      </c>
      <c r="W14391" s="1" t="s">
        <v>192</v>
      </c>
      <c r="X14391" s="1" t="s">
        <v>66</v>
      </c>
      <c r="Y14391" s="1" t="s">
        <v>66</v>
      </c>
      <c r="Z14391">
        <v>1</v>
      </c>
      <c r="AA14391">
        <v>1</v>
      </c>
      <c r="AB14391" s="1" t="s">
        <v>66</v>
      </c>
      <c r="AC14391" s="1" t="s">
        <v>66</v>
      </c>
      <c r="AD14391" s="1" t="s">
        <v>66</v>
      </c>
      <c r="AE14391" s="1" t="s">
        <v>66</v>
      </c>
      <c r="AF14391" s="2">
        <v>42626</v>
      </c>
      <c r="AG14391" s="2">
        <v>42746</v>
      </c>
      <c r="AH14391">
        <v>1</v>
      </c>
      <c r="AI14391" s="2">
        <v>42746</v>
      </c>
      <c r="AJ14391" s="2">
        <v>42746</v>
      </c>
      <c r="AK14391" s="1" t="s">
        <v>74</v>
      </c>
      <c r="AL14391" s="1" t="s">
        <v>75</v>
      </c>
      <c r="AM14391" s="1" t="s">
        <v>76</v>
      </c>
      <c r="AN14391" s="1" t="s">
        <v>66</v>
      </c>
      <c r="AO14391" s="1" t="s">
        <v>66</v>
      </c>
      <c r="AP14391" s="1" t="s">
        <v>98</v>
      </c>
      <c r="AQ14391" s="1" t="s">
        <v>119</v>
      </c>
      <c r="AR14391" s="1" t="s">
        <v>172</v>
      </c>
      <c r="AS14391" s="1" t="s">
        <v>80</v>
      </c>
      <c r="AT14391" s="1" t="s">
        <v>101</v>
      </c>
      <c r="AU14391">
        <v>500</v>
      </c>
      <c r="AV14391" s="1" t="s">
        <v>82</v>
      </c>
      <c r="AW14391">
        <v>3</v>
      </c>
      <c r="AX14391">
        <v>3</v>
      </c>
      <c r="AY14391">
        <v>0</v>
      </c>
      <c r="AZ14391" s="1" t="s">
        <v>66</v>
      </c>
      <c r="BA14391" s="1" t="s">
        <v>141</v>
      </c>
      <c r="BB14391" s="1" t="s">
        <v>103</v>
      </c>
      <c r="BC14391" s="1" t="s">
        <v>142</v>
      </c>
      <c r="BD14391" s="1" t="s">
        <v>66</v>
      </c>
      <c r="BE14391" s="1" t="s">
        <v>66</v>
      </c>
      <c r="BF14391" s="1" t="s">
        <v>66</v>
      </c>
      <c r="BG14391" s="1" t="s">
        <v>66</v>
      </c>
      <c r="BH14391" s="1" t="s">
        <v>66</v>
      </c>
      <c r="BI14391" s="1" t="s">
        <v>66</v>
      </c>
    </row>
    <row r="14392" spans="1:61" x14ac:dyDescent="0.45">
      <c r="A14392" s="1" t="s">
        <v>52414</v>
      </c>
      <c r="B14392">
        <v>1607143</v>
      </c>
      <c r="C14392" s="1" t="s">
        <v>52415</v>
      </c>
      <c r="D14392" s="1" t="s">
        <v>52416</v>
      </c>
      <c r="E14392" s="1" t="s">
        <v>52417</v>
      </c>
      <c r="G14392" s="1" t="s">
        <v>66</v>
      </c>
      <c r="H14392" s="1" t="s">
        <v>52418</v>
      </c>
      <c r="I14392" s="1" t="s">
        <v>52419</v>
      </c>
      <c r="J14392" s="1" t="s">
        <v>66</v>
      </c>
      <c r="K14392" s="1" t="s">
        <v>67</v>
      </c>
      <c r="L14392" s="1" t="s">
        <v>67</v>
      </c>
      <c r="M14392" s="1" t="s">
        <v>66</v>
      </c>
      <c r="N14392" s="1" t="s">
        <v>21546</v>
      </c>
      <c r="O14392" s="1" t="s">
        <v>21546</v>
      </c>
      <c r="P14392" s="1" t="s">
        <v>66</v>
      </c>
      <c r="Q14392" s="1" t="s">
        <v>8709</v>
      </c>
      <c r="R14392" s="1" t="s">
        <v>66</v>
      </c>
      <c r="S14392" s="1" t="s">
        <v>66</v>
      </c>
      <c r="T14392" s="1" t="s">
        <v>187</v>
      </c>
      <c r="U14392" s="1" t="s">
        <v>66</v>
      </c>
      <c r="V14392" s="1" t="s">
        <v>66</v>
      </c>
      <c r="W14392" s="1" t="s">
        <v>8710</v>
      </c>
      <c r="X14392" s="1" t="s">
        <v>66</v>
      </c>
      <c r="Y14392" s="1" t="s">
        <v>66</v>
      </c>
      <c r="Z14392">
        <v>2</v>
      </c>
      <c r="AA14392">
        <v>1</v>
      </c>
      <c r="AB14392" s="1" t="s">
        <v>648</v>
      </c>
      <c r="AC14392" s="1" t="s">
        <v>165</v>
      </c>
      <c r="AD14392" s="1" t="s">
        <v>52420</v>
      </c>
      <c r="AE14392" s="1" t="s">
        <v>52421</v>
      </c>
      <c r="AF14392" s="2">
        <v>42626</v>
      </c>
      <c r="AG14392" s="2">
        <v>43143</v>
      </c>
      <c r="AH14392">
        <v>1</v>
      </c>
      <c r="AI14392" s="2">
        <v>43143</v>
      </c>
      <c r="AJ14392" s="2">
        <v>43143</v>
      </c>
      <c r="AK14392" s="1" t="s">
        <v>74</v>
      </c>
      <c r="AL14392" s="1" t="s">
        <v>651</v>
      </c>
      <c r="AM14392" s="1" t="s">
        <v>652</v>
      </c>
      <c r="AN14392" s="1" t="s">
        <v>653</v>
      </c>
      <c r="AO14392" s="1" t="s">
        <v>654</v>
      </c>
      <c r="AP14392" s="1" t="s">
        <v>156</v>
      </c>
      <c r="AQ14392" s="1" t="s">
        <v>427</v>
      </c>
      <c r="AR14392" s="1" t="s">
        <v>362</v>
      </c>
      <c r="AS14392" s="1" t="s">
        <v>80</v>
      </c>
      <c r="AT14392" s="1" t="s">
        <v>363</v>
      </c>
      <c r="AU14392">
        <v>1100</v>
      </c>
      <c r="AV14392" s="1" t="s">
        <v>82</v>
      </c>
      <c r="AW14392">
        <v>3</v>
      </c>
      <c r="AX14392">
        <v>3</v>
      </c>
      <c r="AY14392">
        <v>0</v>
      </c>
      <c r="AZ14392" s="1" t="s">
        <v>66</v>
      </c>
      <c r="BA14392" s="1" t="s">
        <v>121</v>
      </c>
      <c r="BB14392" s="1" t="s">
        <v>142</v>
      </c>
      <c r="BC14392" s="1" t="s">
        <v>760</v>
      </c>
      <c r="BD14392" s="1" t="s">
        <v>66</v>
      </c>
      <c r="BE14392" s="1" t="s">
        <v>66</v>
      </c>
      <c r="BF14392" s="1" t="s">
        <v>66</v>
      </c>
      <c r="BG14392" s="1" t="s">
        <v>66</v>
      </c>
      <c r="BH14392" s="1" t="s">
        <v>66</v>
      </c>
      <c r="BI14392" s="1" t="s">
        <v>66</v>
      </c>
    </row>
    <row r="14393" spans="1:61" x14ac:dyDescent="0.45">
      <c r="A14393" s="1" t="s">
        <v>103552</v>
      </c>
      <c r="B14393">
        <v>1607148</v>
      </c>
      <c r="C14393" s="1" t="s">
        <v>103553</v>
      </c>
      <c r="D14393" s="1" t="s">
        <v>103554</v>
      </c>
      <c r="E14393" s="1" t="s">
        <v>103555</v>
      </c>
      <c r="G14393" s="1" t="s">
        <v>66</v>
      </c>
      <c r="H14393" s="1" t="s">
        <v>103556</v>
      </c>
      <c r="I14393" s="1" t="s">
        <v>103557</v>
      </c>
      <c r="J14393" s="1" t="s">
        <v>66</v>
      </c>
      <c r="K14393" s="1" t="s">
        <v>66</v>
      </c>
      <c r="L14393" s="1" t="s">
        <v>187</v>
      </c>
      <c r="M14393" s="1" t="s">
        <v>66</v>
      </c>
      <c r="N14393" s="1" t="s">
        <v>129</v>
      </c>
      <c r="O14393" s="1" t="s">
        <v>129</v>
      </c>
      <c r="P14393" s="1" t="s">
        <v>66</v>
      </c>
      <c r="Q14393" s="1" t="s">
        <v>98151</v>
      </c>
      <c r="R14393" s="1" t="s">
        <v>103558</v>
      </c>
      <c r="S14393" s="1" t="s">
        <v>103559</v>
      </c>
      <c r="T14393" s="1" t="s">
        <v>91</v>
      </c>
      <c r="U14393" s="1" t="s">
        <v>91</v>
      </c>
      <c r="V14393" s="1" t="s">
        <v>91</v>
      </c>
      <c r="W14393" s="1" t="s">
        <v>2423</v>
      </c>
      <c r="X14393" s="1" t="s">
        <v>2423</v>
      </c>
      <c r="Y14393" s="1" t="s">
        <v>2423</v>
      </c>
      <c r="Z14393">
        <v>2</v>
      </c>
      <c r="AA14393">
        <v>8</v>
      </c>
      <c r="AB14393" s="1" t="s">
        <v>66</v>
      </c>
      <c r="AC14393" s="1" t="s">
        <v>66</v>
      </c>
      <c r="AD14393" s="1" t="s">
        <v>66</v>
      </c>
      <c r="AE14393" s="1" t="s">
        <v>66</v>
      </c>
      <c r="AF14393" s="2">
        <v>42626</v>
      </c>
      <c r="AG14393" s="2">
        <v>42634</v>
      </c>
      <c r="AH14393">
        <v>1</v>
      </c>
      <c r="AI14393" s="2">
        <v>42634</v>
      </c>
      <c r="AJ14393" s="2">
        <v>42634</v>
      </c>
      <c r="AK14393" s="1" t="s">
        <v>74</v>
      </c>
      <c r="AL14393" s="1" t="s">
        <v>75</v>
      </c>
      <c r="AM14393" s="1" t="s">
        <v>76</v>
      </c>
      <c r="AN14393" s="1" t="s">
        <v>66</v>
      </c>
      <c r="AO14393" s="1" t="s">
        <v>66</v>
      </c>
      <c r="AP14393" s="1" t="s">
        <v>427</v>
      </c>
      <c r="AQ14393" s="1" t="s">
        <v>1915</v>
      </c>
      <c r="AR14393" s="1" t="s">
        <v>99</v>
      </c>
      <c r="AS14393" s="1" t="s">
        <v>401</v>
      </c>
      <c r="AT14393" s="1" t="s">
        <v>81</v>
      </c>
      <c r="AU14393">
        <v>1000</v>
      </c>
      <c r="AV14393" s="1" t="s">
        <v>82</v>
      </c>
      <c r="AW14393">
        <v>3</v>
      </c>
      <c r="AX14393">
        <v>3</v>
      </c>
      <c r="AY14393">
        <v>0</v>
      </c>
      <c r="AZ14393" s="1" t="s">
        <v>102</v>
      </c>
      <c r="BA14393" s="1" t="s">
        <v>102</v>
      </c>
      <c r="BB14393" s="1" t="s">
        <v>84</v>
      </c>
      <c r="BC14393" s="1" t="s">
        <v>85</v>
      </c>
      <c r="BD14393" s="1" t="s">
        <v>66</v>
      </c>
      <c r="BE14393" s="1" t="s">
        <v>66</v>
      </c>
      <c r="BF14393" s="1" t="s">
        <v>66</v>
      </c>
      <c r="BG14393" s="1" t="s">
        <v>66</v>
      </c>
      <c r="BH14393" s="1" t="s">
        <v>66</v>
      </c>
      <c r="BI14393" s="1" t="s">
        <v>66</v>
      </c>
    </row>
    <row r="14394" spans="1:61" x14ac:dyDescent="0.45">
      <c r="A14394" s="1" t="s">
        <v>83853</v>
      </c>
      <c r="B14394">
        <v>1607151</v>
      </c>
      <c r="C14394" s="1" t="s">
        <v>83854</v>
      </c>
      <c r="D14394" s="1" t="s">
        <v>83855</v>
      </c>
      <c r="E14394" s="1" t="s">
        <v>83856</v>
      </c>
      <c r="G14394" s="1" t="s">
        <v>66</v>
      </c>
      <c r="H14394" s="1" t="s">
        <v>45277</v>
      </c>
      <c r="I14394" s="1" t="s">
        <v>66</v>
      </c>
      <c r="J14394" s="1" t="s">
        <v>66</v>
      </c>
      <c r="K14394" s="1" t="s">
        <v>187</v>
      </c>
      <c r="L14394" s="1" t="s">
        <v>66</v>
      </c>
      <c r="M14394" s="1" t="s">
        <v>66</v>
      </c>
      <c r="N14394" s="1" t="s">
        <v>6525</v>
      </c>
      <c r="O14394" s="1" t="s">
        <v>66</v>
      </c>
      <c r="P14394" s="1" t="s">
        <v>66</v>
      </c>
      <c r="Q14394" s="1" t="s">
        <v>83857</v>
      </c>
      <c r="R14394" s="1" t="s">
        <v>83858</v>
      </c>
      <c r="S14394" s="1" t="s">
        <v>83859</v>
      </c>
      <c r="T14394" s="1" t="s">
        <v>91</v>
      </c>
      <c r="U14394" s="1" t="s">
        <v>66</v>
      </c>
      <c r="V14394" s="1" t="s">
        <v>108687</v>
      </c>
      <c r="W14394" s="1" t="s">
        <v>7408</v>
      </c>
      <c r="X14394" s="1" t="s">
        <v>7408</v>
      </c>
      <c r="Y14394" s="1" t="s">
        <v>7408</v>
      </c>
      <c r="Z14394">
        <v>1</v>
      </c>
      <c r="AA14394">
        <v>7</v>
      </c>
      <c r="AB14394" s="1" t="s">
        <v>66</v>
      </c>
      <c r="AC14394" s="1" t="s">
        <v>66</v>
      </c>
      <c r="AD14394" s="1" t="s">
        <v>66</v>
      </c>
      <c r="AE14394" s="1" t="s">
        <v>66</v>
      </c>
      <c r="AF14394" s="2">
        <v>42627</v>
      </c>
      <c r="AG14394" s="2">
        <v>42705</v>
      </c>
      <c r="AH14394">
        <v>0</v>
      </c>
      <c r="AI14394" s="2"/>
      <c r="AJ14394" s="2"/>
      <c r="AK14394" s="1" t="s">
        <v>74</v>
      </c>
      <c r="AL14394" s="1" t="s">
        <v>75</v>
      </c>
      <c r="AM14394" s="1" t="s">
        <v>76</v>
      </c>
      <c r="AN14394" s="1" t="s">
        <v>66</v>
      </c>
      <c r="AO14394" s="1" t="s">
        <v>66</v>
      </c>
      <c r="AP14394" s="1" t="s">
        <v>77</v>
      </c>
      <c r="AQ14394" s="1" t="s">
        <v>427</v>
      </c>
      <c r="AR14394" s="1" t="s">
        <v>99</v>
      </c>
      <c r="AS14394" s="1" t="s">
        <v>100</v>
      </c>
      <c r="AT14394" s="1" t="s">
        <v>101</v>
      </c>
      <c r="AU14394">
        <v>1000</v>
      </c>
      <c r="AV14394" s="1" t="s">
        <v>82</v>
      </c>
      <c r="AW14394">
        <v>3</v>
      </c>
      <c r="AX14394">
        <v>3</v>
      </c>
      <c r="AY14394">
        <v>0</v>
      </c>
      <c r="AZ14394" s="1" t="s">
        <v>104</v>
      </c>
      <c r="BA14394" s="1" t="s">
        <v>120</v>
      </c>
      <c r="BB14394" s="1" t="s">
        <v>104</v>
      </c>
      <c r="BC14394" s="1" t="s">
        <v>237</v>
      </c>
      <c r="BD14394" s="1" t="s">
        <v>66</v>
      </c>
      <c r="BE14394" s="1" t="s">
        <v>66</v>
      </c>
      <c r="BF14394" s="1" t="s">
        <v>66</v>
      </c>
      <c r="BG14394" s="1" t="s">
        <v>66</v>
      </c>
      <c r="BH14394" s="1" t="s">
        <v>66</v>
      </c>
      <c r="BI14394" s="1" t="s">
        <v>66</v>
      </c>
    </row>
    <row r="14395" spans="1:61" x14ac:dyDescent="0.45">
      <c r="A14395" s="1" t="s">
        <v>84983</v>
      </c>
      <c r="B14395">
        <v>1607155</v>
      </c>
      <c r="C14395" s="1" t="s">
        <v>84984</v>
      </c>
      <c r="D14395" s="1" t="s">
        <v>84985</v>
      </c>
      <c r="E14395" s="1" t="s">
        <v>84986</v>
      </c>
      <c r="G14395" s="1" t="s">
        <v>66</v>
      </c>
      <c r="H14395" s="1" t="s">
        <v>84987</v>
      </c>
      <c r="I14395" s="1" t="s">
        <v>66</v>
      </c>
      <c r="J14395" s="1" t="s">
        <v>66</v>
      </c>
      <c r="K14395" s="1" t="s">
        <v>66</v>
      </c>
      <c r="L14395" s="1" t="s">
        <v>66</v>
      </c>
      <c r="M14395" s="1" t="s">
        <v>66</v>
      </c>
      <c r="N14395" s="1" t="s">
        <v>60500</v>
      </c>
      <c r="O14395" s="1" t="s">
        <v>66</v>
      </c>
      <c r="P14395" s="1" t="s">
        <v>66</v>
      </c>
      <c r="Q14395" s="1" t="s">
        <v>84988</v>
      </c>
      <c r="R14395" s="1" t="s">
        <v>84989</v>
      </c>
      <c r="S14395" s="1" t="s">
        <v>84990</v>
      </c>
      <c r="T14395" s="1" t="s">
        <v>91</v>
      </c>
      <c r="U14395" s="1" t="s">
        <v>91</v>
      </c>
      <c r="V14395" s="1" t="s">
        <v>91</v>
      </c>
      <c r="W14395" s="1" t="s">
        <v>84988</v>
      </c>
      <c r="X14395" s="1" t="s">
        <v>84988</v>
      </c>
      <c r="Y14395" s="1" t="s">
        <v>84988</v>
      </c>
      <c r="Z14395">
        <v>1</v>
      </c>
      <c r="AA14395">
        <v>18</v>
      </c>
      <c r="AB14395" s="1" t="s">
        <v>130</v>
      </c>
      <c r="AC14395" s="1" t="s">
        <v>264</v>
      </c>
      <c r="AD14395" s="1" t="s">
        <v>84991</v>
      </c>
      <c r="AE14395" s="1" t="s">
        <v>84992</v>
      </c>
      <c r="AF14395" s="2">
        <v>42627</v>
      </c>
      <c r="AG14395" s="2">
        <v>43061</v>
      </c>
      <c r="AH14395">
        <v>2</v>
      </c>
      <c r="AI14395" s="2">
        <v>42712</v>
      </c>
      <c r="AJ14395" s="2">
        <v>43031</v>
      </c>
      <c r="AK14395" s="1" t="s">
        <v>151</v>
      </c>
      <c r="AL14395" s="1" t="s">
        <v>152</v>
      </c>
      <c r="AM14395" s="1" t="s">
        <v>153</v>
      </c>
      <c r="AN14395" s="1" t="s">
        <v>425</v>
      </c>
      <c r="AO14395" s="1" t="s">
        <v>426</v>
      </c>
      <c r="AP14395" s="1" t="s">
        <v>361</v>
      </c>
      <c r="AQ14395" s="1" t="s">
        <v>66</v>
      </c>
      <c r="AR14395" s="1" t="s">
        <v>172</v>
      </c>
      <c r="AS14395" s="1" t="s">
        <v>80</v>
      </c>
      <c r="AT14395" s="1" t="s">
        <v>101</v>
      </c>
      <c r="AU14395">
        <v>1000</v>
      </c>
      <c r="AV14395" s="1" t="s">
        <v>82</v>
      </c>
      <c r="AW14395">
        <v>3</v>
      </c>
      <c r="AX14395">
        <v>3</v>
      </c>
      <c r="AY14395">
        <v>0</v>
      </c>
      <c r="AZ14395" s="1" t="s">
        <v>66</v>
      </c>
      <c r="BA14395" s="1" t="s">
        <v>120</v>
      </c>
      <c r="BB14395" s="1" t="s">
        <v>142</v>
      </c>
      <c r="BC14395" s="1" t="s">
        <v>1856</v>
      </c>
      <c r="BD14395" s="1" t="s">
        <v>66</v>
      </c>
      <c r="BE14395" s="1" t="s">
        <v>66</v>
      </c>
      <c r="BF14395" s="1" t="s">
        <v>66</v>
      </c>
      <c r="BG14395" s="1" t="s">
        <v>66</v>
      </c>
      <c r="BH14395" s="1" t="s">
        <v>66</v>
      </c>
      <c r="BI14395" s="1" t="s">
        <v>66</v>
      </c>
    </row>
    <row r="14396" spans="1:61" x14ac:dyDescent="0.45">
      <c r="A14396" s="1" t="s">
        <v>50827</v>
      </c>
      <c r="B14396">
        <v>1607160</v>
      </c>
      <c r="C14396" s="1" t="s">
        <v>50828</v>
      </c>
      <c r="D14396" s="1" t="s">
        <v>50829</v>
      </c>
      <c r="E14396" s="1" t="s">
        <v>50830</v>
      </c>
      <c r="G14396" s="1" t="s">
        <v>66</v>
      </c>
      <c r="H14396" s="1" t="s">
        <v>50831</v>
      </c>
      <c r="I14396" s="1" t="s">
        <v>66</v>
      </c>
      <c r="J14396" s="1" t="s">
        <v>66</v>
      </c>
      <c r="K14396" s="1" t="s">
        <v>91</v>
      </c>
      <c r="L14396" s="1" t="s">
        <v>66</v>
      </c>
      <c r="M14396" s="1" t="s">
        <v>66</v>
      </c>
      <c r="N14396" s="1" t="s">
        <v>49839</v>
      </c>
      <c r="O14396" s="1" t="s">
        <v>66</v>
      </c>
      <c r="P14396" s="1" t="s">
        <v>66</v>
      </c>
      <c r="Q14396" s="1" t="s">
        <v>128</v>
      </c>
      <c r="R14396" s="1" t="s">
        <v>66</v>
      </c>
      <c r="S14396" s="1" t="s">
        <v>66</v>
      </c>
      <c r="T14396" s="1" t="s">
        <v>108687</v>
      </c>
      <c r="U14396" s="1" t="s">
        <v>66</v>
      </c>
      <c r="V14396" s="1" t="s">
        <v>66</v>
      </c>
      <c r="W14396" s="1" t="s">
        <v>129</v>
      </c>
      <c r="X14396" s="1" t="s">
        <v>66</v>
      </c>
      <c r="Y14396" s="1" t="s">
        <v>66</v>
      </c>
      <c r="Z14396">
        <v>1</v>
      </c>
      <c r="AA14396">
        <v>1</v>
      </c>
      <c r="AB14396" s="1" t="s">
        <v>130</v>
      </c>
      <c r="AC14396" s="1" t="s">
        <v>131</v>
      </c>
      <c r="AD14396" s="1" t="s">
        <v>50832</v>
      </c>
      <c r="AE14396" s="1" t="s">
        <v>50332</v>
      </c>
      <c r="AF14396" s="2">
        <v>42627</v>
      </c>
      <c r="AG14396" s="2">
        <v>43033</v>
      </c>
      <c r="AH14396">
        <v>1</v>
      </c>
      <c r="AI14396" s="2">
        <v>43033</v>
      </c>
      <c r="AJ14396" s="2">
        <v>43033</v>
      </c>
      <c r="AK14396" s="1" t="s">
        <v>134</v>
      </c>
      <c r="AL14396" s="1" t="s">
        <v>135</v>
      </c>
      <c r="AM14396" s="1" t="s">
        <v>136</v>
      </c>
      <c r="AN14396" s="1" t="s">
        <v>137</v>
      </c>
      <c r="AO14396" s="1" t="s">
        <v>138</v>
      </c>
      <c r="AP14396" s="1" t="s">
        <v>590</v>
      </c>
      <c r="AQ14396" s="1" t="s">
        <v>139</v>
      </c>
      <c r="AR14396" s="1" t="s">
        <v>99</v>
      </c>
      <c r="AS14396" s="1" t="s">
        <v>100</v>
      </c>
      <c r="AT14396" s="1" t="s">
        <v>101</v>
      </c>
      <c r="AU14396">
        <v>1300</v>
      </c>
      <c r="AV14396" s="1" t="s">
        <v>82</v>
      </c>
      <c r="AW14396">
        <v>3</v>
      </c>
      <c r="AX14396">
        <v>3</v>
      </c>
      <c r="AY14396">
        <v>0</v>
      </c>
      <c r="AZ14396" s="1" t="s">
        <v>120</v>
      </c>
      <c r="BA14396" s="1" t="s">
        <v>120</v>
      </c>
      <c r="BB14396" s="1" t="s">
        <v>142</v>
      </c>
      <c r="BC14396" s="1" t="s">
        <v>1744</v>
      </c>
      <c r="BD14396" s="1" t="s">
        <v>66</v>
      </c>
      <c r="BE14396" s="1" t="s">
        <v>66</v>
      </c>
      <c r="BF14396" s="1" t="s">
        <v>66</v>
      </c>
      <c r="BG14396" s="1" t="s">
        <v>66</v>
      </c>
      <c r="BH14396" s="1" t="s">
        <v>66</v>
      </c>
      <c r="BI14396" s="1" t="s">
        <v>66</v>
      </c>
    </row>
    <row r="14397" spans="1:61" x14ac:dyDescent="0.45">
      <c r="A14397" s="1" t="s">
        <v>55740</v>
      </c>
      <c r="B14397">
        <v>1607167</v>
      </c>
      <c r="C14397" s="1" t="s">
        <v>55741</v>
      </c>
      <c r="D14397" s="1" t="s">
        <v>55742</v>
      </c>
      <c r="E14397" s="1" t="s">
        <v>55743</v>
      </c>
      <c r="G14397" s="1" t="s">
        <v>66</v>
      </c>
      <c r="H14397" s="1" t="s">
        <v>55744</v>
      </c>
      <c r="I14397" s="1" t="s">
        <v>66</v>
      </c>
      <c r="J14397" s="1" t="s">
        <v>66</v>
      </c>
      <c r="K14397" s="1" t="s">
        <v>91</v>
      </c>
      <c r="L14397" s="1" t="s">
        <v>66</v>
      </c>
      <c r="M14397" s="1" t="s">
        <v>66</v>
      </c>
      <c r="N14397" s="1" t="s">
        <v>26181</v>
      </c>
      <c r="O14397" s="1" t="s">
        <v>66</v>
      </c>
      <c r="P14397" s="1" t="s">
        <v>66</v>
      </c>
      <c r="Q14397" s="1" t="s">
        <v>55745</v>
      </c>
      <c r="R14397" s="1" t="s">
        <v>55746</v>
      </c>
      <c r="S14397" s="1" t="s">
        <v>66</v>
      </c>
      <c r="T14397" s="1" t="s">
        <v>67</v>
      </c>
      <c r="U14397" s="1" t="s">
        <v>67</v>
      </c>
      <c r="V14397" s="1" t="s">
        <v>66</v>
      </c>
      <c r="W14397" s="1" t="s">
        <v>4590</v>
      </c>
      <c r="X14397" s="1" t="s">
        <v>4590</v>
      </c>
      <c r="Y14397" s="1" t="s">
        <v>66</v>
      </c>
      <c r="Z14397">
        <v>1</v>
      </c>
      <c r="AA14397">
        <v>2</v>
      </c>
      <c r="AB14397" s="1" t="s">
        <v>130</v>
      </c>
      <c r="AC14397" s="1" t="s">
        <v>165</v>
      </c>
      <c r="AD14397" s="1" t="s">
        <v>55747</v>
      </c>
      <c r="AE14397" s="1" t="s">
        <v>52745</v>
      </c>
      <c r="AF14397" s="2">
        <v>42627</v>
      </c>
      <c r="AG14397" s="2">
        <v>42935</v>
      </c>
      <c r="AH14397">
        <v>1</v>
      </c>
      <c r="AI14397" s="2">
        <v>42828</v>
      </c>
      <c r="AJ14397" s="2">
        <v>42828</v>
      </c>
      <c r="AK14397" s="1" t="s">
        <v>151</v>
      </c>
      <c r="AL14397" s="1" t="s">
        <v>152</v>
      </c>
      <c r="AM14397" s="1" t="s">
        <v>153</v>
      </c>
      <c r="AN14397" s="1" t="s">
        <v>3647</v>
      </c>
      <c r="AO14397" s="1" t="s">
        <v>3648</v>
      </c>
      <c r="AP14397" s="1" t="s">
        <v>713</v>
      </c>
      <c r="AQ14397" s="1" t="s">
        <v>344</v>
      </c>
      <c r="AR14397" s="1" t="s">
        <v>99</v>
      </c>
      <c r="AS14397" s="1" t="s">
        <v>100</v>
      </c>
      <c r="AT14397" s="1" t="s">
        <v>101</v>
      </c>
      <c r="AU14397">
        <v>700</v>
      </c>
      <c r="AV14397" s="1" t="s">
        <v>82</v>
      </c>
      <c r="AW14397">
        <v>3</v>
      </c>
      <c r="AX14397">
        <v>3</v>
      </c>
      <c r="AY14397">
        <v>0</v>
      </c>
      <c r="AZ14397" s="1" t="s">
        <v>103</v>
      </c>
      <c r="BA14397" s="1" t="s">
        <v>103</v>
      </c>
      <c r="BB14397" s="1" t="s">
        <v>104</v>
      </c>
      <c r="BC14397" s="1" t="s">
        <v>237</v>
      </c>
      <c r="BD14397" s="1" t="s">
        <v>66</v>
      </c>
      <c r="BE14397" s="1" t="s">
        <v>66</v>
      </c>
      <c r="BF14397" s="1" t="s">
        <v>66</v>
      </c>
      <c r="BG14397" s="1" t="s">
        <v>66</v>
      </c>
      <c r="BH14397" s="1" t="s">
        <v>66</v>
      </c>
      <c r="BI14397" s="1" t="s">
        <v>66</v>
      </c>
    </row>
    <row r="14398" spans="1:61" x14ac:dyDescent="0.45">
      <c r="A14398" s="1" t="s">
        <v>51663</v>
      </c>
      <c r="B14398">
        <v>1607190</v>
      </c>
      <c r="C14398" s="1" t="s">
        <v>51664</v>
      </c>
      <c r="D14398" s="1" t="s">
        <v>51665</v>
      </c>
      <c r="E14398" s="1" t="s">
        <v>51666</v>
      </c>
      <c r="G14398" s="1" t="s">
        <v>66</v>
      </c>
      <c r="H14398" s="1" t="s">
        <v>27648</v>
      </c>
      <c r="I14398" s="1" t="s">
        <v>51667</v>
      </c>
      <c r="J14398" s="1" t="s">
        <v>51668</v>
      </c>
      <c r="K14398" s="1" t="s">
        <v>91</v>
      </c>
      <c r="L14398" s="1" t="s">
        <v>67</v>
      </c>
      <c r="M14398" s="1" t="s">
        <v>67</v>
      </c>
      <c r="N14398" s="1" t="s">
        <v>6847</v>
      </c>
      <c r="O14398" s="1" t="s">
        <v>6847</v>
      </c>
      <c r="P14398" s="1" t="s">
        <v>6847</v>
      </c>
      <c r="Q14398" s="1" t="s">
        <v>51669</v>
      </c>
      <c r="R14398" s="1" t="s">
        <v>66</v>
      </c>
      <c r="S14398" s="1" t="s">
        <v>66</v>
      </c>
      <c r="T14398" s="1" t="s">
        <v>91</v>
      </c>
      <c r="U14398" s="1" t="s">
        <v>66</v>
      </c>
      <c r="V14398" s="1" t="s">
        <v>66</v>
      </c>
      <c r="W14398" s="1" t="s">
        <v>51670</v>
      </c>
      <c r="X14398" s="1" t="s">
        <v>66</v>
      </c>
      <c r="Y14398" s="1" t="s">
        <v>66</v>
      </c>
      <c r="Z14398">
        <v>3</v>
      </c>
      <c r="AA14398">
        <v>1</v>
      </c>
      <c r="AB14398" s="1" t="s">
        <v>130</v>
      </c>
      <c r="AC14398" s="1" t="s">
        <v>209</v>
      </c>
      <c r="AD14398" s="1" t="s">
        <v>51671</v>
      </c>
      <c r="AE14398" s="1" t="s">
        <v>51672</v>
      </c>
      <c r="AF14398" s="2">
        <v>42628</v>
      </c>
      <c r="AG14398" s="2">
        <v>42943</v>
      </c>
      <c r="AH14398">
        <v>1</v>
      </c>
      <c r="AI14398" s="2">
        <v>42943</v>
      </c>
      <c r="AJ14398" s="2">
        <v>42943</v>
      </c>
      <c r="AK14398" s="1" t="s">
        <v>151</v>
      </c>
      <c r="AL14398" s="1" t="s">
        <v>152</v>
      </c>
      <c r="AM14398" s="1" t="s">
        <v>153</v>
      </c>
      <c r="AN14398" s="1" t="s">
        <v>425</v>
      </c>
      <c r="AO14398" s="1" t="s">
        <v>426</v>
      </c>
      <c r="AP14398" s="1" t="s">
        <v>713</v>
      </c>
      <c r="AQ14398" s="1" t="s">
        <v>361</v>
      </c>
      <c r="AR14398" s="1" t="s">
        <v>99</v>
      </c>
      <c r="AS14398" s="1" t="s">
        <v>100</v>
      </c>
      <c r="AT14398" s="1" t="s">
        <v>81</v>
      </c>
      <c r="AU14398">
        <v>700</v>
      </c>
      <c r="AV14398" s="1" t="s">
        <v>82</v>
      </c>
      <c r="AW14398">
        <v>3</v>
      </c>
      <c r="AX14398">
        <v>3</v>
      </c>
      <c r="AY14398">
        <v>0</v>
      </c>
      <c r="AZ14398" s="1" t="s">
        <v>66</v>
      </c>
      <c r="BA14398" s="1" t="s">
        <v>236</v>
      </c>
      <c r="BB14398" s="1" t="s">
        <v>121</v>
      </c>
      <c r="BC14398" s="1" t="s">
        <v>1744</v>
      </c>
      <c r="BD14398" s="1" t="s">
        <v>66</v>
      </c>
      <c r="BE14398" s="1" t="s">
        <v>66</v>
      </c>
      <c r="BF14398" s="1" t="s">
        <v>66</v>
      </c>
      <c r="BG14398" s="1" t="s">
        <v>66</v>
      </c>
      <c r="BH14398" s="1" t="s">
        <v>66</v>
      </c>
      <c r="BI14398" s="1" t="s">
        <v>66</v>
      </c>
    </row>
    <row r="14399" spans="1:61" x14ac:dyDescent="0.45">
      <c r="A14399" s="1" t="s">
        <v>56341</v>
      </c>
      <c r="B14399">
        <v>1607191</v>
      </c>
      <c r="C14399" s="1" t="s">
        <v>56342</v>
      </c>
      <c r="D14399" s="1" t="s">
        <v>56343</v>
      </c>
      <c r="E14399" s="1" t="s">
        <v>56344</v>
      </c>
      <c r="G14399" s="1" t="s">
        <v>66</v>
      </c>
      <c r="H14399" s="1" t="s">
        <v>56345</v>
      </c>
      <c r="I14399" s="1" t="s">
        <v>56346</v>
      </c>
      <c r="J14399" s="1" t="s">
        <v>56347</v>
      </c>
      <c r="K14399" s="1" t="s">
        <v>91</v>
      </c>
      <c r="L14399" s="1" t="s">
        <v>91</v>
      </c>
      <c r="M14399" s="1" t="s">
        <v>91</v>
      </c>
      <c r="N14399" s="1" t="s">
        <v>66</v>
      </c>
      <c r="O14399" s="1" t="s">
        <v>66</v>
      </c>
      <c r="P14399" s="1" t="s">
        <v>66</v>
      </c>
      <c r="Q14399" s="1" t="s">
        <v>56348</v>
      </c>
      <c r="R14399" s="1" t="s">
        <v>66</v>
      </c>
      <c r="S14399" s="1" t="s">
        <v>66</v>
      </c>
      <c r="T14399" s="1" t="s">
        <v>91</v>
      </c>
      <c r="U14399" s="1" t="s">
        <v>66</v>
      </c>
      <c r="V14399" s="1" t="s">
        <v>66</v>
      </c>
      <c r="W14399" s="1" t="s">
        <v>56349</v>
      </c>
      <c r="X14399" s="1" t="s">
        <v>66</v>
      </c>
      <c r="Y14399" s="1" t="s">
        <v>66</v>
      </c>
      <c r="Z14399">
        <v>4</v>
      </c>
      <c r="AA14399">
        <v>1</v>
      </c>
      <c r="AB14399" s="1" t="s">
        <v>130</v>
      </c>
      <c r="AC14399" s="1" t="s">
        <v>209</v>
      </c>
      <c r="AD14399" s="1" t="s">
        <v>56350</v>
      </c>
      <c r="AE14399" s="1" t="s">
        <v>51523</v>
      </c>
      <c r="AF14399" s="2">
        <v>42628</v>
      </c>
      <c r="AG14399" s="2">
        <v>43031</v>
      </c>
      <c r="AH14399">
        <v>1</v>
      </c>
      <c r="AI14399" s="2">
        <v>43031</v>
      </c>
      <c r="AJ14399" s="2">
        <v>43031</v>
      </c>
      <c r="AK14399" s="1" t="s">
        <v>151</v>
      </c>
      <c r="AL14399" s="1" t="s">
        <v>152</v>
      </c>
      <c r="AM14399" s="1" t="s">
        <v>153</v>
      </c>
      <c r="AN14399" s="1" t="s">
        <v>425</v>
      </c>
      <c r="AO14399" s="1" t="s">
        <v>426</v>
      </c>
      <c r="AP14399" s="1" t="s">
        <v>361</v>
      </c>
      <c r="AQ14399" s="1" t="s">
        <v>66</v>
      </c>
      <c r="AR14399" s="1" t="s">
        <v>99</v>
      </c>
      <c r="AS14399" s="1" t="s">
        <v>100</v>
      </c>
      <c r="AT14399" s="1" t="s">
        <v>101</v>
      </c>
      <c r="AU14399">
        <v>1100</v>
      </c>
      <c r="AV14399" s="1" t="s">
        <v>82</v>
      </c>
      <c r="AW14399">
        <v>3</v>
      </c>
      <c r="AX14399">
        <v>3</v>
      </c>
      <c r="AY14399">
        <v>0</v>
      </c>
      <c r="AZ14399" s="1" t="s">
        <v>120</v>
      </c>
      <c r="BA14399" s="1" t="s">
        <v>120</v>
      </c>
      <c r="BB14399" s="1" t="s">
        <v>142</v>
      </c>
      <c r="BC14399" s="1" t="s">
        <v>1856</v>
      </c>
      <c r="BD14399" s="1" t="s">
        <v>66</v>
      </c>
      <c r="BE14399" s="1" t="s">
        <v>66</v>
      </c>
      <c r="BF14399" s="1" t="s">
        <v>66</v>
      </c>
      <c r="BG14399" s="1" t="s">
        <v>66</v>
      </c>
      <c r="BH14399" s="1" t="s">
        <v>66</v>
      </c>
      <c r="BI14399" s="1" t="s">
        <v>66</v>
      </c>
    </row>
    <row r="14400" spans="1:61" x14ac:dyDescent="0.45">
      <c r="A14400" s="1" t="s">
        <v>56310</v>
      </c>
      <c r="B14400">
        <v>1607198</v>
      </c>
      <c r="C14400" s="1" t="s">
        <v>56311</v>
      </c>
      <c r="D14400" s="1" t="s">
        <v>56312</v>
      </c>
      <c r="E14400" s="1" t="s">
        <v>56313</v>
      </c>
      <c r="G14400" s="1" t="s">
        <v>66</v>
      </c>
      <c r="H14400" s="1" t="s">
        <v>5834</v>
      </c>
      <c r="I14400" s="1" t="s">
        <v>66</v>
      </c>
      <c r="J14400" s="1" t="s">
        <v>66</v>
      </c>
      <c r="K14400" s="1" t="s">
        <v>108687</v>
      </c>
      <c r="L14400" s="1" t="s">
        <v>66</v>
      </c>
      <c r="M14400" s="1" t="s">
        <v>66</v>
      </c>
      <c r="N14400" s="1" t="s">
        <v>4551</v>
      </c>
      <c r="O14400" s="1" t="s">
        <v>66</v>
      </c>
      <c r="P14400" s="1" t="s">
        <v>66</v>
      </c>
      <c r="Q14400" s="1" t="s">
        <v>3178</v>
      </c>
      <c r="R14400" s="1" t="s">
        <v>56314</v>
      </c>
      <c r="S14400" s="1" t="s">
        <v>56315</v>
      </c>
      <c r="T14400" s="1" t="s">
        <v>108687</v>
      </c>
      <c r="U14400" s="1" t="s">
        <v>108687</v>
      </c>
      <c r="V14400" s="1" t="s">
        <v>108687</v>
      </c>
      <c r="W14400" s="1" t="s">
        <v>14472</v>
      </c>
      <c r="X14400" s="1" t="s">
        <v>14472</v>
      </c>
      <c r="Y14400" s="1" t="s">
        <v>14472</v>
      </c>
      <c r="Z14400">
        <v>1</v>
      </c>
      <c r="AA14400">
        <v>14</v>
      </c>
      <c r="AB14400" s="1" t="s">
        <v>66</v>
      </c>
      <c r="AC14400" s="1" t="s">
        <v>66</v>
      </c>
      <c r="AD14400" s="1" t="s">
        <v>66</v>
      </c>
      <c r="AE14400" s="1" t="s">
        <v>66</v>
      </c>
      <c r="AF14400" s="2">
        <v>42628</v>
      </c>
      <c r="AG14400" s="2">
        <v>42788</v>
      </c>
      <c r="AH14400">
        <v>1</v>
      </c>
      <c r="AI14400" s="2">
        <v>42788</v>
      </c>
      <c r="AJ14400" s="2">
        <v>42788</v>
      </c>
      <c r="AK14400" s="1" t="s">
        <v>74</v>
      </c>
      <c r="AL14400" s="1" t="s">
        <v>75</v>
      </c>
      <c r="AM14400" s="1" t="s">
        <v>76</v>
      </c>
      <c r="AN14400" s="1" t="s">
        <v>66</v>
      </c>
      <c r="AO14400" s="1" t="s">
        <v>66</v>
      </c>
      <c r="AP14400" s="1" t="s">
        <v>854</v>
      </c>
      <c r="AQ14400" s="1" t="s">
        <v>119</v>
      </c>
      <c r="AR14400" s="1" t="s">
        <v>172</v>
      </c>
      <c r="AS14400" s="1" t="s">
        <v>80</v>
      </c>
      <c r="AT14400" s="1" t="s">
        <v>101</v>
      </c>
      <c r="AU14400">
        <v>600</v>
      </c>
      <c r="AV14400" s="1" t="s">
        <v>82</v>
      </c>
      <c r="AW14400">
        <v>3</v>
      </c>
      <c r="AX14400">
        <v>3</v>
      </c>
      <c r="AY14400">
        <v>0</v>
      </c>
      <c r="AZ14400" s="1" t="s">
        <v>66</v>
      </c>
      <c r="BA14400" s="1" t="s">
        <v>120</v>
      </c>
      <c r="BB14400" s="1" t="s">
        <v>237</v>
      </c>
      <c r="BC14400" s="1" t="s">
        <v>142</v>
      </c>
      <c r="BD14400" s="1" t="s">
        <v>66</v>
      </c>
      <c r="BE14400" s="1" t="s">
        <v>66</v>
      </c>
      <c r="BF14400" s="1" t="s">
        <v>66</v>
      </c>
      <c r="BG14400" s="1" t="s">
        <v>66</v>
      </c>
      <c r="BH14400" s="1" t="s">
        <v>66</v>
      </c>
      <c r="BI14400" s="1" t="s">
        <v>66</v>
      </c>
    </row>
    <row r="14401" spans="1:61" x14ac:dyDescent="0.45">
      <c r="A14401" s="1" t="s">
        <v>52760</v>
      </c>
      <c r="B14401">
        <v>1607199</v>
      </c>
      <c r="C14401" s="1" t="s">
        <v>52761</v>
      </c>
      <c r="D14401" s="1" t="s">
        <v>52762</v>
      </c>
      <c r="E14401" s="1" t="s">
        <v>52763</v>
      </c>
      <c r="G14401" s="1" t="s">
        <v>66</v>
      </c>
      <c r="H14401" s="1" t="s">
        <v>51789</v>
      </c>
      <c r="I14401" s="1" t="s">
        <v>52764</v>
      </c>
      <c r="J14401" s="1" t="s">
        <v>66</v>
      </c>
      <c r="K14401" s="1" t="s">
        <v>229</v>
      </c>
      <c r="L14401" s="1" t="s">
        <v>229</v>
      </c>
      <c r="M14401" s="1" t="s">
        <v>66</v>
      </c>
      <c r="N14401" s="1" t="s">
        <v>51790</v>
      </c>
      <c r="O14401" s="1" t="s">
        <v>51790</v>
      </c>
      <c r="P14401" s="1" t="s">
        <v>66</v>
      </c>
      <c r="Q14401" s="1" t="s">
        <v>14282</v>
      </c>
      <c r="R14401" s="1" t="s">
        <v>52765</v>
      </c>
      <c r="S14401" s="1" t="s">
        <v>66</v>
      </c>
      <c r="T14401" s="1" t="s">
        <v>91</v>
      </c>
      <c r="U14401" s="1" t="s">
        <v>67</v>
      </c>
      <c r="V14401" s="1" t="s">
        <v>66</v>
      </c>
      <c r="W14401" s="1" t="s">
        <v>234</v>
      </c>
      <c r="X14401" s="1" t="s">
        <v>19396</v>
      </c>
      <c r="Y14401" s="1" t="s">
        <v>66</v>
      </c>
      <c r="Z14401">
        <v>2</v>
      </c>
      <c r="AA14401">
        <v>2</v>
      </c>
      <c r="AB14401" s="1" t="s">
        <v>66</v>
      </c>
      <c r="AC14401" s="1" t="s">
        <v>66</v>
      </c>
      <c r="AD14401" s="1" t="s">
        <v>66</v>
      </c>
      <c r="AE14401" s="1" t="s">
        <v>66</v>
      </c>
      <c r="AF14401" s="2">
        <v>42628</v>
      </c>
      <c r="AG14401" s="2">
        <v>43048</v>
      </c>
      <c r="AH14401">
        <v>1</v>
      </c>
      <c r="AI14401" s="2">
        <v>43048</v>
      </c>
      <c r="AJ14401" s="2">
        <v>43048</v>
      </c>
      <c r="AK14401" s="1" t="s">
        <v>74</v>
      </c>
      <c r="AL14401" s="1" t="s">
        <v>75</v>
      </c>
      <c r="AM14401" s="1" t="s">
        <v>76</v>
      </c>
      <c r="AN14401" s="1" t="s">
        <v>66</v>
      </c>
      <c r="AO14401" s="1" t="s">
        <v>66</v>
      </c>
      <c r="AP14401" s="1" t="s">
        <v>2373</v>
      </c>
      <c r="AQ14401" s="1" t="s">
        <v>119</v>
      </c>
      <c r="AR14401" s="1" t="s">
        <v>99</v>
      </c>
      <c r="AS14401" s="1" t="s">
        <v>412</v>
      </c>
      <c r="AT14401" s="1" t="s">
        <v>101</v>
      </c>
      <c r="AU14401">
        <v>1200</v>
      </c>
      <c r="AV14401" s="1" t="s">
        <v>82</v>
      </c>
      <c r="AW14401">
        <v>3</v>
      </c>
      <c r="AX14401">
        <v>3</v>
      </c>
      <c r="AY14401">
        <v>0</v>
      </c>
      <c r="AZ14401" s="1" t="s">
        <v>66</v>
      </c>
      <c r="BA14401" s="1" t="s">
        <v>103</v>
      </c>
      <c r="BB14401" s="1" t="s">
        <v>237</v>
      </c>
      <c r="BC14401" s="1" t="s">
        <v>631</v>
      </c>
      <c r="BD14401" s="1" t="s">
        <v>66</v>
      </c>
      <c r="BE14401" s="1" t="s">
        <v>66</v>
      </c>
      <c r="BF14401" s="1" t="s">
        <v>66</v>
      </c>
      <c r="BG14401" s="1" t="s">
        <v>66</v>
      </c>
      <c r="BH14401" s="1" t="s">
        <v>66</v>
      </c>
      <c r="BI14401" s="1" t="s">
        <v>66</v>
      </c>
    </row>
    <row r="14402" spans="1:61" x14ac:dyDescent="0.45">
      <c r="A14402" s="1" t="s">
        <v>55921</v>
      </c>
      <c r="B14402">
        <v>1607201</v>
      </c>
      <c r="C14402" s="1" t="s">
        <v>55922</v>
      </c>
      <c r="D14402" s="1" t="s">
        <v>55923</v>
      </c>
      <c r="E14402" s="1" t="s">
        <v>55924</v>
      </c>
      <c r="G14402" s="1" t="s">
        <v>66</v>
      </c>
      <c r="H14402" s="1" t="s">
        <v>8100</v>
      </c>
      <c r="I14402" s="1" t="s">
        <v>66</v>
      </c>
      <c r="J14402" s="1" t="s">
        <v>66</v>
      </c>
      <c r="K14402" s="1" t="s">
        <v>229</v>
      </c>
      <c r="L14402" s="1" t="s">
        <v>66</v>
      </c>
      <c r="M14402" s="1" t="s">
        <v>66</v>
      </c>
      <c r="N14402" s="1" t="s">
        <v>55925</v>
      </c>
      <c r="O14402" s="1" t="s">
        <v>66</v>
      </c>
      <c r="P14402" s="1" t="s">
        <v>66</v>
      </c>
      <c r="Q14402" s="1" t="s">
        <v>55926</v>
      </c>
      <c r="R14402" s="1" t="s">
        <v>2804</v>
      </c>
      <c r="S14402" s="1" t="s">
        <v>232</v>
      </c>
      <c r="T14402" s="1" t="s">
        <v>66</v>
      </c>
      <c r="U14402" s="1" t="s">
        <v>108687</v>
      </c>
      <c r="V14402" s="1" t="s">
        <v>108687</v>
      </c>
      <c r="W14402" s="1" t="s">
        <v>23270</v>
      </c>
      <c r="X14402" s="1" t="s">
        <v>23270</v>
      </c>
      <c r="Y14402" s="1" t="s">
        <v>23270</v>
      </c>
      <c r="Z14402">
        <v>1</v>
      </c>
      <c r="AA14402">
        <v>4</v>
      </c>
      <c r="AB14402" s="1" t="s">
        <v>66</v>
      </c>
      <c r="AC14402" s="1" t="s">
        <v>66</v>
      </c>
      <c r="AD14402" s="1" t="s">
        <v>66</v>
      </c>
      <c r="AE14402" s="1" t="s">
        <v>66</v>
      </c>
      <c r="AF14402" s="2">
        <v>42628</v>
      </c>
      <c r="AG14402" s="2">
        <v>43024</v>
      </c>
      <c r="AH14402">
        <v>1</v>
      </c>
      <c r="AI14402" s="2">
        <v>43024</v>
      </c>
      <c r="AJ14402" s="2">
        <v>43024</v>
      </c>
      <c r="AK14402" s="1" t="s">
        <v>74</v>
      </c>
      <c r="AL14402" s="1" t="s">
        <v>75</v>
      </c>
      <c r="AM14402" s="1" t="s">
        <v>76</v>
      </c>
      <c r="AN14402" s="1" t="s">
        <v>66</v>
      </c>
      <c r="AO14402" s="1" t="s">
        <v>66</v>
      </c>
      <c r="AP14402" s="1" t="s">
        <v>78</v>
      </c>
      <c r="AQ14402" s="1" t="s">
        <v>119</v>
      </c>
      <c r="AR14402" s="1" t="s">
        <v>99</v>
      </c>
      <c r="AS14402" s="1" t="s">
        <v>100</v>
      </c>
      <c r="AT14402" s="1" t="s">
        <v>101</v>
      </c>
      <c r="AU14402">
        <v>1100</v>
      </c>
      <c r="AV14402" s="1" t="s">
        <v>82</v>
      </c>
      <c r="AW14402">
        <v>3</v>
      </c>
      <c r="AX14402">
        <v>3</v>
      </c>
      <c r="AY14402">
        <v>0</v>
      </c>
      <c r="AZ14402" s="1" t="s">
        <v>66</v>
      </c>
      <c r="BA14402" s="1" t="s">
        <v>236</v>
      </c>
      <c r="BB14402" s="1" t="s">
        <v>173</v>
      </c>
      <c r="BC14402" s="1" t="s">
        <v>104</v>
      </c>
      <c r="BD14402" s="1" t="s">
        <v>66</v>
      </c>
      <c r="BE14402" s="1" t="s">
        <v>66</v>
      </c>
      <c r="BF14402" s="1" t="s">
        <v>66</v>
      </c>
      <c r="BG14402" s="1" t="s">
        <v>66</v>
      </c>
      <c r="BH14402" s="1" t="s">
        <v>66</v>
      </c>
      <c r="BI14402" s="1" t="s">
        <v>66</v>
      </c>
    </row>
    <row r="14403" spans="1:61" x14ac:dyDescent="0.45">
      <c r="A14403" s="1" t="s">
        <v>51956</v>
      </c>
      <c r="B14403">
        <v>1607208</v>
      </c>
      <c r="C14403" s="1" t="s">
        <v>51957</v>
      </c>
      <c r="D14403" s="1" t="s">
        <v>51958</v>
      </c>
      <c r="E14403" s="1" t="s">
        <v>51959</v>
      </c>
      <c r="G14403" s="1" t="s">
        <v>66</v>
      </c>
      <c r="H14403" s="1" t="s">
        <v>2698</v>
      </c>
      <c r="I14403" s="1" t="s">
        <v>66</v>
      </c>
      <c r="J14403" s="1" t="s">
        <v>66</v>
      </c>
      <c r="K14403" s="1" t="s">
        <v>67</v>
      </c>
      <c r="L14403" s="1" t="s">
        <v>66</v>
      </c>
      <c r="M14403" s="1" t="s">
        <v>66</v>
      </c>
      <c r="N14403" s="1" t="s">
        <v>709</v>
      </c>
      <c r="O14403" s="1" t="s">
        <v>66</v>
      </c>
      <c r="P14403" s="1" t="s">
        <v>66</v>
      </c>
      <c r="Q14403" s="1" t="s">
        <v>51960</v>
      </c>
      <c r="R14403" s="1" t="s">
        <v>51961</v>
      </c>
      <c r="S14403" s="1" t="s">
        <v>66</v>
      </c>
      <c r="T14403" s="1" t="s">
        <v>91</v>
      </c>
      <c r="U14403" s="1" t="s">
        <v>91</v>
      </c>
      <c r="V14403" s="1" t="s">
        <v>66</v>
      </c>
      <c r="W14403" s="1" t="s">
        <v>51962</v>
      </c>
      <c r="X14403" s="1" t="s">
        <v>51962</v>
      </c>
      <c r="Y14403" s="1" t="s">
        <v>66</v>
      </c>
      <c r="Z14403">
        <v>1</v>
      </c>
      <c r="AA14403">
        <v>2</v>
      </c>
      <c r="AB14403" s="1" t="s">
        <v>130</v>
      </c>
      <c r="AC14403" s="1" t="s">
        <v>264</v>
      </c>
      <c r="AD14403" s="1" t="s">
        <v>51963</v>
      </c>
      <c r="AE14403" s="1" t="s">
        <v>50085</v>
      </c>
      <c r="AF14403" s="2">
        <v>42628</v>
      </c>
      <c r="AG14403" s="2">
        <v>43129</v>
      </c>
      <c r="AH14403">
        <v>2</v>
      </c>
      <c r="AI14403" s="2">
        <v>42712</v>
      </c>
      <c r="AJ14403" s="2">
        <v>43129</v>
      </c>
      <c r="AK14403" s="1" t="s">
        <v>151</v>
      </c>
      <c r="AL14403" s="1" t="s">
        <v>152</v>
      </c>
      <c r="AM14403" s="1" t="s">
        <v>153</v>
      </c>
      <c r="AN14403" s="1" t="s">
        <v>168</v>
      </c>
      <c r="AO14403" s="1" t="s">
        <v>169</v>
      </c>
      <c r="AP14403" s="1" t="s">
        <v>360</v>
      </c>
      <c r="AQ14403" s="1" t="s">
        <v>507</v>
      </c>
      <c r="AR14403" s="1" t="s">
        <v>172</v>
      </c>
      <c r="AS14403" s="1" t="s">
        <v>80</v>
      </c>
      <c r="AT14403" s="1" t="s">
        <v>101</v>
      </c>
      <c r="AU14403">
        <v>1000</v>
      </c>
      <c r="AV14403" s="1" t="s">
        <v>82</v>
      </c>
      <c r="AW14403">
        <v>3</v>
      </c>
      <c r="AX14403">
        <v>3</v>
      </c>
      <c r="AY14403">
        <v>0</v>
      </c>
      <c r="AZ14403" s="1" t="s">
        <v>66</v>
      </c>
      <c r="BA14403" s="1" t="s">
        <v>173</v>
      </c>
      <c r="BB14403" s="1" t="s">
        <v>84</v>
      </c>
      <c r="BC14403" s="1" t="s">
        <v>142</v>
      </c>
      <c r="BD14403" s="1" t="s">
        <v>66</v>
      </c>
      <c r="BE14403" s="1" t="s">
        <v>66</v>
      </c>
      <c r="BF14403" s="1" t="s">
        <v>66</v>
      </c>
      <c r="BG14403" s="1" t="s">
        <v>66</v>
      </c>
      <c r="BH14403" s="1" t="s">
        <v>66</v>
      </c>
      <c r="BI14403" s="1" t="s">
        <v>66</v>
      </c>
    </row>
    <row r="14404" spans="1:61" x14ac:dyDescent="0.45">
      <c r="A14404" s="1" t="s">
        <v>48629</v>
      </c>
      <c r="B14404">
        <v>1607231</v>
      </c>
      <c r="C14404" s="1" t="s">
        <v>48630</v>
      </c>
      <c r="D14404" s="1" t="s">
        <v>48631</v>
      </c>
      <c r="E14404" s="1" t="s">
        <v>48632</v>
      </c>
      <c r="G14404" s="1" t="s">
        <v>66</v>
      </c>
      <c r="H14404" s="1" t="s">
        <v>48633</v>
      </c>
      <c r="I14404" s="1" t="s">
        <v>48634</v>
      </c>
      <c r="J14404" s="1" t="s">
        <v>66</v>
      </c>
      <c r="K14404" s="1" t="s">
        <v>91</v>
      </c>
      <c r="L14404" s="1" t="s">
        <v>67</v>
      </c>
      <c r="M14404" s="1" t="s">
        <v>66</v>
      </c>
      <c r="N14404" s="1" t="s">
        <v>29970</v>
      </c>
      <c r="O14404" s="1" t="s">
        <v>29970</v>
      </c>
      <c r="P14404" s="1" t="s">
        <v>66</v>
      </c>
      <c r="Q14404" s="1" t="s">
        <v>48635</v>
      </c>
      <c r="R14404" s="1" t="s">
        <v>48636</v>
      </c>
      <c r="S14404" s="1" t="s">
        <v>48637</v>
      </c>
      <c r="T14404" s="1" t="s">
        <v>67</v>
      </c>
      <c r="U14404" s="1" t="s">
        <v>67</v>
      </c>
      <c r="V14404" s="1" t="s">
        <v>67</v>
      </c>
      <c r="W14404" s="1" t="s">
        <v>2575</v>
      </c>
      <c r="X14404" s="1" t="s">
        <v>2575</v>
      </c>
      <c r="Y14404" s="1" t="s">
        <v>2575</v>
      </c>
      <c r="Z14404">
        <v>2</v>
      </c>
      <c r="AA14404">
        <v>4</v>
      </c>
      <c r="AB14404" s="1" t="s">
        <v>130</v>
      </c>
      <c r="AC14404" s="1" t="s">
        <v>165</v>
      </c>
      <c r="AD14404" s="1" t="s">
        <v>48638</v>
      </c>
      <c r="AE14404" s="1" t="s">
        <v>48639</v>
      </c>
      <c r="AF14404" s="2">
        <v>42631</v>
      </c>
      <c r="AG14404" s="2">
        <v>43069</v>
      </c>
      <c r="AH14404">
        <v>1</v>
      </c>
      <c r="AI14404" s="2">
        <v>43066</v>
      </c>
      <c r="AJ14404" s="2">
        <v>43066</v>
      </c>
      <c r="AK14404" s="1" t="s">
        <v>151</v>
      </c>
      <c r="AL14404" s="1" t="s">
        <v>152</v>
      </c>
      <c r="AM14404" s="1" t="s">
        <v>153</v>
      </c>
      <c r="AN14404" s="1" t="s">
        <v>425</v>
      </c>
      <c r="AO14404" s="1" t="s">
        <v>426</v>
      </c>
      <c r="AP14404" s="1" t="s">
        <v>361</v>
      </c>
      <c r="AQ14404" s="1" t="s">
        <v>66</v>
      </c>
      <c r="AR14404" s="1" t="s">
        <v>172</v>
      </c>
      <c r="AS14404" s="1" t="s">
        <v>80</v>
      </c>
      <c r="AT14404" s="1" t="s">
        <v>101</v>
      </c>
      <c r="AU14404">
        <v>1000</v>
      </c>
      <c r="AV14404" s="1" t="s">
        <v>82</v>
      </c>
      <c r="AW14404">
        <v>3</v>
      </c>
      <c r="AX14404">
        <v>3</v>
      </c>
      <c r="AY14404">
        <v>0</v>
      </c>
      <c r="AZ14404" s="1" t="s">
        <v>66</v>
      </c>
      <c r="BA14404" s="1" t="s">
        <v>237</v>
      </c>
      <c r="BB14404" s="1" t="s">
        <v>142</v>
      </c>
      <c r="BC14404" s="1" t="s">
        <v>760</v>
      </c>
      <c r="BD14404" s="1" t="s">
        <v>66</v>
      </c>
      <c r="BE14404" s="1" t="s">
        <v>66</v>
      </c>
      <c r="BF14404" s="1" t="s">
        <v>66</v>
      </c>
      <c r="BG14404" s="1" t="s">
        <v>66</v>
      </c>
      <c r="BH14404" s="1" t="s">
        <v>66</v>
      </c>
      <c r="BI14404" s="1" t="s">
        <v>66</v>
      </c>
    </row>
    <row r="14405" spans="1:61" x14ac:dyDescent="0.45">
      <c r="A14405" s="1" t="s">
        <v>83065</v>
      </c>
      <c r="B14405">
        <v>1607232</v>
      </c>
      <c r="C14405" s="1" t="s">
        <v>83066</v>
      </c>
      <c r="D14405" s="1" t="s">
        <v>83067</v>
      </c>
      <c r="E14405" s="1" t="s">
        <v>83068</v>
      </c>
      <c r="G14405" s="1" t="s">
        <v>66</v>
      </c>
      <c r="H14405" s="1" t="s">
        <v>83069</v>
      </c>
      <c r="I14405" s="1" t="s">
        <v>83070</v>
      </c>
      <c r="J14405" s="1" t="s">
        <v>66</v>
      </c>
      <c r="K14405" s="1" t="s">
        <v>67</v>
      </c>
      <c r="L14405" s="1" t="s">
        <v>91</v>
      </c>
      <c r="M14405" s="1" t="s">
        <v>66</v>
      </c>
      <c r="N14405" s="1" t="s">
        <v>46894</v>
      </c>
      <c r="O14405" s="1" t="s">
        <v>46894</v>
      </c>
      <c r="P14405" s="1" t="s">
        <v>66</v>
      </c>
      <c r="Q14405" s="1" t="s">
        <v>83071</v>
      </c>
      <c r="R14405" s="1" t="s">
        <v>83072</v>
      </c>
      <c r="S14405" s="1" t="s">
        <v>83073</v>
      </c>
      <c r="T14405" s="1" t="s">
        <v>91</v>
      </c>
      <c r="U14405" s="1" t="s">
        <v>91</v>
      </c>
      <c r="V14405" s="1" t="s">
        <v>67</v>
      </c>
      <c r="W14405" s="1" t="s">
        <v>83074</v>
      </c>
      <c r="X14405" s="1" t="s">
        <v>83074</v>
      </c>
      <c r="Y14405" s="1" t="s">
        <v>44107</v>
      </c>
      <c r="Z14405">
        <v>2</v>
      </c>
      <c r="AA14405">
        <v>3</v>
      </c>
      <c r="AB14405" s="1" t="s">
        <v>130</v>
      </c>
      <c r="AC14405" s="1" t="s">
        <v>325</v>
      </c>
      <c r="AD14405" s="1" t="s">
        <v>83075</v>
      </c>
      <c r="AE14405" s="1" t="s">
        <v>48639</v>
      </c>
      <c r="AF14405" s="2">
        <v>42631</v>
      </c>
      <c r="AG14405" s="2">
        <v>42907</v>
      </c>
      <c r="AH14405">
        <v>1</v>
      </c>
      <c r="AI14405" s="2">
        <v>42907</v>
      </c>
      <c r="AJ14405" s="2">
        <v>42907</v>
      </c>
      <c r="AK14405" s="1" t="s">
        <v>151</v>
      </c>
      <c r="AL14405" s="1" t="s">
        <v>152</v>
      </c>
      <c r="AM14405" s="1" t="s">
        <v>153</v>
      </c>
      <c r="AN14405" s="1" t="s">
        <v>425</v>
      </c>
      <c r="AO14405" s="1" t="s">
        <v>426</v>
      </c>
      <c r="AP14405" s="1" t="s">
        <v>344</v>
      </c>
      <c r="AQ14405" s="1" t="s">
        <v>360</v>
      </c>
      <c r="AR14405" s="1" t="s">
        <v>99</v>
      </c>
      <c r="AS14405" s="1" t="s">
        <v>401</v>
      </c>
      <c r="AT14405" s="1" t="s">
        <v>81</v>
      </c>
      <c r="AU14405">
        <v>1200</v>
      </c>
      <c r="AV14405" s="1" t="s">
        <v>82</v>
      </c>
      <c r="AW14405">
        <v>3</v>
      </c>
      <c r="AX14405">
        <v>3</v>
      </c>
      <c r="AY14405">
        <v>0</v>
      </c>
      <c r="AZ14405" s="1" t="s">
        <v>120</v>
      </c>
      <c r="BA14405" s="1" t="s">
        <v>120</v>
      </c>
      <c r="BB14405" s="1" t="s">
        <v>84</v>
      </c>
      <c r="BC14405" s="1" t="s">
        <v>85</v>
      </c>
      <c r="BD14405" s="1" t="s">
        <v>66</v>
      </c>
      <c r="BE14405" s="1" t="s">
        <v>66</v>
      </c>
      <c r="BF14405" s="1" t="s">
        <v>66</v>
      </c>
      <c r="BG14405" s="1" t="s">
        <v>66</v>
      </c>
      <c r="BH14405" s="1" t="s">
        <v>66</v>
      </c>
      <c r="BI14405" s="1" t="s">
        <v>66</v>
      </c>
    </row>
    <row r="14406" spans="1:61" x14ac:dyDescent="0.45">
      <c r="A14406" s="1" t="s">
        <v>96895</v>
      </c>
      <c r="B14406">
        <v>1607245</v>
      </c>
      <c r="C14406" s="1" t="s">
        <v>96896</v>
      </c>
      <c r="D14406" s="1" t="s">
        <v>96897</v>
      </c>
      <c r="E14406" s="1" t="s">
        <v>96898</v>
      </c>
      <c r="G14406" s="1" t="s">
        <v>66</v>
      </c>
      <c r="H14406" s="1" t="s">
        <v>96899</v>
      </c>
      <c r="I14406" s="1" t="s">
        <v>96900</v>
      </c>
      <c r="J14406" s="1" t="s">
        <v>96901</v>
      </c>
      <c r="K14406" s="1" t="s">
        <v>91</v>
      </c>
      <c r="L14406" s="1" t="s">
        <v>91</v>
      </c>
      <c r="M14406" s="1" t="s">
        <v>91</v>
      </c>
      <c r="N14406" s="1" t="s">
        <v>626</v>
      </c>
      <c r="O14406" s="1" t="s">
        <v>626</v>
      </c>
      <c r="P14406" s="1" t="s">
        <v>626</v>
      </c>
      <c r="Q14406" s="1" t="s">
        <v>96902</v>
      </c>
      <c r="R14406" s="1" t="s">
        <v>96903</v>
      </c>
      <c r="S14406" s="1" t="s">
        <v>96904</v>
      </c>
      <c r="T14406" s="1" t="s">
        <v>91</v>
      </c>
      <c r="U14406" s="1" t="s">
        <v>91</v>
      </c>
      <c r="V14406" s="1" t="s">
        <v>91</v>
      </c>
      <c r="W14406" s="1" t="s">
        <v>96905</v>
      </c>
      <c r="X14406" s="1" t="s">
        <v>96905</v>
      </c>
      <c r="Y14406" s="1" t="s">
        <v>96905</v>
      </c>
      <c r="Z14406">
        <v>3</v>
      </c>
      <c r="AA14406">
        <v>5</v>
      </c>
      <c r="AB14406" s="1" t="s">
        <v>130</v>
      </c>
      <c r="AC14406" s="1" t="s">
        <v>209</v>
      </c>
      <c r="AD14406" s="1" t="s">
        <v>96906</v>
      </c>
      <c r="AE14406" s="1" t="s">
        <v>52705</v>
      </c>
      <c r="AF14406" s="2">
        <v>42632</v>
      </c>
      <c r="AG14406" s="2">
        <v>43143</v>
      </c>
      <c r="AH14406">
        <v>1</v>
      </c>
      <c r="AI14406" s="2">
        <v>43143</v>
      </c>
      <c r="AJ14406" s="2">
        <v>43143</v>
      </c>
      <c r="AK14406" s="1" t="s">
        <v>151</v>
      </c>
      <c r="AL14406" s="1" t="s">
        <v>152</v>
      </c>
      <c r="AM14406" s="1" t="s">
        <v>153</v>
      </c>
      <c r="AN14406" s="1" t="s">
        <v>168</v>
      </c>
      <c r="AO14406" s="1" t="s">
        <v>169</v>
      </c>
      <c r="AP14406" s="1" t="s">
        <v>361</v>
      </c>
      <c r="AQ14406" s="1" t="s">
        <v>66</v>
      </c>
      <c r="AR14406" s="1" t="s">
        <v>172</v>
      </c>
      <c r="AS14406" s="1" t="s">
        <v>80</v>
      </c>
      <c r="AT14406" s="1" t="s">
        <v>101</v>
      </c>
      <c r="AU14406">
        <v>1100</v>
      </c>
      <c r="AV14406" s="1" t="s">
        <v>82</v>
      </c>
      <c r="AW14406">
        <v>3</v>
      </c>
      <c r="AX14406">
        <v>3</v>
      </c>
      <c r="AY14406">
        <v>0</v>
      </c>
      <c r="AZ14406" s="1" t="s">
        <v>83</v>
      </c>
      <c r="BA14406" s="1" t="s">
        <v>83</v>
      </c>
      <c r="BB14406" s="1" t="s">
        <v>237</v>
      </c>
      <c r="BC14406" s="1" t="s">
        <v>1744</v>
      </c>
      <c r="BD14406" s="1" t="s">
        <v>66</v>
      </c>
      <c r="BE14406" s="1" t="s">
        <v>66</v>
      </c>
      <c r="BF14406" s="1" t="s">
        <v>66</v>
      </c>
      <c r="BG14406" s="1" t="s">
        <v>66</v>
      </c>
      <c r="BH14406" s="1" t="s">
        <v>66</v>
      </c>
      <c r="BI14406" s="1" t="s">
        <v>66</v>
      </c>
    </row>
    <row r="14407" spans="1:61" x14ac:dyDescent="0.45">
      <c r="A14407" s="1" t="s">
        <v>55444</v>
      </c>
      <c r="B14407">
        <v>1607247</v>
      </c>
      <c r="C14407" s="1" t="s">
        <v>55445</v>
      </c>
      <c r="D14407" s="1" t="s">
        <v>55446</v>
      </c>
      <c r="E14407" s="1" t="s">
        <v>55447</v>
      </c>
      <c r="G14407" s="1" t="s">
        <v>66</v>
      </c>
      <c r="H14407" s="1" t="s">
        <v>55448</v>
      </c>
      <c r="I14407" s="1" t="s">
        <v>66</v>
      </c>
      <c r="J14407" s="1" t="s">
        <v>66</v>
      </c>
      <c r="K14407" s="1" t="s">
        <v>91</v>
      </c>
      <c r="L14407" s="1" t="s">
        <v>66</v>
      </c>
      <c r="M14407" s="1" t="s">
        <v>66</v>
      </c>
      <c r="N14407" s="1" t="s">
        <v>46835</v>
      </c>
      <c r="O14407" s="1" t="s">
        <v>66</v>
      </c>
      <c r="P14407" s="1" t="s">
        <v>66</v>
      </c>
      <c r="Q14407" s="1" t="s">
        <v>35766</v>
      </c>
      <c r="R14407" s="1" t="s">
        <v>66</v>
      </c>
      <c r="S14407" s="1" t="s">
        <v>66</v>
      </c>
      <c r="T14407" s="1" t="s">
        <v>108687</v>
      </c>
      <c r="U14407" s="1" t="s">
        <v>66</v>
      </c>
      <c r="V14407" s="1" t="s">
        <v>66</v>
      </c>
      <c r="W14407" s="1" t="s">
        <v>22928</v>
      </c>
      <c r="X14407" s="1" t="s">
        <v>66</v>
      </c>
      <c r="Y14407" s="1" t="s">
        <v>66</v>
      </c>
      <c r="Z14407">
        <v>1</v>
      </c>
      <c r="AA14407">
        <v>1</v>
      </c>
      <c r="AB14407" s="1" t="s">
        <v>648</v>
      </c>
      <c r="AC14407" s="1" t="s">
        <v>209</v>
      </c>
      <c r="AD14407" s="1" t="s">
        <v>55449</v>
      </c>
      <c r="AE14407" s="1" t="s">
        <v>48605</v>
      </c>
      <c r="AF14407" s="2">
        <v>42632</v>
      </c>
      <c r="AG14407" s="2">
        <v>42926</v>
      </c>
      <c r="AH14407">
        <v>1</v>
      </c>
      <c r="AI14407" s="2">
        <v>42926</v>
      </c>
      <c r="AJ14407" s="2">
        <v>42926</v>
      </c>
      <c r="AK14407" s="1" t="s">
        <v>74</v>
      </c>
      <c r="AL14407" s="1" t="s">
        <v>651</v>
      </c>
      <c r="AM14407" s="1" t="s">
        <v>652</v>
      </c>
      <c r="AN14407" s="1" t="s">
        <v>653</v>
      </c>
      <c r="AO14407" s="1" t="s">
        <v>654</v>
      </c>
      <c r="AP14407" s="1" t="s">
        <v>77</v>
      </c>
      <c r="AQ14407" s="1" t="s">
        <v>119</v>
      </c>
      <c r="AR14407" s="1" t="s">
        <v>172</v>
      </c>
      <c r="AS14407" s="1" t="s">
        <v>80</v>
      </c>
      <c r="AT14407" s="1" t="s">
        <v>81</v>
      </c>
      <c r="AU14407">
        <v>600</v>
      </c>
      <c r="AV14407" s="1" t="s">
        <v>82</v>
      </c>
      <c r="AW14407">
        <v>3</v>
      </c>
      <c r="AX14407">
        <v>3</v>
      </c>
      <c r="AY14407">
        <v>0</v>
      </c>
      <c r="AZ14407" s="1" t="s">
        <v>66</v>
      </c>
      <c r="BA14407" s="1" t="s">
        <v>120</v>
      </c>
      <c r="BB14407" s="1" t="s">
        <v>121</v>
      </c>
      <c r="BC14407" s="1" t="s">
        <v>1856</v>
      </c>
      <c r="BD14407" s="1" t="s">
        <v>66</v>
      </c>
      <c r="BE14407" s="1" t="s">
        <v>66</v>
      </c>
      <c r="BF14407" s="1" t="s">
        <v>66</v>
      </c>
      <c r="BG14407" s="1" t="s">
        <v>66</v>
      </c>
      <c r="BH14407" s="1" t="s">
        <v>66</v>
      </c>
      <c r="BI14407" s="1" t="s">
        <v>66</v>
      </c>
    </row>
    <row r="14408" spans="1:61" x14ac:dyDescent="0.45">
      <c r="A14408" s="1" t="s">
        <v>48588</v>
      </c>
      <c r="B14408">
        <v>1607256</v>
      </c>
      <c r="C14408" s="1" t="s">
        <v>48589</v>
      </c>
      <c r="D14408" s="1" t="s">
        <v>48590</v>
      </c>
      <c r="E14408" s="1" t="s">
        <v>48591</v>
      </c>
      <c r="F14408">
        <v>3</v>
      </c>
      <c r="G14408" s="1" t="s">
        <v>48588</v>
      </c>
      <c r="H14408" s="1" t="s">
        <v>48592</v>
      </c>
      <c r="I14408" s="1" t="s">
        <v>66</v>
      </c>
      <c r="J14408" s="1" t="s">
        <v>66</v>
      </c>
      <c r="K14408" s="1" t="s">
        <v>91</v>
      </c>
      <c r="L14408" s="1" t="s">
        <v>66</v>
      </c>
      <c r="M14408" s="1" t="s">
        <v>66</v>
      </c>
      <c r="N14408" s="1" t="s">
        <v>13454</v>
      </c>
      <c r="O14408" s="1" t="s">
        <v>66</v>
      </c>
      <c r="P14408" s="1" t="s">
        <v>66</v>
      </c>
      <c r="Q14408" s="1" t="s">
        <v>128</v>
      </c>
      <c r="R14408" s="1" t="s">
        <v>66</v>
      </c>
      <c r="S14408" s="1" t="s">
        <v>66</v>
      </c>
      <c r="T14408" s="1" t="s">
        <v>108687</v>
      </c>
      <c r="U14408" s="1" t="s">
        <v>66</v>
      </c>
      <c r="V14408" s="1" t="s">
        <v>66</v>
      </c>
      <c r="W14408" s="1" t="s">
        <v>129</v>
      </c>
      <c r="X14408" s="1" t="s">
        <v>66</v>
      </c>
      <c r="Y14408" s="1" t="s">
        <v>66</v>
      </c>
      <c r="Z14408">
        <v>1</v>
      </c>
      <c r="AA14408">
        <v>1</v>
      </c>
      <c r="AB14408" s="1" t="s">
        <v>130</v>
      </c>
      <c r="AC14408" s="1" t="s">
        <v>325</v>
      </c>
      <c r="AD14408" s="1" t="s">
        <v>48593</v>
      </c>
      <c r="AE14408" s="1" t="s">
        <v>48594</v>
      </c>
      <c r="AF14408" s="2">
        <v>42632</v>
      </c>
      <c r="AG14408" s="2">
        <v>42928</v>
      </c>
      <c r="AH14408">
        <v>2</v>
      </c>
      <c r="AI14408" s="2">
        <v>42641</v>
      </c>
      <c r="AJ14408" s="2">
        <v>42928</v>
      </c>
      <c r="AK14408" s="1" t="s">
        <v>134</v>
      </c>
      <c r="AL14408" s="1" t="s">
        <v>135</v>
      </c>
      <c r="AM14408" s="1" t="s">
        <v>136</v>
      </c>
      <c r="AN14408" s="1" t="s">
        <v>137</v>
      </c>
      <c r="AO14408" s="1" t="s">
        <v>138</v>
      </c>
      <c r="AP14408" s="1" t="s">
        <v>1530</v>
      </c>
      <c r="AQ14408" s="1" t="s">
        <v>66</v>
      </c>
      <c r="AR14408" s="1" t="s">
        <v>2684</v>
      </c>
      <c r="AS14408" s="1" t="s">
        <v>80</v>
      </c>
      <c r="AT14408" s="1" t="s">
        <v>213</v>
      </c>
      <c r="AU14408">
        <v>900</v>
      </c>
      <c r="AV14408" s="1" t="s">
        <v>82</v>
      </c>
      <c r="AW14408">
        <v>3</v>
      </c>
      <c r="AX14408">
        <v>3</v>
      </c>
      <c r="AY14408">
        <v>0</v>
      </c>
      <c r="AZ14408" s="1" t="s">
        <v>66</v>
      </c>
      <c r="BA14408" s="1" t="s">
        <v>120</v>
      </c>
      <c r="BB14408" s="1" t="s">
        <v>237</v>
      </c>
      <c r="BC14408" s="1" t="s">
        <v>85</v>
      </c>
      <c r="BD14408" s="1" t="s">
        <v>66</v>
      </c>
      <c r="BE14408" s="1" t="s">
        <v>66</v>
      </c>
      <c r="BF14408" s="1" t="s">
        <v>66</v>
      </c>
      <c r="BG14408" s="1" t="s">
        <v>66</v>
      </c>
      <c r="BH14408" s="1" t="s">
        <v>66</v>
      </c>
      <c r="BI14408" s="1" t="s">
        <v>66</v>
      </c>
    </row>
    <row r="14409" spans="1:61" x14ac:dyDescent="0.45">
      <c r="A14409" s="1" t="s">
        <v>54394</v>
      </c>
      <c r="B14409">
        <v>1607261</v>
      </c>
      <c r="C14409" s="1" t="s">
        <v>54395</v>
      </c>
      <c r="D14409" s="1" t="s">
        <v>54396</v>
      </c>
      <c r="E14409" s="1" t="s">
        <v>54397</v>
      </c>
      <c r="G14409" s="1" t="s">
        <v>66</v>
      </c>
      <c r="H14409" s="1" t="s">
        <v>54398</v>
      </c>
      <c r="I14409" s="1" t="s">
        <v>66</v>
      </c>
      <c r="J14409" s="1" t="s">
        <v>66</v>
      </c>
      <c r="K14409" s="1" t="s">
        <v>108687</v>
      </c>
      <c r="L14409" s="1" t="s">
        <v>66</v>
      </c>
      <c r="M14409" s="1" t="s">
        <v>66</v>
      </c>
      <c r="N14409" s="1" t="s">
        <v>5849</v>
      </c>
      <c r="O14409" s="1" t="s">
        <v>66</v>
      </c>
      <c r="P14409" s="1" t="s">
        <v>66</v>
      </c>
      <c r="Q14409" s="1" t="s">
        <v>54399</v>
      </c>
      <c r="R14409" s="1" t="s">
        <v>66</v>
      </c>
      <c r="S14409" s="1" t="s">
        <v>66</v>
      </c>
      <c r="T14409" s="1" t="s">
        <v>91</v>
      </c>
      <c r="U14409" s="1" t="s">
        <v>66</v>
      </c>
      <c r="V14409" s="1" t="s">
        <v>66</v>
      </c>
      <c r="W14409" s="1" t="s">
        <v>6880</v>
      </c>
      <c r="X14409" s="1" t="s">
        <v>66</v>
      </c>
      <c r="Y14409" s="1" t="s">
        <v>66</v>
      </c>
      <c r="Z14409">
        <v>1</v>
      </c>
      <c r="AA14409">
        <v>1</v>
      </c>
      <c r="AB14409" s="1" t="s">
        <v>648</v>
      </c>
      <c r="AC14409" s="1" t="s">
        <v>264</v>
      </c>
      <c r="AD14409" s="1" t="s">
        <v>54400</v>
      </c>
      <c r="AE14409" s="1" t="s">
        <v>50906</v>
      </c>
      <c r="AF14409" s="2">
        <v>42632</v>
      </c>
      <c r="AG14409" s="2">
        <v>42698</v>
      </c>
      <c r="AH14409">
        <v>0</v>
      </c>
      <c r="AI14409" s="2"/>
      <c r="AJ14409" s="2"/>
      <c r="AK14409" s="1" t="s">
        <v>74</v>
      </c>
      <c r="AL14409" s="1" t="s">
        <v>651</v>
      </c>
      <c r="AM14409" s="1" t="s">
        <v>652</v>
      </c>
      <c r="AN14409" s="1" t="s">
        <v>653</v>
      </c>
      <c r="AO14409" s="1" t="s">
        <v>654</v>
      </c>
      <c r="AP14409" s="1" t="s">
        <v>119</v>
      </c>
      <c r="AQ14409" s="1" t="s">
        <v>66</v>
      </c>
      <c r="AR14409" s="1" t="s">
        <v>79</v>
      </c>
      <c r="AS14409" s="1" t="s">
        <v>80</v>
      </c>
      <c r="AT14409" s="1" t="s">
        <v>81</v>
      </c>
      <c r="AU14409">
        <v>500</v>
      </c>
      <c r="AV14409" s="1" t="s">
        <v>82</v>
      </c>
      <c r="AW14409">
        <v>3</v>
      </c>
      <c r="AX14409">
        <v>3</v>
      </c>
      <c r="AY14409">
        <v>0</v>
      </c>
      <c r="AZ14409" s="1" t="s">
        <v>66</v>
      </c>
      <c r="BA14409" s="1" t="s">
        <v>102</v>
      </c>
      <c r="BB14409" s="1" t="s">
        <v>120</v>
      </c>
      <c r="BC14409" s="1" t="s">
        <v>173</v>
      </c>
      <c r="BD14409" s="1" t="s">
        <v>66</v>
      </c>
      <c r="BE14409" s="1" t="s">
        <v>66</v>
      </c>
      <c r="BF14409" s="1" t="s">
        <v>66</v>
      </c>
      <c r="BG14409" s="1" t="s">
        <v>66</v>
      </c>
      <c r="BH14409" s="1" t="s">
        <v>66</v>
      </c>
      <c r="BI14409" s="1" t="s">
        <v>66</v>
      </c>
    </row>
    <row r="14410" spans="1:61" x14ac:dyDescent="0.45">
      <c r="A14410" s="1" t="s">
        <v>50004</v>
      </c>
      <c r="B14410">
        <v>1607264</v>
      </c>
      <c r="C14410" s="1" t="s">
        <v>56301</v>
      </c>
      <c r="D14410" s="1" t="s">
        <v>56302</v>
      </c>
      <c r="E14410" s="1" t="s">
        <v>50003</v>
      </c>
      <c r="F14410">
        <v>2</v>
      </c>
      <c r="G14410" s="1" t="s">
        <v>50004</v>
      </c>
      <c r="H14410" s="1" t="s">
        <v>50009</v>
      </c>
      <c r="I14410" s="1" t="s">
        <v>56303</v>
      </c>
      <c r="J14410" s="1" t="s">
        <v>50010</v>
      </c>
      <c r="K14410" s="1" t="s">
        <v>67</v>
      </c>
      <c r="L14410" s="1" t="s">
        <v>91</v>
      </c>
      <c r="M14410" s="1" t="s">
        <v>67</v>
      </c>
      <c r="N14410" s="1" t="s">
        <v>23307</v>
      </c>
      <c r="O14410" s="1" t="s">
        <v>23307</v>
      </c>
      <c r="P14410" s="1" t="s">
        <v>23307</v>
      </c>
      <c r="Q14410" s="1" t="s">
        <v>50005</v>
      </c>
      <c r="R14410" s="1" t="s">
        <v>50006</v>
      </c>
      <c r="S14410" s="1" t="s">
        <v>50007</v>
      </c>
      <c r="T14410" s="1" t="s">
        <v>91</v>
      </c>
      <c r="U14410" s="1" t="s">
        <v>91</v>
      </c>
      <c r="V14410" s="1" t="s">
        <v>91</v>
      </c>
      <c r="W14410" s="1" t="s">
        <v>50008</v>
      </c>
      <c r="X14410" s="1" t="s">
        <v>50008</v>
      </c>
      <c r="Y14410" s="1" t="s">
        <v>50008</v>
      </c>
      <c r="Z14410">
        <v>3</v>
      </c>
      <c r="AA14410">
        <v>4</v>
      </c>
      <c r="AB14410" s="1" t="s">
        <v>130</v>
      </c>
      <c r="AC14410" s="1" t="s">
        <v>209</v>
      </c>
      <c r="AD14410" s="1" t="s">
        <v>50011</v>
      </c>
      <c r="AE14410" s="1" t="s">
        <v>49032</v>
      </c>
      <c r="AF14410" s="2">
        <v>42632</v>
      </c>
      <c r="AG14410" s="2">
        <v>43143</v>
      </c>
      <c r="AH14410">
        <v>1</v>
      </c>
      <c r="AI14410" s="2">
        <v>43143</v>
      </c>
      <c r="AJ14410" s="2">
        <v>43143</v>
      </c>
      <c r="AK14410" s="1" t="s">
        <v>151</v>
      </c>
      <c r="AL14410" s="1" t="s">
        <v>152</v>
      </c>
      <c r="AM14410" s="1" t="s">
        <v>153</v>
      </c>
      <c r="AN14410" s="1" t="s">
        <v>425</v>
      </c>
      <c r="AO14410" s="1" t="s">
        <v>426</v>
      </c>
      <c r="AP14410" s="1" t="s">
        <v>361</v>
      </c>
      <c r="AQ14410" s="1" t="s">
        <v>66</v>
      </c>
      <c r="AR14410" s="1" t="s">
        <v>362</v>
      </c>
      <c r="AS14410" s="1" t="s">
        <v>80</v>
      </c>
      <c r="AT14410" s="1" t="s">
        <v>81</v>
      </c>
      <c r="AU14410">
        <v>1100</v>
      </c>
      <c r="AV14410" s="1" t="s">
        <v>82</v>
      </c>
      <c r="AW14410">
        <v>3</v>
      </c>
      <c r="AX14410">
        <v>3</v>
      </c>
      <c r="AY14410">
        <v>0</v>
      </c>
      <c r="AZ14410" s="1" t="s">
        <v>83</v>
      </c>
      <c r="BA14410" s="1" t="s">
        <v>83</v>
      </c>
      <c r="BB14410" s="1" t="s">
        <v>237</v>
      </c>
      <c r="BC14410" s="1" t="s">
        <v>1744</v>
      </c>
      <c r="BD14410" s="1" t="s">
        <v>66</v>
      </c>
      <c r="BE14410" s="1" t="s">
        <v>66</v>
      </c>
      <c r="BF14410" s="1" t="s">
        <v>66</v>
      </c>
      <c r="BG14410" s="1" t="s">
        <v>66</v>
      </c>
      <c r="BH14410" s="1" t="s">
        <v>66</v>
      </c>
      <c r="BI14410" s="1" t="s">
        <v>66</v>
      </c>
    </row>
    <row r="14411" spans="1:61" x14ac:dyDescent="0.45">
      <c r="A14411" s="1" t="s">
        <v>53657</v>
      </c>
      <c r="B14411">
        <v>1607265</v>
      </c>
      <c r="C14411" s="1" t="s">
        <v>53658</v>
      </c>
      <c r="D14411" s="1" t="s">
        <v>53659</v>
      </c>
      <c r="E14411" s="1" t="s">
        <v>53660</v>
      </c>
      <c r="G14411" s="1" t="s">
        <v>66</v>
      </c>
      <c r="H14411" s="1" t="s">
        <v>53661</v>
      </c>
      <c r="I14411" s="1" t="s">
        <v>1679</v>
      </c>
      <c r="J14411" s="1" t="s">
        <v>66</v>
      </c>
      <c r="K14411" s="1" t="s">
        <v>67</v>
      </c>
      <c r="L14411" s="1" t="s">
        <v>91</v>
      </c>
      <c r="M14411" s="1" t="s">
        <v>66</v>
      </c>
      <c r="N14411" s="1" t="s">
        <v>12398</v>
      </c>
      <c r="O14411" s="1" t="s">
        <v>12398</v>
      </c>
      <c r="P14411" s="1" t="s">
        <v>66</v>
      </c>
      <c r="Q14411" s="1" t="s">
        <v>1681</v>
      </c>
      <c r="R14411" s="1" t="s">
        <v>1682</v>
      </c>
      <c r="S14411" s="1" t="s">
        <v>2717</v>
      </c>
      <c r="T14411" s="1" t="s">
        <v>108687</v>
      </c>
      <c r="U14411" s="1" t="s">
        <v>108687</v>
      </c>
      <c r="V14411" s="1" t="s">
        <v>91</v>
      </c>
      <c r="W14411" s="1" t="s">
        <v>1684</v>
      </c>
      <c r="X14411" s="1" t="s">
        <v>1684</v>
      </c>
      <c r="Y14411" s="1" t="s">
        <v>1684</v>
      </c>
      <c r="Z14411">
        <v>2</v>
      </c>
      <c r="AA14411">
        <v>4</v>
      </c>
      <c r="AB14411" s="1" t="s">
        <v>66</v>
      </c>
      <c r="AC14411" s="1" t="s">
        <v>66</v>
      </c>
      <c r="AD14411" s="1" t="s">
        <v>66</v>
      </c>
      <c r="AE14411" s="1" t="s">
        <v>66</v>
      </c>
      <c r="AF14411" s="2">
        <v>42632</v>
      </c>
      <c r="AG14411" s="2">
        <v>42760</v>
      </c>
      <c r="AH14411">
        <v>1</v>
      </c>
      <c r="AI14411" s="2">
        <v>42760</v>
      </c>
      <c r="AJ14411" s="2">
        <v>42760</v>
      </c>
      <c r="AK14411" s="1" t="s">
        <v>74</v>
      </c>
      <c r="AL14411" s="1" t="s">
        <v>75</v>
      </c>
      <c r="AM14411" s="1" t="s">
        <v>76</v>
      </c>
      <c r="AN14411" s="1" t="s">
        <v>66</v>
      </c>
      <c r="AO14411" s="1" t="s">
        <v>66</v>
      </c>
      <c r="AP14411" s="1" t="s">
        <v>1685</v>
      </c>
      <c r="AQ14411" s="1" t="s">
        <v>78</v>
      </c>
      <c r="AR14411" s="1" t="s">
        <v>172</v>
      </c>
      <c r="AS14411" s="1" t="s">
        <v>80</v>
      </c>
      <c r="AT14411" s="1" t="s">
        <v>101</v>
      </c>
      <c r="AU14411">
        <v>600</v>
      </c>
      <c r="AV14411" s="1" t="s">
        <v>82</v>
      </c>
      <c r="AW14411">
        <v>3</v>
      </c>
      <c r="AX14411">
        <v>3</v>
      </c>
      <c r="AY14411">
        <v>0</v>
      </c>
      <c r="AZ14411" s="1" t="s">
        <v>66</v>
      </c>
      <c r="BA14411" s="1" t="s">
        <v>120</v>
      </c>
      <c r="BB14411" s="1" t="s">
        <v>104</v>
      </c>
      <c r="BC14411" s="1" t="s">
        <v>84</v>
      </c>
      <c r="BD14411" s="1" t="s">
        <v>66</v>
      </c>
      <c r="BE14411" s="1" t="s">
        <v>66</v>
      </c>
      <c r="BF14411" s="1" t="s">
        <v>66</v>
      </c>
      <c r="BG14411" s="1" t="s">
        <v>66</v>
      </c>
      <c r="BH14411" s="1" t="s">
        <v>66</v>
      </c>
      <c r="BI14411" s="1" t="s">
        <v>66</v>
      </c>
    </row>
    <row r="14412" spans="1:61" x14ac:dyDescent="0.45">
      <c r="A14412" s="1" t="s">
        <v>84847</v>
      </c>
      <c r="B14412">
        <v>1607271</v>
      </c>
      <c r="C14412" s="1" t="s">
        <v>24734</v>
      </c>
      <c r="D14412" s="1" t="s">
        <v>84848</v>
      </c>
      <c r="E14412" s="1" t="s">
        <v>84849</v>
      </c>
      <c r="G14412" s="1" t="s">
        <v>66</v>
      </c>
      <c r="H14412" s="1" t="s">
        <v>24737</v>
      </c>
      <c r="I14412" s="1" t="s">
        <v>66</v>
      </c>
      <c r="J14412" s="1" t="s">
        <v>66</v>
      </c>
      <c r="K14412" s="1" t="s">
        <v>91</v>
      </c>
      <c r="L14412" s="1" t="s">
        <v>66</v>
      </c>
      <c r="M14412" s="1" t="s">
        <v>66</v>
      </c>
      <c r="N14412" s="1" t="s">
        <v>22964</v>
      </c>
      <c r="O14412" s="1" t="s">
        <v>66</v>
      </c>
      <c r="P14412" s="1" t="s">
        <v>66</v>
      </c>
      <c r="Q14412" s="1" t="s">
        <v>93</v>
      </c>
      <c r="R14412" s="1" t="s">
        <v>94</v>
      </c>
      <c r="S14412" s="1" t="s">
        <v>180</v>
      </c>
      <c r="T14412" s="1" t="s">
        <v>96</v>
      </c>
      <c r="U14412" s="1" t="s">
        <v>96</v>
      </c>
      <c r="V14412" s="1" t="s">
        <v>96</v>
      </c>
      <c r="W14412" s="1" t="s">
        <v>129</v>
      </c>
      <c r="X14412" s="1" t="s">
        <v>129</v>
      </c>
      <c r="Y14412" s="1" t="s">
        <v>129</v>
      </c>
      <c r="Z14412">
        <v>1</v>
      </c>
      <c r="AA14412">
        <v>3</v>
      </c>
      <c r="AB14412" s="1" t="s">
        <v>25262</v>
      </c>
      <c r="AC14412" s="1" t="s">
        <v>66</v>
      </c>
      <c r="AD14412" s="1" t="s">
        <v>66</v>
      </c>
      <c r="AE14412" s="1" t="s">
        <v>66</v>
      </c>
      <c r="AF14412" s="2">
        <v>42632</v>
      </c>
      <c r="AG14412" s="2">
        <v>42676</v>
      </c>
      <c r="AH14412">
        <v>1</v>
      </c>
      <c r="AI14412" s="2">
        <v>42676</v>
      </c>
      <c r="AJ14412" s="2">
        <v>42676</v>
      </c>
      <c r="AK14412" s="1" t="s">
        <v>74</v>
      </c>
      <c r="AL14412" s="1" t="s">
        <v>75</v>
      </c>
      <c r="AM14412" s="1" t="s">
        <v>76</v>
      </c>
      <c r="AN14412" s="1" t="s">
        <v>66</v>
      </c>
      <c r="AO14412" s="1" t="s">
        <v>66</v>
      </c>
      <c r="AP14412" s="1" t="s">
        <v>98</v>
      </c>
      <c r="AQ14412" s="1" t="s">
        <v>66</v>
      </c>
      <c r="AR14412" s="1" t="s">
        <v>172</v>
      </c>
      <c r="AS14412" s="1" t="s">
        <v>80</v>
      </c>
      <c r="AT14412" s="1" t="s">
        <v>101</v>
      </c>
      <c r="AU14412">
        <v>600</v>
      </c>
      <c r="AV14412" s="1" t="s">
        <v>82</v>
      </c>
      <c r="AW14412">
        <v>3</v>
      </c>
      <c r="AX14412">
        <v>3</v>
      </c>
      <c r="AY14412">
        <v>0</v>
      </c>
      <c r="AZ14412" s="1" t="s">
        <v>66</v>
      </c>
      <c r="BA14412" s="1" t="s">
        <v>141</v>
      </c>
      <c r="BB14412" s="1" t="s">
        <v>103</v>
      </c>
      <c r="BC14412" s="1" t="s">
        <v>237</v>
      </c>
      <c r="BD14412" s="1" t="s">
        <v>66</v>
      </c>
      <c r="BE14412" s="1" t="s">
        <v>66</v>
      </c>
      <c r="BF14412" s="1" t="s">
        <v>66</v>
      </c>
      <c r="BG14412" s="1" t="s">
        <v>66</v>
      </c>
      <c r="BH14412" s="1" t="s">
        <v>66</v>
      </c>
      <c r="BI14412" s="1" t="s">
        <v>66</v>
      </c>
    </row>
    <row r="14413" spans="1:61" x14ac:dyDescent="0.45">
      <c r="A14413" s="1" t="s">
        <v>51984</v>
      </c>
      <c r="B14413">
        <v>1607272</v>
      </c>
      <c r="C14413" s="1" t="s">
        <v>51985</v>
      </c>
      <c r="D14413" s="1" t="s">
        <v>51986</v>
      </c>
      <c r="E14413" s="1" t="s">
        <v>51987</v>
      </c>
      <c r="G14413" s="1" t="s">
        <v>66</v>
      </c>
      <c r="H14413" s="1" t="s">
        <v>51988</v>
      </c>
      <c r="I14413" s="1" t="s">
        <v>66</v>
      </c>
      <c r="J14413" s="1" t="s">
        <v>66</v>
      </c>
      <c r="K14413" s="1" t="s">
        <v>91</v>
      </c>
      <c r="L14413" s="1" t="s">
        <v>66</v>
      </c>
      <c r="M14413" s="1" t="s">
        <v>66</v>
      </c>
      <c r="N14413" s="1" t="s">
        <v>22964</v>
      </c>
      <c r="O14413" s="1" t="s">
        <v>66</v>
      </c>
      <c r="P14413" s="1" t="s">
        <v>66</v>
      </c>
      <c r="Q14413" s="1" t="s">
        <v>93</v>
      </c>
      <c r="R14413" s="1" t="s">
        <v>94</v>
      </c>
      <c r="S14413" s="1" t="s">
        <v>180</v>
      </c>
      <c r="T14413" s="1" t="s">
        <v>96</v>
      </c>
      <c r="U14413" s="1" t="s">
        <v>96</v>
      </c>
      <c r="V14413" s="1" t="s">
        <v>96</v>
      </c>
      <c r="W14413" s="1" t="s">
        <v>129</v>
      </c>
      <c r="X14413" s="1" t="s">
        <v>129</v>
      </c>
      <c r="Y14413" s="1" t="s">
        <v>129</v>
      </c>
      <c r="Z14413">
        <v>1</v>
      </c>
      <c r="AA14413">
        <v>3</v>
      </c>
      <c r="AB14413" s="1" t="s">
        <v>25262</v>
      </c>
      <c r="AC14413" s="1" t="s">
        <v>66</v>
      </c>
      <c r="AD14413" s="1" t="s">
        <v>66</v>
      </c>
      <c r="AE14413" s="1" t="s">
        <v>66</v>
      </c>
      <c r="AF14413" s="2">
        <v>42632</v>
      </c>
      <c r="AG14413" s="2">
        <v>42640</v>
      </c>
      <c r="AH14413">
        <v>0</v>
      </c>
      <c r="AI14413" s="2"/>
      <c r="AJ14413" s="2"/>
      <c r="AK14413" s="1" t="s">
        <v>74</v>
      </c>
      <c r="AL14413" s="1" t="s">
        <v>75</v>
      </c>
      <c r="AM14413" s="1" t="s">
        <v>76</v>
      </c>
      <c r="AN14413" s="1" t="s">
        <v>66</v>
      </c>
      <c r="AO14413" s="1" t="s">
        <v>66</v>
      </c>
      <c r="AP14413" s="1" t="s">
        <v>98</v>
      </c>
      <c r="AQ14413" s="1" t="s">
        <v>66</v>
      </c>
      <c r="AR14413" s="1" t="s">
        <v>362</v>
      </c>
      <c r="AS14413" s="1" t="s">
        <v>80</v>
      </c>
      <c r="AT14413" s="1" t="s">
        <v>363</v>
      </c>
      <c r="AU14413">
        <v>500</v>
      </c>
      <c r="AV14413" s="1" t="s">
        <v>82</v>
      </c>
      <c r="AW14413">
        <v>3</v>
      </c>
      <c r="AX14413">
        <v>3</v>
      </c>
      <c r="AY14413">
        <v>0</v>
      </c>
      <c r="AZ14413" s="1" t="s">
        <v>66</v>
      </c>
      <c r="BA14413" s="1" t="s">
        <v>102</v>
      </c>
      <c r="BB14413" s="1" t="s">
        <v>173</v>
      </c>
      <c r="BC14413" s="1" t="s">
        <v>84</v>
      </c>
      <c r="BD14413" s="1" t="s">
        <v>66</v>
      </c>
      <c r="BE14413" s="1" t="s">
        <v>66</v>
      </c>
      <c r="BF14413" s="1" t="s">
        <v>66</v>
      </c>
      <c r="BG14413" s="1" t="s">
        <v>66</v>
      </c>
      <c r="BH14413" s="1" t="s">
        <v>66</v>
      </c>
      <c r="BI14413" s="1" t="s">
        <v>66</v>
      </c>
    </row>
    <row r="14414" spans="1:61" x14ac:dyDescent="0.45">
      <c r="A14414" s="1" t="s">
        <v>48851</v>
      </c>
      <c r="B14414">
        <v>1607273</v>
      </c>
      <c r="C14414" s="1" t="s">
        <v>48852</v>
      </c>
      <c r="D14414" s="1" t="s">
        <v>48853</v>
      </c>
      <c r="E14414" s="1" t="s">
        <v>48854</v>
      </c>
      <c r="G14414" s="1" t="s">
        <v>66</v>
      </c>
      <c r="H14414" s="1" t="s">
        <v>48855</v>
      </c>
      <c r="I14414" s="1" t="s">
        <v>66</v>
      </c>
      <c r="J14414" s="1" t="s">
        <v>66</v>
      </c>
      <c r="K14414" s="1" t="s">
        <v>66</v>
      </c>
      <c r="L14414" s="1" t="s">
        <v>66</v>
      </c>
      <c r="M14414" s="1" t="s">
        <v>66</v>
      </c>
      <c r="N14414" s="1" t="s">
        <v>22964</v>
      </c>
      <c r="O14414" s="1" t="s">
        <v>66</v>
      </c>
      <c r="P14414" s="1" t="s">
        <v>66</v>
      </c>
      <c r="Q14414" s="1" t="s">
        <v>93</v>
      </c>
      <c r="R14414" s="1" t="s">
        <v>94</v>
      </c>
      <c r="S14414" s="1" t="s">
        <v>180</v>
      </c>
      <c r="T14414" s="1" t="s">
        <v>96</v>
      </c>
      <c r="U14414" s="1" t="s">
        <v>96</v>
      </c>
      <c r="V14414" s="1" t="s">
        <v>96</v>
      </c>
      <c r="W14414" s="1" t="s">
        <v>129</v>
      </c>
      <c r="X14414" s="1" t="s">
        <v>129</v>
      </c>
      <c r="Y14414" s="1" t="s">
        <v>129</v>
      </c>
      <c r="Z14414">
        <v>1</v>
      </c>
      <c r="AA14414">
        <v>3</v>
      </c>
      <c r="AB14414" s="1" t="s">
        <v>25262</v>
      </c>
      <c r="AC14414" s="1" t="s">
        <v>66</v>
      </c>
      <c r="AD14414" s="1" t="s">
        <v>66</v>
      </c>
      <c r="AE14414" s="1" t="s">
        <v>66</v>
      </c>
      <c r="AF14414" s="2">
        <v>42632</v>
      </c>
      <c r="AG14414" s="2">
        <v>42640</v>
      </c>
      <c r="AH14414">
        <v>0</v>
      </c>
      <c r="AI14414" s="2"/>
      <c r="AJ14414" s="2"/>
      <c r="AK14414" s="1" t="s">
        <v>74</v>
      </c>
      <c r="AL14414" s="1" t="s">
        <v>75</v>
      </c>
      <c r="AM14414" s="1" t="s">
        <v>76</v>
      </c>
      <c r="AN14414" s="1" t="s">
        <v>66</v>
      </c>
      <c r="AO14414" s="1" t="s">
        <v>66</v>
      </c>
      <c r="AP14414" s="1" t="s">
        <v>98</v>
      </c>
      <c r="AQ14414" s="1" t="s">
        <v>66</v>
      </c>
      <c r="AR14414" s="1" t="s">
        <v>2684</v>
      </c>
      <c r="AS14414" s="1" t="s">
        <v>80</v>
      </c>
      <c r="AT14414" s="1" t="s">
        <v>81</v>
      </c>
      <c r="AU14414">
        <v>500</v>
      </c>
      <c r="AV14414" s="1" t="s">
        <v>82</v>
      </c>
      <c r="AW14414">
        <v>3</v>
      </c>
      <c r="AX14414">
        <v>3</v>
      </c>
      <c r="AY14414">
        <v>0</v>
      </c>
      <c r="AZ14414" s="1" t="s">
        <v>66</v>
      </c>
      <c r="BA14414" s="1" t="s">
        <v>102</v>
      </c>
      <c r="BB14414" s="1" t="s">
        <v>173</v>
      </c>
      <c r="BC14414" s="1" t="s">
        <v>84</v>
      </c>
      <c r="BD14414" s="1" t="s">
        <v>66</v>
      </c>
      <c r="BE14414" s="1" t="s">
        <v>66</v>
      </c>
      <c r="BF14414" s="1" t="s">
        <v>66</v>
      </c>
      <c r="BG14414" s="1" t="s">
        <v>66</v>
      </c>
      <c r="BH14414" s="1" t="s">
        <v>66</v>
      </c>
      <c r="BI14414" s="1" t="s">
        <v>66</v>
      </c>
    </row>
    <row r="14415" spans="1:61" x14ac:dyDescent="0.45">
      <c r="A14415" s="1" t="s">
        <v>49917</v>
      </c>
      <c r="B14415">
        <v>1607290</v>
      </c>
      <c r="C14415" s="1" t="s">
        <v>49918</v>
      </c>
      <c r="D14415" s="1" t="s">
        <v>49919</v>
      </c>
      <c r="E14415" s="1" t="s">
        <v>49920</v>
      </c>
      <c r="G14415" s="1" t="s">
        <v>66</v>
      </c>
      <c r="H14415" s="1" t="s">
        <v>49921</v>
      </c>
      <c r="I14415" s="1" t="s">
        <v>49922</v>
      </c>
      <c r="J14415" s="1" t="s">
        <v>66</v>
      </c>
      <c r="K14415" s="1" t="s">
        <v>91</v>
      </c>
      <c r="L14415" s="1" t="s">
        <v>91</v>
      </c>
      <c r="M14415" s="1" t="s">
        <v>66</v>
      </c>
      <c r="N14415" s="1" t="s">
        <v>49923</v>
      </c>
      <c r="O14415" s="1" t="s">
        <v>49923</v>
      </c>
      <c r="P14415" s="1" t="s">
        <v>66</v>
      </c>
      <c r="Q14415" s="1" t="s">
        <v>370</v>
      </c>
      <c r="R14415" s="1" t="s">
        <v>66</v>
      </c>
      <c r="S14415" s="1" t="s">
        <v>66</v>
      </c>
      <c r="T14415" s="1" t="s">
        <v>108687</v>
      </c>
      <c r="U14415" s="1" t="s">
        <v>66</v>
      </c>
      <c r="V14415" s="1" t="s">
        <v>66</v>
      </c>
      <c r="W14415" s="1" t="s">
        <v>23077</v>
      </c>
      <c r="X14415" s="1" t="s">
        <v>66</v>
      </c>
      <c r="Y14415" s="1" t="s">
        <v>66</v>
      </c>
      <c r="Z14415">
        <v>2</v>
      </c>
      <c r="AA14415">
        <v>1</v>
      </c>
      <c r="AB14415" s="1" t="s">
        <v>648</v>
      </c>
      <c r="AC14415" s="1" t="s">
        <v>614</v>
      </c>
      <c r="AD14415" s="1" t="s">
        <v>49924</v>
      </c>
      <c r="AE14415" s="1" t="s">
        <v>49164</v>
      </c>
      <c r="AF14415" s="2">
        <v>42633</v>
      </c>
      <c r="AG14415" s="2">
        <v>42821</v>
      </c>
      <c r="AH14415">
        <v>1</v>
      </c>
      <c r="AI14415" s="2">
        <v>42821</v>
      </c>
      <c r="AJ14415" s="2">
        <v>42821</v>
      </c>
      <c r="AK14415" s="1" t="s">
        <v>74</v>
      </c>
      <c r="AL14415" s="1" t="s">
        <v>651</v>
      </c>
      <c r="AM14415" s="1" t="s">
        <v>652</v>
      </c>
      <c r="AN14415" s="1" t="s">
        <v>653</v>
      </c>
      <c r="AO14415" s="1" t="s">
        <v>654</v>
      </c>
      <c r="AP14415" s="1" t="s">
        <v>170</v>
      </c>
      <c r="AQ14415" s="1" t="s">
        <v>108690</v>
      </c>
      <c r="AR14415" s="1" t="s">
        <v>172</v>
      </c>
      <c r="AS14415" s="1" t="s">
        <v>80</v>
      </c>
      <c r="AT14415" s="1" t="s">
        <v>101</v>
      </c>
      <c r="AU14415">
        <v>600</v>
      </c>
      <c r="AV14415" s="1" t="s">
        <v>82</v>
      </c>
      <c r="AW14415">
        <v>3</v>
      </c>
      <c r="AX14415">
        <v>3</v>
      </c>
      <c r="AY14415">
        <v>0</v>
      </c>
      <c r="AZ14415" s="1" t="s">
        <v>66</v>
      </c>
      <c r="BA14415" s="1" t="s">
        <v>141</v>
      </c>
      <c r="BB14415" s="1" t="s">
        <v>120</v>
      </c>
      <c r="BC14415" s="1" t="s">
        <v>173</v>
      </c>
      <c r="BD14415" s="1" t="s">
        <v>66</v>
      </c>
      <c r="BE14415" s="1" t="s">
        <v>66</v>
      </c>
      <c r="BF14415" s="1" t="s">
        <v>66</v>
      </c>
      <c r="BG14415" s="1" t="s">
        <v>66</v>
      </c>
      <c r="BH14415" s="1" t="s">
        <v>66</v>
      </c>
      <c r="BI14415" s="1" t="s">
        <v>66</v>
      </c>
    </row>
    <row r="14416" spans="1:61" x14ac:dyDescent="0.45">
      <c r="A14416" s="1" t="s">
        <v>84393</v>
      </c>
      <c r="B14416">
        <v>1607293</v>
      </c>
      <c r="C14416" s="1" t="s">
        <v>84394</v>
      </c>
      <c r="D14416" s="1" t="s">
        <v>84395</v>
      </c>
      <c r="E14416" s="1" t="s">
        <v>84396</v>
      </c>
      <c r="G14416" s="1" t="s">
        <v>66</v>
      </c>
      <c r="H14416" s="1" t="s">
        <v>84397</v>
      </c>
      <c r="I14416" s="1" t="s">
        <v>66</v>
      </c>
      <c r="J14416" s="1" t="s">
        <v>66</v>
      </c>
      <c r="K14416" s="1" t="s">
        <v>91</v>
      </c>
      <c r="L14416" s="1" t="s">
        <v>66</v>
      </c>
      <c r="M14416" s="1" t="s">
        <v>66</v>
      </c>
      <c r="N14416" s="1" t="s">
        <v>66</v>
      </c>
      <c r="O14416" s="1" t="s">
        <v>66</v>
      </c>
      <c r="P14416" s="1" t="s">
        <v>66</v>
      </c>
      <c r="Q14416" s="1" t="s">
        <v>84398</v>
      </c>
      <c r="R14416" s="1" t="s">
        <v>66</v>
      </c>
      <c r="S14416" s="1" t="s">
        <v>66</v>
      </c>
      <c r="T14416" s="1" t="s">
        <v>91</v>
      </c>
      <c r="U14416" s="1" t="s">
        <v>66</v>
      </c>
      <c r="V14416" s="1" t="s">
        <v>66</v>
      </c>
      <c r="W14416" s="1" t="s">
        <v>84399</v>
      </c>
      <c r="X14416" s="1" t="s">
        <v>66</v>
      </c>
      <c r="Y14416" s="1" t="s">
        <v>66</v>
      </c>
      <c r="Z14416">
        <v>1</v>
      </c>
      <c r="AA14416">
        <v>1</v>
      </c>
      <c r="AB14416" s="1" t="s">
        <v>66</v>
      </c>
      <c r="AC14416" s="1" t="s">
        <v>66</v>
      </c>
      <c r="AD14416" s="1" t="s">
        <v>66</v>
      </c>
      <c r="AE14416" s="1" t="s">
        <v>66</v>
      </c>
      <c r="AF14416" s="2">
        <v>42633</v>
      </c>
      <c r="AG14416" s="2">
        <v>42638</v>
      </c>
      <c r="AH14416">
        <v>0</v>
      </c>
      <c r="AI14416" s="2"/>
      <c r="AJ14416" s="2"/>
      <c r="AK14416" s="1" t="s">
        <v>74</v>
      </c>
      <c r="AL14416" s="1" t="s">
        <v>75</v>
      </c>
      <c r="AM14416" s="1" t="s">
        <v>76</v>
      </c>
      <c r="AN14416" s="1" t="s">
        <v>66</v>
      </c>
      <c r="AO14416" s="1" t="s">
        <v>66</v>
      </c>
      <c r="AP14416" s="1" t="s">
        <v>156</v>
      </c>
      <c r="AQ14416" s="1" t="s">
        <v>427</v>
      </c>
      <c r="AR14416" s="1" t="s">
        <v>99</v>
      </c>
      <c r="AS14416" s="1" t="s">
        <v>412</v>
      </c>
      <c r="AT14416" s="1" t="s">
        <v>101</v>
      </c>
      <c r="AU14416">
        <v>1300</v>
      </c>
      <c r="AV14416" s="1" t="s">
        <v>82</v>
      </c>
      <c r="AW14416">
        <v>3</v>
      </c>
      <c r="AX14416">
        <v>3</v>
      </c>
      <c r="AY14416">
        <v>0</v>
      </c>
      <c r="AZ14416" s="1" t="s">
        <v>85</v>
      </c>
      <c r="BA14416" s="1" t="s">
        <v>173</v>
      </c>
      <c r="BB14416" s="1" t="s">
        <v>84</v>
      </c>
      <c r="BC14416" s="1" t="s">
        <v>85</v>
      </c>
      <c r="BD14416" s="1" t="s">
        <v>66</v>
      </c>
      <c r="BE14416" s="1" t="s">
        <v>66</v>
      </c>
      <c r="BF14416" s="1" t="s">
        <v>66</v>
      </c>
      <c r="BG14416" s="1" t="s">
        <v>66</v>
      </c>
      <c r="BH14416" s="1" t="s">
        <v>66</v>
      </c>
      <c r="BI14416" s="1" t="s">
        <v>66</v>
      </c>
    </row>
    <row r="14417" spans="1:61" x14ac:dyDescent="0.45">
      <c r="A14417" s="1" t="s">
        <v>52186</v>
      </c>
      <c r="B14417">
        <v>1607307</v>
      </c>
      <c r="C14417" s="1" t="s">
        <v>52187</v>
      </c>
      <c r="D14417" s="1" t="s">
        <v>52188</v>
      </c>
      <c r="E14417" s="1" t="s">
        <v>52189</v>
      </c>
      <c r="G14417" s="1" t="s">
        <v>66</v>
      </c>
      <c r="H14417" s="1" t="s">
        <v>52190</v>
      </c>
      <c r="I14417" s="1" t="s">
        <v>66</v>
      </c>
      <c r="J14417" s="1" t="s">
        <v>66</v>
      </c>
      <c r="K14417" s="1" t="s">
        <v>91</v>
      </c>
      <c r="L14417" s="1" t="s">
        <v>66</v>
      </c>
      <c r="M14417" s="1" t="s">
        <v>66</v>
      </c>
      <c r="N14417" s="1" t="s">
        <v>66</v>
      </c>
      <c r="O14417" s="1" t="s">
        <v>66</v>
      </c>
      <c r="P14417" s="1" t="s">
        <v>66</v>
      </c>
      <c r="Q14417" s="1" t="s">
        <v>1176</v>
      </c>
      <c r="R14417" s="1" t="s">
        <v>233</v>
      </c>
      <c r="S14417" s="1" t="s">
        <v>455</v>
      </c>
      <c r="T14417" s="1" t="s">
        <v>108687</v>
      </c>
      <c r="U14417" s="1" t="s">
        <v>108687</v>
      </c>
      <c r="V14417" s="1" t="s">
        <v>108687</v>
      </c>
      <c r="W14417" s="1" t="s">
        <v>129</v>
      </c>
      <c r="X14417" s="1" t="s">
        <v>129</v>
      </c>
      <c r="Y14417" s="1" t="s">
        <v>129</v>
      </c>
      <c r="Z14417">
        <v>1</v>
      </c>
      <c r="AA14417">
        <v>5</v>
      </c>
      <c r="AB14417" s="1" t="s">
        <v>66</v>
      </c>
      <c r="AC14417" s="1" t="s">
        <v>66</v>
      </c>
      <c r="AD14417" s="1" t="s">
        <v>66</v>
      </c>
      <c r="AE14417" s="1" t="s">
        <v>66</v>
      </c>
      <c r="AF14417" s="2">
        <v>42633</v>
      </c>
      <c r="AG14417" s="2">
        <v>42638</v>
      </c>
      <c r="AH14417">
        <v>0</v>
      </c>
      <c r="AI14417" s="2"/>
      <c r="AJ14417" s="2"/>
      <c r="AK14417" s="1" t="s">
        <v>74</v>
      </c>
      <c r="AL14417" s="1" t="s">
        <v>75</v>
      </c>
      <c r="AM14417" s="1" t="s">
        <v>76</v>
      </c>
      <c r="AN14417" s="1" t="s">
        <v>66</v>
      </c>
      <c r="AO14417" s="1" t="s">
        <v>66</v>
      </c>
      <c r="AP14417" s="1" t="s">
        <v>156</v>
      </c>
      <c r="AQ14417" s="1" t="s">
        <v>427</v>
      </c>
      <c r="AR14417" s="1" t="s">
        <v>99</v>
      </c>
      <c r="AS14417" s="1" t="s">
        <v>412</v>
      </c>
      <c r="AT14417" s="1" t="s">
        <v>101</v>
      </c>
      <c r="AU14417">
        <v>900</v>
      </c>
      <c r="AV14417" s="1" t="s">
        <v>82</v>
      </c>
      <c r="AW14417">
        <v>3</v>
      </c>
      <c r="AX14417">
        <v>3</v>
      </c>
      <c r="AY14417">
        <v>0</v>
      </c>
      <c r="AZ14417" s="1" t="s">
        <v>85</v>
      </c>
      <c r="BA14417" s="1" t="s">
        <v>173</v>
      </c>
      <c r="BB14417" s="1" t="s">
        <v>84</v>
      </c>
      <c r="BC14417" s="1" t="s">
        <v>85</v>
      </c>
      <c r="BD14417" s="1" t="s">
        <v>66</v>
      </c>
      <c r="BE14417" s="1" t="s">
        <v>66</v>
      </c>
      <c r="BF14417" s="1" t="s">
        <v>66</v>
      </c>
      <c r="BG14417" s="1" t="s">
        <v>66</v>
      </c>
      <c r="BH14417" s="1" t="s">
        <v>66</v>
      </c>
      <c r="BI14417" s="1" t="s">
        <v>66</v>
      </c>
    </row>
    <row r="14418" spans="1:61" x14ac:dyDescent="0.45">
      <c r="A14418" s="1" t="s">
        <v>50000</v>
      </c>
      <c r="B14418">
        <v>1607309</v>
      </c>
      <c r="C14418" s="1" t="s">
        <v>50001</v>
      </c>
      <c r="D14418" s="1" t="s">
        <v>50002</v>
      </c>
      <c r="E14418" s="1" t="s">
        <v>50003</v>
      </c>
      <c r="F14418">
        <v>2</v>
      </c>
      <c r="G14418" s="1" t="s">
        <v>50004</v>
      </c>
      <c r="H14418" s="1" t="s">
        <v>50005</v>
      </c>
      <c r="I14418" s="1" t="s">
        <v>50006</v>
      </c>
      <c r="J14418" s="1" t="s">
        <v>50007</v>
      </c>
      <c r="K14418" s="1" t="s">
        <v>91</v>
      </c>
      <c r="L14418" s="1" t="s">
        <v>91</v>
      </c>
      <c r="M14418" s="1" t="s">
        <v>91</v>
      </c>
      <c r="N14418" s="1" t="s">
        <v>50008</v>
      </c>
      <c r="O14418" s="1" t="s">
        <v>50008</v>
      </c>
      <c r="P14418" s="1" t="s">
        <v>50008</v>
      </c>
      <c r="Q14418" s="1" t="s">
        <v>50009</v>
      </c>
      <c r="R14418" s="1" t="s">
        <v>9427</v>
      </c>
      <c r="S14418" s="1" t="s">
        <v>50010</v>
      </c>
      <c r="T14418" s="1" t="s">
        <v>67</v>
      </c>
      <c r="U14418" s="1" t="s">
        <v>91</v>
      </c>
      <c r="V14418" s="1" t="s">
        <v>67</v>
      </c>
      <c r="W14418" s="1" t="s">
        <v>23307</v>
      </c>
      <c r="X14418" s="1" t="s">
        <v>23307</v>
      </c>
      <c r="Y14418" s="1" t="s">
        <v>23307</v>
      </c>
      <c r="Z14418">
        <v>3</v>
      </c>
      <c r="AA14418">
        <v>4</v>
      </c>
      <c r="AB14418" s="1" t="s">
        <v>130</v>
      </c>
      <c r="AC14418" s="1" t="s">
        <v>209</v>
      </c>
      <c r="AD14418" s="1" t="s">
        <v>50011</v>
      </c>
      <c r="AE14418" s="1" t="s">
        <v>49032</v>
      </c>
      <c r="AF14418" s="2">
        <v>42633</v>
      </c>
      <c r="AG14418" s="2">
        <v>43143</v>
      </c>
      <c r="AH14418">
        <v>1</v>
      </c>
      <c r="AI14418" s="2">
        <v>43143</v>
      </c>
      <c r="AJ14418" s="2">
        <v>43143</v>
      </c>
      <c r="AK14418" s="1" t="s">
        <v>151</v>
      </c>
      <c r="AL14418" s="1" t="s">
        <v>152</v>
      </c>
      <c r="AM14418" s="1" t="s">
        <v>153</v>
      </c>
      <c r="AN14418" s="1" t="s">
        <v>425</v>
      </c>
      <c r="AO14418" s="1" t="s">
        <v>426</v>
      </c>
      <c r="AP14418" s="1" t="s">
        <v>713</v>
      </c>
      <c r="AQ14418" s="1" t="s">
        <v>344</v>
      </c>
      <c r="AR14418" s="1" t="s">
        <v>172</v>
      </c>
      <c r="AS14418" s="1" t="s">
        <v>80</v>
      </c>
      <c r="AT14418" s="1" t="s">
        <v>101</v>
      </c>
      <c r="AU14418">
        <v>1100</v>
      </c>
      <c r="AV14418" s="1" t="s">
        <v>82</v>
      </c>
      <c r="AW14418">
        <v>3</v>
      </c>
      <c r="AX14418">
        <v>3</v>
      </c>
      <c r="AY14418">
        <v>0</v>
      </c>
      <c r="AZ14418" s="1" t="s">
        <v>83</v>
      </c>
      <c r="BA14418" s="1" t="s">
        <v>83</v>
      </c>
      <c r="BB14418" s="1" t="s">
        <v>237</v>
      </c>
      <c r="BC14418" s="1" t="s">
        <v>1744</v>
      </c>
      <c r="BD14418" s="1" t="s">
        <v>66</v>
      </c>
      <c r="BE14418" s="1" t="s">
        <v>66</v>
      </c>
      <c r="BF14418" s="1" t="s">
        <v>66</v>
      </c>
      <c r="BG14418" s="1" t="s">
        <v>66</v>
      </c>
      <c r="BH14418" s="1" t="s">
        <v>66</v>
      </c>
      <c r="BI14418" s="1" t="s">
        <v>66</v>
      </c>
    </row>
    <row r="14419" spans="1:61" x14ac:dyDescent="0.45">
      <c r="A14419" s="1" t="s">
        <v>104926</v>
      </c>
      <c r="B14419">
        <v>1607323</v>
      </c>
      <c r="C14419" s="1" t="s">
        <v>104927</v>
      </c>
      <c r="D14419" s="1" t="s">
        <v>104928</v>
      </c>
      <c r="E14419" s="1" t="s">
        <v>104929</v>
      </c>
      <c r="G14419" s="1" t="s">
        <v>66</v>
      </c>
      <c r="H14419" s="1" t="s">
        <v>104930</v>
      </c>
      <c r="I14419" s="1" t="s">
        <v>66</v>
      </c>
      <c r="J14419" s="1" t="s">
        <v>66</v>
      </c>
      <c r="K14419" s="1" t="s">
        <v>91</v>
      </c>
      <c r="L14419" s="1" t="s">
        <v>66</v>
      </c>
      <c r="M14419" s="1" t="s">
        <v>66</v>
      </c>
      <c r="N14419" s="1" t="s">
        <v>8624</v>
      </c>
      <c r="O14419" s="1" t="s">
        <v>66</v>
      </c>
      <c r="P14419" s="1" t="s">
        <v>66</v>
      </c>
      <c r="Q14419" s="1" t="s">
        <v>232</v>
      </c>
      <c r="R14419" s="1" t="s">
        <v>66</v>
      </c>
      <c r="S14419" s="1" t="s">
        <v>66</v>
      </c>
      <c r="T14419" s="1" t="s">
        <v>108687</v>
      </c>
      <c r="U14419" s="1" t="s">
        <v>66</v>
      </c>
      <c r="V14419" s="1" t="s">
        <v>66</v>
      </c>
      <c r="W14419" s="1" t="s">
        <v>23270</v>
      </c>
      <c r="X14419" s="1" t="s">
        <v>66</v>
      </c>
      <c r="Y14419" s="1" t="s">
        <v>66</v>
      </c>
      <c r="Z14419">
        <v>1</v>
      </c>
      <c r="AA14419">
        <v>1</v>
      </c>
      <c r="AB14419" s="1" t="s">
        <v>66</v>
      </c>
      <c r="AC14419" s="1" t="s">
        <v>66</v>
      </c>
      <c r="AD14419" s="1" t="s">
        <v>66</v>
      </c>
      <c r="AE14419" s="1" t="s">
        <v>66</v>
      </c>
      <c r="AF14419" s="2">
        <v>42634</v>
      </c>
      <c r="AG14419" s="2">
        <v>42739</v>
      </c>
      <c r="AH14419">
        <v>0</v>
      </c>
      <c r="AI14419" s="2"/>
      <c r="AJ14419" s="2"/>
      <c r="AK14419" s="1" t="s">
        <v>74</v>
      </c>
      <c r="AL14419" s="1" t="s">
        <v>75</v>
      </c>
      <c r="AM14419" s="1" t="s">
        <v>76</v>
      </c>
      <c r="AN14419" s="1" t="s">
        <v>66</v>
      </c>
      <c r="AO14419" s="1" t="s">
        <v>66</v>
      </c>
      <c r="AP14419" s="1" t="s">
        <v>2373</v>
      </c>
      <c r="AQ14419" s="1" t="s">
        <v>119</v>
      </c>
      <c r="AR14419" s="1" t="s">
        <v>99</v>
      </c>
      <c r="AS14419" s="1" t="s">
        <v>412</v>
      </c>
      <c r="AT14419" s="1" t="s">
        <v>101</v>
      </c>
      <c r="AU14419">
        <v>1200</v>
      </c>
      <c r="AV14419" s="1" t="s">
        <v>82</v>
      </c>
      <c r="AW14419">
        <v>3</v>
      </c>
      <c r="AX14419">
        <v>3</v>
      </c>
      <c r="AY14419">
        <v>0</v>
      </c>
      <c r="AZ14419" s="1" t="s">
        <v>85</v>
      </c>
      <c r="BA14419" s="1" t="s">
        <v>173</v>
      </c>
      <c r="BB14419" s="1" t="s">
        <v>84</v>
      </c>
      <c r="BC14419" s="1" t="s">
        <v>85</v>
      </c>
      <c r="BD14419" s="1" t="s">
        <v>66</v>
      </c>
      <c r="BE14419" s="1" t="s">
        <v>66</v>
      </c>
      <c r="BF14419" s="1" t="s">
        <v>66</v>
      </c>
      <c r="BG14419" s="1" t="s">
        <v>66</v>
      </c>
      <c r="BH14419" s="1" t="s">
        <v>66</v>
      </c>
      <c r="BI14419" s="1" t="s">
        <v>66</v>
      </c>
    </row>
    <row r="14420" spans="1:61" x14ac:dyDescent="0.45">
      <c r="A14420" s="1" t="s">
        <v>50212</v>
      </c>
      <c r="B14420">
        <v>1607334</v>
      </c>
      <c r="C14420" s="1" t="s">
        <v>50213</v>
      </c>
      <c r="D14420" s="1" t="s">
        <v>50214</v>
      </c>
      <c r="E14420" s="1" t="s">
        <v>50215</v>
      </c>
      <c r="G14420" s="1" t="s">
        <v>66</v>
      </c>
      <c r="H14420" s="1" t="s">
        <v>50216</v>
      </c>
      <c r="I14420" s="1" t="s">
        <v>66</v>
      </c>
      <c r="J14420" s="1" t="s">
        <v>66</v>
      </c>
      <c r="K14420" s="1" t="s">
        <v>91</v>
      </c>
      <c r="L14420" s="1" t="s">
        <v>66</v>
      </c>
      <c r="M14420" s="1" t="s">
        <v>66</v>
      </c>
      <c r="N14420" s="1" t="s">
        <v>92</v>
      </c>
      <c r="O14420" s="1" t="s">
        <v>66</v>
      </c>
      <c r="P14420" s="1" t="s">
        <v>66</v>
      </c>
      <c r="Q14420" s="1" t="s">
        <v>93</v>
      </c>
      <c r="R14420" s="1" t="s">
        <v>94</v>
      </c>
      <c r="S14420" s="1" t="s">
        <v>95</v>
      </c>
      <c r="T14420" s="1" t="s">
        <v>96</v>
      </c>
      <c r="U14420" s="1" t="s">
        <v>96</v>
      </c>
      <c r="V14420" s="1" t="s">
        <v>96</v>
      </c>
      <c r="W14420" s="1" t="s">
        <v>5295</v>
      </c>
      <c r="X14420" s="1" t="s">
        <v>5295</v>
      </c>
      <c r="Y14420" s="1" t="s">
        <v>5295</v>
      </c>
      <c r="Z14420">
        <v>1</v>
      </c>
      <c r="AA14420">
        <v>3</v>
      </c>
      <c r="AB14420" s="1" t="s">
        <v>25262</v>
      </c>
      <c r="AC14420" s="1" t="s">
        <v>66</v>
      </c>
      <c r="AD14420" s="1" t="s">
        <v>66</v>
      </c>
      <c r="AE14420" s="1" t="s">
        <v>66</v>
      </c>
      <c r="AF14420" s="2">
        <v>42634</v>
      </c>
      <c r="AG14420" s="2">
        <v>42642</v>
      </c>
      <c r="AH14420">
        <v>1</v>
      </c>
      <c r="AI14420" s="2">
        <v>42642</v>
      </c>
      <c r="AJ14420" s="2">
        <v>42642</v>
      </c>
      <c r="AK14420" s="1" t="s">
        <v>74</v>
      </c>
      <c r="AL14420" s="1" t="s">
        <v>75</v>
      </c>
      <c r="AM14420" s="1" t="s">
        <v>76</v>
      </c>
      <c r="AN14420" s="1" t="s">
        <v>66</v>
      </c>
      <c r="AO14420" s="1" t="s">
        <v>66</v>
      </c>
      <c r="AP14420" s="1" t="s">
        <v>98</v>
      </c>
      <c r="AQ14420" s="1" t="s">
        <v>66</v>
      </c>
      <c r="AR14420" s="1" t="s">
        <v>172</v>
      </c>
      <c r="AS14420" s="1" t="s">
        <v>80</v>
      </c>
      <c r="AT14420" s="1" t="s">
        <v>101</v>
      </c>
      <c r="AU14420">
        <v>500</v>
      </c>
      <c r="AV14420" s="1" t="s">
        <v>82</v>
      </c>
      <c r="AW14420">
        <v>3</v>
      </c>
      <c r="AX14420">
        <v>3</v>
      </c>
      <c r="AY14420">
        <v>0</v>
      </c>
      <c r="AZ14420" s="1" t="s">
        <v>66</v>
      </c>
      <c r="BA14420" s="1" t="s">
        <v>120</v>
      </c>
      <c r="BB14420" s="1" t="s">
        <v>104</v>
      </c>
      <c r="BC14420" s="1" t="s">
        <v>142</v>
      </c>
      <c r="BD14420" s="1" t="s">
        <v>66</v>
      </c>
      <c r="BE14420" s="1" t="s">
        <v>66</v>
      </c>
      <c r="BF14420" s="1" t="s">
        <v>66</v>
      </c>
      <c r="BG14420" s="1" t="s">
        <v>66</v>
      </c>
      <c r="BH14420" s="1" t="s">
        <v>66</v>
      </c>
      <c r="BI14420" s="1" t="s">
        <v>66</v>
      </c>
    </row>
    <row r="14421" spans="1:61" x14ac:dyDescent="0.45">
      <c r="A14421" s="1" t="s">
        <v>54845</v>
      </c>
      <c r="B14421">
        <v>1607336</v>
      </c>
      <c r="C14421" s="1" t="s">
        <v>54846</v>
      </c>
      <c r="D14421" s="1" t="s">
        <v>54847</v>
      </c>
      <c r="E14421" s="1" t="s">
        <v>54848</v>
      </c>
      <c r="G14421" s="1" t="s">
        <v>66</v>
      </c>
      <c r="H14421" s="1" t="s">
        <v>54849</v>
      </c>
      <c r="I14421" s="1" t="s">
        <v>66</v>
      </c>
      <c r="J14421" s="1" t="s">
        <v>66</v>
      </c>
      <c r="K14421" s="1" t="s">
        <v>66</v>
      </c>
      <c r="L14421" s="1" t="s">
        <v>66</v>
      </c>
      <c r="M14421" s="1" t="s">
        <v>66</v>
      </c>
      <c r="N14421" s="1" t="s">
        <v>31122</v>
      </c>
      <c r="O14421" s="1" t="s">
        <v>66</v>
      </c>
      <c r="P14421" s="1" t="s">
        <v>66</v>
      </c>
      <c r="Q14421" s="1" t="s">
        <v>12346</v>
      </c>
      <c r="R14421" s="1" t="s">
        <v>54850</v>
      </c>
      <c r="S14421" s="1" t="s">
        <v>54851</v>
      </c>
      <c r="T14421" s="1" t="s">
        <v>108687</v>
      </c>
      <c r="U14421" s="1" t="s">
        <v>67</v>
      </c>
      <c r="V14421" s="1" t="s">
        <v>91</v>
      </c>
      <c r="W14421" s="1" t="s">
        <v>6590</v>
      </c>
      <c r="X14421" s="1" t="s">
        <v>22265</v>
      </c>
      <c r="Y14421" s="1" t="s">
        <v>54852</v>
      </c>
      <c r="Z14421">
        <v>1</v>
      </c>
      <c r="AA14421">
        <v>3</v>
      </c>
      <c r="AB14421" s="1" t="s">
        <v>66</v>
      </c>
      <c r="AC14421" s="1" t="s">
        <v>66</v>
      </c>
      <c r="AD14421" s="1" t="s">
        <v>66</v>
      </c>
      <c r="AE14421" s="1" t="s">
        <v>66</v>
      </c>
      <c r="AF14421" s="2">
        <v>42634</v>
      </c>
      <c r="AG14421" s="2">
        <v>42712</v>
      </c>
      <c r="AH14421">
        <v>0</v>
      </c>
      <c r="AI14421" s="2"/>
      <c r="AJ14421" s="2"/>
      <c r="AK14421" s="1" t="s">
        <v>74</v>
      </c>
      <c r="AL14421" s="1" t="s">
        <v>75</v>
      </c>
      <c r="AM14421" s="1" t="s">
        <v>76</v>
      </c>
      <c r="AN14421" s="1" t="s">
        <v>66</v>
      </c>
      <c r="AO14421" s="1" t="s">
        <v>66</v>
      </c>
      <c r="AP14421" s="1" t="s">
        <v>1685</v>
      </c>
      <c r="AQ14421" s="1" t="s">
        <v>119</v>
      </c>
      <c r="AR14421" s="1" t="s">
        <v>99</v>
      </c>
      <c r="AS14421" s="1" t="s">
        <v>412</v>
      </c>
      <c r="AT14421" s="1" t="s">
        <v>101</v>
      </c>
      <c r="AU14421">
        <v>800</v>
      </c>
      <c r="AV14421" s="1" t="s">
        <v>82</v>
      </c>
      <c r="AW14421">
        <v>3</v>
      </c>
      <c r="AX14421">
        <v>3</v>
      </c>
      <c r="AY14421">
        <v>0</v>
      </c>
      <c r="AZ14421" s="1" t="s">
        <v>85</v>
      </c>
      <c r="BA14421" s="1" t="s">
        <v>173</v>
      </c>
      <c r="BB14421" s="1" t="s">
        <v>84</v>
      </c>
      <c r="BC14421" s="1" t="s">
        <v>85</v>
      </c>
      <c r="BD14421" s="1" t="s">
        <v>66</v>
      </c>
      <c r="BE14421" s="1" t="s">
        <v>66</v>
      </c>
      <c r="BF14421" s="1" t="s">
        <v>66</v>
      </c>
      <c r="BG14421" s="1" t="s">
        <v>66</v>
      </c>
      <c r="BH14421" s="1" t="s">
        <v>66</v>
      </c>
      <c r="BI14421" s="1" t="s">
        <v>66</v>
      </c>
    </row>
    <row r="14422" spans="1:61" x14ac:dyDescent="0.45">
      <c r="A14422" s="1" t="s">
        <v>54449</v>
      </c>
      <c r="B14422">
        <v>1607338</v>
      </c>
      <c r="C14422" s="1" t="s">
        <v>54450</v>
      </c>
      <c r="D14422" s="1" t="s">
        <v>54451</v>
      </c>
      <c r="E14422" s="1" t="s">
        <v>54452</v>
      </c>
      <c r="G14422" s="1" t="s">
        <v>66</v>
      </c>
      <c r="H14422" s="1" t="s">
        <v>54453</v>
      </c>
      <c r="I14422" s="1" t="s">
        <v>54454</v>
      </c>
      <c r="J14422" s="1" t="s">
        <v>66</v>
      </c>
      <c r="K14422" s="1" t="s">
        <v>91</v>
      </c>
      <c r="L14422" s="1" t="s">
        <v>91</v>
      </c>
      <c r="M14422" s="1" t="s">
        <v>66</v>
      </c>
      <c r="N14422" s="1" t="s">
        <v>1980</v>
      </c>
      <c r="O14422" s="1" t="s">
        <v>1980</v>
      </c>
      <c r="P14422" s="1" t="s">
        <v>66</v>
      </c>
      <c r="Q14422" s="1" t="s">
        <v>1981</v>
      </c>
      <c r="R14422" s="1" t="s">
        <v>1982</v>
      </c>
      <c r="S14422" s="1" t="s">
        <v>180</v>
      </c>
      <c r="T14422" s="1" t="s">
        <v>96</v>
      </c>
      <c r="U14422" s="1" t="s">
        <v>108687</v>
      </c>
      <c r="V14422" s="1" t="s">
        <v>96</v>
      </c>
      <c r="W14422" s="1" t="s">
        <v>23404</v>
      </c>
      <c r="X14422" s="1" t="s">
        <v>23404</v>
      </c>
      <c r="Y14422" s="1" t="s">
        <v>23404</v>
      </c>
      <c r="Z14422">
        <v>2</v>
      </c>
      <c r="AA14422">
        <v>3</v>
      </c>
      <c r="AB14422" s="1" t="s">
        <v>66</v>
      </c>
      <c r="AC14422" s="1" t="s">
        <v>66</v>
      </c>
      <c r="AD14422" s="1" t="s">
        <v>66</v>
      </c>
      <c r="AE14422" s="1" t="s">
        <v>66</v>
      </c>
      <c r="AF14422" s="2">
        <v>42634</v>
      </c>
      <c r="AG14422" s="2">
        <v>42796</v>
      </c>
      <c r="AH14422">
        <v>0</v>
      </c>
      <c r="AI14422" s="2"/>
      <c r="AJ14422" s="2"/>
      <c r="AK14422" s="1" t="s">
        <v>74</v>
      </c>
      <c r="AL14422" s="1" t="s">
        <v>75</v>
      </c>
      <c r="AM14422" s="1" t="s">
        <v>76</v>
      </c>
      <c r="AN14422" s="1" t="s">
        <v>66</v>
      </c>
      <c r="AO14422" s="1" t="s">
        <v>66</v>
      </c>
      <c r="AP14422" s="1" t="s">
        <v>98</v>
      </c>
      <c r="AQ14422" s="1" t="s">
        <v>66</v>
      </c>
      <c r="AR14422" s="1" t="s">
        <v>172</v>
      </c>
      <c r="AS14422" s="1" t="s">
        <v>80</v>
      </c>
      <c r="AT14422" s="1" t="s">
        <v>363</v>
      </c>
      <c r="AU14422">
        <v>600</v>
      </c>
      <c r="AV14422" s="1" t="s">
        <v>82</v>
      </c>
      <c r="AW14422">
        <v>3</v>
      </c>
      <c r="AX14422">
        <v>3</v>
      </c>
      <c r="AY14422">
        <v>0</v>
      </c>
      <c r="AZ14422" s="1" t="s">
        <v>66</v>
      </c>
      <c r="BA14422" s="1" t="s">
        <v>141</v>
      </c>
      <c r="BB14422" s="1" t="s">
        <v>84</v>
      </c>
      <c r="BC14422" s="1" t="s">
        <v>142</v>
      </c>
      <c r="BD14422" s="1" t="s">
        <v>66</v>
      </c>
      <c r="BE14422" s="1" t="s">
        <v>66</v>
      </c>
      <c r="BF14422" s="1" t="s">
        <v>66</v>
      </c>
      <c r="BG14422" s="1" t="s">
        <v>66</v>
      </c>
      <c r="BH14422" s="1" t="s">
        <v>66</v>
      </c>
      <c r="BI14422" s="1" t="s">
        <v>66</v>
      </c>
    </row>
    <row r="14423" spans="1:61" x14ac:dyDescent="0.45">
      <c r="A14423" s="1" t="s">
        <v>97122</v>
      </c>
      <c r="B14423">
        <v>1607343</v>
      </c>
      <c r="C14423" s="1" t="s">
        <v>97123</v>
      </c>
      <c r="D14423" s="1" t="s">
        <v>97124</v>
      </c>
      <c r="E14423" s="1" t="s">
        <v>97125</v>
      </c>
      <c r="G14423" s="1" t="s">
        <v>66</v>
      </c>
      <c r="H14423" s="1" t="s">
        <v>97126</v>
      </c>
      <c r="I14423" s="1" t="s">
        <v>66</v>
      </c>
      <c r="J14423" s="1" t="s">
        <v>66</v>
      </c>
      <c r="K14423" s="1" t="s">
        <v>66</v>
      </c>
      <c r="L14423" s="1" t="s">
        <v>66</v>
      </c>
      <c r="M14423" s="1" t="s">
        <v>66</v>
      </c>
      <c r="N14423" s="1" t="s">
        <v>97127</v>
      </c>
      <c r="O14423" s="1" t="s">
        <v>66</v>
      </c>
      <c r="P14423" s="1" t="s">
        <v>66</v>
      </c>
      <c r="Q14423" s="1" t="s">
        <v>97128</v>
      </c>
      <c r="R14423" s="1" t="s">
        <v>97129</v>
      </c>
      <c r="S14423" s="1" t="s">
        <v>352</v>
      </c>
      <c r="T14423" s="1" t="s">
        <v>91</v>
      </c>
      <c r="U14423" s="1" t="s">
        <v>66</v>
      </c>
      <c r="V14423" s="1" t="s">
        <v>108687</v>
      </c>
      <c r="W14423" s="1" t="s">
        <v>66</v>
      </c>
      <c r="X14423" s="1" t="s">
        <v>16630</v>
      </c>
      <c r="Y14423" s="1" t="s">
        <v>354</v>
      </c>
      <c r="Z14423">
        <v>1</v>
      </c>
      <c r="AA14423">
        <v>3</v>
      </c>
      <c r="AB14423" s="1" t="s">
        <v>130</v>
      </c>
      <c r="AC14423" s="1" t="s">
        <v>264</v>
      </c>
      <c r="AD14423" s="1" t="s">
        <v>97130</v>
      </c>
      <c r="AE14423" s="1" t="s">
        <v>48605</v>
      </c>
      <c r="AF14423" s="2">
        <v>42634</v>
      </c>
      <c r="AG14423" s="2">
        <v>43152</v>
      </c>
      <c r="AH14423">
        <v>1</v>
      </c>
      <c r="AI14423" s="2">
        <v>43152</v>
      </c>
      <c r="AJ14423" s="2">
        <v>43152</v>
      </c>
      <c r="AK14423" s="1" t="s">
        <v>151</v>
      </c>
      <c r="AL14423" s="1" t="s">
        <v>152</v>
      </c>
      <c r="AM14423" s="1" t="s">
        <v>153</v>
      </c>
      <c r="AN14423" s="1" t="s">
        <v>358</v>
      </c>
      <c r="AO14423" s="1" t="s">
        <v>359</v>
      </c>
      <c r="AP14423" s="1" t="s">
        <v>345</v>
      </c>
      <c r="AQ14423" s="1" t="s">
        <v>507</v>
      </c>
      <c r="AR14423" s="1" t="s">
        <v>172</v>
      </c>
      <c r="AS14423" s="1" t="s">
        <v>80</v>
      </c>
      <c r="AT14423" s="1" t="s">
        <v>101</v>
      </c>
      <c r="AU14423">
        <v>1000</v>
      </c>
      <c r="AV14423" s="1" t="s">
        <v>82</v>
      </c>
      <c r="AW14423">
        <v>3</v>
      </c>
      <c r="AX14423">
        <v>3</v>
      </c>
      <c r="AY14423">
        <v>0</v>
      </c>
      <c r="AZ14423" s="1" t="s">
        <v>66</v>
      </c>
      <c r="BA14423" s="1" t="s">
        <v>103</v>
      </c>
      <c r="BB14423" s="1" t="s">
        <v>237</v>
      </c>
      <c r="BC14423" s="1" t="s">
        <v>1744</v>
      </c>
      <c r="BD14423" s="1" t="s">
        <v>66</v>
      </c>
      <c r="BE14423" s="1" t="s">
        <v>66</v>
      </c>
      <c r="BF14423" s="1" t="s">
        <v>66</v>
      </c>
      <c r="BG14423" s="1" t="s">
        <v>66</v>
      </c>
      <c r="BH14423" s="1" t="s">
        <v>66</v>
      </c>
      <c r="BI14423" s="1" t="s">
        <v>66</v>
      </c>
    </row>
    <row r="14424" spans="1:61" x14ac:dyDescent="0.45">
      <c r="A14424" s="1" t="s">
        <v>84850</v>
      </c>
      <c r="B14424">
        <v>1607344</v>
      </c>
      <c r="C14424" s="1" t="s">
        <v>84851</v>
      </c>
      <c r="D14424" s="1" t="s">
        <v>84852</v>
      </c>
      <c r="E14424" s="1" t="s">
        <v>84853</v>
      </c>
      <c r="G14424" s="1" t="s">
        <v>66</v>
      </c>
      <c r="H14424" s="1" t="s">
        <v>19816</v>
      </c>
      <c r="I14424" s="1" t="s">
        <v>835</v>
      </c>
      <c r="J14424" s="1" t="s">
        <v>66</v>
      </c>
      <c r="K14424" s="1" t="s">
        <v>108687</v>
      </c>
      <c r="L14424" s="1" t="s">
        <v>187</v>
      </c>
      <c r="M14424" s="1" t="s">
        <v>66</v>
      </c>
      <c r="N14424" s="1" t="s">
        <v>463</v>
      </c>
      <c r="O14424" s="1" t="s">
        <v>463</v>
      </c>
      <c r="P14424" s="1" t="s">
        <v>66</v>
      </c>
      <c r="Q14424" s="1" t="s">
        <v>84854</v>
      </c>
      <c r="R14424" s="1" t="s">
        <v>84855</v>
      </c>
      <c r="S14424" s="1" t="s">
        <v>36869</v>
      </c>
      <c r="T14424" s="1" t="s">
        <v>108687</v>
      </c>
      <c r="U14424" s="1" t="s">
        <v>91</v>
      </c>
      <c r="V14424" s="1" t="s">
        <v>91</v>
      </c>
      <c r="W14424" s="1" t="s">
        <v>181</v>
      </c>
      <c r="X14424" s="1" t="s">
        <v>11557</v>
      </c>
      <c r="Y14424" s="1" t="s">
        <v>11557</v>
      </c>
      <c r="Z14424">
        <v>2</v>
      </c>
      <c r="AA14424">
        <v>3</v>
      </c>
      <c r="AB14424" s="1" t="s">
        <v>648</v>
      </c>
      <c r="AC14424" s="1" t="s">
        <v>131</v>
      </c>
      <c r="AD14424" s="1" t="s">
        <v>84856</v>
      </c>
      <c r="AE14424" s="1" t="s">
        <v>54584</v>
      </c>
      <c r="AF14424" s="2">
        <v>42634</v>
      </c>
      <c r="AG14424" s="2">
        <v>42975</v>
      </c>
      <c r="AH14424">
        <v>1</v>
      </c>
      <c r="AI14424" s="2">
        <v>42865</v>
      </c>
      <c r="AJ14424" s="2">
        <v>42865</v>
      </c>
      <c r="AK14424" s="1" t="s">
        <v>74</v>
      </c>
      <c r="AL14424" s="1" t="s">
        <v>651</v>
      </c>
      <c r="AM14424" s="1" t="s">
        <v>652</v>
      </c>
      <c r="AN14424" s="1" t="s">
        <v>653</v>
      </c>
      <c r="AO14424" s="1" t="s">
        <v>654</v>
      </c>
      <c r="AP14424" s="1" t="s">
        <v>77</v>
      </c>
      <c r="AQ14424" s="1" t="s">
        <v>427</v>
      </c>
      <c r="AR14424" s="1" t="s">
        <v>99</v>
      </c>
      <c r="AS14424" s="1" t="s">
        <v>2670</v>
      </c>
      <c r="AT14424" s="1" t="s">
        <v>213</v>
      </c>
      <c r="AU14424">
        <v>13900</v>
      </c>
      <c r="AV14424" s="1" t="s">
        <v>82</v>
      </c>
      <c r="AW14424">
        <v>3</v>
      </c>
      <c r="AX14424">
        <v>3</v>
      </c>
      <c r="AY14424">
        <v>0</v>
      </c>
      <c r="AZ14424" s="1" t="s">
        <v>237</v>
      </c>
      <c r="BA14424" s="1" t="s">
        <v>120</v>
      </c>
      <c r="BB14424" s="1" t="s">
        <v>104</v>
      </c>
      <c r="BC14424" s="1" t="s">
        <v>237</v>
      </c>
      <c r="BD14424" s="1" t="s">
        <v>66</v>
      </c>
      <c r="BE14424" s="1" t="s">
        <v>66</v>
      </c>
      <c r="BF14424" s="1" t="s">
        <v>66</v>
      </c>
      <c r="BG14424" s="1" t="s">
        <v>66</v>
      </c>
      <c r="BH14424" s="1" t="s">
        <v>66</v>
      </c>
      <c r="BI14424" s="1" t="s">
        <v>66</v>
      </c>
    </row>
    <row r="14425" spans="1:61" x14ac:dyDescent="0.45">
      <c r="A14425" s="1" t="s">
        <v>106593</v>
      </c>
      <c r="B14425">
        <v>1607346</v>
      </c>
      <c r="C14425" s="1" t="s">
        <v>106594</v>
      </c>
      <c r="D14425" s="1" t="s">
        <v>51793</v>
      </c>
      <c r="E14425" s="1" t="s">
        <v>51794</v>
      </c>
      <c r="F14425">
        <v>2</v>
      </c>
      <c r="G14425" s="1" t="s">
        <v>51791</v>
      </c>
      <c r="H14425" s="1" t="s">
        <v>86390</v>
      </c>
      <c r="I14425" s="1" t="s">
        <v>66</v>
      </c>
      <c r="J14425" s="1" t="s">
        <v>66</v>
      </c>
      <c r="K14425" s="1" t="s">
        <v>67</v>
      </c>
      <c r="L14425" s="1" t="s">
        <v>66</v>
      </c>
      <c r="M14425" s="1" t="s">
        <v>66</v>
      </c>
      <c r="N14425" s="1" t="s">
        <v>89552</v>
      </c>
      <c r="O14425" s="1" t="s">
        <v>66</v>
      </c>
      <c r="P14425" s="1" t="s">
        <v>66</v>
      </c>
      <c r="Q14425" s="1" t="s">
        <v>35227</v>
      </c>
      <c r="R14425" s="1" t="s">
        <v>106595</v>
      </c>
      <c r="S14425" s="1" t="s">
        <v>106596</v>
      </c>
      <c r="T14425" s="1" t="s">
        <v>67</v>
      </c>
      <c r="U14425" s="1" t="s">
        <v>187</v>
      </c>
      <c r="V14425" s="1" t="s">
        <v>187</v>
      </c>
      <c r="W14425" s="1" t="s">
        <v>9821</v>
      </c>
      <c r="X14425" s="1" t="s">
        <v>28001</v>
      </c>
      <c r="Y14425" s="1" t="s">
        <v>28001</v>
      </c>
      <c r="Z14425">
        <v>1</v>
      </c>
      <c r="AA14425">
        <v>7</v>
      </c>
      <c r="AB14425" s="1" t="s">
        <v>648</v>
      </c>
      <c r="AC14425" s="1" t="s">
        <v>165</v>
      </c>
      <c r="AD14425" s="1" t="s">
        <v>51799</v>
      </c>
      <c r="AE14425" s="1" t="s">
        <v>49709</v>
      </c>
      <c r="AF14425" s="2">
        <v>42634</v>
      </c>
      <c r="AG14425" s="2">
        <v>42831</v>
      </c>
      <c r="AH14425">
        <v>1</v>
      </c>
      <c r="AI14425" s="2">
        <v>42709</v>
      </c>
      <c r="AJ14425" s="2">
        <v>42709</v>
      </c>
      <c r="AK14425" s="1" t="s">
        <v>74</v>
      </c>
      <c r="AL14425" s="1" t="s">
        <v>651</v>
      </c>
      <c r="AM14425" s="1" t="s">
        <v>652</v>
      </c>
      <c r="AN14425" s="1" t="s">
        <v>653</v>
      </c>
      <c r="AO14425" s="1" t="s">
        <v>654</v>
      </c>
      <c r="AP14425" s="1" t="s">
        <v>108690</v>
      </c>
      <c r="AQ14425" s="1" t="s">
        <v>427</v>
      </c>
      <c r="AR14425" s="1" t="s">
        <v>99</v>
      </c>
      <c r="AS14425" s="1" t="s">
        <v>100</v>
      </c>
      <c r="AT14425" s="1" t="s">
        <v>101</v>
      </c>
      <c r="AU14425">
        <v>1200</v>
      </c>
      <c r="AV14425" s="1" t="s">
        <v>82</v>
      </c>
      <c r="AW14425">
        <v>3</v>
      </c>
      <c r="AX14425">
        <v>3</v>
      </c>
      <c r="AY14425">
        <v>0</v>
      </c>
      <c r="AZ14425" s="1" t="s">
        <v>103</v>
      </c>
      <c r="BA14425" s="1" t="s">
        <v>103</v>
      </c>
      <c r="BB14425" s="1" t="s">
        <v>194</v>
      </c>
      <c r="BC14425" s="1" t="s">
        <v>237</v>
      </c>
      <c r="BD14425" s="1" t="s">
        <v>66</v>
      </c>
      <c r="BE14425" s="1" t="s">
        <v>66</v>
      </c>
      <c r="BF14425" s="1" t="s">
        <v>66</v>
      </c>
      <c r="BG14425" s="1" t="s">
        <v>66</v>
      </c>
      <c r="BH14425" s="1" t="s">
        <v>66</v>
      </c>
      <c r="BI14425" s="1" t="s">
        <v>66</v>
      </c>
    </row>
    <row r="14426" spans="1:61" x14ac:dyDescent="0.45">
      <c r="A14426" s="1" t="s">
        <v>52621</v>
      </c>
      <c r="B14426">
        <v>1607347</v>
      </c>
      <c r="C14426" s="1" t="s">
        <v>52622</v>
      </c>
      <c r="D14426" s="1" t="s">
        <v>52623</v>
      </c>
      <c r="E14426" s="1" t="s">
        <v>52624</v>
      </c>
      <c r="G14426" s="1" t="s">
        <v>66</v>
      </c>
      <c r="H14426" s="1" t="s">
        <v>52625</v>
      </c>
      <c r="I14426" s="1" t="s">
        <v>66</v>
      </c>
      <c r="J14426" s="1" t="s">
        <v>66</v>
      </c>
      <c r="K14426" s="1" t="s">
        <v>66</v>
      </c>
      <c r="L14426" s="1" t="s">
        <v>66</v>
      </c>
      <c r="M14426" s="1" t="s">
        <v>66</v>
      </c>
      <c r="N14426" s="1" t="s">
        <v>15238</v>
      </c>
      <c r="O14426" s="1" t="s">
        <v>66</v>
      </c>
      <c r="P14426" s="1" t="s">
        <v>66</v>
      </c>
      <c r="Q14426" s="1" t="s">
        <v>52626</v>
      </c>
      <c r="R14426" s="1" t="s">
        <v>52627</v>
      </c>
      <c r="S14426" s="1" t="s">
        <v>52628</v>
      </c>
      <c r="T14426" s="1" t="s">
        <v>108687</v>
      </c>
      <c r="U14426" s="1" t="s">
        <v>108687</v>
      </c>
      <c r="V14426" s="1" t="s">
        <v>108687</v>
      </c>
      <c r="W14426" s="1" t="s">
        <v>4380</v>
      </c>
      <c r="X14426" s="1" t="s">
        <v>4380</v>
      </c>
      <c r="Y14426" s="1" t="s">
        <v>52629</v>
      </c>
      <c r="Z14426">
        <v>1</v>
      </c>
      <c r="AA14426">
        <v>3</v>
      </c>
      <c r="AB14426" s="1" t="s">
        <v>66</v>
      </c>
      <c r="AC14426" s="1" t="s">
        <v>66</v>
      </c>
      <c r="AD14426" s="1" t="s">
        <v>66</v>
      </c>
      <c r="AE14426" s="1" t="s">
        <v>66</v>
      </c>
      <c r="AF14426" s="2">
        <v>42634</v>
      </c>
      <c r="AG14426" s="2">
        <v>43152</v>
      </c>
      <c r="AH14426">
        <v>2</v>
      </c>
      <c r="AI14426" s="2">
        <v>42933</v>
      </c>
      <c r="AJ14426" s="2">
        <v>43152</v>
      </c>
      <c r="AK14426" s="1" t="s">
        <v>74</v>
      </c>
      <c r="AL14426" s="1" t="s">
        <v>75</v>
      </c>
      <c r="AM14426" s="1" t="s">
        <v>76</v>
      </c>
      <c r="AN14426" s="1" t="s">
        <v>66</v>
      </c>
      <c r="AO14426" s="1" t="s">
        <v>66</v>
      </c>
      <c r="AP14426" s="1" t="s">
        <v>804</v>
      </c>
      <c r="AQ14426" s="1" t="s">
        <v>759</v>
      </c>
      <c r="AR14426" s="1" t="s">
        <v>362</v>
      </c>
      <c r="AS14426" s="1" t="s">
        <v>80</v>
      </c>
      <c r="AT14426" s="1" t="s">
        <v>363</v>
      </c>
      <c r="AU14426">
        <v>1000</v>
      </c>
      <c r="AV14426" s="1" t="s">
        <v>82</v>
      </c>
      <c r="AW14426">
        <v>3</v>
      </c>
      <c r="AX14426">
        <v>3</v>
      </c>
      <c r="AY14426">
        <v>0</v>
      </c>
      <c r="AZ14426" s="1" t="s">
        <v>66</v>
      </c>
      <c r="BA14426" s="1" t="s">
        <v>103</v>
      </c>
      <c r="BB14426" s="1" t="s">
        <v>237</v>
      </c>
      <c r="BC14426" s="1" t="s">
        <v>1744</v>
      </c>
      <c r="BD14426" s="1" t="s">
        <v>66</v>
      </c>
      <c r="BE14426" s="1" t="s">
        <v>66</v>
      </c>
      <c r="BF14426" s="1" t="s">
        <v>66</v>
      </c>
      <c r="BG14426" s="1" t="s">
        <v>66</v>
      </c>
      <c r="BH14426" s="1" t="s">
        <v>66</v>
      </c>
      <c r="BI14426" s="1" t="s">
        <v>66</v>
      </c>
    </row>
    <row r="14427" spans="1:61" x14ac:dyDescent="0.45">
      <c r="A14427" s="1" t="s">
        <v>53562</v>
      </c>
      <c r="B14427">
        <v>1607355</v>
      </c>
      <c r="C14427" s="1" t="s">
        <v>5324</v>
      </c>
      <c r="D14427" s="1" t="s">
        <v>53563</v>
      </c>
      <c r="E14427" s="1" t="s">
        <v>53564</v>
      </c>
      <c r="G14427" s="1" t="s">
        <v>66</v>
      </c>
      <c r="H14427" s="1" t="s">
        <v>5327</v>
      </c>
      <c r="I14427" s="1" t="s">
        <v>66</v>
      </c>
      <c r="J14427" s="1" t="s">
        <v>66</v>
      </c>
      <c r="K14427" s="1" t="s">
        <v>91</v>
      </c>
      <c r="L14427" s="1" t="s">
        <v>66</v>
      </c>
      <c r="M14427" s="1" t="s">
        <v>66</v>
      </c>
      <c r="N14427" s="1" t="s">
        <v>1349</v>
      </c>
      <c r="O14427" s="1" t="s">
        <v>66</v>
      </c>
      <c r="P14427" s="1" t="s">
        <v>66</v>
      </c>
      <c r="Q14427" s="1" t="s">
        <v>255</v>
      </c>
      <c r="R14427" s="1" t="s">
        <v>53565</v>
      </c>
      <c r="S14427" s="1" t="s">
        <v>66</v>
      </c>
      <c r="T14427" s="1" t="s">
        <v>96</v>
      </c>
      <c r="U14427" s="1" t="s">
        <v>222</v>
      </c>
      <c r="V14427" s="1" t="s">
        <v>66</v>
      </c>
      <c r="W14427" s="1" t="s">
        <v>234</v>
      </c>
      <c r="X14427" s="1" t="s">
        <v>234</v>
      </c>
      <c r="Y14427" s="1" t="s">
        <v>66</v>
      </c>
      <c r="Z14427">
        <v>1</v>
      </c>
      <c r="AA14427">
        <v>2</v>
      </c>
      <c r="AB14427" s="1" t="s">
        <v>25262</v>
      </c>
      <c r="AC14427" s="1" t="s">
        <v>66</v>
      </c>
      <c r="AD14427" s="1" t="s">
        <v>66</v>
      </c>
      <c r="AE14427" s="1" t="s">
        <v>66</v>
      </c>
      <c r="AF14427" s="2">
        <v>42635</v>
      </c>
      <c r="AG14427" s="2">
        <v>42649</v>
      </c>
      <c r="AH14427">
        <v>1</v>
      </c>
      <c r="AI14427" s="2">
        <v>42649</v>
      </c>
      <c r="AJ14427" s="2">
        <v>42649</v>
      </c>
      <c r="AK14427" s="1" t="s">
        <v>74</v>
      </c>
      <c r="AL14427" s="1" t="s">
        <v>75</v>
      </c>
      <c r="AM14427" s="1" t="s">
        <v>76</v>
      </c>
      <c r="AN14427" s="1" t="s">
        <v>66</v>
      </c>
      <c r="AO14427" s="1" t="s">
        <v>66</v>
      </c>
      <c r="AP14427" s="1" t="s">
        <v>98</v>
      </c>
      <c r="AQ14427" s="1" t="s">
        <v>66</v>
      </c>
      <c r="AR14427" s="1" t="s">
        <v>172</v>
      </c>
      <c r="AS14427" s="1" t="s">
        <v>80</v>
      </c>
      <c r="AT14427" s="1" t="s">
        <v>101</v>
      </c>
      <c r="AU14427">
        <v>600</v>
      </c>
      <c r="AV14427" s="1" t="s">
        <v>82</v>
      </c>
      <c r="AW14427">
        <v>3</v>
      </c>
      <c r="AX14427">
        <v>3</v>
      </c>
      <c r="AY14427">
        <v>0</v>
      </c>
      <c r="AZ14427" s="1" t="s">
        <v>173</v>
      </c>
      <c r="BA14427" s="1" t="s">
        <v>173</v>
      </c>
      <c r="BB14427" s="1" t="s">
        <v>121</v>
      </c>
      <c r="BC14427" s="1" t="s">
        <v>84</v>
      </c>
      <c r="BD14427" s="1" t="s">
        <v>66</v>
      </c>
      <c r="BE14427" s="1" t="s">
        <v>66</v>
      </c>
      <c r="BF14427" s="1" t="s">
        <v>66</v>
      </c>
      <c r="BG14427" s="1" t="s">
        <v>66</v>
      </c>
      <c r="BH14427" s="1" t="s">
        <v>66</v>
      </c>
      <c r="BI14427" s="1" t="s">
        <v>66</v>
      </c>
    </row>
    <row r="14428" spans="1:61" x14ac:dyDescent="0.45">
      <c r="A14428" s="1" t="s">
        <v>54594</v>
      </c>
      <c r="B14428">
        <v>1607356</v>
      </c>
      <c r="C14428" s="1" t="s">
        <v>54595</v>
      </c>
      <c r="D14428" s="1" t="s">
        <v>54596</v>
      </c>
      <c r="E14428" s="1" t="s">
        <v>54597</v>
      </c>
      <c r="G14428" s="1" t="s">
        <v>66</v>
      </c>
      <c r="H14428" s="1" t="s">
        <v>54598</v>
      </c>
      <c r="I14428" s="1" t="s">
        <v>54599</v>
      </c>
      <c r="J14428" s="1" t="s">
        <v>66</v>
      </c>
      <c r="K14428" s="1" t="s">
        <v>91</v>
      </c>
      <c r="L14428" s="1" t="s">
        <v>91</v>
      </c>
      <c r="M14428" s="1" t="s">
        <v>66</v>
      </c>
      <c r="N14428" s="1" t="s">
        <v>1349</v>
      </c>
      <c r="O14428" s="1" t="s">
        <v>1349</v>
      </c>
      <c r="P14428" s="1" t="s">
        <v>66</v>
      </c>
      <c r="Q14428" s="1" t="s">
        <v>54600</v>
      </c>
      <c r="R14428" s="1" t="s">
        <v>66</v>
      </c>
      <c r="S14428" s="1" t="s">
        <v>66</v>
      </c>
      <c r="T14428" s="1" t="s">
        <v>96</v>
      </c>
      <c r="U14428" s="1" t="s">
        <v>66</v>
      </c>
      <c r="V14428" s="1" t="s">
        <v>66</v>
      </c>
      <c r="W14428" s="1" t="s">
        <v>5295</v>
      </c>
      <c r="X14428" s="1" t="s">
        <v>66</v>
      </c>
      <c r="Y14428" s="1" t="s">
        <v>66</v>
      </c>
      <c r="Z14428">
        <v>2</v>
      </c>
      <c r="AA14428">
        <v>1</v>
      </c>
      <c r="AB14428" s="1" t="s">
        <v>66</v>
      </c>
      <c r="AC14428" s="1" t="s">
        <v>66</v>
      </c>
      <c r="AD14428" s="1" t="s">
        <v>66</v>
      </c>
      <c r="AE14428" s="1" t="s">
        <v>66</v>
      </c>
      <c r="AF14428" s="2">
        <v>42635</v>
      </c>
      <c r="AG14428" s="2">
        <v>42641</v>
      </c>
      <c r="AH14428">
        <v>1</v>
      </c>
      <c r="AI14428" s="2">
        <v>42641</v>
      </c>
      <c r="AJ14428" s="2">
        <v>42641</v>
      </c>
      <c r="AK14428" s="1" t="s">
        <v>74</v>
      </c>
      <c r="AL14428" s="1" t="s">
        <v>75</v>
      </c>
      <c r="AM14428" s="1" t="s">
        <v>76</v>
      </c>
      <c r="AN14428" s="1" t="s">
        <v>66</v>
      </c>
      <c r="AO14428" s="1" t="s">
        <v>66</v>
      </c>
      <c r="AP14428" s="1" t="s">
        <v>590</v>
      </c>
      <c r="AQ14428" s="1" t="s">
        <v>98</v>
      </c>
      <c r="AR14428" s="1" t="s">
        <v>172</v>
      </c>
      <c r="AS14428" s="1" t="s">
        <v>80</v>
      </c>
      <c r="AT14428" s="1" t="s">
        <v>101</v>
      </c>
      <c r="AU14428">
        <v>600</v>
      </c>
      <c r="AV14428" s="1" t="s">
        <v>82</v>
      </c>
      <c r="AW14428">
        <v>3</v>
      </c>
      <c r="AX14428">
        <v>3</v>
      </c>
      <c r="AY14428">
        <v>0</v>
      </c>
      <c r="AZ14428" s="1" t="s">
        <v>66</v>
      </c>
      <c r="BA14428" s="1" t="s">
        <v>141</v>
      </c>
      <c r="BB14428" s="1" t="s">
        <v>103</v>
      </c>
      <c r="BC14428" s="1" t="s">
        <v>194</v>
      </c>
      <c r="BD14428" s="1" t="s">
        <v>66</v>
      </c>
      <c r="BE14428" s="1" t="s">
        <v>66</v>
      </c>
      <c r="BF14428" s="1" t="s">
        <v>66</v>
      </c>
      <c r="BG14428" s="1" t="s">
        <v>66</v>
      </c>
      <c r="BH14428" s="1" t="s">
        <v>66</v>
      </c>
      <c r="BI14428" s="1" t="s">
        <v>66</v>
      </c>
    </row>
    <row r="14429" spans="1:61" x14ac:dyDescent="0.45">
      <c r="A14429" s="1" t="s">
        <v>50379</v>
      </c>
      <c r="B14429">
        <v>1607365</v>
      </c>
      <c r="C14429" s="1" t="s">
        <v>50380</v>
      </c>
      <c r="D14429" s="1" t="s">
        <v>50381</v>
      </c>
      <c r="E14429" s="1" t="s">
        <v>50382</v>
      </c>
      <c r="G14429" s="1" t="s">
        <v>66</v>
      </c>
      <c r="H14429" s="1" t="s">
        <v>50383</v>
      </c>
      <c r="I14429" s="1" t="s">
        <v>66</v>
      </c>
      <c r="J14429" s="1" t="s">
        <v>66</v>
      </c>
      <c r="K14429" s="1" t="s">
        <v>66</v>
      </c>
      <c r="L14429" s="1" t="s">
        <v>66</v>
      </c>
      <c r="M14429" s="1" t="s">
        <v>66</v>
      </c>
      <c r="N14429" s="1" t="s">
        <v>6547</v>
      </c>
      <c r="O14429" s="1" t="s">
        <v>66</v>
      </c>
      <c r="P14429" s="1" t="s">
        <v>66</v>
      </c>
      <c r="Q14429" s="1" t="s">
        <v>3281</v>
      </c>
      <c r="R14429" s="1" t="s">
        <v>50384</v>
      </c>
      <c r="S14429" s="1" t="s">
        <v>50385</v>
      </c>
      <c r="T14429" s="1" t="s">
        <v>108687</v>
      </c>
      <c r="U14429" s="1" t="s">
        <v>66</v>
      </c>
      <c r="V14429" s="1" t="s">
        <v>91</v>
      </c>
      <c r="W14429" s="1" t="s">
        <v>192</v>
      </c>
      <c r="X14429" s="1" t="s">
        <v>192</v>
      </c>
      <c r="Y14429" s="1" t="s">
        <v>192</v>
      </c>
      <c r="Z14429">
        <v>1</v>
      </c>
      <c r="AA14429">
        <v>4</v>
      </c>
      <c r="AB14429" s="1" t="s">
        <v>66</v>
      </c>
      <c r="AC14429" s="1" t="s">
        <v>66</v>
      </c>
      <c r="AD14429" s="1" t="s">
        <v>66</v>
      </c>
      <c r="AE14429" s="1" t="s">
        <v>66</v>
      </c>
      <c r="AF14429" s="2">
        <v>42635</v>
      </c>
      <c r="AG14429" s="2">
        <v>43072</v>
      </c>
      <c r="AH14429">
        <v>1</v>
      </c>
      <c r="AI14429" s="2">
        <v>43068</v>
      </c>
      <c r="AJ14429" s="2">
        <v>43068</v>
      </c>
      <c r="AK14429" s="1" t="s">
        <v>74</v>
      </c>
      <c r="AL14429" s="1" t="s">
        <v>75</v>
      </c>
      <c r="AM14429" s="1" t="s">
        <v>76</v>
      </c>
      <c r="AN14429" s="1" t="s">
        <v>66</v>
      </c>
      <c r="AO14429" s="1" t="s">
        <v>66</v>
      </c>
      <c r="AP14429" s="1" t="s">
        <v>804</v>
      </c>
      <c r="AQ14429" s="1" t="s">
        <v>1178</v>
      </c>
      <c r="AR14429" s="1" t="s">
        <v>99</v>
      </c>
      <c r="AS14429" s="1" t="s">
        <v>100</v>
      </c>
      <c r="AT14429" s="1" t="s">
        <v>101</v>
      </c>
      <c r="AU14429">
        <v>1500</v>
      </c>
      <c r="AV14429" s="1" t="s">
        <v>82</v>
      </c>
      <c r="AW14429">
        <v>3</v>
      </c>
      <c r="AX14429">
        <v>3</v>
      </c>
      <c r="AY14429">
        <v>0</v>
      </c>
      <c r="AZ14429" s="1" t="s">
        <v>103</v>
      </c>
      <c r="BA14429" s="1" t="s">
        <v>103</v>
      </c>
      <c r="BB14429" s="1" t="s">
        <v>142</v>
      </c>
      <c r="BC14429" s="1" t="s">
        <v>1744</v>
      </c>
      <c r="BD14429" s="1" t="s">
        <v>66</v>
      </c>
      <c r="BE14429" s="1" t="s">
        <v>66</v>
      </c>
      <c r="BF14429" s="1" t="s">
        <v>66</v>
      </c>
      <c r="BG14429" s="1" t="s">
        <v>66</v>
      </c>
      <c r="BH14429" s="1" t="s">
        <v>66</v>
      </c>
      <c r="BI14429" s="1" t="s">
        <v>66</v>
      </c>
    </row>
    <row r="14430" spans="1:61" x14ac:dyDescent="0.45">
      <c r="A14430" s="1" t="s">
        <v>53016</v>
      </c>
      <c r="B14430">
        <v>1607367</v>
      </c>
      <c r="C14430" s="1" t="s">
        <v>53017</v>
      </c>
      <c r="D14430" s="1" t="s">
        <v>53018</v>
      </c>
      <c r="E14430" s="1" t="s">
        <v>53019</v>
      </c>
      <c r="G14430" s="1" t="s">
        <v>66</v>
      </c>
      <c r="H14430" s="1" t="s">
        <v>53020</v>
      </c>
      <c r="I14430" s="1" t="s">
        <v>66</v>
      </c>
      <c r="J14430" s="1" t="s">
        <v>66</v>
      </c>
      <c r="K14430" s="1" t="s">
        <v>91</v>
      </c>
      <c r="L14430" s="1" t="s">
        <v>66</v>
      </c>
      <c r="M14430" s="1" t="s">
        <v>66</v>
      </c>
      <c r="N14430" s="1" t="s">
        <v>7595</v>
      </c>
      <c r="O14430" s="1" t="s">
        <v>66</v>
      </c>
      <c r="P14430" s="1" t="s">
        <v>66</v>
      </c>
      <c r="Q14430" s="1" t="s">
        <v>1314</v>
      </c>
      <c r="R14430" s="1" t="s">
        <v>66</v>
      </c>
      <c r="S14430" s="1" t="s">
        <v>66</v>
      </c>
      <c r="T14430" s="1" t="s">
        <v>108687</v>
      </c>
      <c r="U14430" s="1" t="s">
        <v>66</v>
      </c>
      <c r="V14430" s="1" t="s">
        <v>66</v>
      </c>
      <c r="W14430" s="1" t="s">
        <v>274</v>
      </c>
      <c r="X14430" s="1" t="s">
        <v>66</v>
      </c>
      <c r="Y14430" s="1" t="s">
        <v>66</v>
      </c>
      <c r="Z14430">
        <v>1</v>
      </c>
      <c r="AA14430">
        <v>1</v>
      </c>
      <c r="AB14430" s="1" t="s">
        <v>66</v>
      </c>
      <c r="AC14430" s="1" t="s">
        <v>66</v>
      </c>
      <c r="AD14430" s="1" t="s">
        <v>66</v>
      </c>
      <c r="AE14430" s="1" t="s">
        <v>66</v>
      </c>
      <c r="AF14430" s="2">
        <v>42635</v>
      </c>
      <c r="AG14430" s="2">
        <v>42898</v>
      </c>
      <c r="AH14430">
        <v>1</v>
      </c>
      <c r="AI14430" s="2">
        <v>42898</v>
      </c>
      <c r="AJ14430" s="2">
        <v>42898</v>
      </c>
      <c r="AK14430" s="1" t="s">
        <v>74</v>
      </c>
      <c r="AL14430" s="1" t="s">
        <v>75</v>
      </c>
      <c r="AM14430" s="1" t="s">
        <v>76</v>
      </c>
      <c r="AN14430" s="1" t="s">
        <v>66</v>
      </c>
      <c r="AO14430" s="1" t="s">
        <v>66</v>
      </c>
      <c r="AP14430" s="1" t="s">
        <v>759</v>
      </c>
      <c r="AQ14430" s="1" t="s">
        <v>66</v>
      </c>
      <c r="AR14430" s="1" t="s">
        <v>172</v>
      </c>
      <c r="AS14430" s="1" t="s">
        <v>80</v>
      </c>
      <c r="AT14430" s="1" t="s">
        <v>101</v>
      </c>
      <c r="AU14430">
        <v>600</v>
      </c>
      <c r="AV14430" s="1" t="s">
        <v>82</v>
      </c>
      <c r="AW14430">
        <v>3</v>
      </c>
      <c r="AX14430">
        <v>3</v>
      </c>
      <c r="AY14430">
        <v>0</v>
      </c>
      <c r="AZ14430" s="1" t="s">
        <v>83</v>
      </c>
      <c r="BA14430" s="1" t="s">
        <v>83</v>
      </c>
      <c r="BB14430" s="1" t="s">
        <v>104</v>
      </c>
      <c r="BC14430" s="1" t="s">
        <v>85</v>
      </c>
      <c r="BD14430" s="1" t="s">
        <v>66</v>
      </c>
      <c r="BE14430" s="1" t="s">
        <v>66</v>
      </c>
      <c r="BF14430" s="1" t="s">
        <v>66</v>
      </c>
      <c r="BG14430" s="1" t="s">
        <v>66</v>
      </c>
      <c r="BH14430" s="1" t="s">
        <v>66</v>
      </c>
      <c r="BI14430" s="1" t="s">
        <v>66</v>
      </c>
    </row>
    <row r="14431" spans="1:61" x14ac:dyDescent="0.45">
      <c r="A14431" s="1" t="s">
        <v>50153</v>
      </c>
      <c r="B14431">
        <v>1607369</v>
      </c>
      <c r="C14431" s="1" t="s">
        <v>50154</v>
      </c>
      <c r="D14431" s="1" t="s">
        <v>50155</v>
      </c>
      <c r="E14431" s="1" t="s">
        <v>50156</v>
      </c>
      <c r="G14431" s="1" t="s">
        <v>66</v>
      </c>
      <c r="H14431" s="1" t="s">
        <v>50157</v>
      </c>
      <c r="I14431" s="1" t="s">
        <v>66</v>
      </c>
      <c r="J14431" s="1" t="s">
        <v>66</v>
      </c>
      <c r="K14431" s="1" t="s">
        <v>91</v>
      </c>
      <c r="L14431" s="1" t="s">
        <v>66</v>
      </c>
      <c r="M14431" s="1" t="s">
        <v>66</v>
      </c>
      <c r="N14431" s="1" t="s">
        <v>1933</v>
      </c>
      <c r="O14431" s="1" t="s">
        <v>66</v>
      </c>
      <c r="P14431" s="1" t="s">
        <v>66</v>
      </c>
      <c r="Q14431" s="1" t="s">
        <v>50158</v>
      </c>
      <c r="R14431" s="1" t="s">
        <v>221</v>
      </c>
      <c r="S14431" s="1" t="s">
        <v>66</v>
      </c>
      <c r="T14431" s="1" t="s">
        <v>96</v>
      </c>
      <c r="U14431" s="1" t="s">
        <v>222</v>
      </c>
      <c r="V14431" s="1" t="s">
        <v>66</v>
      </c>
      <c r="W14431" s="1" t="s">
        <v>22914</v>
      </c>
      <c r="X14431" s="1" t="s">
        <v>22914</v>
      </c>
      <c r="Y14431" s="1" t="s">
        <v>66</v>
      </c>
      <c r="Z14431">
        <v>1</v>
      </c>
      <c r="AA14431">
        <v>2</v>
      </c>
      <c r="AB14431" s="1" t="s">
        <v>25262</v>
      </c>
      <c r="AC14431" s="1" t="s">
        <v>66</v>
      </c>
      <c r="AD14431" s="1" t="s">
        <v>66</v>
      </c>
      <c r="AE14431" s="1" t="s">
        <v>66</v>
      </c>
      <c r="AF14431" s="2">
        <v>42635</v>
      </c>
      <c r="AG14431" s="2">
        <v>42652</v>
      </c>
      <c r="AH14431">
        <v>0</v>
      </c>
      <c r="AI14431" s="2"/>
      <c r="AJ14431" s="2"/>
      <c r="AK14431" s="1" t="s">
        <v>74</v>
      </c>
      <c r="AL14431" s="1" t="s">
        <v>75</v>
      </c>
      <c r="AM14431" s="1" t="s">
        <v>76</v>
      </c>
      <c r="AN14431" s="1" t="s">
        <v>66</v>
      </c>
      <c r="AO14431" s="1" t="s">
        <v>66</v>
      </c>
      <c r="AP14431" s="1" t="s">
        <v>98</v>
      </c>
      <c r="AQ14431" s="1" t="s">
        <v>66</v>
      </c>
      <c r="AR14431" s="1" t="s">
        <v>362</v>
      </c>
      <c r="AS14431" s="1" t="s">
        <v>80</v>
      </c>
      <c r="AT14431" s="1" t="s">
        <v>363</v>
      </c>
      <c r="AU14431">
        <v>500</v>
      </c>
      <c r="AV14431" s="1" t="s">
        <v>82</v>
      </c>
      <c r="AW14431">
        <v>3</v>
      </c>
      <c r="AX14431">
        <v>3</v>
      </c>
      <c r="AY14431">
        <v>0</v>
      </c>
      <c r="AZ14431" s="1" t="s">
        <v>66</v>
      </c>
      <c r="BA14431" s="1" t="s">
        <v>121</v>
      </c>
      <c r="BB14431" s="1" t="s">
        <v>84</v>
      </c>
      <c r="BC14431" s="1" t="s">
        <v>142</v>
      </c>
      <c r="BD14431" s="1" t="s">
        <v>66</v>
      </c>
      <c r="BE14431" s="1" t="s">
        <v>66</v>
      </c>
      <c r="BF14431" s="1" t="s">
        <v>66</v>
      </c>
      <c r="BG14431" s="1" t="s">
        <v>66</v>
      </c>
      <c r="BH14431" s="1" t="s">
        <v>66</v>
      </c>
      <c r="BI14431" s="1" t="s">
        <v>66</v>
      </c>
    </row>
    <row r="14432" spans="1:61" x14ac:dyDescent="0.45">
      <c r="A14432" s="1" t="s">
        <v>53363</v>
      </c>
      <c r="B14432">
        <v>1607378</v>
      </c>
      <c r="C14432" s="1" t="s">
        <v>53364</v>
      </c>
      <c r="D14432" s="1" t="s">
        <v>53365</v>
      </c>
      <c r="E14432" s="1" t="s">
        <v>53366</v>
      </c>
      <c r="G14432" s="1" t="s">
        <v>66</v>
      </c>
      <c r="H14432" s="1" t="s">
        <v>53367</v>
      </c>
      <c r="I14432" s="1" t="s">
        <v>66</v>
      </c>
      <c r="J14432" s="1" t="s">
        <v>66</v>
      </c>
      <c r="K14432" s="1" t="s">
        <v>91</v>
      </c>
      <c r="L14432" s="1" t="s">
        <v>66</v>
      </c>
      <c r="M14432" s="1" t="s">
        <v>66</v>
      </c>
      <c r="N14432" s="1" t="s">
        <v>1216</v>
      </c>
      <c r="O14432" s="1" t="s">
        <v>66</v>
      </c>
      <c r="P14432" s="1" t="s">
        <v>66</v>
      </c>
      <c r="Q14432" s="1" t="s">
        <v>455</v>
      </c>
      <c r="R14432" s="1" t="s">
        <v>66</v>
      </c>
      <c r="S14432" s="1" t="s">
        <v>66</v>
      </c>
      <c r="T14432" s="1" t="s">
        <v>108687</v>
      </c>
      <c r="U14432" s="1" t="s">
        <v>66</v>
      </c>
      <c r="V14432" s="1" t="s">
        <v>66</v>
      </c>
      <c r="W14432" s="1" t="s">
        <v>129</v>
      </c>
      <c r="X14432" s="1" t="s">
        <v>66</v>
      </c>
      <c r="Y14432" s="1" t="s">
        <v>66</v>
      </c>
      <c r="Z14432">
        <v>1</v>
      </c>
      <c r="AA14432">
        <v>1</v>
      </c>
      <c r="AB14432" s="1" t="s">
        <v>66</v>
      </c>
      <c r="AC14432" s="1" t="s">
        <v>66</v>
      </c>
      <c r="AD14432" s="1" t="s">
        <v>66</v>
      </c>
      <c r="AE14432" s="1" t="s">
        <v>66</v>
      </c>
      <c r="AF14432" s="2">
        <v>42635</v>
      </c>
      <c r="AG14432" s="2">
        <v>42638</v>
      </c>
      <c r="AH14432">
        <v>0</v>
      </c>
      <c r="AI14432" s="2"/>
      <c r="AJ14432" s="2"/>
      <c r="AK14432" s="1" t="s">
        <v>74</v>
      </c>
      <c r="AL14432" s="1" t="s">
        <v>75</v>
      </c>
      <c r="AM14432" s="1" t="s">
        <v>76</v>
      </c>
      <c r="AN14432" s="1" t="s">
        <v>66</v>
      </c>
      <c r="AO14432" s="1" t="s">
        <v>66</v>
      </c>
      <c r="AP14432" s="1" t="s">
        <v>119</v>
      </c>
      <c r="AQ14432" s="1" t="s">
        <v>66</v>
      </c>
      <c r="AR14432" s="1" t="s">
        <v>99</v>
      </c>
      <c r="AS14432" s="1" t="s">
        <v>100</v>
      </c>
      <c r="AT14432" s="1" t="s">
        <v>101</v>
      </c>
      <c r="AU14432">
        <v>1100</v>
      </c>
      <c r="AV14432" s="1" t="s">
        <v>82</v>
      </c>
      <c r="AW14432">
        <v>3</v>
      </c>
      <c r="AX14432">
        <v>3</v>
      </c>
      <c r="AY14432">
        <v>0</v>
      </c>
      <c r="AZ14432" s="1" t="s">
        <v>85</v>
      </c>
      <c r="BA14432" s="1" t="s">
        <v>173</v>
      </c>
      <c r="BB14432" s="1" t="s">
        <v>84</v>
      </c>
      <c r="BC14432" s="1" t="s">
        <v>85</v>
      </c>
      <c r="BD14432" s="1" t="s">
        <v>66</v>
      </c>
      <c r="BE14432" s="1" t="s">
        <v>66</v>
      </c>
      <c r="BF14432" s="1" t="s">
        <v>66</v>
      </c>
      <c r="BG14432" s="1" t="s">
        <v>66</v>
      </c>
      <c r="BH14432" s="1" t="s">
        <v>66</v>
      </c>
      <c r="BI14432" s="1" t="s">
        <v>66</v>
      </c>
    </row>
    <row r="14433" spans="1:61" x14ac:dyDescent="0.45">
      <c r="A14433" s="1" t="s">
        <v>49824</v>
      </c>
      <c r="B14433">
        <v>1607379</v>
      </c>
      <c r="C14433" s="1" t="s">
        <v>49825</v>
      </c>
      <c r="D14433" s="1" t="s">
        <v>49826</v>
      </c>
      <c r="E14433" s="1" t="s">
        <v>49827</v>
      </c>
      <c r="G14433" s="1" t="s">
        <v>66</v>
      </c>
      <c r="H14433" s="1" t="s">
        <v>49828</v>
      </c>
      <c r="I14433" s="1" t="s">
        <v>66</v>
      </c>
      <c r="J14433" s="1" t="s">
        <v>66</v>
      </c>
      <c r="K14433" s="1" t="s">
        <v>91</v>
      </c>
      <c r="L14433" s="1" t="s">
        <v>66</v>
      </c>
      <c r="M14433" s="1" t="s">
        <v>66</v>
      </c>
      <c r="N14433" s="1" t="s">
        <v>22964</v>
      </c>
      <c r="O14433" s="1" t="s">
        <v>66</v>
      </c>
      <c r="P14433" s="1" t="s">
        <v>66</v>
      </c>
      <c r="Q14433" s="1" t="s">
        <v>93</v>
      </c>
      <c r="R14433" s="1" t="s">
        <v>94</v>
      </c>
      <c r="S14433" s="1" t="s">
        <v>95</v>
      </c>
      <c r="T14433" s="1" t="s">
        <v>96</v>
      </c>
      <c r="U14433" s="1" t="s">
        <v>96</v>
      </c>
      <c r="V14433" s="1" t="s">
        <v>96</v>
      </c>
      <c r="W14433" s="1" t="s">
        <v>7397</v>
      </c>
      <c r="X14433" s="1" t="s">
        <v>7397</v>
      </c>
      <c r="Y14433" s="1" t="s">
        <v>7397</v>
      </c>
      <c r="Z14433">
        <v>1</v>
      </c>
      <c r="AA14433">
        <v>3</v>
      </c>
      <c r="AB14433" s="1" t="s">
        <v>25262</v>
      </c>
      <c r="AC14433" s="1" t="s">
        <v>66</v>
      </c>
      <c r="AD14433" s="1" t="s">
        <v>66</v>
      </c>
      <c r="AE14433" s="1" t="s">
        <v>66</v>
      </c>
      <c r="AF14433" s="2">
        <v>42635</v>
      </c>
      <c r="AG14433" s="2">
        <v>42676</v>
      </c>
      <c r="AH14433">
        <v>1</v>
      </c>
      <c r="AI14433" s="2">
        <v>42676</v>
      </c>
      <c r="AJ14433" s="2">
        <v>42676</v>
      </c>
      <c r="AK14433" s="1" t="s">
        <v>74</v>
      </c>
      <c r="AL14433" s="1" t="s">
        <v>75</v>
      </c>
      <c r="AM14433" s="1" t="s">
        <v>76</v>
      </c>
      <c r="AN14433" s="1" t="s">
        <v>66</v>
      </c>
      <c r="AO14433" s="1" t="s">
        <v>66</v>
      </c>
      <c r="AP14433" s="1" t="s">
        <v>98</v>
      </c>
      <c r="AQ14433" s="1" t="s">
        <v>66</v>
      </c>
      <c r="AR14433" s="1" t="s">
        <v>172</v>
      </c>
      <c r="AS14433" s="1" t="s">
        <v>80</v>
      </c>
      <c r="AT14433" s="1" t="s">
        <v>101</v>
      </c>
      <c r="AU14433">
        <v>700</v>
      </c>
      <c r="AV14433" s="1" t="s">
        <v>82</v>
      </c>
      <c r="AW14433">
        <v>3</v>
      </c>
      <c r="AX14433">
        <v>3</v>
      </c>
      <c r="AY14433">
        <v>0</v>
      </c>
      <c r="AZ14433" s="1" t="s">
        <v>83</v>
      </c>
      <c r="BA14433" s="1" t="s">
        <v>83</v>
      </c>
      <c r="BB14433" s="1" t="s">
        <v>85</v>
      </c>
      <c r="BC14433" s="1" t="s">
        <v>142</v>
      </c>
      <c r="BD14433" s="1" t="s">
        <v>66</v>
      </c>
      <c r="BE14433" s="1" t="s">
        <v>66</v>
      </c>
      <c r="BF14433" s="1" t="s">
        <v>66</v>
      </c>
      <c r="BG14433" s="1" t="s">
        <v>66</v>
      </c>
      <c r="BH14433" s="1" t="s">
        <v>66</v>
      </c>
      <c r="BI14433" s="1" t="s">
        <v>66</v>
      </c>
    </row>
    <row r="14434" spans="1:61" x14ac:dyDescent="0.45">
      <c r="A14434" s="1" t="s">
        <v>97253</v>
      </c>
      <c r="B14434">
        <v>1607382</v>
      </c>
      <c r="C14434" s="1" t="s">
        <v>97254</v>
      </c>
      <c r="D14434" s="1" t="s">
        <v>97255</v>
      </c>
      <c r="E14434" s="1" t="s">
        <v>97256</v>
      </c>
      <c r="G14434" s="1" t="s">
        <v>66</v>
      </c>
      <c r="H14434" s="1" t="s">
        <v>97257</v>
      </c>
      <c r="I14434" s="1" t="s">
        <v>97258</v>
      </c>
      <c r="J14434" s="1" t="s">
        <v>66</v>
      </c>
      <c r="K14434" s="1" t="s">
        <v>91</v>
      </c>
      <c r="L14434" s="1" t="s">
        <v>91</v>
      </c>
      <c r="M14434" s="1" t="s">
        <v>66</v>
      </c>
      <c r="N14434" s="1" t="s">
        <v>2667</v>
      </c>
      <c r="O14434" s="1" t="s">
        <v>2667</v>
      </c>
      <c r="P14434" s="1" t="s">
        <v>66</v>
      </c>
      <c r="Q14434" s="1" t="s">
        <v>455</v>
      </c>
      <c r="R14434" s="1" t="s">
        <v>97259</v>
      </c>
      <c r="S14434" s="1" t="s">
        <v>66</v>
      </c>
      <c r="T14434" s="1" t="s">
        <v>108687</v>
      </c>
      <c r="U14434" s="1" t="s">
        <v>108687</v>
      </c>
      <c r="V14434" s="1" t="s">
        <v>66</v>
      </c>
      <c r="W14434" s="1" t="s">
        <v>129</v>
      </c>
      <c r="X14434" s="1" t="s">
        <v>129</v>
      </c>
      <c r="Y14434" s="1" t="s">
        <v>66</v>
      </c>
      <c r="Z14434">
        <v>2</v>
      </c>
      <c r="AA14434">
        <v>2</v>
      </c>
      <c r="AB14434" s="1" t="s">
        <v>66</v>
      </c>
      <c r="AC14434" s="1" t="s">
        <v>66</v>
      </c>
      <c r="AD14434" s="1" t="s">
        <v>66</v>
      </c>
      <c r="AE14434" s="1" t="s">
        <v>66</v>
      </c>
      <c r="AF14434" s="2">
        <v>42635</v>
      </c>
      <c r="AG14434" s="2">
        <v>42638</v>
      </c>
      <c r="AH14434">
        <v>0</v>
      </c>
      <c r="AI14434" s="2"/>
      <c r="AJ14434" s="2"/>
      <c r="AK14434" s="1" t="s">
        <v>74</v>
      </c>
      <c r="AL14434" s="1" t="s">
        <v>75</v>
      </c>
      <c r="AM14434" s="1" t="s">
        <v>76</v>
      </c>
      <c r="AN14434" s="1" t="s">
        <v>66</v>
      </c>
      <c r="AO14434" s="1" t="s">
        <v>66</v>
      </c>
      <c r="AP14434" s="1" t="s">
        <v>759</v>
      </c>
      <c r="AQ14434" s="1" t="s">
        <v>66</v>
      </c>
      <c r="AR14434" s="1" t="s">
        <v>99</v>
      </c>
      <c r="AS14434" s="1" t="s">
        <v>412</v>
      </c>
      <c r="AT14434" s="1" t="s">
        <v>101</v>
      </c>
      <c r="AU14434">
        <v>1300</v>
      </c>
      <c r="AV14434" s="1" t="s">
        <v>82</v>
      </c>
      <c r="AW14434">
        <v>3</v>
      </c>
      <c r="AX14434">
        <v>3</v>
      </c>
      <c r="AY14434">
        <v>0</v>
      </c>
      <c r="AZ14434" s="1" t="s">
        <v>85</v>
      </c>
      <c r="BA14434" s="1" t="s">
        <v>173</v>
      </c>
      <c r="BB14434" s="1" t="s">
        <v>84</v>
      </c>
      <c r="BC14434" s="1" t="s">
        <v>85</v>
      </c>
      <c r="BD14434" s="1" t="s">
        <v>66</v>
      </c>
      <c r="BE14434" s="1" t="s">
        <v>66</v>
      </c>
      <c r="BF14434" s="1" t="s">
        <v>66</v>
      </c>
      <c r="BG14434" s="1" t="s">
        <v>66</v>
      </c>
      <c r="BH14434" s="1" t="s">
        <v>66</v>
      </c>
      <c r="BI14434" s="1" t="s">
        <v>66</v>
      </c>
    </row>
    <row r="14435" spans="1:61" x14ac:dyDescent="0.45">
      <c r="A14435" s="1" t="s">
        <v>54130</v>
      </c>
      <c r="B14435">
        <v>1607384</v>
      </c>
      <c r="C14435" s="1" t="s">
        <v>54131</v>
      </c>
      <c r="D14435" s="1" t="s">
        <v>54132</v>
      </c>
      <c r="E14435" s="1" t="s">
        <v>54133</v>
      </c>
      <c r="G14435" s="1" t="s">
        <v>66</v>
      </c>
      <c r="H14435" s="1" t="s">
        <v>54134</v>
      </c>
      <c r="I14435" s="1" t="s">
        <v>66</v>
      </c>
      <c r="J14435" s="1" t="s">
        <v>66</v>
      </c>
      <c r="K14435" s="1" t="s">
        <v>91</v>
      </c>
      <c r="L14435" s="1" t="s">
        <v>66</v>
      </c>
      <c r="M14435" s="1" t="s">
        <v>66</v>
      </c>
      <c r="N14435" s="1" t="s">
        <v>22964</v>
      </c>
      <c r="O14435" s="1" t="s">
        <v>66</v>
      </c>
      <c r="P14435" s="1" t="s">
        <v>66</v>
      </c>
      <c r="Q14435" s="1" t="s">
        <v>93</v>
      </c>
      <c r="R14435" s="1" t="s">
        <v>94</v>
      </c>
      <c r="S14435" s="1" t="s">
        <v>95</v>
      </c>
      <c r="T14435" s="1" t="s">
        <v>96</v>
      </c>
      <c r="U14435" s="1" t="s">
        <v>96</v>
      </c>
      <c r="V14435" s="1" t="s">
        <v>96</v>
      </c>
      <c r="W14435" s="1" t="s">
        <v>234</v>
      </c>
      <c r="X14435" s="1" t="s">
        <v>234</v>
      </c>
      <c r="Y14435" s="1" t="s">
        <v>234</v>
      </c>
      <c r="Z14435">
        <v>1</v>
      </c>
      <c r="AA14435">
        <v>3</v>
      </c>
      <c r="AB14435" s="1" t="s">
        <v>25262</v>
      </c>
      <c r="AC14435" s="1" t="s">
        <v>66</v>
      </c>
      <c r="AD14435" s="1" t="s">
        <v>66</v>
      </c>
      <c r="AE14435" s="1" t="s">
        <v>66</v>
      </c>
      <c r="AF14435" s="2">
        <v>42635</v>
      </c>
      <c r="AG14435" s="2">
        <v>42669</v>
      </c>
      <c r="AH14435">
        <v>1</v>
      </c>
      <c r="AI14435" s="2">
        <v>42669</v>
      </c>
      <c r="AJ14435" s="2">
        <v>42669</v>
      </c>
      <c r="AK14435" s="1" t="s">
        <v>74</v>
      </c>
      <c r="AL14435" s="1" t="s">
        <v>75</v>
      </c>
      <c r="AM14435" s="1" t="s">
        <v>76</v>
      </c>
      <c r="AN14435" s="1" t="s">
        <v>66</v>
      </c>
      <c r="AO14435" s="1" t="s">
        <v>66</v>
      </c>
      <c r="AP14435" s="1" t="s">
        <v>98</v>
      </c>
      <c r="AQ14435" s="1" t="s">
        <v>66</v>
      </c>
      <c r="AR14435" s="1" t="s">
        <v>172</v>
      </c>
      <c r="AS14435" s="1" t="s">
        <v>80</v>
      </c>
      <c r="AT14435" s="1" t="s">
        <v>101</v>
      </c>
      <c r="AU14435">
        <v>600</v>
      </c>
      <c r="AV14435" s="1" t="s">
        <v>82</v>
      </c>
      <c r="AW14435">
        <v>3</v>
      </c>
      <c r="AX14435">
        <v>3</v>
      </c>
      <c r="AY14435">
        <v>0</v>
      </c>
      <c r="AZ14435" s="1" t="s">
        <v>66</v>
      </c>
      <c r="BA14435" s="1" t="s">
        <v>141</v>
      </c>
      <c r="BB14435" s="1" t="s">
        <v>173</v>
      </c>
      <c r="BC14435" s="1" t="s">
        <v>194</v>
      </c>
      <c r="BD14435" s="1" t="s">
        <v>66</v>
      </c>
      <c r="BE14435" s="1" t="s">
        <v>66</v>
      </c>
      <c r="BF14435" s="1" t="s">
        <v>66</v>
      </c>
      <c r="BG14435" s="1" t="s">
        <v>66</v>
      </c>
      <c r="BH14435" s="1" t="s">
        <v>66</v>
      </c>
      <c r="BI14435" s="1" t="s">
        <v>66</v>
      </c>
    </row>
    <row r="14436" spans="1:61" x14ac:dyDescent="0.45">
      <c r="A14436" s="1" t="s">
        <v>49230</v>
      </c>
      <c r="B14436">
        <v>1607423</v>
      </c>
      <c r="C14436" s="1" t="s">
        <v>49231</v>
      </c>
      <c r="D14436" s="1" t="s">
        <v>49232</v>
      </c>
      <c r="E14436" s="1" t="s">
        <v>49233</v>
      </c>
      <c r="G14436" s="1" t="s">
        <v>66</v>
      </c>
      <c r="H14436" s="1" t="s">
        <v>49234</v>
      </c>
      <c r="I14436" s="1" t="s">
        <v>49235</v>
      </c>
      <c r="J14436" s="1" t="s">
        <v>66</v>
      </c>
      <c r="K14436" s="1" t="s">
        <v>91</v>
      </c>
      <c r="L14436" s="1" t="s">
        <v>91</v>
      </c>
      <c r="M14436" s="1" t="s">
        <v>66</v>
      </c>
      <c r="N14436" s="1" t="s">
        <v>3610</v>
      </c>
      <c r="O14436" s="1" t="s">
        <v>3610</v>
      </c>
      <c r="P14436" s="1" t="s">
        <v>66</v>
      </c>
      <c r="Q14436" s="1" t="s">
        <v>370</v>
      </c>
      <c r="R14436" s="1" t="s">
        <v>41508</v>
      </c>
      <c r="S14436" s="1" t="s">
        <v>66</v>
      </c>
      <c r="T14436" s="1" t="s">
        <v>108687</v>
      </c>
      <c r="U14436" s="1" t="s">
        <v>108687</v>
      </c>
      <c r="V14436" s="1" t="s">
        <v>66</v>
      </c>
      <c r="W14436" s="1" t="s">
        <v>885</v>
      </c>
      <c r="X14436" s="1" t="s">
        <v>885</v>
      </c>
      <c r="Y14436" s="1" t="s">
        <v>66</v>
      </c>
      <c r="Z14436">
        <v>2</v>
      </c>
      <c r="AA14436">
        <v>2</v>
      </c>
      <c r="AB14436" s="1" t="s">
        <v>66</v>
      </c>
      <c r="AC14436" s="1" t="s">
        <v>66</v>
      </c>
      <c r="AD14436" s="1" t="s">
        <v>66</v>
      </c>
      <c r="AE14436" s="1" t="s">
        <v>66</v>
      </c>
      <c r="AF14436" s="2">
        <v>42638</v>
      </c>
      <c r="AG14436" s="2">
        <v>42760</v>
      </c>
      <c r="AH14436">
        <v>0</v>
      </c>
      <c r="AI14436" s="2"/>
      <c r="AJ14436" s="2"/>
      <c r="AK14436" s="1" t="s">
        <v>74</v>
      </c>
      <c r="AL14436" s="1" t="s">
        <v>75</v>
      </c>
      <c r="AM14436" s="1" t="s">
        <v>76</v>
      </c>
      <c r="AN14436" s="1" t="s">
        <v>66</v>
      </c>
      <c r="AO14436" s="1" t="s">
        <v>66</v>
      </c>
      <c r="AP14436" s="1" t="s">
        <v>77</v>
      </c>
      <c r="AQ14436" s="1" t="s">
        <v>119</v>
      </c>
      <c r="AR14436" s="1" t="s">
        <v>362</v>
      </c>
      <c r="AS14436" s="1" t="s">
        <v>80</v>
      </c>
      <c r="AT14436" s="1" t="s">
        <v>363</v>
      </c>
      <c r="AU14436">
        <v>500</v>
      </c>
      <c r="AV14436" s="1" t="s">
        <v>82</v>
      </c>
      <c r="AW14436">
        <v>3</v>
      </c>
      <c r="AX14436">
        <v>3</v>
      </c>
      <c r="AY14436">
        <v>0</v>
      </c>
      <c r="AZ14436" s="1" t="s">
        <v>66</v>
      </c>
      <c r="BA14436" s="1" t="s">
        <v>102</v>
      </c>
      <c r="BB14436" s="1" t="s">
        <v>83</v>
      </c>
      <c r="BC14436" s="1" t="s">
        <v>237</v>
      </c>
      <c r="BD14436" s="1" t="s">
        <v>66</v>
      </c>
      <c r="BE14436" s="1" t="s">
        <v>66</v>
      </c>
      <c r="BF14436" s="1" t="s">
        <v>66</v>
      </c>
      <c r="BG14436" s="1" t="s">
        <v>66</v>
      </c>
      <c r="BH14436" s="1" t="s">
        <v>66</v>
      </c>
      <c r="BI14436" s="1" t="s">
        <v>66</v>
      </c>
    </row>
    <row r="14437" spans="1:61" x14ac:dyDescent="0.45">
      <c r="A14437" s="1" t="s">
        <v>85023</v>
      </c>
      <c r="B14437">
        <v>1607432</v>
      </c>
      <c r="C14437" s="1" t="s">
        <v>85024</v>
      </c>
      <c r="D14437" s="1" t="s">
        <v>85025</v>
      </c>
      <c r="E14437" s="1" t="s">
        <v>85026</v>
      </c>
      <c r="G14437" s="1" t="s">
        <v>66</v>
      </c>
      <c r="H14437" s="1" t="s">
        <v>85027</v>
      </c>
      <c r="I14437" s="1" t="s">
        <v>66</v>
      </c>
      <c r="J14437" s="1" t="s">
        <v>66</v>
      </c>
      <c r="K14437" s="1" t="s">
        <v>91</v>
      </c>
      <c r="L14437" s="1" t="s">
        <v>66</v>
      </c>
      <c r="M14437" s="1" t="s">
        <v>66</v>
      </c>
      <c r="N14437" s="1" t="s">
        <v>85028</v>
      </c>
      <c r="O14437" s="1" t="s">
        <v>66</v>
      </c>
      <c r="P14437" s="1" t="s">
        <v>66</v>
      </c>
      <c r="Q14437" s="1" t="s">
        <v>5512</v>
      </c>
      <c r="R14437" s="1" t="s">
        <v>66</v>
      </c>
      <c r="S14437" s="1" t="s">
        <v>66</v>
      </c>
      <c r="T14437" s="1" t="s">
        <v>187</v>
      </c>
      <c r="U14437" s="1" t="s">
        <v>66</v>
      </c>
      <c r="V14437" s="1" t="s">
        <v>66</v>
      </c>
      <c r="W14437" s="1" t="s">
        <v>15357</v>
      </c>
      <c r="X14437" s="1" t="s">
        <v>66</v>
      </c>
      <c r="Y14437" s="1" t="s">
        <v>66</v>
      </c>
      <c r="Z14437">
        <v>1</v>
      </c>
      <c r="AA14437">
        <v>1</v>
      </c>
      <c r="AB14437" s="1" t="s">
        <v>648</v>
      </c>
      <c r="AC14437" s="1" t="s">
        <v>614</v>
      </c>
      <c r="AD14437" s="1" t="s">
        <v>85029</v>
      </c>
      <c r="AE14437" s="1" t="s">
        <v>83225</v>
      </c>
      <c r="AF14437" s="2">
        <v>42638</v>
      </c>
      <c r="AG14437" s="2">
        <v>43101</v>
      </c>
      <c r="AH14437">
        <v>1</v>
      </c>
      <c r="AI14437" s="2">
        <v>43101</v>
      </c>
      <c r="AJ14437" s="2">
        <v>43101</v>
      </c>
      <c r="AK14437" s="1" t="s">
        <v>74</v>
      </c>
      <c r="AL14437" s="1" t="s">
        <v>651</v>
      </c>
      <c r="AM14437" s="1" t="s">
        <v>652</v>
      </c>
      <c r="AN14437" s="1" t="s">
        <v>108688</v>
      </c>
      <c r="AO14437" s="1" t="s">
        <v>902</v>
      </c>
      <c r="AP14437" s="1" t="s">
        <v>360</v>
      </c>
      <c r="AQ14437" s="1" t="s">
        <v>427</v>
      </c>
      <c r="AR14437" s="1" t="s">
        <v>99</v>
      </c>
      <c r="AS14437" s="1" t="s">
        <v>100</v>
      </c>
      <c r="AT14437" s="1" t="s">
        <v>101</v>
      </c>
      <c r="AU14437">
        <v>1100</v>
      </c>
      <c r="AV14437" s="1" t="s">
        <v>82</v>
      </c>
      <c r="AW14437">
        <v>3</v>
      </c>
      <c r="AX14437">
        <v>3</v>
      </c>
      <c r="AY14437">
        <v>0</v>
      </c>
      <c r="AZ14437" s="1" t="s">
        <v>1856</v>
      </c>
      <c r="BA14437" s="1" t="s">
        <v>83</v>
      </c>
      <c r="BB14437" s="1" t="s">
        <v>1856</v>
      </c>
      <c r="BC14437" s="1" t="s">
        <v>631</v>
      </c>
      <c r="BD14437" s="1" t="s">
        <v>66</v>
      </c>
      <c r="BE14437" s="1" t="s">
        <v>66</v>
      </c>
      <c r="BF14437" s="1" t="s">
        <v>66</v>
      </c>
      <c r="BG14437" s="1" t="s">
        <v>66</v>
      </c>
      <c r="BH14437" s="1" t="s">
        <v>66</v>
      </c>
      <c r="BI14437" s="1" t="s">
        <v>66</v>
      </c>
    </row>
    <row r="14438" spans="1:61" x14ac:dyDescent="0.45">
      <c r="A14438" s="1" t="s">
        <v>51654</v>
      </c>
      <c r="B14438">
        <v>1607438</v>
      </c>
      <c r="C14438" s="1" t="s">
        <v>51655</v>
      </c>
      <c r="D14438" s="1" t="s">
        <v>51656</v>
      </c>
      <c r="E14438" s="1" t="s">
        <v>51657</v>
      </c>
      <c r="G14438" s="1" t="s">
        <v>66</v>
      </c>
      <c r="H14438" s="1" t="s">
        <v>5783</v>
      </c>
      <c r="I14438" s="1" t="s">
        <v>66</v>
      </c>
      <c r="J14438" s="1" t="s">
        <v>66</v>
      </c>
      <c r="K14438" s="1" t="s">
        <v>187</v>
      </c>
      <c r="L14438" s="1" t="s">
        <v>66</v>
      </c>
      <c r="M14438" s="1" t="s">
        <v>66</v>
      </c>
      <c r="N14438" s="1" t="s">
        <v>51658</v>
      </c>
      <c r="O14438" s="1" t="s">
        <v>66</v>
      </c>
      <c r="P14438" s="1" t="s">
        <v>66</v>
      </c>
      <c r="Q14438" s="1" t="s">
        <v>51659</v>
      </c>
      <c r="R14438" s="1" t="s">
        <v>51660</v>
      </c>
      <c r="S14438" s="1" t="s">
        <v>51661</v>
      </c>
      <c r="T14438" s="1" t="s">
        <v>91</v>
      </c>
      <c r="U14438" s="1" t="s">
        <v>91</v>
      </c>
      <c r="V14438" s="1" t="s">
        <v>91</v>
      </c>
      <c r="W14438" s="1" t="s">
        <v>16792</v>
      </c>
      <c r="X14438" s="1" t="s">
        <v>16792</v>
      </c>
      <c r="Y14438" s="1" t="s">
        <v>16792</v>
      </c>
      <c r="Z14438">
        <v>1</v>
      </c>
      <c r="AA14438">
        <v>5</v>
      </c>
      <c r="AB14438" s="1" t="s">
        <v>648</v>
      </c>
      <c r="AC14438" s="1" t="s">
        <v>165</v>
      </c>
      <c r="AD14438" s="1" t="s">
        <v>51662</v>
      </c>
      <c r="AE14438" s="1" t="s">
        <v>50085</v>
      </c>
      <c r="AF14438" s="2">
        <v>42638</v>
      </c>
      <c r="AG14438" s="2">
        <v>42919</v>
      </c>
      <c r="AH14438">
        <v>1</v>
      </c>
      <c r="AI14438" s="2">
        <v>42919</v>
      </c>
      <c r="AJ14438" s="2">
        <v>42919</v>
      </c>
      <c r="AK14438" s="1" t="s">
        <v>74</v>
      </c>
      <c r="AL14438" s="1" t="s">
        <v>651</v>
      </c>
      <c r="AM14438" s="1" t="s">
        <v>652</v>
      </c>
      <c r="AN14438" s="1" t="s">
        <v>653</v>
      </c>
      <c r="AO14438" s="1" t="s">
        <v>654</v>
      </c>
      <c r="AP14438" s="1" t="s">
        <v>156</v>
      </c>
      <c r="AQ14438" s="1" t="s">
        <v>427</v>
      </c>
      <c r="AR14438" s="1" t="s">
        <v>172</v>
      </c>
      <c r="AS14438" s="1" t="s">
        <v>80</v>
      </c>
      <c r="AT14438" s="1" t="s">
        <v>101</v>
      </c>
      <c r="AU14438">
        <v>500</v>
      </c>
      <c r="AV14438" s="1" t="s">
        <v>82</v>
      </c>
      <c r="AW14438">
        <v>3</v>
      </c>
      <c r="AX14438">
        <v>3</v>
      </c>
      <c r="AY14438">
        <v>0</v>
      </c>
      <c r="AZ14438" s="1" t="s">
        <v>66</v>
      </c>
      <c r="BA14438" s="1" t="s">
        <v>120</v>
      </c>
      <c r="BB14438" s="1" t="s">
        <v>85</v>
      </c>
      <c r="BC14438" s="1" t="s">
        <v>1744</v>
      </c>
      <c r="BD14438" s="1" t="s">
        <v>66</v>
      </c>
      <c r="BE14438" s="1" t="s">
        <v>66</v>
      </c>
      <c r="BF14438" s="1" t="s">
        <v>66</v>
      </c>
      <c r="BG14438" s="1" t="s">
        <v>66</v>
      </c>
      <c r="BH14438" s="1" t="s">
        <v>66</v>
      </c>
      <c r="BI14438" s="1" t="s">
        <v>66</v>
      </c>
    </row>
    <row r="14439" spans="1:61" x14ac:dyDescent="0.45">
      <c r="A14439" s="1" t="s">
        <v>54422</v>
      </c>
      <c r="B14439">
        <v>1607449</v>
      </c>
      <c r="C14439" s="1" t="s">
        <v>54423</v>
      </c>
      <c r="D14439" s="1" t="s">
        <v>54424</v>
      </c>
      <c r="E14439" s="1" t="s">
        <v>54425</v>
      </c>
      <c r="G14439" s="1" t="s">
        <v>66</v>
      </c>
      <c r="H14439" s="1" t="s">
        <v>54426</v>
      </c>
      <c r="I14439" s="1" t="s">
        <v>66</v>
      </c>
      <c r="J14439" s="1" t="s">
        <v>66</v>
      </c>
      <c r="K14439" s="1" t="s">
        <v>66</v>
      </c>
      <c r="L14439" s="1" t="s">
        <v>66</v>
      </c>
      <c r="M14439" s="1" t="s">
        <v>66</v>
      </c>
      <c r="N14439" s="1" t="s">
        <v>22964</v>
      </c>
      <c r="O14439" s="1" t="s">
        <v>66</v>
      </c>
      <c r="P14439" s="1" t="s">
        <v>66</v>
      </c>
      <c r="Q14439" s="1" t="s">
        <v>93</v>
      </c>
      <c r="R14439" s="1" t="s">
        <v>94</v>
      </c>
      <c r="S14439" s="1" t="s">
        <v>95</v>
      </c>
      <c r="T14439" s="1" t="s">
        <v>96</v>
      </c>
      <c r="U14439" s="1" t="s">
        <v>96</v>
      </c>
      <c r="V14439" s="1" t="s">
        <v>96</v>
      </c>
      <c r="W14439" s="1" t="s">
        <v>5929</v>
      </c>
      <c r="X14439" s="1" t="s">
        <v>5929</v>
      </c>
      <c r="Y14439" s="1" t="s">
        <v>5929</v>
      </c>
      <c r="Z14439">
        <v>1</v>
      </c>
      <c r="AA14439">
        <v>3</v>
      </c>
      <c r="AB14439" s="1" t="s">
        <v>25262</v>
      </c>
      <c r="AC14439" s="1" t="s">
        <v>66</v>
      </c>
      <c r="AD14439" s="1" t="s">
        <v>66</v>
      </c>
      <c r="AE14439" s="1" t="s">
        <v>66</v>
      </c>
      <c r="AF14439" s="2">
        <v>42639</v>
      </c>
      <c r="AG14439" s="2">
        <v>42674</v>
      </c>
      <c r="AH14439">
        <v>1</v>
      </c>
      <c r="AI14439" s="2">
        <v>42674</v>
      </c>
      <c r="AJ14439" s="2">
        <v>42674</v>
      </c>
      <c r="AK14439" s="1" t="s">
        <v>74</v>
      </c>
      <c r="AL14439" s="1" t="s">
        <v>75</v>
      </c>
      <c r="AM14439" s="1" t="s">
        <v>76</v>
      </c>
      <c r="AN14439" s="1" t="s">
        <v>66</v>
      </c>
      <c r="AO14439" s="1" t="s">
        <v>66</v>
      </c>
      <c r="AP14439" s="1" t="s">
        <v>98</v>
      </c>
      <c r="AQ14439" s="1" t="s">
        <v>66</v>
      </c>
      <c r="AR14439" s="1" t="s">
        <v>99</v>
      </c>
      <c r="AS14439" s="1" t="s">
        <v>80</v>
      </c>
      <c r="AT14439" s="1" t="s">
        <v>101</v>
      </c>
      <c r="AU14439">
        <v>500</v>
      </c>
      <c r="AV14439" s="1" t="s">
        <v>82</v>
      </c>
      <c r="AW14439">
        <v>3</v>
      </c>
      <c r="AX14439">
        <v>3</v>
      </c>
      <c r="AY14439">
        <v>0</v>
      </c>
      <c r="AZ14439" s="1" t="s">
        <v>66</v>
      </c>
      <c r="BA14439" s="1" t="s">
        <v>120</v>
      </c>
      <c r="BB14439" s="1" t="s">
        <v>173</v>
      </c>
      <c r="BC14439" s="1" t="s">
        <v>85</v>
      </c>
      <c r="BD14439" s="1" t="s">
        <v>66</v>
      </c>
      <c r="BE14439" s="1" t="s">
        <v>66</v>
      </c>
      <c r="BF14439" s="1" t="s">
        <v>66</v>
      </c>
      <c r="BG14439" s="1" t="s">
        <v>66</v>
      </c>
      <c r="BH14439" s="1" t="s">
        <v>66</v>
      </c>
      <c r="BI14439" s="1" t="s">
        <v>66</v>
      </c>
    </row>
    <row r="14440" spans="1:61" x14ac:dyDescent="0.45">
      <c r="A14440" s="1" t="s">
        <v>49120</v>
      </c>
      <c r="B14440">
        <v>1607453</v>
      </c>
      <c r="C14440" s="1" t="s">
        <v>49121</v>
      </c>
      <c r="D14440" s="1" t="s">
        <v>49122</v>
      </c>
      <c r="E14440" s="1" t="s">
        <v>49123</v>
      </c>
      <c r="G14440" s="1" t="s">
        <v>66</v>
      </c>
      <c r="H14440" s="1" t="s">
        <v>49124</v>
      </c>
      <c r="I14440" s="1" t="s">
        <v>66</v>
      </c>
      <c r="J14440" s="1" t="s">
        <v>66</v>
      </c>
      <c r="K14440" s="1" t="s">
        <v>91</v>
      </c>
      <c r="L14440" s="1" t="s">
        <v>66</v>
      </c>
      <c r="M14440" s="1" t="s">
        <v>66</v>
      </c>
      <c r="N14440" s="1" t="s">
        <v>66</v>
      </c>
      <c r="O14440" s="1" t="s">
        <v>66</v>
      </c>
      <c r="P14440" s="1" t="s">
        <v>66</v>
      </c>
      <c r="Q14440" s="1" t="s">
        <v>1647</v>
      </c>
      <c r="R14440" s="1" t="s">
        <v>41734</v>
      </c>
      <c r="S14440" s="1" t="s">
        <v>66</v>
      </c>
      <c r="T14440" s="1" t="s">
        <v>108687</v>
      </c>
      <c r="U14440" s="1" t="s">
        <v>91</v>
      </c>
      <c r="V14440" s="1" t="s">
        <v>66</v>
      </c>
      <c r="W14440" s="1" t="s">
        <v>926</v>
      </c>
      <c r="X14440" s="1" t="s">
        <v>926</v>
      </c>
      <c r="Y14440" s="1" t="s">
        <v>66</v>
      </c>
      <c r="Z14440">
        <v>1</v>
      </c>
      <c r="AA14440">
        <v>2</v>
      </c>
      <c r="AB14440" s="1" t="s">
        <v>66</v>
      </c>
      <c r="AC14440" s="1" t="s">
        <v>66</v>
      </c>
      <c r="AD14440" s="1" t="s">
        <v>66</v>
      </c>
      <c r="AE14440" s="1" t="s">
        <v>66</v>
      </c>
      <c r="AF14440" s="2">
        <v>42639</v>
      </c>
      <c r="AG14440" s="2">
        <v>42669</v>
      </c>
      <c r="AH14440">
        <v>0</v>
      </c>
      <c r="AI14440" s="2"/>
      <c r="AJ14440" s="2"/>
      <c r="AK14440" s="1" t="s">
        <v>74</v>
      </c>
      <c r="AL14440" s="1" t="s">
        <v>75</v>
      </c>
      <c r="AM14440" s="1" t="s">
        <v>76</v>
      </c>
      <c r="AN14440" s="1" t="s">
        <v>66</v>
      </c>
      <c r="AO14440" s="1" t="s">
        <v>66</v>
      </c>
      <c r="AP14440" s="1" t="s">
        <v>2373</v>
      </c>
      <c r="AQ14440" s="1" t="s">
        <v>119</v>
      </c>
      <c r="AR14440" s="1" t="s">
        <v>99</v>
      </c>
      <c r="AS14440" s="1" t="s">
        <v>412</v>
      </c>
      <c r="AT14440" s="1" t="s">
        <v>101</v>
      </c>
      <c r="AU14440">
        <v>700</v>
      </c>
      <c r="AV14440" s="1" t="s">
        <v>82</v>
      </c>
      <c r="AW14440">
        <v>3</v>
      </c>
      <c r="AX14440">
        <v>3</v>
      </c>
      <c r="AY14440">
        <v>0</v>
      </c>
      <c r="AZ14440" s="1" t="s">
        <v>141</v>
      </c>
      <c r="BA14440" s="1" t="s">
        <v>141</v>
      </c>
      <c r="BB14440" s="1" t="s">
        <v>120</v>
      </c>
      <c r="BC14440" s="1" t="s">
        <v>142</v>
      </c>
      <c r="BD14440" s="1" t="s">
        <v>66</v>
      </c>
      <c r="BE14440" s="1" t="s">
        <v>66</v>
      </c>
      <c r="BF14440" s="1" t="s">
        <v>66</v>
      </c>
      <c r="BG14440" s="1" t="s">
        <v>66</v>
      </c>
      <c r="BH14440" s="1" t="s">
        <v>66</v>
      </c>
      <c r="BI14440" s="1" t="s">
        <v>66</v>
      </c>
    </row>
    <row r="14441" spans="1:61" x14ac:dyDescent="0.45">
      <c r="A14441" s="1" t="s">
        <v>84329</v>
      </c>
      <c r="B14441">
        <v>1607462</v>
      </c>
      <c r="C14441" s="1" t="s">
        <v>84330</v>
      </c>
      <c r="D14441" s="1" t="s">
        <v>84331</v>
      </c>
      <c r="E14441" s="1" t="s">
        <v>84332</v>
      </c>
      <c r="G14441" s="1" t="s">
        <v>66</v>
      </c>
      <c r="H14441" s="1" t="s">
        <v>84333</v>
      </c>
      <c r="I14441" s="1" t="s">
        <v>84334</v>
      </c>
      <c r="J14441" s="1" t="s">
        <v>66</v>
      </c>
      <c r="K14441" s="1" t="s">
        <v>91</v>
      </c>
      <c r="L14441" s="1" t="s">
        <v>91</v>
      </c>
      <c r="M14441" s="1" t="s">
        <v>66</v>
      </c>
      <c r="N14441" s="1" t="s">
        <v>84335</v>
      </c>
      <c r="O14441" s="1" t="s">
        <v>84335</v>
      </c>
      <c r="P14441" s="1" t="s">
        <v>66</v>
      </c>
      <c r="Q14441" s="1" t="s">
        <v>30205</v>
      </c>
      <c r="R14441" s="1" t="s">
        <v>66</v>
      </c>
      <c r="S14441" s="1" t="s">
        <v>66</v>
      </c>
      <c r="T14441" s="1" t="s">
        <v>108687</v>
      </c>
      <c r="U14441" s="1" t="s">
        <v>66</v>
      </c>
      <c r="V14441" s="1" t="s">
        <v>66</v>
      </c>
      <c r="W14441" s="1" t="s">
        <v>22928</v>
      </c>
      <c r="X14441" s="1" t="s">
        <v>66</v>
      </c>
      <c r="Y14441" s="1" t="s">
        <v>66</v>
      </c>
      <c r="Z14441">
        <v>2</v>
      </c>
      <c r="AA14441">
        <v>1</v>
      </c>
      <c r="AB14441" s="1" t="s">
        <v>66</v>
      </c>
      <c r="AC14441" s="1" t="s">
        <v>66</v>
      </c>
      <c r="AD14441" s="1" t="s">
        <v>66</v>
      </c>
      <c r="AE14441" s="1" t="s">
        <v>66</v>
      </c>
      <c r="AF14441" s="2">
        <v>42639</v>
      </c>
      <c r="AG14441" s="2">
        <v>43045</v>
      </c>
      <c r="AH14441">
        <v>0</v>
      </c>
      <c r="AI14441" s="2"/>
      <c r="AJ14441" s="2"/>
      <c r="AK14441" s="1" t="s">
        <v>74</v>
      </c>
      <c r="AL14441" s="1" t="s">
        <v>75</v>
      </c>
      <c r="AM14441" s="1" t="s">
        <v>76</v>
      </c>
      <c r="AN14441" s="1" t="s">
        <v>66</v>
      </c>
      <c r="AO14441" s="1" t="s">
        <v>66</v>
      </c>
      <c r="AP14441" s="1" t="s">
        <v>759</v>
      </c>
      <c r="AQ14441" s="1" t="s">
        <v>119</v>
      </c>
      <c r="AR14441" s="1" t="s">
        <v>362</v>
      </c>
      <c r="AS14441" s="1" t="s">
        <v>80</v>
      </c>
      <c r="AT14441" s="1" t="s">
        <v>213</v>
      </c>
      <c r="AU14441">
        <v>1000</v>
      </c>
      <c r="AV14441" s="1" t="s">
        <v>82</v>
      </c>
      <c r="AW14441">
        <v>3</v>
      </c>
      <c r="AX14441">
        <v>3</v>
      </c>
      <c r="AY14441">
        <v>0</v>
      </c>
      <c r="AZ14441" s="1" t="s">
        <v>66</v>
      </c>
      <c r="BA14441" s="1" t="s">
        <v>1744</v>
      </c>
      <c r="BB14441" s="1" t="s">
        <v>120</v>
      </c>
      <c r="BC14441" s="1" t="s">
        <v>237</v>
      </c>
      <c r="BD14441" s="1" t="s">
        <v>66</v>
      </c>
      <c r="BE14441" s="1" t="s">
        <v>66</v>
      </c>
      <c r="BF14441" s="1" t="s">
        <v>66</v>
      </c>
      <c r="BG14441" s="1" t="s">
        <v>66</v>
      </c>
      <c r="BH14441" s="1" t="s">
        <v>66</v>
      </c>
      <c r="BI14441" s="1" t="s">
        <v>66</v>
      </c>
    </row>
    <row r="14442" spans="1:61" x14ac:dyDescent="0.45">
      <c r="A14442" s="1" t="s">
        <v>56093</v>
      </c>
      <c r="B14442">
        <v>1607466</v>
      </c>
      <c r="C14442" s="1" t="s">
        <v>56094</v>
      </c>
      <c r="D14442" s="1" t="s">
        <v>56095</v>
      </c>
      <c r="E14442" s="1" t="s">
        <v>56096</v>
      </c>
      <c r="G14442" s="1" t="s">
        <v>66</v>
      </c>
      <c r="H14442" s="1" t="s">
        <v>56097</v>
      </c>
      <c r="I14442" s="1" t="s">
        <v>66</v>
      </c>
      <c r="J14442" s="1" t="s">
        <v>66</v>
      </c>
      <c r="K14442" s="1" t="s">
        <v>91</v>
      </c>
      <c r="L14442" s="1" t="s">
        <v>66</v>
      </c>
      <c r="M14442" s="1" t="s">
        <v>66</v>
      </c>
      <c r="N14442" s="1" t="s">
        <v>66</v>
      </c>
      <c r="O14442" s="1" t="s">
        <v>66</v>
      </c>
      <c r="P14442" s="1" t="s">
        <v>66</v>
      </c>
      <c r="Q14442" s="1" t="s">
        <v>56098</v>
      </c>
      <c r="R14442" s="1" t="s">
        <v>56099</v>
      </c>
      <c r="S14442" s="1" t="s">
        <v>352</v>
      </c>
      <c r="T14442" s="1" t="s">
        <v>66</v>
      </c>
      <c r="U14442" s="1" t="s">
        <v>91</v>
      </c>
      <c r="V14442" s="1" t="s">
        <v>108687</v>
      </c>
      <c r="W14442" s="1" t="s">
        <v>34728</v>
      </c>
      <c r="X14442" s="1" t="s">
        <v>56100</v>
      </c>
      <c r="Y14442" s="1" t="s">
        <v>354</v>
      </c>
      <c r="Z14442">
        <v>1</v>
      </c>
      <c r="AA14442">
        <v>3</v>
      </c>
      <c r="AB14442" s="1" t="s">
        <v>130</v>
      </c>
      <c r="AC14442" s="1" t="s">
        <v>165</v>
      </c>
      <c r="AD14442" s="1" t="s">
        <v>56101</v>
      </c>
      <c r="AE14442" s="1" t="s">
        <v>55496</v>
      </c>
      <c r="AF14442" s="2">
        <v>42639</v>
      </c>
      <c r="AG14442" s="2">
        <v>43088</v>
      </c>
      <c r="AH14442">
        <v>1</v>
      </c>
      <c r="AI14442" s="2">
        <v>43088</v>
      </c>
      <c r="AJ14442" s="2">
        <v>43088</v>
      </c>
      <c r="AK14442" s="1" t="s">
        <v>151</v>
      </c>
      <c r="AL14442" s="1" t="s">
        <v>152</v>
      </c>
      <c r="AM14442" s="1" t="s">
        <v>153</v>
      </c>
      <c r="AN14442" s="1" t="s">
        <v>358</v>
      </c>
      <c r="AO14442" s="1" t="s">
        <v>359</v>
      </c>
      <c r="AP14442" s="1" t="s">
        <v>345</v>
      </c>
      <c r="AQ14442" s="1" t="s">
        <v>361</v>
      </c>
      <c r="AR14442" s="1" t="s">
        <v>172</v>
      </c>
      <c r="AS14442" s="1" t="s">
        <v>80</v>
      </c>
      <c r="AT14442" s="1" t="s">
        <v>101</v>
      </c>
      <c r="AU14442">
        <v>1000</v>
      </c>
      <c r="AV14442" s="1" t="s">
        <v>82</v>
      </c>
      <c r="AW14442">
        <v>3</v>
      </c>
      <c r="AX14442">
        <v>3</v>
      </c>
      <c r="AY14442">
        <v>0</v>
      </c>
      <c r="AZ14442" s="1" t="s">
        <v>66</v>
      </c>
      <c r="BA14442" s="1" t="s">
        <v>103</v>
      </c>
      <c r="BB14442" s="1" t="s">
        <v>85</v>
      </c>
      <c r="BC14442" s="1" t="s">
        <v>760</v>
      </c>
      <c r="BD14442" s="1" t="s">
        <v>66</v>
      </c>
      <c r="BE14442" s="1" t="s">
        <v>66</v>
      </c>
      <c r="BF14442" s="1" t="s">
        <v>66</v>
      </c>
      <c r="BG14442" s="1" t="s">
        <v>66</v>
      </c>
      <c r="BH14442" s="1" t="s">
        <v>66</v>
      </c>
      <c r="BI14442" s="1" t="s">
        <v>66</v>
      </c>
    </row>
    <row r="14443" spans="1:61" x14ac:dyDescent="0.45">
      <c r="A14443" s="1" t="s">
        <v>83745</v>
      </c>
      <c r="B14443">
        <v>1607470</v>
      </c>
      <c r="C14443" s="1" t="s">
        <v>83746</v>
      </c>
      <c r="D14443" s="1" t="s">
        <v>83747</v>
      </c>
      <c r="E14443" s="1" t="s">
        <v>83101</v>
      </c>
      <c r="G14443" s="1" t="s">
        <v>66</v>
      </c>
      <c r="H14443" s="1" t="s">
        <v>83748</v>
      </c>
      <c r="I14443" s="1" t="s">
        <v>83749</v>
      </c>
      <c r="J14443" s="1" t="s">
        <v>83750</v>
      </c>
      <c r="K14443" s="1" t="s">
        <v>91</v>
      </c>
      <c r="L14443" s="1" t="s">
        <v>91</v>
      </c>
      <c r="M14443" s="1" t="s">
        <v>91</v>
      </c>
      <c r="N14443" s="1" t="s">
        <v>23856</v>
      </c>
      <c r="O14443" s="1" t="s">
        <v>23856</v>
      </c>
      <c r="P14443" s="1" t="s">
        <v>23856</v>
      </c>
      <c r="Q14443" s="1" t="s">
        <v>14471</v>
      </c>
      <c r="R14443" s="1" t="s">
        <v>7567</v>
      </c>
      <c r="S14443" s="1" t="s">
        <v>233</v>
      </c>
      <c r="T14443" s="1" t="s">
        <v>108687</v>
      </c>
      <c r="U14443" s="1" t="s">
        <v>108687</v>
      </c>
      <c r="V14443" s="1" t="s">
        <v>108687</v>
      </c>
      <c r="W14443" s="1" t="s">
        <v>22928</v>
      </c>
      <c r="X14443" s="1" t="s">
        <v>22928</v>
      </c>
      <c r="Y14443" s="1" t="s">
        <v>22928</v>
      </c>
      <c r="Z14443">
        <v>11</v>
      </c>
      <c r="AA14443">
        <v>8</v>
      </c>
      <c r="AB14443" s="1" t="s">
        <v>66</v>
      </c>
      <c r="AC14443" s="1" t="s">
        <v>66</v>
      </c>
      <c r="AD14443" s="1" t="s">
        <v>66</v>
      </c>
      <c r="AE14443" s="1" t="s">
        <v>66</v>
      </c>
      <c r="AF14443" s="2">
        <v>42639</v>
      </c>
      <c r="AG14443" s="2">
        <v>43058</v>
      </c>
      <c r="AH14443">
        <v>1</v>
      </c>
      <c r="AI14443" s="2">
        <v>43059</v>
      </c>
      <c r="AJ14443" s="2">
        <v>43059</v>
      </c>
      <c r="AK14443" s="1" t="s">
        <v>74</v>
      </c>
      <c r="AL14443" s="1" t="s">
        <v>75</v>
      </c>
      <c r="AM14443" s="1" t="s">
        <v>76</v>
      </c>
      <c r="AN14443" s="1" t="s">
        <v>66</v>
      </c>
      <c r="AO14443" s="1" t="s">
        <v>66</v>
      </c>
      <c r="AP14443" s="1" t="s">
        <v>927</v>
      </c>
      <c r="AQ14443" s="1" t="s">
        <v>727</v>
      </c>
      <c r="AR14443" s="1" t="s">
        <v>362</v>
      </c>
      <c r="AS14443" s="1" t="s">
        <v>80</v>
      </c>
      <c r="AT14443" s="1" t="s">
        <v>363</v>
      </c>
      <c r="AU14443">
        <v>1200</v>
      </c>
      <c r="AV14443" s="1" t="s">
        <v>82</v>
      </c>
      <c r="AW14443">
        <v>3</v>
      </c>
      <c r="AX14443">
        <v>3</v>
      </c>
      <c r="AY14443">
        <v>0</v>
      </c>
      <c r="AZ14443" s="1" t="s">
        <v>66</v>
      </c>
      <c r="BA14443" s="1" t="s">
        <v>236</v>
      </c>
      <c r="BB14443" s="1" t="s">
        <v>173</v>
      </c>
      <c r="BC14443" s="1" t="s">
        <v>1744</v>
      </c>
      <c r="BD14443" s="1" t="s">
        <v>66</v>
      </c>
      <c r="BE14443" s="1" t="s">
        <v>66</v>
      </c>
      <c r="BF14443" s="1" t="s">
        <v>66</v>
      </c>
      <c r="BG14443" s="1" t="s">
        <v>66</v>
      </c>
      <c r="BH14443" s="1" t="s">
        <v>66</v>
      </c>
      <c r="BI14443" s="1" t="s">
        <v>66</v>
      </c>
    </row>
    <row r="14444" spans="1:61" x14ac:dyDescent="0.45">
      <c r="A14444" s="1" t="s">
        <v>56080</v>
      </c>
      <c r="B14444">
        <v>1607471</v>
      </c>
      <c r="C14444" s="1" t="s">
        <v>56081</v>
      </c>
      <c r="D14444" s="1" t="s">
        <v>56082</v>
      </c>
      <c r="E14444" s="1" t="s">
        <v>56083</v>
      </c>
      <c r="G14444" s="1" t="s">
        <v>66</v>
      </c>
      <c r="H14444" s="1" t="s">
        <v>56084</v>
      </c>
      <c r="I14444" s="1" t="s">
        <v>66</v>
      </c>
      <c r="J14444" s="1" t="s">
        <v>66</v>
      </c>
      <c r="K14444" s="1" t="s">
        <v>67</v>
      </c>
      <c r="L14444" s="1" t="s">
        <v>66</v>
      </c>
      <c r="M14444" s="1" t="s">
        <v>66</v>
      </c>
      <c r="N14444" s="1" t="s">
        <v>56085</v>
      </c>
      <c r="O14444" s="1" t="s">
        <v>66</v>
      </c>
      <c r="P14444" s="1" t="s">
        <v>66</v>
      </c>
      <c r="Q14444" s="1" t="s">
        <v>28606</v>
      </c>
      <c r="R14444" s="1" t="s">
        <v>66</v>
      </c>
      <c r="S14444" s="1" t="s">
        <v>66</v>
      </c>
      <c r="T14444" s="1" t="s">
        <v>108687</v>
      </c>
      <c r="U14444" s="1" t="s">
        <v>66</v>
      </c>
      <c r="V14444" s="1" t="s">
        <v>66</v>
      </c>
      <c r="W14444" s="1" t="s">
        <v>129</v>
      </c>
      <c r="X14444" s="1" t="s">
        <v>66</v>
      </c>
      <c r="Y14444" s="1" t="s">
        <v>66</v>
      </c>
      <c r="Z14444">
        <v>1</v>
      </c>
      <c r="AA14444">
        <v>1</v>
      </c>
      <c r="AB14444" s="1" t="s">
        <v>66</v>
      </c>
      <c r="AC14444" s="1" t="s">
        <v>66</v>
      </c>
      <c r="AD14444" s="1" t="s">
        <v>66</v>
      </c>
      <c r="AE14444" s="1" t="s">
        <v>66</v>
      </c>
      <c r="AF14444" s="2">
        <v>42639</v>
      </c>
      <c r="AG14444" s="2">
        <v>42926</v>
      </c>
      <c r="AH14444">
        <v>1</v>
      </c>
      <c r="AI14444" s="2">
        <v>42926</v>
      </c>
      <c r="AJ14444" s="2">
        <v>42926</v>
      </c>
      <c r="AK14444" s="1" t="s">
        <v>74</v>
      </c>
      <c r="AL14444" s="1" t="s">
        <v>75</v>
      </c>
      <c r="AM14444" s="1" t="s">
        <v>76</v>
      </c>
      <c r="AN14444" s="1" t="s">
        <v>66</v>
      </c>
      <c r="AO14444" s="1" t="s">
        <v>66</v>
      </c>
      <c r="AP14444" s="1" t="s">
        <v>78</v>
      </c>
      <c r="AQ14444" s="1" t="s">
        <v>66</v>
      </c>
      <c r="AR14444" s="1" t="s">
        <v>172</v>
      </c>
      <c r="AS14444" s="1" t="s">
        <v>80</v>
      </c>
      <c r="AT14444" s="1" t="s">
        <v>101</v>
      </c>
      <c r="AU14444">
        <v>600</v>
      </c>
      <c r="AV14444" s="1" t="s">
        <v>82</v>
      </c>
      <c r="AW14444">
        <v>3</v>
      </c>
      <c r="AX14444">
        <v>3</v>
      </c>
      <c r="AY14444">
        <v>0</v>
      </c>
      <c r="AZ14444" s="1" t="s">
        <v>66</v>
      </c>
      <c r="BA14444" s="1" t="s">
        <v>120</v>
      </c>
      <c r="BB14444" s="1" t="s">
        <v>121</v>
      </c>
      <c r="BC14444" s="1" t="s">
        <v>1856</v>
      </c>
      <c r="BD14444" s="1" t="s">
        <v>66</v>
      </c>
      <c r="BE14444" s="1" t="s">
        <v>66</v>
      </c>
      <c r="BF14444" s="1" t="s">
        <v>66</v>
      </c>
      <c r="BG14444" s="1" t="s">
        <v>66</v>
      </c>
      <c r="BH14444" s="1" t="s">
        <v>66</v>
      </c>
      <c r="BI14444" s="1" t="s">
        <v>66</v>
      </c>
    </row>
    <row r="14445" spans="1:61" x14ac:dyDescent="0.45">
      <c r="A14445" s="1" t="s">
        <v>51460</v>
      </c>
      <c r="B14445">
        <v>1607484</v>
      </c>
      <c r="C14445" s="1" t="s">
        <v>51461</v>
      </c>
      <c r="D14445" s="1" t="s">
        <v>51462</v>
      </c>
      <c r="E14445" s="1" t="s">
        <v>51463</v>
      </c>
      <c r="G14445" s="1" t="s">
        <v>66</v>
      </c>
      <c r="H14445" s="1" t="s">
        <v>333</v>
      </c>
      <c r="I14445" s="1" t="s">
        <v>66</v>
      </c>
      <c r="J14445" s="1" t="s">
        <v>66</v>
      </c>
      <c r="K14445" s="1" t="s">
        <v>108687</v>
      </c>
      <c r="L14445" s="1" t="s">
        <v>66</v>
      </c>
      <c r="M14445" s="1" t="s">
        <v>66</v>
      </c>
      <c r="N14445" s="1" t="s">
        <v>42748</v>
      </c>
      <c r="O14445" s="1" t="s">
        <v>66</v>
      </c>
      <c r="P14445" s="1" t="s">
        <v>66</v>
      </c>
      <c r="Q14445" s="1" t="s">
        <v>51464</v>
      </c>
      <c r="R14445" s="1" t="s">
        <v>51465</v>
      </c>
      <c r="S14445" s="1" t="s">
        <v>66</v>
      </c>
      <c r="T14445" s="1" t="s">
        <v>91</v>
      </c>
      <c r="U14445" s="1" t="s">
        <v>67</v>
      </c>
      <c r="V14445" s="1" t="s">
        <v>66</v>
      </c>
      <c r="W14445" s="1" t="s">
        <v>32275</v>
      </c>
      <c r="X14445" s="1" t="s">
        <v>32275</v>
      </c>
      <c r="Y14445" s="1" t="s">
        <v>66</v>
      </c>
      <c r="Z14445">
        <v>1</v>
      </c>
      <c r="AA14445">
        <v>2</v>
      </c>
      <c r="AB14445" s="1" t="s">
        <v>648</v>
      </c>
      <c r="AC14445" s="1" t="s">
        <v>264</v>
      </c>
      <c r="AD14445" s="1" t="s">
        <v>51466</v>
      </c>
      <c r="AE14445" s="1" t="s">
        <v>50378</v>
      </c>
      <c r="AF14445" s="2">
        <v>42639</v>
      </c>
      <c r="AG14445" s="2">
        <v>43152</v>
      </c>
      <c r="AH14445">
        <v>1</v>
      </c>
      <c r="AI14445" s="2">
        <v>43139</v>
      </c>
      <c r="AJ14445" s="2">
        <v>43139</v>
      </c>
      <c r="AK14445" s="1" t="s">
        <v>74</v>
      </c>
      <c r="AL14445" s="1" t="s">
        <v>651</v>
      </c>
      <c r="AM14445" s="1" t="s">
        <v>652</v>
      </c>
      <c r="AN14445" s="1" t="s">
        <v>108688</v>
      </c>
      <c r="AO14445" s="1" t="s">
        <v>902</v>
      </c>
      <c r="AP14445" s="1" t="s">
        <v>854</v>
      </c>
      <c r="AQ14445" s="1" t="s">
        <v>119</v>
      </c>
      <c r="AR14445" s="1" t="s">
        <v>99</v>
      </c>
      <c r="AS14445" s="1" t="s">
        <v>212</v>
      </c>
      <c r="AT14445" s="1" t="s">
        <v>213</v>
      </c>
      <c r="AU14445">
        <v>4000</v>
      </c>
      <c r="AV14445" s="1" t="s">
        <v>82</v>
      </c>
      <c r="AW14445">
        <v>3</v>
      </c>
      <c r="AX14445">
        <v>3</v>
      </c>
      <c r="AY14445">
        <v>0</v>
      </c>
      <c r="AZ14445" s="1" t="s">
        <v>104</v>
      </c>
      <c r="BA14445" s="1" t="s">
        <v>173</v>
      </c>
      <c r="BB14445" s="1" t="s">
        <v>104</v>
      </c>
      <c r="BC14445" s="1" t="s">
        <v>84</v>
      </c>
      <c r="BD14445" s="1" t="s">
        <v>66</v>
      </c>
      <c r="BE14445" s="1" t="s">
        <v>66</v>
      </c>
      <c r="BF14445" s="1" t="s">
        <v>66</v>
      </c>
      <c r="BG14445" s="1" t="s">
        <v>66</v>
      </c>
      <c r="BH14445" s="1" t="s">
        <v>66</v>
      </c>
      <c r="BI14445" s="1" t="s">
        <v>66</v>
      </c>
    </row>
    <row r="14446" spans="1:61" x14ac:dyDescent="0.45">
      <c r="A14446" s="1" t="s">
        <v>101331</v>
      </c>
      <c r="B14446">
        <v>1607498</v>
      </c>
      <c r="C14446" s="1" t="s">
        <v>101332</v>
      </c>
      <c r="D14446" s="1" t="s">
        <v>101333</v>
      </c>
      <c r="E14446" s="1" t="s">
        <v>101334</v>
      </c>
      <c r="G14446" s="1" t="s">
        <v>66</v>
      </c>
      <c r="H14446" s="1" t="s">
        <v>101335</v>
      </c>
      <c r="I14446" s="1" t="s">
        <v>66</v>
      </c>
      <c r="J14446" s="1" t="s">
        <v>66</v>
      </c>
      <c r="K14446" s="1" t="s">
        <v>91</v>
      </c>
      <c r="L14446" s="1" t="s">
        <v>66</v>
      </c>
      <c r="M14446" s="1" t="s">
        <v>66</v>
      </c>
      <c r="N14446" s="1" t="s">
        <v>23928</v>
      </c>
      <c r="O14446" s="1" t="s">
        <v>66</v>
      </c>
      <c r="P14446" s="1" t="s">
        <v>66</v>
      </c>
      <c r="Q14446" s="1" t="s">
        <v>1981</v>
      </c>
      <c r="R14446" s="1" t="s">
        <v>66</v>
      </c>
      <c r="S14446" s="1" t="s">
        <v>66</v>
      </c>
      <c r="T14446" s="1" t="s">
        <v>96</v>
      </c>
      <c r="U14446" s="1" t="s">
        <v>66</v>
      </c>
      <c r="V14446" s="1" t="s">
        <v>66</v>
      </c>
      <c r="W14446" s="1" t="s">
        <v>7397</v>
      </c>
      <c r="X14446" s="1" t="s">
        <v>66</v>
      </c>
      <c r="Y14446" s="1" t="s">
        <v>66</v>
      </c>
      <c r="Z14446">
        <v>1</v>
      </c>
      <c r="AA14446">
        <v>1</v>
      </c>
      <c r="AB14446" s="1" t="s">
        <v>66</v>
      </c>
      <c r="AC14446" s="1" t="s">
        <v>66</v>
      </c>
      <c r="AD14446" s="1" t="s">
        <v>66</v>
      </c>
      <c r="AE14446" s="1" t="s">
        <v>66</v>
      </c>
      <c r="AF14446" s="2">
        <v>42640</v>
      </c>
      <c r="AG14446" s="2">
        <v>42746</v>
      </c>
      <c r="AH14446">
        <v>0</v>
      </c>
      <c r="AI14446" s="2"/>
      <c r="AJ14446" s="2"/>
      <c r="AK14446" s="1" t="s">
        <v>74</v>
      </c>
      <c r="AL14446" s="1" t="s">
        <v>75</v>
      </c>
      <c r="AM14446" s="1" t="s">
        <v>76</v>
      </c>
      <c r="AN14446" s="1" t="s">
        <v>66</v>
      </c>
      <c r="AO14446" s="1" t="s">
        <v>66</v>
      </c>
      <c r="AP14446" s="1" t="s">
        <v>98</v>
      </c>
      <c r="AQ14446" s="1" t="s">
        <v>66</v>
      </c>
      <c r="AR14446" s="1" t="s">
        <v>99</v>
      </c>
      <c r="AS14446" s="1" t="s">
        <v>100</v>
      </c>
      <c r="AT14446" s="1" t="s">
        <v>101</v>
      </c>
      <c r="AU14446">
        <v>800</v>
      </c>
      <c r="AV14446" s="1" t="s">
        <v>82</v>
      </c>
      <c r="AW14446">
        <v>3</v>
      </c>
      <c r="AX14446">
        <v>3</v>
      </c>
      <c r="AY14446">
        <v>0</v>
      </c>
      <c r="AZ14446" s="1" t="s">
        <v>141</v>
      </c>
      <c r="BA14446" s="1" t="s">
        <v>141</v>
      </c>
      <c r="BB14446" s="1" t="s">
        <v>237</v>
      </c>
      <c r="BC14446" s="1" t="s">
        <v>142</v>
      </c>
      <c r="BD14446" s="1" t="s">
        <v>66</v>
      </c>
      <c r="BE14446" s="1" t="s">
        <v>66</v>
      </c>
      <c r="BF14446" s="1" t="s">
        <v>66</v>
      </c>
      <c r="BG14446" s="1" t="s">
        <v>66</v>
      </c>
      <c r="BH14446" s="1" t="s">
        <v>66</v>
      </c>
      <c r="BI14446" s="1" t="s">
        <v>66</v>
      </c>
    </row>
    <row r="14447" spans="1:61" x14ac:dyDescent="0.45">
      <c r="A14447" s="1" t="s">
        <v>106631</v>
      </c>
      <c r="B14447">
        <v>1607500</v>
      </c>
      <c r="C14447" s="1" t="s">
        <v>106632</v>
      </c>
      <c r="D14447" s="1" t="s">
        <v>53679</v>
      </c>
      <c r="E14447" s="1" t="s">
        <v>53680</v>
      </c>
      <c r="F14447">
        <v>2</v>
      </c>
      <c r="G14447" s="1" t="s">
        <v>53677</v>
      </c>
      <c r="H14447" s="1" t="s">
        <v>3280</v>
      </c>
      <c r="I14447" s="1" t="s">
        <v>66</v>
      </c>
      <c r="J14447" s="1" t="s">
        <v>66</v>
      </c>
      <c r="K14447" s="1" t="s">
        <v>187</v>
      </c>
      <c r="L14447" s="1" t="s">
        <v>66</v>
      </c>
      <c r="M14447" s="1" t="s">
        <v>66</v>
      </c>
      <c r="N14447" s="1" t="s">
        <v>32778</v>
      </c>
      <c r="O14447" s="1" t="s">
        <v>66</v>
      </c>
      <c r="P14447" s="1" t="s">
        <v>66</v>
      </c>
      <c r="Q14447" s="1" t="s">
        <v>106633</v>
      </c>
      <c r="R14447" s="1" t="s">
        <v>28309</v>
      </c>
      <c r="S14447" s="1" t="s">
        <v>3257</v>
      </c>
      <c r="T14447" s="1" t="s">
        <v>67</v>
      </c>
      <c r="U14447" s="1" t="s">
        <v>67</v>
      </c>
      <c r="V14447" s="1" t="s">
        <v>67</v>
      </c>
      <c r="W14447" s="1" t="s">
        <v>19221</v>
      </c>
      <c r="X14447" s="1" t="s">
        <v>9384</v>
      </c>
      <c r="Y14447" s="1" t="s">
        <v>66</v>
      </c>
      <c r="Z14447">
        <v>1</v>
      </c>
      <c r="AA14447">
        <v>5</v>
      </c>
      <c r="AB14447" s="1" t="s">
        <v>648</v>
      </c>
      <c r="AC14447" s="1" t="s">
        <v>614</v>
      </c>
      <c r="AD14447" s="1" t="s">
        <v>53682</v>
      </c>
      <c r="AE14447" s="1" t="s">
        <v>53683</v>
      </c>
      <c r="AF14447" s="2">
        <v>42640</v>
      </c>
      <c r="AG14447" s="2">
        <v>42897</v>
      </c>
      <c r="AH14447">
        <v>1</v>
      </c>
      <c r="AI14447" s="2">
        <v>42897</v>
      </c>
      <c r="AJ14447" s="2">
        <v>42897</v>
      </c>
      <c r="AK14447" s="1" t="s">
        <v>74</v>
      </c>
      <c r="AL14447" s="1" t="s">
        <v>651</v>
      </c>
      <c r="AM14447" s="1" t="s">
        <v>652</v>
      </c>
      <c r="AN14447" s="1" t="s">
        <v>653</v>
      </c>
      <c r="AO14447" s="1" t="s">
        <v>654</v>
      </c>
      <c r="AP14447" s="1" t="s">
        <v>427</v>
      </c>
      <c r="AQ14447" s="1" t="s">
        <v>119</v>
      </c>
      <c r="AR14447" s="1" t="s">
        <v>172</v>
      </c>
      <c r="AS14447" s="1" t="s">
        <v>80</v>
      </c>
      <c r="AT14447" s="1" t="s">
        <v>101</v>
      </c>
      <c r="AU14447">
        <v>600</v>
      </c>
      <c r="AV14447" s="1" t="s">
        <v>82</v>
      </c>
      <c r="AW14447">
        <v>3</v>
      </c>
      <c r="AX14447">
        <v>3</v>
      </c>
      <c r="AY14447">
        <v>0</v>
      </c>
      <c r="AZ14447" s="1" t="s">
        <v>66</v>
      </c>
      <c r="BA14447" s="1" t="s">
        <v>193</v>
      </c>
      <c r="BB14447" s="1" t="s">
        <v>236</v>
      </c>
      <c r="BC14447" s="1" t="s">
        <v>103</v>
      </c>
      <c r="BD14447" s="1" t="s">
        <v>66</v>
      </c>
      <c r="BE14447" s="1" t="s">
        <v>66</v>
      </c>
      <c r="BF14447" s="1" t="s">
        <v>66</v>
      </c>
      <c r="BG14447" s="1" t="s">
        <v>66</v>
      </c>
      <c r="BH14447" s="1" t="s">
        <v>66</v>
      </c>
      <c r="BI14447" s="1" t="s">
        <v>66</v>
      </c>
    </row>
    <row r="14448" spans="1:61" x14ac:dyDescent="0.45">
      <c r="A14448" s="1" t="s">
        <v>53124</v>
      </c>
      <c r="B14448">
        <v>1607508</v>
      </c>
      <c r="C14448" s="1" t="s">
        <v>53125</v>
      </c>
      <c r="D14448" s="1" t="s">
        <v>53126</v>
      </c>
      <c r="E14448" s="1" t="s">
        <v>53127</v>
      </c>
      <c r="G14448" s="1" t="s">
        <v>66</v>
      </c>
      <c r="H14448" s="1" t="s">
        <v>53128</v>
      </c>
      <c r="I14448" s="1" t="s">
        <v>66</v>
      </c>
      <c r="J14448" s="1" t="s">
        <v>66</v>
      </c>
      <c r="K14448" s="1" t="s">
        <v>91</v>
      </c>
      <c r="L14448" s="1" t="s">
        <v>66</v>
      </c>
      <c r="M14448" s="1" t="s">
        <v>66</v>
      </c>
      <c r="N14448" s="1" t="s">
        <v>3113</v>
      </c>
      <c r="O14448" s="1" t="s">
        <v>66</v>
      </c>
      <c r="P14448" s="1" t="s">
        <v>66</v>
      </c>
      <c r="Q14448" s="1" t="s">
        <v>2288</v>
      </c>
      <c r="R14448" s="1" t="s">
        <v>66</v>
      </c>
      <c r="S14448" s="1" t="s">
        <v>66</v>
      </c>
      <c r="T14448" s="1" t="s">
        <v>96</v>
      </c>
      <c r="U14448" s="1" t="s">
        <v>66</v>
      </c>
      <c r="V14448" s="1" t="s">
        <v>66</v>
      </c>
      <c r="W14448" s="1" t="s">
        <v>22914</v>
      </c>
      <c r="X14448" s="1" t="s">
        <v>66</v>
      </c>
      <c r="Y14448" s="1" t="s">
        <v>66</v>
      </c>
      <c r="Z14448">
        <v>1</v>
      </c>
      <c r="AA14448">
        <v>1</v>
      </c>
      <c r="AB14448" s="1" t="s">
        <v>66</v>
      </c>
      <c r="AC14448" s="1" t="s">
        <v>66</v>
      </c>
      <c r="AD14448" s="1" t="s">
        <v>66</v>
      </c>
      <c r="AE14448" s="1" t="s">
        <v>66</v>
      </c>
      <c r="AF14448" s="2">
        <v>42640</v>
      </c>
      <c r="AG14448" s="2">
        <v>42653</v>
      </c>
      <c r="AH14448">
        <v>1</v>
      </c>
      <c r="AI14448" s="2">
        <v>42653</v>
      </c>
      <c r="AJ14448" s="2">
        <v>42653</v>
      </c>
      <c r="AK14448" s="1" t="s">
        <v>74</v>
      </c>
      <c r="AL14448" s="1" t="s">
        <v>75</v>
      </c>
      <c r="AM14448" s="1" t="s">
        <v>76</v>
      </c>
      <c r="AN14448" s="1" t="s">
        <v>66</v>
      </c>
      <c r="AO14448" s="1" t="s">
        <v>66</v>
      </c>
      <c r="AP14448" s="1" t="s">
        <v>98</v>
      </c>
      <c r="AQ14448" s="1" t="s">
        <v>66</v>
      </c>
      <c r="AR14448" s="1" t="s">
        <v>172</v>
      </c>
      <c r="AS14448" s="1" t="s">
        <v>80</v>
      </c>
      <c r="AT14448" s="1" t="s">
        <v>101</v>
      </c>
      <c r="AU14448">
        <v>500</v>
      </c>
      <c r="AV14448" s="1" t="s">
        <v>82</v>
      </c>
      <c r="AW14448">
        <v>3</v>
      </c>
      <c r="AX14448">
        <v>3</v>
      </c>
      <c r="AY14448">
        <v>0</v>
      </c>
      <c r="AZ14448" s="1" t="s">
        <v>66</v>
      </c>
      <c r="BA14448" s="1" t="s">
        <v>141</v>
      </c>
      <c r="BB14448" s="1" t="s">
        <v>103</v>
      </c>
      <c r="BC14448" s="1" t="s">
        <v>104</v>
      </c>
      <c r="BD14448" s="1" t="s">
        <v>66</v>
      </c>
      <c r="BE14448" s="1" t="s">
        <v>66</v>
      </c>
      <c r="BF14448" s="1" t="s">
        <v>66</v>
      </c>
      <c r="BG14448" s="1" t="s">
        <v>66</v>
      </c>
      <c r="BH14448" s="1" t="s">
        <v>66</v>
      </c>
      <c r="BI14448" s="1" t="s">
        <v>66</v>
      </c>
    </row>
    <row r="14449" spans="1:61" x14ac:dyDescent="0.45">
      <c r="A14449" s="1" t="s">
        <v>51785</v>
      </c>
      <c r="B14449">
        <v>1607516</v>
      </c>
      <c r="C14449" s="1" t="s">
        <v>51786</v>
      </c>
      <c r="D14449" s="1" t="s">
        <v>51787</v>
      </c>
      <c r="E14449" s="1" t="s">
        <v>51788</v>
      </c>
      <c r="G14449" s="1" t="s">
        <v>66</v>
      </c>
      <c r="H14449" s="1" t="s">
        <v>51789</v>
      </c>
      <c r="I14449" s="1" t="s">
        <v>66</v>
      </c>
      <c r="J14449" s="1" t="s">
        <v>66</v>
      </c>
      <c r="K14449" s="1" t="s">
        <v>229</v>
      </c>
      <c r="L14449" s="1" t="s">
        <v>66</v>
      </c>
      <c r="M14449" s="1" t="s">
        <v>66</v>
      </c>
      <c r="N14449" s="1" t="s">
        <v>51790</v>
      </c>
      <c r="O14449" s="1" t="s">
        <v>66</v>
      </c>
      <c r="P14449" s="1" t="s">
        <v>66</v>
      </c>
      <c r="Q14449" s="1" t="s">
        <v>48879</v>
      </c>
      <c r="R14449" s="1" t="s">
        <v>8846</v>
      </c>
      <c r="S14449" s="1" t="s">
        <v>14471</v>
      </c>
      <c r="T14449" s="1" t="s">
        <v>108687</v>
      </c>
      <c r="U14449" s="1" t="s">
        <v>108687</v>
      </c>
      <c r="V14449" s="1" t="s">
        <v>108687</v>
      </c>
      <c r="W14449" s="1" t="s">
        <v>2142</v>
      </c>
      <c r="X14449" s="1" t="s">
        <v>2142</v>
      </c>
      <c r="Y14449" s="1" t="s">
        <v>2142</v>
      </c>
      <c r="Z14449">
        <v>1</v>
      </c>
      <c r="AA14449">
        <v>8</v>
      </c>
      <c r="AB14449" s="1" t="s">
        <v>66</v>
      </c>
      <c r="AC14449" s="1" t="s">
        <v>66</v>
      </c>
      <c r="AD14449" s="1" t="s">
        <v>66</v>
      </c>
      <c r="AE14449" s="1" t="s">
        <v>66</v>
      </c>
      <c r="AF14449" s="2">
        <v>42640</v>
      </c>
      <c r="AG14449" s="2">
        <v>43047</v>
      </c>
      <c r="AH14449">
        <v>1</v>
      </c>
      <c r="AI14449" s="2">
        <v>43047</v>
      </c>
      <c r="AJ14449" s="2">
        <v>43047</v>
      </c>
      <c r="AK14449" s="1" t="s">
        <v>74</v>
      </c>
      <c r="AL14449" s="1" t="s">
        <v>75</v>
      </c>
      <c r="AM14449" s="1" t="s">
        <v>76</v>
      </c>
      <c r="AN14449" s="1" t="s">
        <v>66</v>
      </c>
      <c r="AO14449" s="1" t="s">
        <v>66</v>
      </c>
      <c r="AP14449" s="1" t="s">
        <v>466</v>
      </c>
      <c r="AQ14449" s="1" t="s">
        <v>119</v>
      </c>
      <c r="AR14449" s="1" t="s">
        <v>172</v>
      </c>
      <c r="AS14449" s="1" t="s">
        <v>80</v>
      </c>
      <c r="AT14449" s="1" t="s">
        <v>101</v>
      </c>
      <c r="AU14449">
        <v>1000</v>
      </c>
      <c r="AV14449" s="1" t="s">
        <v>82</v>
      </c>
      <c r="AW14449">
        <v>3</v>
      </c>
      <c r="AX14449">
        <v>3</v>
      </c>
      <c r="AY14449">
        <v>0</v>
      </c>
      <c r="AZ14449" s="1" t="s">
        <v>120</v>
      </c>
      <c r="BA14449" s="1" t="s">
        <v>120</v>
      </c>
      <c r="BB14449" s="1" t="s">
        <v>173</v>
      </c>
      <c r="BC14449" s="1" t="s">
        <v>1744</v>
      </c>
      <c r="BD14449" s="1" t="s">
        <v>66</v>
      </c>
      <c r="BE14449" s="1" t="s">
        <v>66</v>
      </c>
      <c r="BF14449" s="1" t="s">
        <v>66</v>
      </c>
      <c r="BG14449" s="1" t="s">
        <v>66</v>
      </c>
      <c r="BH14449" s="1" t="s">
        <v>66</v>
      </c>
      <c r="BI14449" s="1" t="s">
        <v>66</v>
      </c>
    </row>
    <row r="14450" spans="1:61" x14ac:dyDescent="0.45">
      <c r="A14450" s="1" t="s">
        <v>49904</v>
      </c>
      <c r="B14450">
        <v>1607525</v>
      </c>
      <c r="C14450" s="1" t="s">
        <v>49905</v>
      </c>
      <c r="D14450" s="1" t="s">
        <v>49906</v>
      </c>
      <c r="E14450" s="1" t="s">
        <v>49907</v>
      </c>
      <c r="G14450" s="1" t="s">
        <v>66</v>
      </c>
      <c r="H14450" s="1" t="s">
        <v>49908</v>
      </c>
      <c r="I14450" s="1" t="s">
        <v>66</v>
      </c>
      <c r="J14450" s="1" t="s">
        <v>66</v>
      </c>
      <c r="K14450" s="1" t="s">
        <v>91</v>
      </c>
      <c r="L14450" s="1" t="s">
        <v>66</v>
      </c>
      <c r="M14450" s="1" t="s">
        <v>66</v>
      </c>
      <c r="N14450" s="1" t="s">
        <v>66</v>
      </c>
      <c r="O14450" s="1" t="s">
        <v>66</v>
      </c>
      <c r="P14450" s="1" t="s">
        <v>66</v>
      </c>
      <c r="Q14450" s="1" t="s">
        <v>4879</v>
      </c>
      <c r="R14450" s="1" t="s">
        <v>66</v>
      </c>
      <c r="S14450" s="1" t="s">
        <v>66</v>
      </c>
      <c r="T14450" s="1" t="s">
        <v>108687</v>
      </c>
      <c r="U14450" s="1" t="s">
        <v>66</v>
      </c>
      <c r="V14450" s="1" t="s">
        <v>66</v>
      </c>
      <c r="W14450" s="1" t="s">
        <v>5295</v>
      </c>
      <c r="X14450" s="1" t="s">
        <v>66</v>
      </c>
      <c r="Y14450" s="1" t="s">
        <v>66</v>
      </c>
      <c r="Z14450">
        <v>1</v>
      </c>
      <c r="AA14450">
        <v>1</v>
      </c>
      <c r="AB14450" s="1" t="s">
        <v>66</v>
      </c>
      <c r="AC14450" s="1" t="s">
        <v>66</v>
      </c>
      <c r="AD14450" s="1" t="s">
        <v>66</v>
      </c>
      <c r="AE14450" s="1" t="s">
        <v>66</v>
      </c>
      <c r="AF14450" s="2">
        <v>42640</v>
      </c>
      <c r="AG14450" s="2">
        <v>42746</v>
      </c>
      <c r="AH14450">
        <v>0</v>
      </c>
      <c r="AI14450" s="2"/>
      <c r="AJ14450" s="2"/>
      <c r="AK14450" s="1" t="s">
        <v>74</v>
      </c>
      <c r="AL14450" s="1" t="s">
        <v>75</v>
      </c>
      <c r="AM14450" s="1" t="s">
        <v>76</v>
      </c>
      <c r="AN14450" s="1" t="s">
        <v>66</v>
      </c>
      <c r="AO14450" s="1" t="s">
        <v>66</v>
      </c>
      <c r="AP14450" s="1" t="s">
        <v>1530</v>
      </c>
      <c r="AQ14450" s="1" t="s">
        <v>66</v>
      </c>
      <c r="AR14450" s="1" t="s">
        <v>99</v>
      </c>
      <c r="AS14450" s="1" t="s">
        <v>412</v>
      </c>
      <c r="AT14450" s="1" t="s">
        <v>101</v>
      </c>
      <c r="AU14450">
        <v>700</v>
      </c>
      <c r="AV14450" s="1" t="s">
        <v>82</v>
      </c>
      <c r="AW14450">
        <v>3</v>
      </c>
      <c r="AX14450">
        <v>3</v>
      </c>
      <c r="AY14450">
        <v>0</v>
      </c>
      <c r="AZ14450" s="1" t="s">
        <v>120</v>
      </c>
      <c r="BA14450" s="1" t="s">
        <v>120</v>
      </c>
      <c r="BB14450" s="1" t="s">
        <v>194</v>
      </c>
      <c r="BC14450" s="1" t="s">
        <v>237</v>
      </c>
      <c r="BD14450" s="1" t="s">
        <v>66</v>
      </c>
      <c r="BE14450" s="1" t="s">
        <v>66</v>
      </c>
      <c r="BF14450" s="1" t="s">
        <v>66</v>
      </c>
      <c r="BG14450" s="1" t="s">
        <v>66</v>
      </c>
      <c r="BH14450" s="1" t="s">
        <v>66</v>
      </c>
      <c r="BI14450" s="1" t="s">
        <v>66</v>
      </c>
    </row>
    <row r="14451" spans="1:61" x14ac:dyDescent="0.45">
      <c r="A14451" s="1" t="s">
        <v>53021</v>
      </c>
      <c r="B14451">
        <v>1607537</v>
      </c>
      <c r="C14451" s="1" t="s">
        <v>53022</v>
      </c>
      <c r="D14451" s="1" t="s">
        <v>53023</v>
      </c>
      <c r="E14451" s="1" t="s">
        <v>53024</v>
      </c>
      <c r="G14451" s="1" t="s">
        <v>66</v>
      </c>
      <c r="H14451" s="1" t="s">
        <v>53025</v>
      </c>
      <c r="I14451" s="1" t="s">
        <v>66</v>
      </c>
      <c r="J14451" s="1" t="s">
        <v>66</v>
      </c>
      <c r="K14451" s="1" t="s">
        <v>91</v>
      </c>
      <c r="L14451" s="1" t="s">
        <v>66</v>
      </c>
      <c r="M14451" s="1" t="s">
        <v>66</v>
      </c>
      <c r="N14451" s="1" t="s">
        <v>10924</v>
      </c>
      <c r="O14451" s="1" t="s">
        <v>66</v>
      </c>
      <c r="P14451" s="1" t="s">
        <v>66</v>
      </c>
      <c r="Q14451" s="1" t="s">
        <v>128</v>
      </c>
      <c r="R14451" s="1" t="s">
        <v>66</v>
      </c>
      <c r="S14451" s="1" t="s">
        <v>66</v>
      </c>
      <c r="T14451" s="1" t="s">
        <v>108687</v>
      </c>
      <c r="U14451" s="1" t="s">
        <v>66</v>
      </c>
      <c r="V14451" s="1" t="s">
        <v>66</v>
      </c>
      <c r="W14451" s="1" t="s">
        <v>129</v>
      </c>
      <c r="X14451" s="1" t="s">
        <v>66</v>
      </c>
      <c r="Y14451" s="1" t="s">
        <v>66</v>
      </c>
      <c r="Z14451">
        <v>1</v>
      </c>
      <c r="AA14451">
        <v>1</v>
      </c>
      <c r="AB14451" s="1" t="s">
        <v>130</v>
      </c>
      <c r="AC14451" s="1" t="s">
        <v>165</v>
      </c>
      <c r="AD14451" s="1" t="s">
        <v>53026</v>
      </c>
      <c r="AE14451" s="1" t="s">
        <v>50906</v>
      </c>
      <c r="AF14451" s="2">
        <v>42641</v>
      </c>
      <c r="AG14451" s="2">
        <v>42765</v>
      </c>
      <c r="AH14451">
        <v>2</v>
      </c>
      <c r="AI14451" s="2">
        <v>42697</v>
      </c>
      <c r="AJ14451" s="2">
        <v>42765</v>
      </c>
      <c r="AK14451" s="1" t="s">
        <v>134</v>
      </c>
      <c r="AL14451" s="1" t="s">
        <v>135</v>
      </c>
      <c r="AM14451" s="1" t="s">
        <v>136</v>
      </c>
      <c r="AN14451" s="1" t="s">
        <v>137</v>
      </c>
      <c r="AO14451" s="1" t="s">
        <v>138</v>
      </c>
      <c r="AP14451" s="1" t="s">
        <v>139</v>
      </c>
      <c r="AQ14451" s="1" t="s">
        <v>140</v>
      </c>
      <c r="AR14451" s="1" t="s">
        <v>99</v>
      </c>
      <c r="AS14451" s="1" t="s">
        <v>100</v>
      </c>
      <c r="AT14451" s="1" t="s">
        <v>101</v>
      </c>
      <c r="AU14451">
        <v>1900</v>
      </c>
      <c r="AV14451" s="1" t="s">
        <v>82</v>
      </c>
      <c r="AW14451">
        <v>3</v>
      </c>
      <c r="AX14451">
        <v>3</v>
      </c>
      <c r="AY14451">
        <v>0</v>
      </c>
      <c r="AZ14451" s="1" t="s">
        <v>141</v>
      </c>
      <c r="BA14451" s="1" t="s">
        <v>141</v>
      </c>
      <c r="BB14451" s="1" t="s">
        <v>142</v>
      </c>
      <c r="BC14451" s="1" t="s">
        <v>121</v>
      </c>
      <c r="BD14451" s="1" t="s">
        <v>66</v>
      </c>
      <c r="BE14451" s="1" t="s">
        <v>66</v>
      </c>
      <c r="BF14451" s="1" t="s">
        <v>66</v>
      </c>
      <c r="BG14451" s="1" t="s">
        <v>66</v>
      </c>
      <c r="BH14451" s="1" t="s">
        <v>66</v>
      </c>
      <c r="BI14451" s="1" t="s">
        <v>66</v>
      </c>
    </row>
    <row r="14452" spans="1:61" x14ac:dyDescent="0.45">
      <c r="A14452" s="1" t="s">
        <v>96923</v>
      </c>
      <c r="B14452">
        <v>1607553</v>
      </c>
      <c r="C14452" s="1" t="s">
        <v>96924</v>
      </c>
      <c r="D14452" s="1" t="s">
        <v>96925</v>
      </c>
      <c r="E14452" s="1" t="s">
        <v>96926</v>
      </c>
      <c r="G14452" s="1" t="s">
        <v>66</v>
      </c>
      <c r="H14452" s="1" t="s">
        <v>96927</v>
      </c>
      <c r="I14452" s="1" t="s">
        <v>66</v>
      </c>
      <c r="J14452" s="1" t="s">
        <v>66</v>
      </c>
      <c r="K14452" s="1" t="s">
        <v>91</v>
      </c>
      <c r="L14452" s="1" t="s">
        <v>66</v>
      </c>
      <c r="M14452" s="1" t="s">
        <v>66</v>
      </c>
      <c r="N14452" s="1" t="s">
        <v>20873</v>
      </c>
      <c r="O14452" s="1" t="s">
        <v>66</v>
      </c>
      <c r="P14452" s="1" t="s">
        <v>66</v>
      </c>
      <c r="Q14452" s="1" t="s">
        <v>96928</v>
      </c>
      <c r="R14452" s="1" t="s">
        <v>66</v>
      </c>
      <c r="S14452" s="1" t="s">
        <v>66</v>
      </c>
      <c r="T14452" s="1" t="s">
        <v>91</v>
      </c>
      <c r="U14452" s="1" t="s">
        <v>66</v>
      </c>
      <c r="V14452" s="1" t="s">
        <v>66</v>
      </c>
      <c r="W14452" s="1" t="s">
        <v>70086</v>
      </c>
      <c r="X14452" s="1" t="s">
        <v>66</v>
      </c>
      <c r="Y14452" s="1" t="s">
        <v>66</v>
      </c>
      <c r="Z14452">
        <v>1</v>
      </c>
      <c r="AA14452">
        <v>1</v>
      </c>
      <c r="AB14452" s="1" t="s">
        <v>130</v>
      </c>
      <c r="AC14452" s="1" t="s">
        <v>325</v>
      </c>
      <c r="AD14452" s="1" t="s">
        <v>96929</v>
      </c>
      <c r="AE14452" s="1" t="s">
        <v>53080</v>
      </c>
      <c r="AF14452" s="2">
        <v>42641</v>
      </c>
      <c r="AG14452" s="2">
        <v>43122</v>
      </c>
      <c r="AH14452">
        <v>1</v>
      </c>
      <c r="AI14452" s="2">
        <v>43122</v>
      </c>
      <c r="AJ14452" s="2">
        <v>43122</v>
      </c>
      <c r="AK14452" s="1" t="s">
        <v>151</v>
      </c>
      <c r="AL14452" s="1" t="s">
        <v>152</v>
      </c>
      <c r="AM14452" s="1" t="s">
        <v>153</v>
      </c>
      <c r="AN14452" s="1" t="s">
        <v>425</v>
      </c>
      <c r="AO14452" s="1" t="s">
        <v>426</v>
      </c>
      <c r="AP14452" s="1" t="s">
        <v>361</v>
      </c>
      <c r="AQ14452" s="1" t="s">
        <v>427</v>
      </c>
      <c r="AR14452" s="1" t="s">
        <v>172</v>
      </c>
      <c r="AS14452" s="1" t="s">
        <v>80</v>
      </c>
      <c r="AT14452" s="1" t="s">
        <v>101</v>
      </c>
      <c r="AU14452">
        <v>1000</v>
      </c>
      <c r="AV14452" s="1" t="s">
        <v>82</v>
      </c>
      <c r="AW14452">
        <v>3</v>
      </c>
      <c r="AX14452">
        <v>3</v>
      </c>
      <c r="AY14452">
        <v>0</v>
      </c>
      <c r="AZ14452" s="1" t="s">
        <v>66</v>
      </c>
      <c r="BA14452" s="1" t="s">
        <v>84</v>
      </c>
      <c r="BB14452" s="1" t="s">
        <v>85</v>
      </c>
      <c r="BC14452" s="1" t="s">
        <v>142</v>
      </c>
      <c r="BD14452" s="1" t="s">
        <v>66</v>
      </c>
      <c r="BE14452" s="1" t="s">
        <v>66</v>
      </c>
      <c r="BF14452" s="1" t="s">
        <v>66</v>
      </c>
      <c r="BG14452" s="1" t="s">
        <v>66</v>
      </c>
      <c r="BH14452" s="1" t="s">
        <v>66</v>
      </c>
      <c r="BI14452" s="1" t="s">
        <v>66</v>
      </c>
    </row>
    <row r="14453" spans="1:61" x14ac:dyDescent="0.45">
      <c r="A14453" s="1" t="s">
        <v>51777</v>
      </c>
      <c r="B14453">
        <v>1607557</v>
      </c>
      <c r="C14453" s="1" t="s">
        <v>51778</v>
      </c>
      <c r="D14453" s="1" t="s">
        <v>51779</v>
      </c>
      <c r="E14453" s="1" t="s">
        <v>51780</v>
      </c>
      <c r="G14453" s="1" t="s">
        <v>66</v>
      </c>
      <c r="H14453" s="1" t="s">
        <v>5512</v>
      </c>
      <c r="I14453" s="1" t="s">
        <v>66</v>
      </c>
      <c r="J14453" s="1" t="s">
        <v>66</v>
      </c>
      <c r="K14453" s="1" t="s">
        <v>187</v>
      </c>
      <c r="L14453" s="1" t="s">
        <v>66</v>
      </c>
      <c r="M14453" s="1" t="s">
        <v>66</v>
      </c>
      <c r="N14453" s="1" t="s">
        <v>15357</v>
      </c>
      <c r="O14453" s="1" t="s">
        <v>66</v>
      </c>
      <c r="P14453" s="1" t="s">
        <v>66</v>
      </c>
      <c r="Q14453" s="1" t="s">
        <v>51781</v>
      </c>
      <c r="R14453" s="1" t="s">
        <v>51782</v>
      </c>
      <c r="S14453" s="1" t="s">
        <v>66</v>
      </c>
      <c r="T14453" s="1" t="s">
        <v>67</v>
      </c>
      <c r="U14453" s="1" t="s">
        <v>67</v>
      </c>
      <c r="V14453" s="1" t="s">
        <v>66</v>
      </c>
      <c r="W14453" s="1" t="s">
        <v>51783</v>
      </c>
      <c r="X14453" s="1" t="s">
        <v>16821</v>
      </c>
      <c r="Y14453" s="1" t="s">
        <v>66</v>
      </c>
      <c r="Z14453">
        <v>1</v>
      </c>
      <c r="AA14453">
        <v>2</v>
      </c>
      <c r="AB14453" s="1" t="s">
        <v>130</v>
      </c>
      <c r="AC14453" s="1" t="s">
        <v>614</v>
      </c>
      <c r="AD14453" s="1" t="s">
        <v>51784</v>
      </c>
      <c r="AE14453" s="1" t="s">
        <v>27909</v>
      </c>
      <c r="AF14453" s="2">
        <v>42641</v>
      </c>
      <c r="AG14453" s="2">
        <v>43079</v>
      </c>
      <c r="AH14453">
        <v>1</v>
      </c>
      <c r="AI14453" s="2">
        <v>43079</v>
      </c>
      <c r="AJ14453" s="2">
        <v>43079</v>
      </c>
      <c r="AK14453" s="1" t="s">
        <v>151</v>
      </c>
      <c r="AL14453" s="1" t="s">
        <v>152</v>
      </c>
      <c r="AM14453" s="1" t="s">
        <v>153</v>
      </c>
      <c r="AN14453" s="1" t="s">
        <v>425</v>
      </c>
      <c r="AO14453" s="1" t="s">
        <v>426</v>
      </c>
      <c r="AP14453" s="1" t="s">
        <v>713</v>
      </c>
      <c r="AQ14453" s="1" t="s">
        <v>917</v>
      </c>
      <c r="AR14453" s="1" t="s">
        <v>99</v>
      </c>
      <c r="AS14453" s="1" t="s">
        <v>401</v>
      </c>
      <c r="AT14453" s="1" t="s">
        <v>81</v>
      </c>
      <c r="AU14453">
        <v>1100</v>
      </c>
      <c r="AV14453" s="1" t="s">
        <v>82</v>
      </c>
      <c r="AW14453">
        <v>3</v>
      </c>
      <c r="AX14453">
        <v>3</v>
      </c>
      <c r="AY14453">
        <v>0</v>
      </c>
      <c r="AZ14453" s="1" t="s">
        <v>66</v>
      </c>
      <c r="BA14453" s="1" t="s">
        <v>236</v>
      </c>
      <c r="BB14453" s="1" t="s">
        <v>173</v>
      </c>
      <c r="BC14453" s="1" t="s">
        <v>1856</v>
      </c>
      <c r="BD14453" s="1" t="s">
        <v>66</v>
      </c>
      <c r="BE14453" s="1" t="s">
        <v>66</v>
      </c>
      <c r="BF14453" s="1" t="s">
        <v>66</v>
      </c>
      <c r="BG14453" s="1" t="s">
        <v>66</v>
      </c>
      <c r="BH14453" s="1" t="s">
        <v>66</v>
      </c>
      <c r="BI14453" s="1" t="s">
        <v>66</v>
      </c>
    </row>
    <row r="14454" spans="1:61" x14ac:dyDescent="0.45">
      <c r="A14454" s="1" t="s">
        <v>49550</v>
      </c>
      <c r="B14454">
        <v>1607560</v>
      </c>
      <c r="C14454" s="1" t="s">
        <v>49551</v>
      </c>
      <c r="D14454" s="1" t="s">
        <v>49552</v>
      </c>
      <c r="E14454" s="1" t="s">
        <v>49553</v>
      </c>
      <c r="G14454" s="1" t="s">
        <v>66</v>
      </c>
      <c r="H14454" s="1" t="s">
        <v>49554</v>
      </c>
      <c r="I14454" s="1" t="s">
        <v>66</v>
      </c>
      <c r="J14454" s="1" t="s">
        <v>66</v>
      </c>
      <c r="K14454" s="1" t="s">
        <v>91</v>
      </c>
      <c r="L14454" s="1" t="s">
        <v>66</v>
      </c>
      <c r="M14454" s="1" t="s">
        <v>66</v>
      </c>
      <c r="N14454" s="1" t="s">
        <v>92</v>
      </c>
      <c r="O14454" s="1" t="s">
        <v>66</v>
      </c>
      <c r="P14454" s="1" t="s">
        <v>66</v>
      </c>
      <c r="Q14454" s="1" t="s">
        <v>93</v>
      </c>
      <c r="R14454" s="1" t="s">
        <v>94</v>
      </c>
      <c r="S14454" s="1" t="s">
        <v>95</v>
      </c>
      <c r="T14454" s="1" t="s">
        <v>96</v>
      </c>
      <c r="U14454" s="1" t="s">
        <v>96</v>
      </c>
      <c r="V14454" s="1" t="s">
        <v>96</v>
      </c>
      <c r="W14454" s="1" t="s">
        <v>7397</v>
      </c>
      <c r="X14454" s="1" t="s">
        <v>7397</v>
      </c>
      <c r="Y14454" s="1" t="s">
        <v>7397</v>
      </c>
      <c r="Z14454">
        <v>1</v>
      </c>
      <c r="AA14454">
        <v>3</v>
      </c>
      <c r="AB14454" s="1" t="s">
        <v>25262</v>
      </c>
      <c r="AC14454" s="1" t="s">
        <v>66</v>
      </c>
      <c r="AD14454" s="1" t="s">
        <v>66</v>
      </c>
      <c r="AE14454" s="1" t="s">
        <v>66</v>
      </c>
      <c r="AF14454" s="2">
        <v>42641</v>
      </c>
      <c r="AG14454" s="2">
        <v>42653</v>
      </c>
      <c r="AH14454">
        <v>1</v>
      </c>
      <c r="AI14454" s="2">
        <v>42653</v>
      </c>
      <c r="AJ14454" s="2">
        <v>42653</v>
      </c>
      <c r="AK14454" s="1" t="s">
        <v>74</v>
      </c>
      <c r="AL14454" s="1" t="s">
        <v>75</v>
      </c>
      <c r="AM14454" s="1" t="s">
        <v>76</v>
      </c>
      <c r="AN14454" s="1" t="s">
        <v>66</v>
      </c>
      <c r="AO14454" s="1" t="s">
        <v>66</v>
      </c>
      <c r="AP14454" s="1" t="s">
        <v>98</v>
      </c>
      <c r="AQ14454" s="1" t="s">
        <v>66</v>
      </c>
      <c r="AR14454" s="1" t="s">
        <v>172</v>
      </c>
      <c r="AS14454" s="1" t="s">
        <v>80</v>
      </c>
      <c r="AT14454" s="1" t="s">
        <v>101</v>
      </c>
      <c r="AU14454">
        <v>600</v>
      </c>
      <c r="AV14454" s="1" t="s">
        <v>82</v>
      </c>
      <c r="AW14454">
        <v>3</v>
      </c>
      <c r="AX14454">
        <v>3</v>
      </c>
      <c r="AY14454">
        <v>0</v>
      </c>
      <c r="AZ14454" s="1" t="s">
        <v>66</v>
      </c>
      <c r="BA14454" s="1" t="s">
        <v>141</v>
      </c>
      <c r="BB14454" s="1" t="s">
        <v>103</v>
      </c>
      <c r="BC14454" s="1" t="s">
        <v>104</v>
      </c>
      <c r="BD14454" s="1" t="s">
        <v>66</v>
      </c>
      <c r="BE14454" s="1" t="s">
        <v>66</v>
      </c>
      <c r="BF14454" s="1" t="s">
        <v>66</v>
      </c>
      <c r="BG14454" s="1" t="s">
        <v>66</v>
      </c>
      <c r="BH14454" s="1" t="s">
        <v>66</v>
      </c>
      <c r="BI14454" s="1" t="s">
        <v>66</v>
      </c>
    </row>
    <row r="14455" spans="1:61" x14ac:dyDescent="0.45">
      <c r="A14455" s="1" t="s">
        <v>84083</v>
      </c>
      <c r="B14455">
        <v>1607565</v>
      </c>
      <c r="C14455" s="1" t="s">
        <v>84084</v>
      </c>
      <c r="D14455" s="1" t="s">
        <v>84085</v>
      </c>
      <c r="E14455" s="1" t="s">
        <v>84086</v>
      </c>
      <c r="G14455" s="1" t="s">
        <v>66</v>
      </c>
      <c r="H14455" s="1" t="s">
        <v>84087</v>
      </c>
      <c r="I14455" s="1" t="s">
        <v>66</v>
      </c>
      <c r="J14455" s="1" t="s">
        <v>66</v>
      </c>
      <c r="K14455" s="1" t="s">
        <v>229</v>
      </c>
      <c r="L14455" s="1" t="s">
        <v>66</v>
      </c>
      <c r="M14455" s="1" t="s">
        <v>66</v>
      </c>
      <c r="N14455" s="1" t="s">
        <v>7777</v>
      </c>
      <c r="O14455" s="1" t="s">
        <v>66</v>
      </c>
      <c r="P14455" s="1" t="s">
        <v>66</v>
      </c>
      <c r="Q14455" s="1" t="s">
        <v>5783</v>
      </c>
      <c r="R14455" s="1" t="s">
        <v>84088</v>
      </c>
      <c r="S14455" s="1" t="s">
        <v>66</v>
      </c>
      <c r="T14455" s="1" t="s">
        <v>187</v>
      </c>
      <c r="U14455" s="1" t="s">
        <v>229</v>
      </c>
      <c r="V14455" s="1" t="s">
        <v>66</v>
      </c>
      <c r="W14455" s="1" t="s">
        <v>6333</v>
      </c>
      <c r="X14455" s="1" t="s">
        <v>84089</v>
      </c>
      <c r="Y14455" s="1" t="s">
        <v>66</v>
      </c>
      <c r="Z14455">
        <v>1</v>
      </c>
      <c r="AA14455">
        <v>2</v>
      </c>
      <c r="AB14455" s="1" t="s">
        <v>648</v>
      </c>
      <c r="AC14455" s="1" t="s">
        <v>165</v>
      </c>
      <c r="AD14455" s="1" t="s">
        <v>84090</v>
      </c>
      <c r="AE14455" s="1" t="s">
        <v>84091</v>
      </c>
      <c r="AF14455" s="2">
        <v>42641</v>
      </c>
      <c r="AG14455" s="2">
        <v>43069</v>
      </c>
      <c r="AH14455">
        <v>1</v>
      </c>
      <c r="AI14455" s="2">
        <v>43069</v>
      </c>
      <c r="AJ14455" s="2">
        <v>43069</v>
      </c>
      <c r="AK14455" s="1" t="s">
        <v>74</v>
      </c>
      <c r="AL14455" s="1" t="s">
        <v>651</v>
      </c>
      <c r="AM14455" s="1" t="s">
        <v>652</v>
      </c>
      <c r="AN14455" s="1" t="s">
        <v>653</v>
      </c>
      <c r="AO14455" s="1" t="s">
        <v>654</v>
      </c>
      <c r="AP14455" s="1" t="s">
        <v>170</v>
      </c>
      <c r="AQ14455" s="1" t="s">
        <v>427</v>
      </c>
      <c r="AR14455" s="1" t="s">
        <v>172</v>
      </c>
      <c r="AS14455" s="1" t="s">
        <v>80</v>
      </c>
      <c r="AT14455" s="1" t="s">
        <v>101</v>
      </c>
      <c r="AU14455">
        <v>1000</v>
      </c>
      <c r="AV14455" s="1" t="s">
        <v>82</v>
      </c>
      <c r="AW14455">
        <v>3</v>
      </c>
      <c r="AX14455">
        <v>3</v>
      </c>
      <c r="AY14455">
        <v>0</v>
      </c>
      <c r="AZ14455" s="1" t="s">
        <v>66</v>
      </c>
      <c r="BA14455" s="1" t="s">
        <v>104</v>
      </c>
      <c r="BB14455" s="1" t="s">
        <v>760</v>
      </c>
      <c r="BC14455" s="1" t="s">
        <v>84</v>
      </c>
      <c r="BD14455" s="1" t="s">
        <v>66</v>
      </c>
      <c r="BE14455" s="1" t="s">
        <v>66</v>
      </c>
      <c r="BF14455" s="1" t="s">
        <v>66</v>
      </c>
      <c r="BG14455" s="1" t="s">
        <v>66</v>
      </c>
      <c r="BH14455" s="1" t="s">
        <v>66</v>
      </c>
      <c r="BI14455" s="1" t="s">
        <v>66</v>
      </c>
    </row>
    <row r="14456" spans="1:61" x14ac:dyDescent="0.45">
      <c r="A14456" s="1" t="s">
        <v>83388</v>
      </c>
      <c r="B14456">
        <v>1607575</v>
      </c>
      <c r="C14456" s="1" t="s">
        <v>83389</v>
      </c>
      <c r="D14456" s="1" t="s">
        <v>83390</v>
      </c>
      <c r="E14456" s="1" t="s">
        <v>83391</v>
      </c>
      <c r="G14456" s="1" t="s">
        <v>66</v>
      </c>
      <c r="H14456" s="1" t="s">
        <v>83392</v>
      </c>
      <c r="I14456" s="1" t="s">
        <v>28733</v>
      </c>
      <c r="J14456" s="1" t="s">
        <v>66</v>
      </c>
      <c r="K14456" s="1" t="s">
        <v>91</v>
      </c>
      <c r="L14456" s="1" t="s">
        <v>91</v>
      </c>
      <c r="M14456" s="1" t="s">
        <v>66</v>
      </c>
      <c r="N14456" s="1" t="s">
        <v>28734</v>
      </c>
      <c r="O14456" s="1" t="s">
        <v>28734</v>
      </c>
      <c r="P14456" s="1" t="s">
        <v>66</v>
      </c>
      <c r="Q14456" s="1" t="s">
        <v>83393</v>
      </c>
      <c r="R14456" s="1" t="s">
        <v>3400</v>
      </c>
      <c r="S14456" s="1" t="s">
        <v>66</v>
      </c>
      <c r="T14456" s="1" t="s">
        <v>108687</v>
      </c>
      <c r="U14456" s="1" t="s">
        <v>108687</v>
      </c>
      <c r="V14456" s="1" t="s">
        <v>66</v>
      </c>
      <c r="W14456" s="1" t="s">
        <v>72</v>
      </c>
      <c r="X14456" s="1" t="s">
        <v>72</v>
      </c>
      <c r="Y14456" s="1" t="s">
        <v>66</v>
      </c>
      <c r="Z14456">
        <v>2</v>
      </c>
      <c r="AA14456">
        <v>2</v>
      </c>
      <c r="AB14456" s="1" t="s">
        <v>66</v>
      </c>
      <c r="AC14456" s="1" t="s">
        <v>66</v>
      </c>
      <c r="AD14456" s="1" t="s">
        <v>66</v>
      </c>
      <c r="AE14456" s="1" t="s">
        <v>66</v>
      </c>
      <c r="AF14456" s="2">
        <v>42641</v>
      </c>
      <c r="AG14456" s="2">
        <v>42656</v>
      </c>
      <c r="AH14456">
        <v>0</v>
      </c>
      <c r="AI14456" s="2"/>
      <c r="AJ14456" s="2"/>
      <c r="AK14456" s="1" t="s">
        <v>74</v>
      </c>
      <c r="AL14456" s="1" t="s">
        <v>75</v>
      </c>
      <c r="AM14456" s="1" t="s">
        <v>76</v>
      </c>
      <c r="AN14456" s="1" t="s">
        <v>66</v>
      </c>
      <c r="AO14456" s="1" t="s">
        <v>66</v>
      </c>
      <c r="AP14456" s="1" t="s">
        <v>156</v>
      </c>
      <c r="AQ14456" s="1" t="s">
        <v>78</v>
      </c>
      <c r="AR14456" s="1" t="s">
        <v>99</v>
      </c>
      <c r="AS14456" s="1" t="s">
        <v>412</v>
      </c>
      <c r="AT14456" s="1" t="s">
        <v>101</v>
      </c>
      <c r="AU14456">
        <v>900</v>
      </c>
      <c r="AV14456" s="1" t="s">
        <v>82</v>
      </c>
      <c r="AW14456">
        <v>3</v>
      </c>
      <c r="AX14456">
        <v>3</v>
      </c>
      <c r="AY14456">
        <v>0</v>
      </c>
      <c r="AZ14456" s="1" t="s">
        <v>173</v>
      </c>
      <c r="BA14456" s="1" t="s">
        <v>173</v>
      </c>
      <c r="BB14456" s="1" t="s">
        <v>121</v>
      </c>
      <c r="BC14456" s="1" t="s">
        <v>142</v>
      </c>
      <c r="BD14456" s="1" t="s">
        <v>66</v>
      </c>
      <c r="BE14456" s="1" t="s">
        <v>66</v>
      </c>
      <c r="BF14456" s="1" t="s">
        <v>66</v>
      </c>
      <c r="BG14456" s="1" t="s">
        <v>66</v>
      </c>
      <c r="BH14456" s="1" t="s">
        <v>66</v>
      </c>
      <c r="BI14456" s="1" t="s">
        <v>66</v>
      </c>
    </row>
    <row r="14457" spans="1:61" x14ac:dyDescent="0.45">
      <c r="A14457" s="1" t="s">
        <v>96764</v>
      </c>
      <c r="B14457">
        <v>1607577</v>
      </c>
      <c r="C14457" s="1" t="s">
        <v>96765</v>
      </c>
      <c r="D14457" s="1" t="s">
        <v>96766</v>
      </c>
      <c r="E14457" s="1" t="s">
        <v>96767</v>
      </c>
      <c r="G14457" s="1" t="s">
        <v>66</v>
      </c>
      <c r="H14457" s="1" t="s">
        <v>96768</v>
      </c>
      <c r="I14457" s="1" t="s">
        <v>96769</v>
      </c>
      <c r="J14457" s="1" t="s">
        <v>66</v>
      </c>
      <c r="K14457" s="1" t="s">
        <v>91</v>
      </c>
      <c r="L14457" s="1" t="s">
        <v>91</v>
      </c>
      <c r="M14457" s="1" t="s">
        <v>66</v>
      </c>
      <c r="N14457" s="1" t="s">
        <v>27771</v>
      </c>
      <c r="O14457" s="1" t="s">
        <v>27771</v>
      </c>
      <c r="P14457" s="1" t="s">
        <v>66</v>
      </c>
      <c r="Q14457" s="1" t="s">
        <v>27456</v>
      </c>
      <c r="R14457" s="1" t="s">
        <v>15342</v>
      </c>
      <c r="S14457" s="1" t="s">
        <v>66</v>
      </c>
      <c r="T14457" s="1" t="s">
        <v>187</v>
      </c>
      <c r="U14457" s="1" t="s">
        <v>91</v>
      </c>
      <c r="V14457" s="1" t="s">
        <v>66</v>
      </c>
      <c r="W14457" s="1" t="s">
        <v>66</v>
      </c>
      <c r="X14457" s="1" t="s">
        <v>2142</v>
      </c>
      <c r="Y14457" s="1" t="s">
        <v>66</v>
      </c>
      <c r="Z14457">
        <v>2</v>
      </c>
      <c r="AA14457">
        <v>2</v>
      </c>
      <c r="AB14457" s="1" t="s">
        <v>66</v>
      </c>
      <c r="AC14457" s="1" t="s">
        <v>66</v>
      </c>
      <c r="AD14457" s="1" t="s">
        <v>66</v>
      </c>
      <c r="AE14457" s="1" t="s">
        <v>66</v>
      </c>
      <c r="AF14457" s="2">
        <v>42641</v>
      </c>
      <c r="AG14457" s="2">
        <v>43069</v>
      </c>
      <c r="AH14457">
        <v>1</v>
      </c>
      <c r="AI14457" s="2">
        <v>43069</v>
      </c>
      <c r="AJ14457" s="2">
        <v>43069</v>
      </c>
      <c r="AK14457" s="1" t="s">
        <v>74</v>
      </c>
      <c r="AL14457" s="1" t="s">
        <v>75</v>
      </c>
      <c r="AM14457" s="1" t="s">
        <v>76</v>
      </c>
      <c r="AN14457" s="1" t="s">
        <v>66</v>
      </c>
      <c r="AO14457" s="1" t="s">
        <v>66</v>
      </c>
      <c r="AP14457" s="1" t="s">
        <v>427</v>
      </c>
      <c r="AQ14457" s="1" t="s">
        <v>1178</v>
      </c>
      <c r="AR14457" s="1" t="s">
        <v>362</v>
      </c>
      <c r="AS14457" s="1" t="s">
        <v>80</v>
      </c>
      <c r="AT14457" s="1" t="s">
        <v>363</v>
      </c>
      <c r="AU14457">
        <v>1800</v>
      </c>
      <c r="AV14457" s="1" t="s">
        <v>82</v>
      </c>
      <c r="AW14457">
        <v>3</v>
      </c>
      <c r="AX14457">
        <v>3</v>
      </c>
      <c r="AY14457">
        <v>0</v>
      </c>
      <c r="AZ14457" s="1" t="s">
        <v>104</v>
      </c>
      <c r="BA14457" s="1" t="s">
        <v>104</v>
      </c>
      <c r="BB14457" s="1" t="s">
        <v>84</v>
      </c>
      <c r="BC14457" s="1" t="s">
        <v>760</v>
      </c>
      <c r="BD14457" s="1" t="s">
        <v>66</v>
      </c>
      <c r="BE14457" s="1" t="s">
        <v>66</v>
      </c>
      <c r="BF14457" s="1" t="s">
        <v>66</v>
      </c>
      <c r="BG14457" s="1" t="s">
        <v>66</v>
      </c>
      <c r="BH14457" s="1" t="s">
        <v>66</v>
      </c>
      <c r="BI14457" s="1" t="s">
        <v>66</v>
      </c>
    </row>
    <row r="14458" spans="1:61" x14ac:dyDescent="0.45">
      <c r="A14458" s="1" t="s">
        <v>53337</v>
      </c>
      <c r="B14458">
        <v>1607578</v>
      </c>
      <c r="C14458" s="1" t="s">
        <v>53338</v>
      </c>
      <c r="D14458" s="1" t="s">
        <v>53339</v>
      </c>
      <c r="E14458" s="1" t="s">
        <v>53340</v>
      </c>
      <c r="G14458" s="1" t="s">
        <v>66</v>
      </c>
      <c r="H14458" s="1" t="s">
        <v>53341</v>
      </c>
      <c r="I14458" s="1" t="s">
        <v>66</v>
      </c>
      <c r="J14458" s="1" t="s">
        <v>66</v>
      </c>
      <c r="K14458" s="1" t="s">
        <v>67</v>
      </c>
      <c r="L14458" s="1" t="s">
        <v>66</v>
      </c>
      <c r="M14458" s="1" t="s">
        <v>66</v>
      </c>
      <c r="N14458" s="1" t="s">
        <v>10915</v>
      </c>
      <c r="O14458" s="1" t="s">
        <v>66</v>
      </c>
      <c r="P14458" s="1" t="s">
        <v>66</v>
      </c>
      <c r="Q14458" s="1" t="s">
        <v>53342</v>
      </c>
      <c r="R14458" s="1" t="s">
        <v>66</v>
      </c>
      <c r="S14458" s="1" t="s">
        <v>66</v>
      </c>
      <c r="T14458" s="1" t="s">
        <v>108687</v>
      </c>
      <c r="U14458" s="1" t="s">
        <v>66</v>
      </c>
      <c r="V14458" s="1" t="s">
        <v>66</v>
      </c>
      <c r="W14458" s="1" t="s">
        <v>129</v>
      </c>
      <c r="X14458" s="1" t="s">
        <v>66</v>
      </c>
      <c r="Y14458" s="1" t="s">
        <v>66</v>
      </c>
      <c r="Z14458">
        <v>1</v>
      </c>
      <c r="AA14458">
        <v>1</v>
      </c>
      <c r="AB14458" s="1" t="s">
        <v>130</v>
      </c>
      <c r="AC14458" s="1" t="s">
        <v>264</v>
      </c>
      <c r="AD14458" s="1" t="s">
        <v>53343</v>
      </c>
      <c r="AE14458" s="1" t="s">
        <v>53344</v>
      </c>
      <c r="AF14458" s="2">
        <v>42642</v>
      </c>
      <c r="AG14458" s="2">
        <v>43138</v>
      </c>
      <c r="AH14458">
        <v>1</v>
      </c>
      <c r="AI14458" s="2">
        <v>43138</v>
      </c>
      <c r="AJ14458" s="2">
        <v>43138</v>
      </c>
      <c r="AK14458" s="1" t="s">
        <v>151</v>
      </c>
      <c r="AL14458" s="1" t="s">
        <v>152</v>
      </c>
      <c r="AM14458" s="1" t="s">
        <v>153</v>
      </c>
      <c r="AN14458" s="1" t="s">
        <v>154</v>
      </c>
      <c r="AO14458" s="1" t="s">
        <v>155</v>
      </c>
      <c r="AP14458" s="1" t="s">
        <v>156</v>
      </c>
      <c r="AQ14458" s="1" t="s">
        <v>344</v>
      </c>
      <c r="AR14458" s="1" t="s">
        <v>99</v>
      </c>
      <c r="AS14458" s="1" t="s">
        <v>100</v>
      </c>
      <c r="AT14458" s="1" t="s">
        <v>101</v>
      </c>
      <c r="AU14458">
        <v>1200</v>
      </c>
      <c r="AV14458" s="1" t="s">
        <v>82</v>
      </c>
      <c r="AW14458">
        <v>3</v>
      </c>
      <c r="AX14458">
        <v>3</v>
      </c>
      <c r="AY14458">
        <v>0</v>
      </c>
      <c r="AZ14458" s="1" t="s">
        <v>1856</v>
      </c>
      <c r="BA14458" s="1" t="s">
        <v>237</v>
      </c>
      <c r="BB14458" s="1" t="s">
        <v>1856</v>
      </c>
      <c r="BC14458" s="1" t="s">
        <v>760</v>
      </c>
      <c r="BD14458" s="1" t="s">
        <v>66</v>
      </c>
      <c r="BE14458" s="1" t="s">
        <v>66</v>
      </c>
      <c r="BF14458" s="1" t="s">
        <v>66</v>
      </c>
      <c r="BG14458" s="1" t="s">
        <v>66</v>
      </c>
      <c r="BH14458" s="1" t="s">
        <v>66</v>
      </c>
      <c r="BI14458" s="1" t="s">
        <v>66</v>
      </c>
    </row>
    <row r="14459" spans="1:61" x14ac:dyDescent="0.45">
      <c r="A14459" s="1" t="s">
        <v>51401</v>
      </c>
      <c r="B14459">
        <v>1607581</v>
      </c>
      <c r="C14459" s="1" t="s">
        <v>51402</v>
      </c>
      <c r="D14459" s="1" t="s">
        <v>51403</v>
      </c>
      <c r="E14459" s="1" t="s">
        <v>51404</v>
      </c>
      <c r="G14459" s="1" t="s">
        <v>66</v>
      </c>
      <c r="H14459" s="1" t="s">
        <v>8602</v>
      </c>
      <c r="I14459" s="1" t="s">
        <v>66</v>
      </c>
      <c r="J14459" s="1" t="s">
        <v>66</v>
      </c>
      <c r="K14459" s="1" t="s">
        <v>91</v>
      </c>
      <c r="L14459" s="1" t="s">
        <v>66</v>
      </c>
      <c r="M14459" s="1" t="s">
        <v>66</v>
      </c>
      <c r="N14459" s="1" t="s">
        <v>219</v>
      </c>
      <c r="O14459" s="1" t="s">
        <v>66</v>
      </c>
      <c r="P14459" s="1" t="s">
        <v>66</v>
      </c>
      <c r="Q14459" s="1" t="s">
        <v>220</v>
      </c>
      <c r="R14459" s="1" t="s">
        <v>10234</v>
      </c>
      <c r="S14459" s="1" t="s">
        <v>66</v>
      </c>
      <c r="T14459" s="1" t="s">
        <v>96</v>
      </c>
      <c r="U14459" s="1" t="s">
        <v>222</v>
      </c>
      <c r="V14459" s="1" t="s">
        <v>66</v>
      </c>
      <c r="W14459" s="1" t="s">
        <v>393</v>
      </c>
      <c r="X14459" s="1" t="s">
        <v>393</v>
      </c>
      <c r="Y14459" s="1" t="s">
        <v>66</v>
      </c>
      <c r="Z14459">
        <v>1</v>
      </c>
      <c r="AA14459">
        <v>2</v>
      </c>
      <c r="AB14459" s="1" t="s">
        <v>25262</v>
      </c>
      <c r="AC14459" s="1" t="s">
        <v>66</v>
      </c>
      <c r="AD14459" s="1" t="s">
        <v>66</v>
      </c>
      <c r="AE14459" s="1" t="s">
        <v>66</v>
      </c>
      <c r="AF14459" s="2">
        <v>42642</v>
      </c>
      <c r="AG14459" s="2">
        <v>42682</v>
      </c>
      <c r="AH14459">
        <v>0</v>
      </c>
      <c r="AI14459" s="2"/>
      <c r="AJ14459" s="2"/>
      <c r="AK14459" s="1" t="s">
        <v>74</v>
      </c>
      <c r="AL14459" s="1" t="s">
        <v>75</v>
      </c>
      <c r="AM14459" s="1" t="s">
        <v>76</v>
      </c>
      <c r="AN14459" s="1" t="s">
        <v>66</v>
      </c>
      <c r="AO14459" s="1" t="s">
        <v>66</v>
      </c>
      <c r="AP14459" s="1" t="s">
        <v>98</v>
      </c>
      <c r="AQ14459" s="1" t="s">
        <v>66</v>
      </c>
      <c r="AR14459" s="1" t="s">
        <v>172</v>
      </c>
      <c r="AS14459" s="1" t="s">
        <v>80</v>
      </c>
      <c r="AT14459" s="1" t="s">
        <v>363</v>
      </c>
      <c r="AU14459">
        <v>500</v>
      </c>
      <c r="AV14459" s="1" t="s">
        <v>82</v>
      </c>
      <c r="AW14459">
        <v>3</v>
      </c>
      <c r="AX14459">
        <v>3</v>
      </c>
      <c r="AY14459">
        <v>0</v>
      </c>
      <c r="AZ14459" s="1" t="s">
        <v>66</v>
      </c>
      <c r="BA14459" s="1" t="s">
        <v>121</v>
      </c>
      <c r="BB14459" s="1" t="s">
        <v>194</v>
      </c>
      <c r="BC14459" s="1" t="s">
        <v>85</v>
      </c>
      <c r="BD14459" s="1" t="s">
        <v>66</v>
      </c>
      <c r="BE14459" s="1" t="s">
        <v>66</v>
      </c>
      <c r="BF14459" s="1" t="s">
        <v>66</v>
      </c>
      <c r="BG14459" s="1" t="s">
        <v>66</v>
      </c>
      <c r="BH14459" s="1" t="s">
        <v>66</v>
      </c>
      <c r="BI14459" s="1" t="s">
        <v>66</v>
      </c>
    </row>
    <row r="14460" spans="1:61" x14ac:dyDescent="0.45">
      <c r="A14460" s="1" t="s">
        <v>52616</v>
      </c>
      <c r="B14460">
        <v>1607582</v>
      </c>
      <c r="C14460" s="1" t="s">
        <v>52617</v>
      </c>
      <c r="D14460" s="1" t="s">
        <v>52618</v>
      </c>
      <c r="E14460" s="1" t="s">
        <v>52619</v>
      </c>
      <c r="G14460" s="1" t="s">
        <v>66</v>
      </c>
      <c r="H14460" s="1" t="s">
        <v>52620</v>
      </c>
      <c r="I14460" s="1" t="s">
        <v>66</v>
      </c>
      <c r="J14460" s="1" t="s">
        <v>66</v>
      </c>
      <c r="K14460" s="1" t="s">
        <v>91</v>
      </c>
      <c r="L14460" s="1" t="s">
        <v>66</v>
      </c>
      <c r="M14460" s="1" t="s">
        <v>66</v>
      </c>
      <c r="N14460" s="1" t="s">
        <v>219</v>
      </c>
      <c r="O14460" s="1" t="s">
        <v>66</v>
      </c>
      <c r="P14460" s="1" t="s">
        <v>66</v>
      </c>
      <c r="Q14460" s="1" t="s">
        <v>220</v>
      </c>
      <c r="R14460" s="1" t="s">
        <v>10234</v>
      </c>
      <c r="S14460" s="1" t="s">
        <v>66</v>
      </c>
      <c r="T14460" s="1" t="s">
        <v>96</v>
      </c>
      <c r="U14460" s="1" t="s">
        <v>222</v>
      </c>
      <c r="V14460" s="1" t="s">
        <v>66</v>
      </c>
      <c r="W14460" s="1" t="s">
        <v>72</v>
      </c>
      <c r="X14460" s="1" t="s">
        <v>72</v>
      </c>
      <c r="Y14460" s="1" t="s">
        <v>66</v>
      </c>
      <c r="Z14460">
        <v>1</v>
      </c>
      <c r="AA14460">
        <v>2</v>
      </c>
      <c r="AB14460" s="1" t="s">
        <v>25262</v>
      </c>
      <c r="AC14460" s="1" t="s">
        <v>66</v>
      </c>
      <c r="AD14460" s="1" t="s">
        <v>66</v>
      </c>
      <c r="AE14460" s="1" t="s">
        <v>66</v>
      </c>
      <c r="AF14460" s="2">
        <v>42642</v>
      </c>
      <c r="AG14460" s="2">
        <v>42649</v>
      </c>
      <c r="AH14460">
        <v>1</v>
      </c>
      <c r="AI14460" s="2">
        <v>42649</v>
      </c>
      <c r="AJ14460" s="2">
        <v>42649</v>
      </c>
      <c r="AK14460" s="1" t="s">
        <v>74</v>
      </c>
      <c r="AL14460" s="1" t="s">
        <v>75</v>
      </c>
      <c r="AM14460" s="1" t="s">
        <v>76</v>
      </c>
      <c r="AN14460" s="1" t="s">
        <v>66</v>
      </c>
      <c r="AO14460" s="1" t="s">
        <v>66</v>
      </c>
      <c r="AP14460" s="1" t="s">
        <v>98</v>
      </c>
      <c r="AQ14460" s="1" t="s">
        <v>66</v>
      </c>
      <c r="AR14460" s="1" t="s">
        <v>99</v>
      </c>
      <c r="AS14460" s="1" t="s">
        <v>100</v>
      </c>
      <c r="AT14460" s="1" t="s">
        <v>101</v>
      </c>
      <c r="AU14460">
        <v>600</v>
      </c>
      <c r="AV14460" s="1" t="s">
        <v>82</v>
      </c>
      <c r="AW14460">
        <v>3</v>
      </c>
      <c r="AX14460">
        <v>3</v>
      </c>
      <c r="AY14460">
        <v>0</v>
      </c>
      <c r="AZ14460" s="1" t="s">
        <v>173</v>
      </c>
      <c r="BA14460" s="1" t="s">
        <v>173</v>
      </c>
      <c r="BB14460" s="1" t="s">
        <v>121</v>
      </c>
      <c r="BC14460" s="1" t="s">
        <v>84</v>
      </c>
      <c r="BD14460" s="1" t="s">
        <v>66</v>
      </c>
      <c r="BE14460" s="1" t="s">
        <v>66</v>
      </c>
      <c r="BF14460" s="1" t="s">
        <v>66</v>
      </c>
      <c r="BG14460" s="1" t="s">
        <v>66</v>
      </c>
      <c r="BH14460" s="1" t="s">
        <v>66</v>
      </c>
      <c r="BI14460" s="1" t="s">
        <v>66</v>
      </c>
    </row>
    <row r="14461" spans="1:61" x14ac:dyDescent="0.45">
      <c r="A14461" s="1" t="s">
        <v>51890</v>
      </c>
      <c r="B14461">
        <v>1607589</v>
      </c>
      <c r="C14461" s="1" t="s">
        <v>51891</v>
      </c>
      <c r="D14461" s="1" t="s">
        <v>51892</v>
      </c>
      <c r="E14461" s="1" t="s">
        <v>51893</v>
      </c>
      <c r="G14461" s="1" t="s">
        <v>66</v>
      </c>
      <c r="H14461" s="1" t="s">
        <v>51894</v>
      </c>
      <c r="I14461" s="1" t="s">
        <v>51895</v>
      </c>
      <c r="J14461" s="1" t="s">
        <v>66</v>
      </c>
      <c r="K14461" s="1" t="s">
        <v>91</v>
      </c>
      <c r="L14461" s="1" t="s">
        <v>91</v>
      </c>
      <c r="M14461" s="1" t="s">
        <v>66</v>
      </c>
      <c r="N14461" s="1" t="s">
        <v>51896</v>
      </c>
      <c r="O14461" s="1" t="s">
        <v>51896</v>
      </c>
      <c r="P14461" s="1" t="s">
        <v>66</v>
      </c>
      <c r="Q14461" s="1" t="s">
        <v>568</v>
      </c>
      <c r="R14461" s="1" t="s">
        <v>66</v>
      </c>
      <c r="S14461" s="1" t="s">
        <v>66</v>
      </c>
      <c r="T14461" s="1" t="s">
        <v>96</v>
      </c>
      <c r="U14461" s="1" t="s">
        <v>66</v>
      </c>
      <c r="V14461" s="1" t="s">
        <v>66</v>
      </c>
      <c r="W14461" s="1" t="s">
        <v>23404</v>
      </c>
      <c r="X14461" s="1" t="s">
        <v>66</v>
      </c>
      <c r="Y14461" s="1" t="s">
        <v>66</v>
      </c>
      <c r="Z14461">
        <v>2</v>
      </c>
      <c r="AA14461">
        <v>1</v>
      </c>
      <c r="AB14461" s="1" t="s">
        <v>66</v>
      </c>
      <c r="AC14461" s="1" t="s">
        <v>66</v>
      </c>
      <c r="AD14461" s="1" t="s">
        <v>66</v>
      </c>
      <c r="AE14461" s="1" t="s">
        <v>66</v>
      </c>
      <c r="AF14461" s="2">
        <v>42642</v>
      </c>
      <c r="AG14461" s="2">
        <v>42653</v>
      </c>
      <c r="AH14461">
        <v>0</v>
      </c>
      <c r="AI14461" s="2"/>
      <c r="AJ14461" s="2"/>
      <c r="AK14461" s="1" t="s">
        <v>74</v>
      </c>
      <c r="AL14461" s="1" t="s">
        <v>75</v>
      </c>
      <c r="AM14461" s="1" t="s">
        <v>76</v>
      </c>
      <c r="AN14461" s="1" t="s">
        <v>66</v>
      </c>
      <c r="AO14461" s="1" t="s">
        <v>66</v>
      </c>
      <c r="AP14461" s="1" t="s">
        <v>98</v>
      </c>
      <c r="AQ14461" s="1" t="s">
        <v>66</v>
      </c>
      <c r="AR14461" s="1" t="s">
        <v>362</v>
      </c>
      <c r="AS14461" s="1" t="s">
        <v>80</v>
      </c>
      <c r="AT14461" s="1" t="s">
        <v>363</v>
      </c>
      <c r="AU14461">
        <v>500</v>
      </c>
      <c r="AV14461" s="1" t="s">
        <v>82</v>
      </c>
      <c r="AW14461">
        <v>3</v>
      </c>
      <c r="AX14461">
        <v>3</v>
      </c>
      <c r="AY14461">
        <v>0</v>
      </c>
      <c r="AZ14461" s="1" t="s">
        <v>66</v>
      </c>
      <c r="BA14461" s="1" t="s">
        <v>102</v>
      </c>
      <c r="BB14461" s="1" t="s">
        <v>83</v>
      </c>
      <c r="BC14461" s="1" t="s">
        <v>194</v>
      </c>
      <c r="BD14461" s="1" t="s">
        <v>66</v>
      </c>
      <c r="BE14461" s="1" t="s">
        <v>66</v>
      </c>
      <c r="BF14461" s="1" t="s">
        <v>66</v>
      </c>
      <c r="BG14461" s="1" t="s">
        <v>66</v>
      </c>
      <c r="BH14461" s="1" t="s">
        <v>66</v>
      </c>
      <c r="BI14461" s="1" t="s">
        <v>66</v>
      </c>
    </row>
    <row r="14462" spans="1:61" x14ac:dyDescent="0.45">
      <c r="A14462" s="1" t="s">
        <v>55893</v>
      </c>
      <c r="B14462">
        <v>1607605</v>
      </c>
      <c r="C14462" s="1" t="s">
        <v>55894</v>
      </c>
      <c r="D14462" s="1" t="s">
        <v>55895</v>
      </c>
      <c r="E14462" s="1" t="s">
        <v>55896</v>
      </c>
      <c r="G14462" s="1" t="s">
        <v>66</v>
      </c>
      <c r="H14462" s="1" t="s">
        <v>2591</v>
      </c>
      <c r="I14462" s="1" t="s">
        <v>66</v>
      </c>
      <c r="J14462" s="1" t="s">
        <v>66</v>
      </c>
      <c r="K14462" s="1" t="s">
        <v>187</v>
      </c>
      <c r="L14462" s="1" t="s">
        <v>66</v>
      </c>
      <c r="M14462" s="1" t="s">
        <v>66</v>
      </c>
      <c r="N14462" s="1" t="s">
        <v>55897</v>
      </c>
      <c r="O14462" s="1" t="s">
        <v>66</v>
      </c>
      <c r="P14462" s="1" t="s">
        <v>66</v>
      </c>
      <c r="Q14462" s="1" t="s">
        <v>55898</v>
      </c>
      <c r="R14462" s="1" t="s">
        <v>66</v>
      </c>
      <c r="S14462" s="1" t="s">
        <v>66</v>
      </c>
      <c r="T14462" s="1" t="s">
        <v>67</v>
      </c>
      <c r="U14462" s="1" t="s">
        <v>66</v>
      </c>
      <c r="V14462" s="1" t="s">
        <v>66</v>
      </c>
      <c r="W14462" s="1" t="s">
        <v>55899</v>
      </c>
      <c r="X14462" s="1" t="s">
        <v>66</v>
      </c>
      <c r="Y14462" s="1" t="s">
        <v>66</v>
      </c>
      <c r="Z14462">
        <v>1</v>
      </c>
      <c r="AA14462">
        <v>1</v>
      </c>
      <c r="AB14462" s="1" t="s">
        <v>130</v>
      </c>
      <c r="AC14462" s="1" t="s">
        <v>209</v>
      </c>
      <c r="AD14462" s="1" t="s">
        <v>55900</v>
      </c>
      <c r="AE14462" s="1" t="s">
        <v>53683</v>
      </c>
      <c r="AF14462" s="2">
        <v>42642</v>
      </c>
      <c r="AG14462" s="2">
        <v>43087</v>
      </c>
      <c r="AH14462">
        <v>1</v>
      </c>
      <c r="AI14462" s="2">
        <v>43087</v>
      </c>
      <c r="AJ14462" s="2">
        <v>43087</v>
      </c>
      <c r="AK14462" s="1" t="s">
        <v>151</v>
      </c>
      <c r="AL14462" s="1" t="s">
        <v>152</v>
      </c>
      <c r="AM14462" s="1" t="s">
        <v>153</v>
      </c>
      <c r="AN14462" s="1" t="s">
        <v>168</v>
      </c>
      <c r="AO14462" s="1" t="s">
        <v>169</v>
      </c>
      <c r="AP14462" s="1" t="s">
        <v>170</v>
      </c>
      <c r="AQ14462" s="1" t="s">
        <v>156</v>
      </c>
      <c r="AR14462" s="1" t="s">
        <v>79</v>
      </c>
      <c r="AS14462" s="1" t="s">
        <v>401</v>
      </c>
      <c r="AT14462" s="1" t="s">
        <v>81</v>
      </c>
      <c r="AU14462">
        <v>1100</v>
      </c>
      <c r="AV14462" s="1" t="s">
        <v>82</v>
      </c>
      <c r="AW14462">
        <v>3</v>
      </c>
      <c r="AX14462">
        <v>3</v>
      </c>
      <c r="AY14462">
        <v>0</v>
      </c>
      <c r="AZ14462" s="1" t="s">
        <v>237</v>
      </c>
      <c r="BA14462" s="1" t="s">
        <v>237</v>
      </c>
      <c r="BB14462" s="1" t="s">
        <v>84</v>
      </c>
      <c r="BC14462" s="1" t="s">
        <v>1744</v>
      </c>
      <c r="BD14462" s="1" t="s">
        <v>66</v>
      </c>
      <c r="BE14462" s="1" t="s">
        <v>66</v>
      </c>
      <c r="BF14462" s="1" t="s">
        <v>66</v>
      </c>
      <c r="BG14462" s="1" t="s">
        <v>66</v>
      </c>
      <c r="BH14462" s="1" t="s">
        <v>66</v>
      </c>
      <c r="BI14462" s="1" t="s">
        <v>66</v>
      </c>
    </row>
    <row r="14463" spans="1:61" x14ac:dyDescent="0.45">
      <c r="A14463" s="1" t="s">
        <v>49197</v>
      </c>
      <c r="B14463">
        <v>1607621</v>
      </c>
      <c r="C14463" s="1" t="s">
        <v>49198</v>
      </c>
      <c r="D14463" s="1" t="s">
        <v>49199</v>
      </c>
      <c r="E14463" s="1" t="s">
        <v>49200</v>
      </c>
      <c r="G14463" s="1" t="s">
        <v>66</v>
      </c>
      <c r="H14463" s="1" t="s">
        <v>49201</v>
      </c>
      <c r="I14463" s="1" t="s">
        <v>66</v>
      </c>
      <c r="J14463" s="1" t="s">
        <v>66</v>
      </c>
      <c r="K14463" s="1" t="s">
        <v>91</v>
      </c>
      <c r="L14463" s="1" t="s">
        <v>66</v>
      </c>
      <c r="M14463" s="1" t="s">
        <v>66</v>
      </c>
      <c r="N14463" s="1" t="s">
        <v>92</v>
      </c>
      <c r="O14463" s="1" t="s">
        <v>66</v>
      </c>
      <c r="P14463" s="1" t="s">
        <v>66</v>
      </c>
      <c r="Q14463" s="1" t="s">
        <v>93</v>
      </c>
      <c r="R14463" s="1" t="s">
        <v>94</v>
      </c>
      <c r="S14463" s="1" t="s">
        <v>95</v>
      </c>
      <c r="T14463" s="1" t="s">
        <v>96</v>
      </c>
      <c r="U14463" s="1" t="s">
        <v>96</v>
      </c>
      <c r="V14463" s="1" t="s">
        <v>96</v>
      </c>
      <c r="W14463" s="1" t="s">
        <v>457</v>
      </c>
      <c r="X14463" s="1" t="s">
        <v>457</v>
      </c>
      <c r="Y14463" s="1" t="s">
        <v>457</v>
      </c>
      <c r="Z14463">
        <v>1</v>
      </c>
      <c r="AA14463">
        <v>3</v>
      </c>
      <c r="AB14463" s="1" t="s">
        <v>25262</v>
      </c>
      <c r="AC14463" s="1" t="s">
        <v>66</v>
      </c>
      <c r="AD14463" s="1" t="s">
        <v>66</v>
      </c>
      <c r="AE14463" s="1" t="s">
        <v>66</v>
      </c>
      <c r="AF14463" s="2">
        <v>42642</v>
      </c>
      <c r="AG14463" s="2">
        <v>42653</v>
      </c>
      <c r="AH14463">
        <v>1</v>
      </c>
      <c r="AI14463" s="2">
        <v>42653</v>
      </c>
      <c r="AJ14463" s="2">
        <v>42653</v>
      </c>
      <c r="AK14463" s="1" t="s">
        <v>74</v>
      </c>
      <c r="AL14463" s="1" t="s">
        <v>75</v>
      </c>
      <c r="AM14463" s="1" t="s">
        <v>76</v>
      </c>
      <c r="AN14463" s="1" t="s">
        <v>66</v>
      </c>
      <c r="AO14463" s="1" t="s">
        <v>66</v>
      </c>
      <c r="AP14463" s="1" t="s">
        <v>98</v>
      </c>
      <c r="AQ14463" s="1" t="s">
        <v>66</v>
      </c>
      <c r="AR14463" s="1" t="s">
        <v>172</v>
      </c>
      <c r="AS14463" s="1" t="s">
        <v>80</v>
      </c>
      <c r="AT14463" s="1" t="s">
        <v>101</v>
      </c>
      <c r="AU14463">
        <v>600</v>
      </c>
      <c r="AV14463" s="1" t="s">
        <v>82</v>
      </c>
      <c r="AW14463">
        <v>3</v>
      </c>
      <c r="AX14463">
        <v>3</v>
      </c>
      <c r="AY14463">
        <v>0</v>
      </c>
      <c r="AZ14463" s="1" t="s">
        <v>66</v>
      </c>
      <c r="BA14463" s="1" t="s">
        <v>141</v>
      </c>
      <c r="BB14463" s="1" t="s">
        <v>103</v>
      </c>
      <c r="BC14463" s="1" t="s">
        <v>104</v>
      </c>
      <c r="BD14463" s="1" t="s">
        <v>66</v>
      </c>
      <c r="BE14463" s="1" t="s">
        <v>66</v>
      </c>
      <c r="BF14463" s="1" t="s">
        <v>66</v>
      </c>
      <c r="BG14463" s="1" t="s">
        <v>66</v>
      </c>
      <c r="BH14463" s="1" t="s">
        <v>66</v>
      </c>
      <c r="BI14463" s="1" t="s">
        <v>66</v>
      </c>
    </row>
    <row r="14464" spans="1:61" x14ac:dyDescent="0.45">
      <c r="A14464" s="1" t="s">
        <v>83790</v>
      </c>
      <c r="B14464">
        <v>1607631</v>
      </c>
      <c r="C14464" s="1" t="s">
        <v>83791</v>
      </c>
      <c r="D14464" s="1" t="s">
        <v>83792</v>
      </c>
      <c r="E14464" s="1" t="s">
        <v>83793</v>
      </c>
      <c r="G14464" s="1" t="s">
        <v>66</v>
      </c>
      <c r="H14464" s="1" t="s">
        <v>83794</v>
      </c>
      <c r="I14464" s="1" t="s">
        <v>66</v>
      </c>
      <c r="J14464" s="1" t="s">
        <v>66</v>
      </c>
      <c r="K14464" s="1" t="s">
        <v>91</v>
      </c>
      <c r="L14464" s="1" t="s">
        <v>66</v>
      </c>
      <c r="M14464" s="1" t="s">
        <v>66</v>
      </c>
      <c r="N14464" s="1" t="s">
        <v>39777</v>
      </c>
      <c r="O14464" s="1" t="s">
        <v>66</v>
      </c>
      <c r="P14464" s="1" t="s">
        <v>66</v>
      </c>
      <c r="Q14464" s="1" t="s">
        <v>83795</v>
      </c>
      <c r="R14464" s="1" t="s">
        <v>83796</v>
      </c>
      <c r="S14464" s="1" t="s">
        <v>66</v>
      </c>
      <c r="T14464" s="1" t="s">
        <v>222</v>
      </c>
      <c r="U14464" s="1" t="s">
        <v>91</v>
      </c>
      <c r="V14464" s="1" t="s">
        <v>66</v>
      </c>
      <c r="W14464" s="1" t="s">
        <v>66</v>
      </c>
      <c r="X14464" s="1" t="s">
        <v>83797</v>
      </c>
      <c r="Y14464" s="1" t="s">
        <v>66</v>
      </c>
      <c r="Z14464">
        <v>1</v>
      </c>
      <c r="AA14464">
        <v>2</v>
      </c>
      <c r="AB14464" s="1" t="s">
        <v>108691</v>
      </c>
      <c r="AC14464" s="1" t="s">
        <v>66</v>
      </c>
      <c r="AD14464" s="1" t="s">
        <v>66</v>
      </c>
      <c r="AE14464" s="1" t="s">
        <v>66</v>
      </c>
      <c r="AF14464" s="2">
        <v>42642</v>
      </c>
      <c r="AG14464" s="2">
        <v>42781</v>
      </c>
      <c r="AH14464">
        <v>0</v>
      </c>
      <c r="AI14464" s="2"/>
      <c r="AJ14464" s="2"/>
      <c r="AK14464" s="1" t="s">
        <v>74</v>
      </c>
      <c r="AL14464" s="1" t="s">
        <v>75</v>
      </c>
      <c r="AM14464" s="1" t="s">
        <v>76</v>
      </c>
      <c r="AN14464" s="1" t="s">
        <v>66</v>
      </c>
      <c r="AO14464" s="1" t="s">
        <v>66</v>
      </c>
      <c r="AP14464" s="1" t="s">
        <v>805</v>
      </c>
      <c r="AQ14464" s="1" t="s">
        <v>1178</v>
      </c>
      <c r="AR14464" s="1" t="s">
        <v>99</v>
      </c>
      <c r="AS14464" s="1" t="s">
        <v>100</v>
      </c>
      <c r="AT14464" s="1" t="s">
        <v>101</v>
      </c>
      <c r="AU14464">
        <v>1300</v>
      </c>
      <c r="AV14464" s="1" t="s">
        <v>82</v>
      </c>
      <c r="AW14464">
        <v>3</v>
      </c>
      <c r="AX14464">
        <v>3</v>
      </c>
      <c r="AY14464">
        <v>0</v>
      </c>
      <c r="AZ14464" s="1" t="s">
        <v>173</v>
      </c>
      <c r="BA14464" s="1" t="s">
        <v>173</v>
      </c>
      <c r="BB14464" s="1" t="s">
        <v>84</v>
      </c>
      <c r="BC14464" s="1" t="s">
        <v>85</v>
      </c>
      <c r="BD14464" s="1" t="s">
        <v>66</v>
      </c>
      <c r="BE14464" s="1" t="s">
        <v>66</v>
      </c>
      <c r="BF14464" s="1" t="s">
        <v>66</v>
      </c>
      <c r="BG14464" s="1" t="s">
        <v>66</v>
      </c>
      <c r="BH14464" s="1" t="s">
        <v>66</v>
      </c>
      <c r="BI14464" s="1" t="s">
        <v>66</v>
      </c>
    </row>
    <row r="14465" spans="1:61" x14ac:dyDescent="0.45">
      <c r="A14465" s="1" t="s">
        <v>53437</v>
      </c>
      <c r="B14465">
        <v>1607640</v>
      </c>
      <c r="C14465" s="1" t="s">
        <v>5013</v>
      </c>
      <c r="D14465" s="1" t="s">
        <v>53438</v>
      </c>
      <c r="E14465" s="1" t="s">
        <v>53439</v>
      </c>
      <c r="G14465" s="1" t="s">
        <v>66</v>
      </c>
      <c r="H14465" s="1" t="s">
        <v>5016</v>
      </c>
      <c r="I14465" s="1" t="s">
        <v>66</v>
      </c>
      <c r="J14465" s="1" t="s">
        <v>66</v>
      </c>
      <c r="K14465" s="1" t="s">
        <v>91</v>
      </c>
      <c r="L14465" s="1" t="s">
        <v>66</v>
      </c>
      <c r="M14465" s="1" t="s">
        <v>66</v>
      </c>
      <c r="N14465" s="1" t="s">
        <v>200</v>
      </c>
      <c r="O14465" s="1" t="s">
        <v>66</v>
      </c>
      <c r="P14465" s="1" t="s">
        <v>66</v>
      </c>
      <c r="Q14465" s="1" t="s">
        <v>201</v>
      </c>
      <c r="R14465" s="1" t="s">
        <v>66</v>
      </c>
      <c r="S14465" s="1" t="s">
        <v>66</v>
      </c>
      <c r="T14465" s="1" t="s">
        <v>96</v>
      </c>
      <c r="U14465" s="1" t="s">
        <v>66</v>
      </c>
      <c r="V14465" s="1" t="s">
        <v>66</v>
      </c>
      <c r="W14465" s="1" t="s">
        <v>274</v>
      </c>
      <c r="X14465" s="1" t="s">
        <v>66</v>
      </c>
      <c r="Y14465" s="1" t="s">
        <v>66</v>
      </c>
      <c r="Z14465">
        <v>1</v>
      </c>
      <c r="AA14465">
        <v>1</v>
      </c>
      <c r="AB14465" s="1" t="s">
        <v>66</v>
      </c>
      <c r="AC14465" s="1" t="s">
        <v>66</v>
      </c>
      <c r="AD14465" s="1" t="s">
        <v>66</v>
      </c>
      <c r="AE14465" s="1" t="s">
        <v>66</v>
      </c>
      <c r="AF14465" s="2">
        <v>42642</v>
      </c>
      <c r="AG14465" s="2">
        <v>42673</v>
      </c>
      <c r="AH14465">
        <v>0</v>
      </c>
      <c r="AI14465" s="2"/>
      <c r="AJ14465" s="2"/>
      <c r="AK14465" s="1" t="s">
        <v>74</v>
      </c>
      <c r="AL14465" s="1" t="s">
        <v>75</v>
      </c>
      <c r="AM14465" s="1" t="s">
        <v>76</v>
      </c>
      <c r="AN14465" s="1" t="s">
        <v>66</v>
      </c>
      <c r="AO14465" s="1" t="s">
        <v>66</v>
      </c>
      <c r="AP14465" s="1" t="s">
        <v>98</v>
      </c>
      <c r="AQ14465" s="1" t="s">
        <v>66</v>
      </c>
      <c r="AR14465" s="1" t="s">
        <v>362</v>
      </c>
      <c r="AS14465" s="1" t="s">
        <v>80</v>
      </c>
      <c r="AT14465" s="1" t="s">
        <v>363</v>
      </c>
      <c r="AU14465">
        <v>500</v>
      </c>
      <c r="AV14465" s="1" t="s">
        <v>82</v>
      </c>
      <c r="AW14465">
        <v>3</v>
      </c>
      <c r="AX14465">
        <v>3</v>
      </c>
      <c r="AY14465">
        <v>0</v>
      </c>
      <c r="AZ14465" s="1" t="s">
        <v>66</v>
      </c>
      <c r="BA14465" s="1" t="s">
        <v>141</v>
      </c>
      <c r="BB14465" s="1" t="s">
        <v>103</v>
      </c>
      <c r="BC14465" s="1" t="s">
        <v>237</v>
      </c>
      <c r="BD14465" s="1" t="s">
        <v>66</v>
      </c>
      <c r="BE14465" s="1" t="s">
        <v>66</v>
      </c>
      <c r="BF14465" s="1" t="s">
        <v>66</v>
      </c>
      <c r="BG14465" s="1" t="s">
        <v>66</v>
      </c>
      <c r="BH14465" s="1" t="s">
        <v>66</v>
      </c>
      <c r="BI14465" s="1" t="s">
        <v>66</v>
      </c>
    </row>
    <row r="14466" spans="1:61" x14ac:dyDescent="0.45">
      <c r="A14466" s="1" t="s">
        <v>52805</v>
      </c>
      <c r="B14466">
        <v>1607642</v>
      </c>
      <c r="C14466" s="1" t="s">
        <v>52806</v>
      </c>
      <c r="D14466" s="1" t="s">
        <v>52807</v>
      </c>
      <c r="E14466" s="1" t="s">
        <v>52808</v>
      </c>
      <c r="G14466" s="1" t="s">
        <v>66</v>
      </c>
      <c r="H14466" s="1" t="s">
        <v>52809</v>
      </c>
      <c r="I14466" s="1" t="s">
        <v>66</v>
      </c>
      <c r="J14466" s="1" t="s">
        <v>66</v>
      </c>
      <c r="K14466" s="1" t="s">
        <v>91</v>
      </c>
      <c r="L14466" s="1" t="s">
        <v>66</v>
      </c>
      <c r="M14466" s="1" t="s">
        <v>66</v>
      </c>
      <c r="N14466" s="1" t="s">
        <v>200</v>
      </c>
      <c r="O14466" s="1" t="s">
        <v>66</v>
      </c>
      <c r="P14466" s="1" t="s">
        <v>66</v>
      </c>
      <c r="Q14466" s="1" t="s">
        <v>201</v>
      </c>
      <c r="R14466" s="1" t="s">
        <v>66</v>
      </c>
      <c r="S14466" s="1" t="s">
        <v>66</v>
      </c>
      <c r="T14466" s="1" t="s">
        <v>96</v>
      </c>
      <c r="U14466" s="1" t="s">
        <v>66</v>
      </c>
      <c r="V14466" s="1" t="s">
        <v>66</v>
      </c>
      <c r="W14466" s="1" t="s">
        <v>274</v>
      </c>
      <c r="X14466" s="1" t="s">
        <v>66</v>
      </c>
      <c r="Y14466" s="1" t="s">
        <v>66</v>
      </c>
      <c r="Z14466">
        <v>1</v>
      </c>
      <c r="AA14466">
        <v>1</v>
      </c>
      <c r="AB14466" s="1" t="s">
        <v>66</v>
      </c>
      <c r="AC14466" s="1" t="s">
        <v>66</v>
      </c>
      <c r="AD14466" s="1" t="s">
        <v>66</v>
      </c>
      <c r="AE14466" s="1" t="s">
        <v>66</v>
      </c>
      <c r="AF14466" s="2">
        <v>42642</v>
      </c>
      <c r="AG14466" s="2">
        <v>42653</v>
      </c>
      <c r="AH14466">
        <v>0</v>
      </c>
      <c r="AI14466" s="2"/>
      <c r="AJ14466" s="2"/>
      <c r="AK14466" s="1" t="s">
        <v>74</v>
      </c>
      <c r="AL14466" s="1" t="s">
        <v>75</v>
      </c>
      <c r="AM14466" s="1" t="s">
        <v>76</v>
      </c>
      <c r="AN14466" s="1" t="s">
        <v>66</v>
      </c>
      <c r="AO14466" s="1" t="s">
        <v>66</v>
      </c>
      <c r="AP14466" s="1" t="s">
        <v>98</v>
      </c>
      <c r="AQ14466" s="1" t="s">
        <v>66</v>
      </c>
      <c r="AR14466" s="1" t="s">
        <v>362</v>
      </c>
      <c r="AS14466" s="1" t="s">
        <v>80</v>
      </c>
      <c r="AT14466" s="1" t="s">
        <v>363</v>
      </c>
      <c r="AU14466">
        <v>500</v>
      </c>
      <c r="AV14466" s="1" t="s">
        <v>82</v>
      </c>
      <c r="AW14466">
        <v>3</v>
      </c>
      <c r="AX14466">
        <v>3</v>
      </c>
      <c r="AY14466">
        <v>0</v>
      </c>
      <c r="AZ14466" s="1" t="s">
        <v>66</v>
      </c>
      <c r="BA14466" s="1" t="s">
        <v>141</v>
      </c>
      <c r="BB14466" s="1" t="s">
        <v>103</v>
      </c>
      <c r="BC14466" s="1" t="s">
        <v>104</v>
      </c>
      <c r="BD14466" s="1" t="s">
        <v>66</v>
      </c>
      <c r="BE14466" s="1" t="s">
        <v>66</v>
      </c>
      <c r="BF14466" s="1" t="s">
        <v>66</v>
      </c>
      <c r="BG14466" s="1" t="s">
        <v>66</v>
      </c>
      <c r="BH14466" s="1" t="s">
        <v>66</v>
      </c>
      <c r="BI14466" s="1" t="s">
        <v>66</v>
      </c>
    </row>
    <row r="14467" spans="1:61" x14ac:dyDescent="0.45">
      <c r="A14467" s="1" t="s">
        <v>101149</v>
      </c>
      <c r="B14467">
        <v>1607658</v>
      </c>
      <c r="C14467" s="1" t="s">
        <v>101150</v>
      </c>
      <c r="D14467" s="1" t="s">
        <v>101151</v>
      </c>
      <c r="E14467" s="1" t="s">
        <v>101152</v>
      </c>
      <c r="G14467" s="1" t="s">
        <v>66</v>
      </c>
      <c r="H14467" s="1" t="s">
        <v>17428</v>
      </c>
      <c r="I14467" s="1" t="s">
        <v>66</v>
      </c>
      <c r="J14467" s="1" t="s">
        <v>66</v>
      </c>
      <c r="K14467" s="1" t="s">
        <v>91</v>
      </c>
      <c r="L14467" s="1" t="s">
        <v>66</v>
      </c>
      <c r="M14467" s="1" t="s">
        <v>66</v>
      </c>
      <c r="N14467" s="1" t="s">
        <v>3144</v>
      </c>
      <c r="O14467" s="1" t="s">
        <v>66</v>
      </c>
      <c r="P14467" s="1" t="s">
        <v>66</v>
      </c>
      <c r="Q14467" s="1" t="s">
        <v>2736</v>
      </c>
      <c r="R14467" s="1" t="s">
        <v>6281</v>
      </c>
      <c r="S14467" s="1" t="s">
        <v>3468</v>
      </c>
      <c r="T14467" s="1" t="s">
        <v>108687</v>
      </c>
      <c r="U14467" s="1" t="s">
        <v>108687</v>
      </c>
      <c r="V14467" s="1" t="s">
        <v>108687</v>
      </c>
      <c r="W14467" s="1" t="s">
        <v>22914</v>
      </c>
      <c r="X14467" s="1" t="s">
        <v>22914</v>
      </c>
      <c r="Y14467" s="1" t="s">
        <v>22914</v>
      </c>
      <c r="Z14467">
        <v>1</v>
      </c>
      <c r="AA14467">
        <v>5</v>
      </c>
      <c r="AB14467" s="1" t="s">
        <v>66</v>
      </c>
      <c r="AC14467" s="1" t="s">
        <v>66</v>
      </c>
      <c r="AD14467" s="1" t="s">
        <v>66</v>
      </c>
      <c r="AE14467" s="1" t="s">
        <v>66</v>
      </c>
      <c r="AF14467" s="2">
        <v>42648</v>
      </c>
      <c r="AG14467" s="2">
        <v>43010</v>
      </c>
      <c r="AH14467">
        <v>0</v>
      </c>
      <c r="AI14467" s="2"/>
      <c r="AJ14467" s="2"/>
      <c r="AK14467" s="1" t="s">
        <v>74</v>
      </c>
      <c r="AL14467" s="1" t="s">
        <v>75</v>
      </c>
      <c r="AM14467" s="1" t="s">
        <v>76</v>
      </c>
      <c r="AN14467" s="1" t="s">
        <v>66</v>
      </c>
      <c r="AO14467" s="1" t="s">
        <v>66</v>
      </c>
      <c r="AP14467" s="1" t="s">
        <v>98</v>
      </c>
      <c r="AQ14467" s="1" t="s">
        <v>77</v>
      </c>
      <c r="AR14467" s="1" t="s">
        <v>172</v>
      </c>
      <c r="AS14467" s="1" t="s">
        <v>100</v>
      </c>
      <c r="AT14467" s="1" t="s">
        <v>101</v>
      </c>
      <c r="AU14467">
        <v>1200</v>
      </c>
      <c r="AV14467" s="1" t="s">
        <v>82</v>
      </c>
      <c r="AW14467">
        <v>3</v>
      </c>
      <c r="AX14467">
        <v>3</v>
      </c>
      <c r="AY14467">
        <v>0</v>
      </c>
      <c r="AZ14467" s="1" t="s">
        <v>104</v>
      </c>
      <c r="BA14467" s="1" t="s">
        <v>104</v>
      </c>
      <c r="BB14467" s="1" t="s">
        <v>142</v>
      </c>
      <c r="BC14467" s="1" t="s">
        <v>1744</v>
      </c>
      <c r="BD14467" s="1" t="s">
        <v>66</v>
      </c>
      <c r="BE14467" s="1" t="s">
        <v>66</v>
      </c>
      <c r="BF14467" s="1" t="s">
        <v>66</v>
      </c>
      <c r="BG14467" s="1" t="s">
        <v>66</v>
      </c>
      <c r="BH14467" s="1" t="s">
        <v>66</v>
      </c>
      <c r="BI14467" s="1" t="s">
        <v>66</v>
      </c>
    </row>
    <row r="14468" spans="1:61" x14ac:dyDescent="0.45">
      <c r="A14468" s="1" t="s">
        <v>55172</v>
      </c>
      <c r="B14468">
        <v>1607662</v>
      </c>
      <c r="C14468" s="1" t="s">
        <v>55173</v>
      </c>
      <c r="D14468" s="1" t="s">
        <v>55174</v>
      </c>
      <c r="E14468" s="1" t="s">
        <v>55175</v>
      </c>
      <c r="G14468" s="1" t="s">
        <v>66</v>
      </c>
      <c r="H14468" s="1" t="s">
        <v>55176</v>
      </c>
      <c r="I14468" s="1" t="s">
        <v>66</v>
      </c>
      <c r="J14468" s="1" t="s">
        <v>66</v>
      </c>
      <c r="K14468" s="1" t="s">
        <v>91</v>
      </c>
      <c r="L14468" s="1" t="s">
        <v>66</v>
      </c>
      <c r="M14468" s="1" t="s">
        <v>66</v>
      </c>
      <c r="N14468" s="1" t="s">
        <v>2961</v>
      </c>
      <c r="O14468" s="1" t="s">
        <v>66</v>
      </c>
      <c r="P14468" s="1" t="s">
        <v>66</v>
      </c>
      <c r="Q14468" s="1" t="s">
        <v>128</v>
      </c>
      <c r="R14468" s="1" t="s">
        <v>925</v>
      </c>
      <c r="S14468" s="1" t="s">
        <v>55177</v>
      </c>
      <c r="T14468" s="1" t="s">
        <v>108687</v>
      </c>
      <c r="U14468" s="1" t="s">
        <v>91</v>
      </c>
      <c r="V14468" s="1" t="s">
        <v>91</v>
      </c>
      <c r="W14468" s="1" t="s">
        <v>23150</v>
      </c>
      <c r="X14468" s="1" t="s">
        <v>23150</v>
      </c>
      <c r="Y14468" s="1" t="s">
        <v>23150</v>
      </c>
      <c r="Z14468">
        <v>1</v>
      </c>
      <c r="AA14468">
        <v>3</v>
      </c>
      <c r="AB14468" s="1" t="s">
        <v>66</v>
      </c>
      <c r="AC14468" s="1" t="s">
        <v>66</v>
      </c>
      <c r="AD14468" s="1" t="s">
        <v>66</v>
      </c>
      <c r="AE14468" s="1" t="s">
        <v>66</v>
      </c>
      <c r="AF14468" s="2">
        <v>42648</v>
      </c>
      <c r="AG14468" s="2">
        <v>42849</v>
      </c>
      <c r="AH14468">
        <v>1</v>
      </c>
      <c r="AI14468" s="2">
        <v>42849</v>
      </c>
      <c r="AJ14468" s="2">
        <v>42849</v>
      </c>
      <c r="AK14468" s="1" t="s">
        <v>74</v>
      </c>
      <c r="AL14468" s="1" t="s">
        <v>75</v>
      </c>
      <c r="AM14468" s="1" t="s">
        <v>76</v>
      </c>
      <c r="AN14468" s="1" t="s">
        <v>66</v>
      </c>
      <c r="AO14468" s="1" t="s">
        <v>66</v>
      </c>
      <c r="AP14468" s="1" t="s">
        <v>119</v>
      </c>
      <c r="AQ14468" s="1" t="s">
        <v>727</v>
      </c>
      <c r="AR14468" s="1" t="s">
        <v>172</v>
      </c>
      <c r="AS14468" s="1" t="s">
        <v>80</v>
      </c>
      <c r="AT14468" s="1" t="s">
        <v>101</v>
      </c>
      <c r="AU14468">
        <v>600</v>
      </c>
      <c r="AV14468" s="1" t="s">
        <v>82</v>
      </c>
      <c r="AW14468">
        <v>3</v>
      </c>
      <c r="AX14468">
        <v>3</v>
      </c>
      <c r="AY14468">
        <v>0</v>
      </c>
      <c r="AZ14468" s="1" t="s">
        <v>66</v>
      </c>
      <c r="BA14468" s="1" t="s">
        <v>120</v>
      </c>
      <c r="BB14468" s="1" t="s">
        <v>173</v>
      </c>
      <c r="BC14468" s="1" t="s">
        <v>85</v>
      </c>
      <c r="BD14468" s="1" t="s">
        <v>66</v>
      </c>
      <c r="BE14468" s="1" t="s">
        <v>66</v>
      </c>
      <c r="BF14468" s="1" t="s">
        <v>66</v>
      </c>
      <c r="BG14468" s="1" t="s">
        <v>66</v>
      </c>
      <c r="BH14468" s="1" t="s">
        <v>66</v>
      </c>
      <c r="BI14468" s="1" t="s">
        <v>66</v>
      </c>
    </row>
    <row r="14469" spans="1:61" x14ac:dyDescent="0.45">
      <c r="A14469" s="1" t="s">
        <v>52995</v>
      </c>
      <c r="B14469">
        <v>1607667</v>
      </c>
      <c r="C14469" s="1" t="s">
        <v>52996</v>
      </c>
      <c r="D14469" s="1" t="s">
        <v>52997</v>
      </c>
      <c r="E14469" s="1" t="s">
        <v>52998</v>
      </c>
      <c r="G14469" s="1" t="s">
        <v>66</v>
      </c>
      <c r="H14469" s="1" t="s">
        <v>52999</v>
      </c>
      <c r="I14469" s="1" t="s">
        <v>66</v>
      </c>
      <c r="J14469" s="1" t="s">
        <v>66</v>
      </c>
      <c r="K14469" s="1" t="s">
        <v>91</v>
      </c>
      <c r="L14469" s="1" t="s">
        <v>66</v>
      </c>
      <c r="M14469" s="1" t="s">
        <v>66</v>
      </c>
      <c r="N14469" s="1" t="s">
        <v>40049</v>
      </c>
      <c r="O14469" s="1" t="s">
        <v>66</v>
      </c>
      <c r="P14469" s="1" t="s">
        <v>66</v>
      </c>
      <c r="Q14469" s="1" t="s">
        <v>4879</v>
      </c>
      <c r="R14469" s="1" t="s">
        <v>66</v>
      </c>
      <c r="S14469" s="1" t="s">
        <v>66</v>
      </c>
      <c r="T14469" s="1" t="s">
        <v>108687</v>
      </c>
      <c r="U14469" s="1" t="s">
        <v>66</v>
      </c>
      <c r="V14469" s="1" t="s">
        <v>66</v>
      </c>
      <c r="W14469" s="1" t="s">
        <v>129</v>
      </c>
      <c r="X14469" s="1" t="s">
        <v>66</v>
      </c>
      <c r="Y14469" s="1" t="s">
        <v>66</v>
      </c>
      <c r="Z14469">
        <v>1</v>
      </c>
      <c r="AA14469">
        <v>1</v>
      </c>
      <c r="AB14469" s="1" t="s">
        <v>66</v>
      </c>
      <c r="AC14469" s="1" t="s">
        <v>66</v>
      </c>
      <c r="AD14469" s="1" t="s">
        <v>66</v>
      </c>
      <c r="AE14469" s="1" t="s">
        <v>66</v>
      </c>
      <c r="AF14469" s="2">
        <v>42648</v>
      </c>
      <c r="AG14469" s="2">
        <v>42652</v>
      </c>
      <c r="AH14469">
        <v>0</v>
      </c>
      <c r="AI14469" s="2"/>
      <c r="AJ14469" s="2"/>
      <c r="AK14469" s="1" t="s">
        <v>74</v>
      </c>
      <c r="AL14469" s="1" t="s">
        <v>75</v>
      </c>
      <c r="AM14469" s="1" t="s">
        <v>76</v>
      </c>
      <c r="AN14469" s="1" t="s">
        <v>66</v>
      </c>
      <c r="AO14469" s="1" t="s">
        <v>66</v>
      </c>
      <c r="AP14469" s="1" t="s">
        <v>1530</v>
      </c>
      <c r="AQ14469" s="1" t="s">
        <v>2373</v>
      </c>
      <c r="AR14469" s="1" t="s">
        <v>99</v>
      </c>
      <c r="AS14469" s="1" t="s">
        <v>412</v>
      </c>
      <c r="AT14469" s="1" t="s">
        <v>101</v>
      </c>
      <c r="AU14469">
        <v>800</v>
      </c>
      <c r="AV14469" s="1" t="s">
        <v>82</v>
      </c>
      <c r="AW14469">
        <v>3</v>
      </c>
      <c r="AX14469">
        <v>3</v>
      </c>
      <c r="AY14469">
        <v>0</v>
      </c>
      <c r="AZ14469" s="1" t="s">
        <v>173</v>
      </c>
      <c r="BA14469" s="1" t="s">
        <v>84</v>
      </c>
      <c r="BB14469" s="1" t="s">
        <v>194</v>
      </c>
      <c r="BC14469" s="1" t="s">
        <v>84</v>
      </c>
      <c r="BD14469" s="1" t="s">
        <v>66</v>
      </c>
      <c r="BE14469" s="1" t="s">
        <v>66</v>
      </c>
      <c r="BF14469" s="1" t="s">
        <v>66</v>
      </c>
      <c r="BG14469" s="1" t="s">
        <v>66</v>
      </c>
      <c r="BH14469" s="1" t="s">
        <v>66</v>
      </c>
      <c r="BI14469" s="1" t="s">
        <v>66</v>
      </c>
    </row>
    <row r="14470" spans="1:61" x14ac:dyDescent="0.45">
      <c r="A14470" s="1" t="s">
        <v>52333</v>
      </c>
      <c r="B14470">
        <v>1607672</v>
      </c>
      <c r="C14470" s="1" t="s">
        <v>52334</v>
      </c>
      <c r="D14470" s="1" t="s">
        <v>52335</v>
      </c>
      <c r="E14470" s="1" t="s">
        <v>52336</v>
      </c>
      <c r="G14470" s="1" t="s">
        <v>66</v>
      </c>
      <c r="H14470" s="1" t="s">
        <v>52337</v>
      </c>
      <c r="I14470" s="1" t="s">
        <v>52338</v>
      </c>
      <c r="J14470" s="1" t="s">
        <v>66</v>
      </c>
      <c r="K14470" s="1" t="s">
        <v>91</v>
      </c>
      <c r="L14470" s="1" t="s">
        <v>67</v>
      </c>
      <c r="M14470" s="1" t="s">
        <v>66</v>
      </c>
      <c r="N14470" s="1" t="s">
        <v>52339</v>
      </c>
      <c r="O14470" s="1" t="s">
        <v>52339</v>
      </c>
      <c r="P14470" s="1" t="s">
        <v>66</v>
      </c>
      <c r="Q14470" s="1" t="s">
        <v>52340</v>
      </c>
      <c r="R14470" s="1" t="s">
        <v>66</v>
      </c>
      <c r="S14470" s="1" t="s">
        <v>66</v>
      </c>
      <c r="T14470" s="1" t="s">
        <v>66</v>
      </c>
      <c r="U14470" s="1" t="s">
        <v>66</v>
      </c>
      <c r="V14470" s="1" t="s">
        <v>66</v>
      </c>
      <c r="W14470" s="1" t="s">
        <v>12881</v>
      </c>
      <c r="X14470" s="1" t="s">
        <v>66</v>
      </c>
      <c r="Y14470" s="1" t="s">
        <v>66</v>
      </c>
      <c r="Z14470">
        <v>2</v>
      </c>
      <c r="AA14470">
        <v>1</v>
      </c>
      <c r="AB14470" s="1" t="s">
        <v>66</v>
      </c>
      <c r="AC14470" s="1" t="s">
        <v>66</v>
      </c>
      <c r="AD14470" s="1" t="s">
        <v>66</v>
      </c>
      <c r="AE14470" s="1" t="s">
        <v>66</v>
      </c>
      <c r="AF14470" s="2">
        <v>42648</v>
      </c>
      <c r="AG14470" s="2">
        <v>42799</v>
      </c>
      <c r="AH14470">
        <v>0</v>
      </c>
      <c r="AI14470" s="2"/>
      <c r="AJ14470" s="2"/>
      <c r="AK14470" s="1" t="s">
        <v>74</v>
      </c>
      <c r="AL14470" s="1" t="s">
        <v>75</v>
      </c>
      <c r="AM14470" s="1" t="s">
        <v>76</v>
      </c>
      <c r="AN14470" s="1" t="s">
        <v>66</v>
      </c>
      <c r="AO14470" s="1" t="s">
        <v>66</v>
      </c>
      <c r="AP14470" s="1" t="s">
        <v>170</v>
      </c>
      <c r="AQ14470" s="1" t="s">
        <v>427</v>
      </c>
      <c r="AR14470" s="1" t="s">
        <v>99</v>
      </c>
      <c r="AS14470" s="1" t="s">
        <v>412</v>
      </c>
      <c r="AT14470" s="1" t="s">
        <v>101</v>
      </c>
      <c r="AU14470">
        <v>900</v>
      </c>
      <c r="AV14470" s="1" t="s">
        <v>82</v>
      </c>
      <c r="AW14470">
        <v>3</v>
      </c>
      <c r="AX14470">
        <v>3</v>
      </c>
      <c r="AY14470">
        <v>0</v>
      </c>
      <c r="AZ14470" s="1" t="s">
        <v>173</v>
      </c>
      <c r="BA14470" s="1" t="s">
        <v>173</v>
      </c>
      <c r="BB14470" s="1" t="s">
        <v>84</v>
      </c>
      <c r="BC14470" s="1" t="s">
        <v>85</v>
      </c>
      <c r="BD14470" s="1" t="s">
        <v>66</v>
      </c>
      <c r="BE14470" s="1" t="s">
        <v>66</v>
      </c>
      <c r="BF14470" s="1" t="s">
        <v>66</v>
      </c>
      <c r="BG14470" s="1" t="s">
        <v>66</v>
      </c>
      <c r="BH14470" s="1" t="s">
        <v>66</v>
      </c>
      <c r="BI14470" s="1" t="s">
        <v>66</v>
      </c>
    </row>
    <row r="14471" spans="1:61" x14ac:dyDescent="0.45">
      <c r="A14471" s="1" t="s">
        <v>102866</v>
      </c>
      <c r="B14471">
        <v>1607678</v>
      </c>
      <c r="C14471" s="1" t="s">
        <v>102867</v>
      </c>
      <c r="D14471" s="1" t="s">
        <v>102868</v>
      </c>
      <c r="E14471" s="1" t="s">
        <v>102869</v>
      </c>
      <c r="G14471" s="1" t="s">
        <v>66</v>
      </c>
      <c r="H14471" s="1" t="s">
        <v>102870</v>
      </c>
      <c r="I14471" s="1" t="s">
        <v>33738</v>
      </c>
      <c r="J14471" s="1" t="s">
        <v>66</v>
      </c>
      <c r="K14471" s="1" t="s">
        <v>91</v>
      </c>
      <c r="L14471" s="1" t="s">
        <v>67</v>
      </c>
      <c r="M14471" s="1" t="s">
        <v>66</v>
      </c>
      <c r="N14471" s="1" t="s">
        <v>181</v>
      </c>
      <c r="O14471" s="1" t="s">
        <v>181</v>
      </c>
      <c r="P14471" s="1" t="s">
        <v>66</v>
      </c>
      <c r="Q14471" s="1" t="s">
        <v>102871</v>
      </c>
      <c r="R14471" s="1" t="s">
        <v>3289</v>
      </c>
      <c r="S14471" s="1" t="s">
        <v>95535</v>
      </c>
      <c r="T14471" s="1" t="s">
        <v>108687</v>
      </c>
      <c r="U14471" s="1" t="s">
        <v>108687</v>
      </c>
      <c r="V14471" s="1" t="s">
        <v>91</v>
      </c>
      <c r="W14471" s="1" t="s">
        <v>689</v>
      </c>
      <c r="X14471" s="1" t="s">
        <v>689</v>
      </c>
      <c r="Y14471" s="1" t="s">
        <v>30947</v>
      </c>
      <c r="Z14471">
        <v>2</v>
      </c>
      <c r="AA14471">
        <v>4</v>
      </c>
      <c r="AB14471" s="1" t="s">
        <v>648</v>
      </c>
      <c r="AC14471" s="1" t="s">
        <v>131</v>
      </c>
      <c r="AD14471" s="1" t="s">
        <v>95539</v>
      </c>
      <c r="AE14471" s="1" t="s">
        <v>101298</v>
      </c>
      <c r="AF14471" s="2">
        <v>42648</v>
      </c>
      <c r="AG14471" s="2">
        <v>42954</v>
      </c>
      <c r="AH14471">
        <v>1</v>
      </c>
      <c r="AI14471" s="2">
        <v>42870</v>
      </c>
      <c r="AJ14471" s="2">
        <v>42870</v>
      </c>
      <c r="AK14471" s="1" t="s">
        <v>74</v>
      </c>
      <c r="AL14471" s="1" t="s">
        <v>651</v>
      </c>
      <c r="AM14471" s="1" t="s">
        <v>652</v>
      </c>
      <c r="AN14471" s="1" t="s">
        <v>653</v>
      </c>
      <c r="AO14471" s="1" t="s">
        <v>654</v>
      </c>
      <c r="AP14471" s="1" t="s">
        <v>1685</v>
      </c>
      <c r="AQ14471" s="1" t="s">
        <v>119</v>
      </c>
      <c r="AR14471" s="1" t="s">
        <v>99</v>
      </c>
      <c r="AS14471" s="1" t="s">
        <v>212</v>
      </c>
      <c r="AT14471" s="1" t="s">
        <v>213</v>
      </c>
      <c r="AU14471">
        <v>8400</v>
      </c>
      <c r="AV14471" s="1" t="s">
        <v>82</v>
      </c>
      <c r="AW14471">
        <v>3</v>
      </c>
      <c r="AX14471">
        <v>3</v>
      </c>
      <c r="AY14471">
        <v>0</v>
      </c>
      <c r="AZ14471" s="1" t="s">
        <v>85</v>
      </c>
      <c r="BA14471" s="1" t="s">
        <v>103</v>
      </c>
      <c r="BB14471" s="1" t="s">
        <v>237</v>
      </c>
      <c r="BC14471" s="1" t="s">
        <v>85</v>
      </c>
      <c r="BD14471" s="1" t="s">
        <v>66</v>
      </c>
      <c r="BE14471" s="1" t="s">
        <v>66</v>
      </c>
      <c r="BF14471" s="1" t="s">
        <v>66</v>
      </c>
      <c r="BG14471" s="1" t="s">
        <v>66</v>
      </c>
      <c r="BH14471" s="1" t="s">
        <v>66</v>
      </c>
      <c r="BI14471" s="1" t="s">
        <v>66</v>
      </c>
    </row>
    <row r="14472" spans="1:61" x14ac:dyDescent="0.45">
      <c r="A14472" s="1" t="s">
        <v>54639</v>
      </c>
      <c r="B14472">
        <v>1607686</v>
      </c>
      <c r="C14472" s="1" t="s">
        <v>54640</v>
      </c>
      <c r="D14472" s="1" t="s">
        <v>54641</v>
      </c>
      <c r="E14472" s="1" t="s">
        <v>54642</v>
      </c>
      <c r="G14472" s="1" t="s">
        <v>66</v>
      </c>
      <c r="H14472" s="1" t="s">
        <v>54643</v>
      </c>
      <c r="I14472" s="1" t="s">
        <v>66</v>
      </c>
      <c r="J14472" s="1" t="s">
        <v>66</v>
      </c>
      <c r="K14472" s="1" t="s">
        <v>67</v>
      </c>
      <c r="L14472" s="1" t="s">
        <v>66</v>
      </c>
      <c r="M14472" s="1" t="s">
        <v>66</v>
      </c>
      <c r="N14472" s="1" t="s">
        <v>15486</v>
      </c>
      <c r="O14472" s="1" t="s">
        <v>66</v>
      </c>
      <c r="P14472" s="1" t="s">
        <v>66</v>
      </c>
      <c r="Q14472" s="1" t="s">
        <v>54644</v>
      </c>
      <c r="R14472" s="1" t="s">
        <v>54645</v>
      </c>
      <c r="S14472" s="1" t="s">
        <v>11435</v>
      </c>
      <c r="T14472" s="1" t="s">
        <v>187</v>
      </c>
      <c r="U14472" s="1" t="s">
        <v>66</v>
      </c>
      <c r="V14472" s="1" t="s">
        <v>187</v>
      </c>
      <c r="W14472" s="1" t="s">
        <v>11436</v>
      </c>
      <c r="X14472" s="1" t="s">
        <v>11436</v>
      </c>
      <c r="Y14472" s="1" t="s">
        <v>11436</v>
      </c>
      <c r="Z14472">
        <v>1</v>
      </c>
      <c r="AA14472">
        <v>6</v>
      </c>
      <c r="AB14472" s="1" t="s">
        <v>648</v>
      </c>
      <c r="AC14472" s="1" t="s">
        <v>165</v>
      </c>
      <c r="AD14472" s="1" t="s">
        <v>54646</v>
      </c>
      <c r="AE14472" s="1" t="s">
        <v>52421</v>
      </c>
      <c r="AF14472" s="2">
        <v>42648</v>
      </c>
      <c r="AG14472" s="2">
        <v>42926</v>
      </c>
      <c r="AH14472">
        <v>1</v>
      </c>
      <c r="AI14472" s="2">
        <v>42926</v>
      </c>
      <c r="AJ14472" s="2">
        <v>42926</v>
      </c>
      <c r="AK14472" s="1" t="s">
        <v>74</v>
      </c>
      <c r="AL14472" s="1" t="s">
        <v>651</v>
      </c>
      <c r="AM14472" s="1" t="s">
        <v>652</v>
      </c>
      <c r="AN14472" s="1" t="s">
        <v>653</v>
      </c>
      <c r="AO14472" s="1" t="s">
        <v>654</v>
      </c>
      <c r="AP14472" s="1" t="s">
        <v>77</v>
      </c>
      <c r="AQ14472" s="1" t="s">
        <v>427</v>
      </c>
      <c r="AR14472" s="1" t="s">
        <v>172</v>
      </c>
      <c r="AS14472" s="1" t="s">
        <v>80</v>
      </c>
      <c r="AT14472" s="1" t="s">
        <v>101</v>
      </c>
      <c r="AU14472">
        <v>700</v>
      </c>
      <c r="AV14472" s="1" t="s">
        <v>82</v>
      </c>
      <c r="AW14472">
        <v>3</v>
      </c>
      <c r="AX14472">
        <v>3</v>
      </c>
      <c r="AY14472">
        <v>0</v>
      </c>
      <c r="AZ14472" s="1" t="s">
        <v>66</v>
      </c>
      <c r="BA14472" s="1" t="s">
        <v>173</v>
      </c>
      <c r="BB14472" s="1" t="s">
        <v>142</v>
      </c>
      <c r="BC14472" s="1" t="s">
        <v>1744</v>
      </c>
      <c r="BD14472" s="1" t="s">
        <v>66</v>
      </c>
      <c r="BE14472" s="1" t="s">
        <v>66</v>
      </c>
      <c r="BF14472" s="1" t="s">
        <v>66</v>
      </c>
      <c r="BG14472" s="1" t="s">
        <v>66</v>
      </c>
      <c r="BH14472" s="1" t="s">
        <v>66</v>
      </c>
      <c r="BI14472" s="1" t="s">
        <v>66</v>
      </c>
    </row>
    <row r="14473" spans="1:61" x14ac:dyDescent="0.45">
      <c r="A14473" s="1" t="s">
        <v>50222</v>
      </c>
      <c r="B14473">
        <v>1607687</v>
      </c>
      <c r="C14473" s="1" t="s">
        <v>50223</v>
      </c>
      <c r="D14473" s="1" t="s">
        <v>50224</v>
      </c>
      <c r="E14473" s="1" t="s">
        <v>50225</v>
      </c>
      <c r="G14473" s="1" t="s">
        <v>66</v>
      </c>
      <c r="H14473" s="1" t="s">
        <v>50226</v>
      </c>
      <c r="I14473" s="1" t="s">
        <v>50227</v>
      </c>
      <c r="J14473" s="1" t="s">
        <v>50228</v>
      </c>
      <c r="K14473" s="1" t="s">
        <v>91</v>
      </c>
      <c r="L14473" s="1" t="s">
        <v>91</v>
      </c>
      <c r="M14473" s="1" t="s">
        <v>91</v>
      </c>
      <c r="N14473" s="1" t="s">
        <v>13516</v>
      </c>
      <c r="O14473" s="1" t="s">
        <v>13516</v>
      </c>
      <c r="P14473" s="1" t="s">
        <v>13516</v>
      </c>
      <c r="Q14473" s="1" t="s">
        <v>50229</v>
      </c>
      <c r="R14473" s="1" t="s">
        <v>50230</v>
      </c>
      <c r="S14473" s="1" t="s">
        <v>95</v>
      </c>
      <c r="T14473" s="1" t="s">
        <v>108687</v>
      </c>
      <c r="U14473" s="1" t="s">
        <v>108687</v>
      </c>
      <c r="V14473" s="1" t="s">
        <v>96</v>
      </c>
      <c r="W14473" s="1" t="s">
        <v>22928</v>
      </c>
      <c r="X14473" s="1" t="s">
        <v>22928</v>
      </c>
      <c r="Y14473" s="1" t="s">
        <v>22928</v>
      </c>
      <c r="Z14473">
        <v>7</v>
      </c>
      <c r="AA14473">
        <v>3</v>
      </c>
      <c r="AB14473" s="1" t="s">
        <v>66</v>
      </c>
      <c r="AC14473" s="1" t="s">
        <v>66</v>
      </c>
      <c r="AD14473" s="1" t="s">
        <v>66</v>
      </c>
      <c r="AE14473" s="1" t="s">
        <v>66</v>
      </c>
      <c r="AF14473" s="2">
        <v>42648</v>
      </c>
      <c r="AG14473" s="2">
        <v>42652</v>
      </c>
      <c r="AH14473">
        <v>0</v>
      </c>
      <c r="AI14473" s="2"/>
      <c r="AJ14473" s="2"/>
      <c r="AK14473" s="1" t="s">
        <v>74</v>
      </c>
      <c r="AL14473" s="1" t="s">
        <v>75</v>
      </c>
      <c r="AM14473" s="1" t="s">
        <v>76</v>
      </c>
      <c r="AN14473" s="1" t="s">
        <v>66</v>
      </c>
      <c r="AO14473" s="1" t="s">
        <v>66</v>
      </c>
      <c r="AP14473" s="1" t="s">
        <v>759</v>
      </c>
      <c r="AQ14473" s="1" t="s">
        <v>66</v>
      </c>
      <c r="AR14473" s="1" t="s">
        <v>99</v>
      </c>
      <c r="AS14473" s="1" t="s">
        <v>412</v>
      </c>
      <c r="AT14473" s="1" t="s">
        <v>101</v>
      </c>
      <c r="AU14473">
        <v>1000</v>
      </c>
      <c r="AV14473" s="1" t="s">
        <v>82</v>
      </c>
      <c r="AW14473">
        <v>3</v>
      </c>
      <c r="AX14473">
        <v>3</v>
      </c>
      <c r="AY14473">
        <v>0</v>
      </c>
      <c r="AZ14473" s="1" t="s">
        <v>173</v>
      </c>
      <c r="BA14473" s="1" t="s">
        <v>173</v>
      </c>
      <c r="BB14473" s="1" t="s">
        <v>194</v>
      </c>
      <c r="BC14473" s="1" t="s">
        <v>84</v>
      </c>
      <c r="BD14473" s="1" t="s">
        <v>66</v>
      </c>
      <c r="BE14473" s="1" t="s">
        <v>66</v>
      </c>
      <c r="BF14473" s="1" t="s">
        <v>66</v>
      </c>
      <c r="BG14473" s="1" t="s">
        <v>66</v>
      </c>
      <c r="BH14473" s="1" t="s">
        <v>66</v>
      </c>
      <c r="BI14473" s="1" t="s">
        <v>66</v>
      </c>
    </row>
    <row r="14474" spans="1:61" x14ac:dyDescent="0.45">
      <c r="A14474" s="1" t="s">
        <v>52509</v>
      </c>
      <c r="B14474">
        <v>1607711</v>
      </c>
      <c r="C14474" s="1" t="s">
        <v>52510</v>
      </c>
      <c r="D14474" s="1" t="s">
        <v>52511</v>
      </c>
      <c r="E14474" s="1" t="s">
        <v>52512</v>
      </c>
      <c r="G14474" s="1" t="s">
        <v>66</v>
      </c>
      <c r="H14474" s="1" t="s">
        <v>52513</v>
      </c>
      <c r="I14474" s="1" t="s">
        <v>66</v>
      </c>
      <c r="J14474" s="1" t="s">
        <v>66</v>
      </c>
      <c r="K14474" s="1" t="s">
        <v>91</v>
      </c>
      <c r="L14474" s="1" t="s">
        <v>66</v>
      </c>
      <c r="M14474" s="1" t="s">
        <v>66</v>
      </c>
      <c r="N14474" s="1" t="s">
        <v>1926</v>
      </c>
      <c r="O14474" s="1" t="s">
        <v>66</v>
      </c>
      <c r="P14474" s="1" t="s">
        <v>66</v>
      </c>
      <c r="Q14474" s="1" t="s">
        <v>221</v>
      </c>
      <c r="R14474" s="1" t="s">
        <v>52514</v>
      </c>
      <c r="S14474" s="1" t="s">
        <v>52515</v>
      </c>
      <c r="T14474" s="1" t="s">
        <v>222</v>
      </c>
      <c r="U14474" s="1" t="s">
        <v>222</v>
      </c>
      <c r="V14474" s="1" t="s">
        <v>222</v>
      </c>
      <c r="W14474" s="1" t="s">
        <v>2142</v>
      </c>
      <c r="X14474" s="1" t="s">
        <v>2142</v>
      </c>
      <c r="Y14474" s="1" t="s">
        <v>2142</v>
      </c>
      <c r="Z14474">
        <v>1</v>
      </c>
      <c r="AA14474">
        <v>4</v>
      </c>
      <c r="AB14474" s="1" t="s">
        <v>25262</v>
      </c>
      <c r="AC14474" s="1" t="s">
        <v>66</v>
      </c>
      <c r="AD14474" s="1" t="s">
        <v>66</v>
      </c>
      <c r="AE14474" s="1" t="s">
        <v>66</v>
      </c>
      <c r="AF14474" s="2">
        <v>42648</v>
      </c>
      <c r="AG14474" s="2">
        <v>42652</v>
      </c>
      <c r="AH14474">
        <v>0</v>
      </c>
      <c r="AI14474" s="2"/>
      <c r="AJ14474" s="2"/>
      <c r="AK14474" s="1" t="s">
        <v>74</v>
      </c>
      <c r="AL14474" s="1" t="s">
        <v>75</v>
      </c>
      <c r="AM14474" s="1" t="s">
        <v>76</v>
      </c>
      <c r="AN14474" s="1" t="s">
        <v>66</v>
      </c>
      <c r="AO14474" s="1" t="s">
        <v>66</v>
      </c>
      <c r="AP14474" s="1" t="s">
        <v>590</v>
      </c>
      <c r="AQ14474" s="1" t="s">
        <v>98</v>
      </c>
      <c r="AR14474" s="1" t="s">
        <v>99</v>
      </c>
      <c r="AS14474" s="1" t="s">
        <v>412</v>
      </c>
      <c r="AT14474" s="1" t="s">
        <v>101</v>
      </c>
      <c r="AU14474">
        <v>900</v>
      </c>
      <c r="AV14474" s="1" t="s">
        <v>82</v>
      </c>
      <c r="AW14474">
        <v>3</v>
      </c>
      <c r="AX14474">
        <v>3</v>
      </c>
      <c r="AY14474">
        <v>0</v>
      </c>
      <c r="AZ14474" s="1" t="s">
        <v>173</v>
      </c>
      <c r="BA14474" s="1" t="s">
        <v>173</v>
      </c>
      <c r="BB14474" s="1" t="s">
        <v>194</v>
      </c>
      <c r="BC14474" s="1" t="s">
        <v>84</v>
      </c>
      <c r="BD14474" s="1" t="s">
        <v>66</v>
      </c>
      <c r="BE14474" s="1" t="s">
        <v>66</v>
      </c>
      <c r="BF14474" s="1" t="s">
        <v>66</v>
      </c>
      <c r="BG14474" s="1" t="s">
        <v>66</v>
      </c>
      <c r="BH14474" s="1" t="s">
        <v>66</v>
      </c>
      <c r="BI14474" s="1" t="s">
        <v>66</v>
      </c>
    </row>
    <row r="14475" spans="1:61" x14ac:dyDescent="0.45">
      <c r="A14475" s="1" t="s">
        <v>48928</v>
      </c>
      <c r="B14475">
        <v>1607715</v>
      </c>
      <c r="C14475" s="1" t="s">
        <v>48929</v>
      </c>
      <c r="D14475" s="1" t="s">
        <v>48930</v>
      </c>
      <c r="E14475" s="1" t="s">
        <v>48931</v>
      </c>
      <c r="G14475" s="1" t="s">
        <v>66</v>
      </c>
      <c r="H14475" s="1" t="s">
        <v>48932</v>
      </c>
      <c r="I14475" s="1" t="s">
        <v>48933</v>
      </c>
      <c r="J14475" s="1" t="s">
        <v>66</v>
      </c>
      <c r="K14475" s="1" t="s">
        <v>67</v>
      </c>
      <c r="L14475" s="1" t="s">
        <v>67</v>
      </c>
      <c r="M14475" s="1" t="s">
        <v>66</v>
      </c>
      <c r="N14475" s="1" t="s">
        <v>19493</v>
      </c>
      <c r="O14475" s="1" t="s">
        <v>19493</v>
      </c>
      <c r="P14475" s="1" t="s">
        <v>66</v>
      </c>
      <c r="Q14475" s="1" t="s">
        <v>48934</v>
      </c>
      <c r="R14475" s="1" t="s">
        <v>14471</v>
      </c>
      <c r="S14475" s="1" t="s">
        <v>48935</v>
      </c>
      <c r="T14475" s="1" t="s">
        <v>108687</v>
      </c>
      <c r="U14475" s="1" t="s">
        <v>108687</v>
      </c>
      <c r="V14475" s="1" t="s">
        <v>108687</v>
      </c>
      <c r="W14475" s="1" t="s">
        <v>1684</v>
      </c>
      <c r="X14475" s="1" t="s">
        <v>1684</v>
      </c>
      <c r="Y14475" s="1" t="s">
        <v>1684</v>
      </c>
      <c r="Z14475">
        <v>2</v>
      </c>
      <c r="AA14475">
        <v>7</v>
      </c>
      <c r="AB14475" s="1" t="s">
        <v>66</v>
      </c>
      <c r="AC14475" s="1" t="s">
        <v>66</v>
      </c>
      <c r="AD14475" s="1" t="s">
        <v>66</v>
      </c>
      <c r="AE14475" s="1" t="s">
        <v>66</v>
      </c>
      <c r="AF14475" s="2">
        <v>42648</v>
      </c>
      <c r="AG14475" s="2">
        <v>42808</v>
      </c>
      <c r="AH14475">
        <v>1</v>
      </c>
      <c r="AI14475" s="2">
        <v>42808</v>
      </c>
      <c r="AJ14475" s="2">
        <v>42808</v>
      </c>
      <c r="AK14475" s="1" t="s">
        <v>74</v>
      </c>
      <c r="AL14475" s="1" t="s">
        <v>75</v>
      </c>
      <c r="AM14475" s="1" t="s">
        <v>76</v>
      </c>
      <c r="AN14475" s="1" t="s">
        <v>66</v>
      </c>
      <c r="AO14475" s="1" t="s">
        <v>66</v>
      </c>
      <c r="AP14475" s="1" t="s">
        <v>119</v>
      </c>
      <c r="AQ14475" s="1" t="s">
        <v>66</v>
      </c>
      <c r="AR14475" s="1" t="s">
        <v>172</v>
      </c>
      <c r="AS14475" s="1" t="s">
        <v>80</v>
      </c>
      <c r="AT14475" s="1" t="s">
        <v>101</v>
      </c>
      <c r="AU14475">
        <v>600</v>
      </c>
      <c r="AV14475" s="1" t="s">
        <v>82</v>
      </c>
      <c r="AW14475">
        <v>3</v>
      </c>
      <c r="AX14475">
        <v>3</v>
      </c>
      <c r="AY14475">
        <v>0</v>
      </c>
      <c r="AZ14475" s="1" t="s">
        <v>66</v>
      </c>
      <c r="BA14475" s="1" t="s">
        <v>141</v>
      </c>
      <c r="BB14475" s="1" t="s">
        <v>103</v>
      </c>
      <c r="BC14475" s="1" t="s">
        <v>121</v>
      </c>
      <c r="BD14475" s="1" t="s">
        <v>66</v>
      </c>
      <c r="BE14475" s="1" t="s">
        <v>66</v>
      </c>
      <c r="BF14475" s="1" t="s">
        <v>66</v>
      </c>
      <c r="BG14475" s="1" t="s">
        <v>66</v>
      </c>
      <c r="BH14475" s="1" t="s">
        <v>66</v>
      </c>
      <c r="BI14475" s="1" t="s">
        <v>66</v>
      </c>
    </row>
    <row r="14476" spans="1:61" x14ac:dyDescent="0.45">
      <c r="A14476" s="1" t="s">
        <v>84893</v>
      </c>
      <c r="B14476">
        <v>1607720</v>
      </c>
      <c r="C14476" s="1" t="s">
        <v>84894</v>
      </c>
      <c r="D14476" s="1" t="s">
        <v>84895</v>
      </c>
      <c r="E14476" s="1" t="s">
        <v>84896</v>
      </c>
      <c r="G14476" s="1" t="s">
        <v>66</v>
      </c>
      <c r="H14476" s="1" t="s">
        <v>42733</v>
      </c>
      <c r="I14476" s="1" t="s">
        <v>84897</v>
      </c>
      <c r="J14476" s="1" t="s">
        <v>84898</v>
      </c>
      <c r="K14476" s="1" t="s">
        <v>187</v>
      </c>
      <c r="L14476" s="1" t="s">
        <v>67</v>
      </c>
      <c r="M14476" s="1" t="s">
        <v>71</v>
      </c>
      <c r="N14476" s="1" t="s">
        <v>21570</v>
      </c>
      <c r="O14476" s="1" t="s">
        <v>21570</v>
      </c>
      <c r="P14476" s="1" t="s">
        <v>21570</v>
      </c>
      <c r="Q14476" s="1" t="s">
        <v>84899</v>
      </c>
      <c r="R14476" s="1" t="s">
        <v>84900</v>
      </c>
      <c r="S14476" s="1" t="s">
        <v>66</v>
      </c>
      <c r="T14476" s="1" t="s">
        <v>91</v>
      </c>
      <c r="U14476" s="1" t="s">
        <v>91</v>
      </c>
      <c r="V14476" s="1" t="s">
        <v>66</v>
      </c>
      <c r="W14476" s="1" t="s">
        <v>84901</v>
      </c>
      <c r="X14476" s="1" t="s">
        <v>84901</v>
      </c>
      <c r="Y14476" s="1" t="s">
        <v>66</v>
      </c>
      <c r="Z14476">
        <v>3</v>
      </c>
      <c r="AA14476">
        <v>2</v>
      </c>
      <c r="AB14476" s="1" t="s">
        <v>648</v>
      </c>
      <c r="AC14476" s="1" t="s">
        <v>209</v>
      </c>
      <c r="AD14476" s="1" t="s">
        <v>84902</v>
      </c>
      <c r="AE14476" s="1" t="s">
        <v>83159</v>
      </c>
      <c r="AF14476" s="2">
        <v>42648</v>
      </c>
      <c r="AG14476" s="2">
        <v>42940</v>
      </c>
      <c r="AH14476">
        <v>1</v>
      </c>
      <c r="AI14476" s="2">
        <v>42940</v>
      </c>
      <c r="AJ14476" s="2">
        <v>42940</v>
      </c>
      <c r="AK14476" s="1" t="s">
        <v>74</v>
      </c>
      <c r="AL14476" s="1" t="s">
        <v>651</v>
      </c>
      <c r="AM14476" s="1" t="s">
        <v>652</v>
      </c>
      <c r="AN14476" s="1" t="s">
        <v>653</v>
      </c>
      <c r="AO14476" s="1" t="s">
        <v>654</v>
      </c>
      <c r="AP14476" s="1" t="s">
        <v>77</v>
      </c>
      <c r="AQ14476" s="1" t="s">
        <v>427</v>
      </c>
      <c r="AR14476" s="1" t="s">
        <v>79</v>
      </c>
      <c r="AS14476" s="1" t="s">
        <v>80</v>
      </c>
      <c r="AT14476" s="1" t="s">
        <v>81</v>
      </c>
      <c r="AU14476">
        <v>700</v>
      </c>
      <c r="AV14476" s="1" t="s">
        <v>82</v>
      </c>
      <c r="AW14476">
        <v>3</v>
      </c>
      <c r="AX14476">
        <v>3</v>
      </c>
      <c r="AY14476">
        <v>0</v>
      </c>
      <c r="AZ14476" s="1" t="s">
        <v>66</v>
      </c>
      <c r="BA14476" s="1" t="s">
        <v>120</v>
      </c>
      <c r="BB14476" s="1" t="s">
        <v>237</v>
      </c>
      <c r="BC14476" s="1" t="s">
        <v>1856</v>
      </c>
      <c r="BD14476" s="1" t="s">
        <v>66</v>
      </c>
      <c r="BE14476" s="1" t="s">
        <v>66</v>
      </c>
      <c r="BF14476" s="1" t="s">
        <v>66</v>
      </c>
      <c r="BG14476" s="1" t="s">
        <v>66</v>
      </c>
      <c r="BH14476" s="1" t="s">
        <v>66</v>
      </c>
      <c r="BI14476" s="1" t="s">
        <v>66</v>
      </c>
    </row>
    <row r="14477" spans="1:61" x14ac:dyDescent="0.45">
      <c r="A14477" s="1" t="s">
        <v>56102</v>
      </c>
      <c r="B14477">
        <v>1607725</v>
      </c>
      <c r="C14477" s="1" t="s">
        <v>56103</v>
      </c>
      <c r="D14477" s="1" t="s">
        <v>56104</v>
      </c>
      <c r="E14477" s="1" t="s">
        <v>56105</v>
      </c>
      <c r="G14477" s="1" t="s">
        <v>66</v>
      </c>
      <c r="H14477" s="1" t="s">
        <v>1428</v>
      </c>
      <c r="I14477" s="1" t="s">
        <v>66</v>
      </c>
      <c r="J14477" s="1" t="s">
        <v>66</v>
      </c>
      <c r="K14477" s="1" t="s">
        <v>187</v>
      </c>
      <c r="L14477" s="1" t="s">
        <v>66</v>
      </c>
      <c r="M14477" s="1" t="s">
        <v>66</v>
      </c>
      <c r="N14477" s="1" t="s">
        <v>9890</v>
      </c>
      <c r="O14477" s="1" t="s">
        <v>66</v>
      </c>
      <c r="P14477" s="1" t="s">
        <v>66</v>
      </c>
      <c r="Q14477" s="1" t="s">
        <v>56106</v>
      </c>
      <c r="R14477" s="1" t="s">
        <v>66</v>
      </c>
      <c r="S14477" s="1" t="s">
        <v>66</v>
      </c>
      <c r="T14477" s="1" t="s">
        <v>91</v>
      </c>
      <c r="U14477" s="1" t="s">
        <v>66</v>
      </c>
      <c r="V14477" s="1" t="s">
        <v>66</v>
      </c>
      <c r="W14477" s="1" t="s">
        <v>42594</v>
      </c>
      <c r="X14477" s="1" t="s">
        <v>66</v>
      </c>
      <c r="Y14477" s="1" t="s">
        <v>66</v>
      </c>
      <c r="Z14477">
        <v>1</v>
      </c>
      <c r="AA14477">
        <v>1</v>
      </c>
      <c r="AB14477" s="1" t="s">
        <v>648</v>
      </c>
      <c r="AC14477" s="1" t="s">
        <v>264</v>
      </c>
      <c r="AD14477" s="1" t="s">
        <v>56107</v>
      </c>
      <c r="AE14477" s="1" t="s">
        <v>56108</v>
      </c>
      <c r="AF14477" s="2">
        <v>42648</v>
      </c>
      <c r="AG14477" s="2">
        <v>43110</v>
      </c>
      <c r="AH14477">
        <v>1</v>
      </c>
      <c r="AI14477" s="2">
        <v>43110</v>
      </c>
      <c r="AJ14477" s="2">
        <v>43110</v>
      </c>
      <c r="AK14477" s="1" t="s">
        <v>74</v>
      </c>
      <c r="AL14477" s="1" t="s">
        <v>651</v>
      </c>
      <c r="AM14477" s="1" t="s">
        <v>652</v>
      </c>
      <c r="AN14477" s="1" t="s">
        <v>653</v>
      </c>
      <c r="AO14477" s="1" t="s">
        <v>654</v>
      </c>
      <c r="AP14477" s="1" t="s">
        <v>156</v>
      </c>
      <c r="AQ14477" s="1" t="s">
        <v>427</v>
      </c>
      <c r="AR14477" s="1" t="s">
        <v>79</v>
      </c>
      <c r="AS14477" s="1" t="s">
        <v>401</v>
      </c>
      <c r="AT14477" s="1" t="s">
        <v>81</v>
      </c>
      <c r="AU14477">
        <v>1200</v>
      </c>
      <c r="AV14477" s="1" t="s">
        <v>82</v>
      </c>
      <c r="AW14477">
        <v>3</v>
      </c>
      <c r="AX14477">
        <v>3</v>
      </c>
      <c r="AY14477">
        <v>0</v>
      </c>
      <c r="AZ14477" s="1" t="s">
        <v>104</v>
      </c>
      <c r="BA14477" s="1" t="s">
        <v>104</v>
      </c>
      <c r="BB14477" s="1" t="s">
        <v>1856</v>
      </c>
      <c r="BC14477" s="1" t="s">
        <v>631</v>
      </c>
      <c r="BD14477" s="1" t="s">
        <v>66</v>
      </c>
      <c r="BE14477" s="1" t="s">
        <v>66</v>
      </c>
      <c r="BF14477" s="1" t="s">
        <v>66</v>
      </c>
      <c r="BG14477" s="1" t="s">
        <v>66</v>
      </c>
      <c r="BH14477" s="1" t="s">
        <v>66</v>
      </c>
      <c r="BI14477" s="1" t="s">
        <v>66</v>
      </c>
    </row>
    <row r="14478" spans="1:61" x14ac:dyDescent="0.45">
      <c r="A14478" s="1" t="s">
        <v>55301</v>
      </c>
      <c r="B14478">
        <v>1607727</v>
      </c>
      <c r="C14478" s="1" t="s">
        <v>55302</v>
      </c>
      <c r="D14478" s="1" t="s">
        <v>55303</v>
      </c>
      <c r="E14478" s="1" t="s">
        <v>55304</v>
      </c>
      <c r="G14478" s="1" t="s">
        <v>66</v>
      </c>
      <c r="H14478" s="1" t="s">
        <v>55305</v>
      </c>
      <c r="I14478" s="1" t="s">
        <v>55306</v>
      </c>
      <c r="J14478" s="1" t="s">
        <v>55307</v>
      </c>
      <c r="K14478" s="1" t="s">
        <v>91</v>
      </c>
      <c r="L14478" s="1" t="s">
        <v>91</v>
      </c>
      <c r="M14478" s="1" t="s">
        <v>66</v>
      </c>
      <c r="N14478" s="1" t="s">
        <v>55308</v>
      </c>
      <c r="O14478" s="1" t="s">
        <v>55308</v>
      </c>
      <c r="P14478" s="1" t="s">
        <v>55308</v>
      </c>
      <c r="Q14478" s="1" t="s">
        <v>455</v>
      </c>
      <c r="R14478" s="1" t="s">
        <v>44406</v>
      </c>
      <c r="S14478" s="1" t="s">
        <v>66</v>
      </c>
      <c r="T14478" s="1" t="s">
        <v>108687</v>
      </c>
      <c r="U14478" s="1" t="s">
        <v>108687</v>
      </c>
      <c r="V14478" s="1" t="s">
        <v>66</v>
      </c>
      <c r="W14478" s="1" t="s">
        <v>181</v>
      </c>
      <c r="X14478" s="1" t="s">
        <v>181</v>
      </c>
      <c r="Y14478" s="1" t="s">
        <v>66</v>
      </c>
      <c r="Z14478">
        <v>4</v>
      </c>
      <c r="AA14478">
        <v>2</v>
      </c>
      <c r="AB14478" s="1" t="s">
        <v>66</v>
      </c>
      <c r="AC14478" s="1" t="s">
        <v>66</v>
      </c>
      <c r="AD14478" s="1" t="s">
        <v>66</v>
      </c>
      <c r="AE14478" s="1" t="s">
        <v>66</v>
      </c>
      <c r="AF14478" s="2">
        <v>42648</v>
      </c>
      <c r="AG14478" s="2">
        <v>43047</v>
      </c>
      <c r="AH14478">
        <v>2</v>
      </c>
      <c r="AI14478" s="2">
        <v>42775</v>
      </c>
      <c r="AJ14478" s="2">
        <v>43047</v>
      </c>
      <c r="AK14478" s="1" t="s">
        <v>74</v>
      </c>
      <c r="AL14478" s="1" t="s">
        <v>75</v>
      </c>
      <c r="AM14478" s="1" t="s">
        <v>76</v>
      </c>
      <c r="AN14478" s="1" t="s">
        <v>66</v>
      </c>
      <c r="AO14478" s="1" t="s">
        <v>66</v>
      </c>
      <c r="AP14478" s="1" t="s">
        <v>759</v>
      </c>
      <c r="AQ14478" s="1" t="s">
        <v>805</v>
      </c>
      <c r="AR14478" s="1" t="s">
        <v>99</v>
      </c>
      <c r="AS14478" s="1" t="s">
        <v>100</v>
      </c>
      <c r="AT14478" s="1" t="s">
        <v>101</v>
      </c>
      <c r="AU14478">
        <v>1100</v>
      </c>
      <c r="AV14478" s="1" t="s">
        <v>82</v>
      </c>
      <c r="AW14478">
        <v>3</v>
      </c>
      <c r="AX14478">
        <v>3</v>
      </c>
      <c r="AY14478">
        <v>0</v>
      </c>
      <c r="AZ14478" s="1" t="s">
        <v>120</v>
      </c>
      <c r="BA14478" s="1" t="s">
        <v>120</v>
      </c>
      <c r="BB14478" s="1" t="s">
        <v>173</v>
      </c>
      <c r="BC14478" s="1" t="s">
        <v>1744</v>
      </c>
      <c r="BD14478" s="1" t="s">
        <v>66</v>
      </c>
      <c r="BE14478" s="1" t="s">
        <v>66</v>
      </c>
      <c r="BF14478" s="1" t="s">
        <v>66</v>
      </c>
      <c r="BG14478" s="1" t="s">
        <v>66</v>
      </c>
      <c r="BH14478" s="1" t="s">
        <v>66</v>
      </c>
      <c r="BI14478" s="1" t="s">
        <v>66</v>
      </c>
    </row>
    <row r="14479" spans="1:61" x14ac:dyDescent="0.45">
      <c r="A14479" s="1" t="s">
        <v>52196</v>
      </c>
      <c r="B14479">
        <v>1607741</v>
      </c>
      <c r="C14479" s="1" t="s">
        <v>52197</v>
      </c>
      <c r="D14479" s="1" t="s">
        <v>52198</v>
      </c>
      <c r="E14479" s="1" t="s">
        <v>52199</v>
      </c>
      <c r="G14479" s="1" t="s">
        <v>66</v>
      </c>
      <c r="H14479" s="1" t="s">
        <v>52200</v>
      </c>
      <c r="I14479" s="1" t="s">
        <v>66</v>
      </c>
      <c r="J14479" s="1" t="s">
        <v>66</v>
      </c>
      <c r="K14479" s="1" t="s">
        <v>91</v>
      </c>
      <c r="L14479" s="1" t="s">
        <v>66</v>
      </c>
      <c r="M14479" s="1" t="s">
        <v>66</v>
      </c>
      <c r="N14479" s="1" t="s">
        <v>200</v>
      </c>
      <c r="O14479" s="1" t="s">
        <v>66</v>
      </c>
      <c r="P14479" s="1" t="s">
        <v>66</v>
      </c>
      <c r="Q14479" s="1" t="s">
        <v>201</v>
      </c>
      <c r="R14479" s="1" t="s">
        <v>66</v>
      </c>
      <c r="S14479" s="1" t="s">
        <v>66</v>
      </c>
      <c r="T14479" s="1" t="s">
        <v>96</v>
      </c>
      <c r="U14479" s="1" t="s">
        <v>66</v>
      </c>
      <c r="V14479" s="1" t="s">
        <v>66</v>
      </c>
      <c r="W14479" s="1" t="s">
        <v>22914</v>
      </c>
      <c r="X14479" s="1" t="s">
        <v>66</v>
      </c>
      <c r="Y14479" s="1" t="s">
        <v>66</v>
      </c>
      <c r="Z14479">
        <v>1</v>
      </c>
      <c r="AA14479">
        <v>1</v>
      </c>
      <c r="AB14479" s="1" t="s">
        <v>66</v>
      </c>
      <c r="AC14479" s="1" t="s">
        <v>66</v>
      </c>
      <c r="AD14479" s="1" t="s">
        <v>66</v>
      </c>
      <c r="AE14479" s="1" t="s">
        <v>66</v>
      </c>
      <c r="AF14479" s="2">
        <v>42649</v>
      </c>
      <c r="AG14479" s="2">
        <v>42652</v>
      </c>
      <c r="AH14479">
        <v>0</v>
      </c>
      <c r="AI14479" s="2"/>
      <c r="AJ14479" s="2"/>
      <c r="AK14479" s="1" t="s">
        <v>74</v>
      </c>
      <c r="AL14479" s="1" t="s">
        <v>75</v>
      </c>
      <c r="AM14479" s="1" t="s">
        <v>76</v>
      </c>
      <c r="AN14479" s="1" t="s">
        <v>66</v>
      </c>
      <c r="AO14479" s="1" t="s">
        <v>66</v>
      </c>
      <c r="AP14479" s="1" t="s">
        <v>98</v>
      </c>
      <c r="AQ14479" s="1" t="s">
        <v>66</v>
      </c>
      <c r="AR14479" s="1" t="s">
        <v>362</v>
      </c>
      <c r="AS14479" s="1" t="s">
        <v>80</v>
      </c>
      <c r="AT14479" s="1" t="s">
        <v>363</v>
      </c>
      <c r="AU14479">
        <v>500</v>
      </c>
      <c r="AV14479" s="1" t="s">
        <v>82</v>
      </c>
      <c r="AW14479">
        <v>3</v>
      </c>
      <c r="AX14479">
        <v>3</v>
      </c>
      <c r="AY14479">
        <v>0</v>
      </c>
      <c r="AZ14479" s="1" t="s">
        <v>66</v>
      </c>
      <c r="BA14479" s="1" t="s">
        <v>121</v>
      </c>
      <c r="BB14479" s="1" t="s">
        <v>84</v>
      </c>
      <c r="BC14479" s="1" t="s">
        <v>142</v>
      </c>
      <c r="BD14479" s="1" t="s">
        <v>66</v>
      </c>
      <c r="BE14479" s="1" t="s">
        <v>66</v>
      </c>
      <c r="BF14479" s="1" t="s">
        <v>66</v>
      </c>
      <c r="BG14479" s="1" t="s">
        <v>66</v>
      </c>
      <c r="BH14479" s="1" t="s">
        <v>66</v>
      </c>
      <c r="BI14479" s="1" t="s">
        <v>66</v>
      </c>
    </row>
    <row r="14480" spans="1:61" x14ac:dyDescent="0.45">
      <c r="A14480" s="1" t="s">
        <v>84282</v>
      </c>
      <c r="B14480">
        <v>1607745</v>
      </c>
      <c r="C14480" s="1" t="s">
        <v>84283</v>
      </c>
      <c r="D14480" s="1" t="s">
        <v>84284</v>
      </c>
      <c r="E14480" s="1" t="s">
        <v>84285</v>
      </c>
      <c r="G14480" s="1" t="s">
        <v>66</v>
      </c>
      <c r="H14480" s="1" t="s">
        <v>84286</v>
      </c>
      <c r="I14480" s="1" t="s">
        <v>84287</v>
      </c>
      <c r="J14480" s="1" t="s">
        <v>66</v>
      </c>
      <c r="K14480" s="1" t="s">
        <v>91</v>
      </c>
      <c r="L14480" s="1" t="s">
        <v>91</v>
      </c>
      <c r="M14480" s="1" t="s">
        <v>66</v>
      </c>
      <c r="N14480" s="1" t="s">
        <v>4063</v>
      </c>
      <c r="O14480" s="1" t="s">
        <v>4063</v>
      </c>
      <c r="P14480" s="1" t="s">
        <v>66</v>
      </c>
      <c r="Q14480" s="1" t="s">
        <v>25888</v>
      </c>
      <c r="R14480" s="1" t="s">
        <v>84288</v>
      </c>
      <c r="S14480" s="1" t="s">
        <v>66</v>
      </c>
      <c r="T14480" s="1" t="s">
        <v>108687</v>
      </c>
      <c r="U14480" s="1" t="s">
        <v>108687</v>
      </c>
      <c r="V14480" s="1" t="s">
        <v>66</v>
      </c>
      <c r="W14480" s="1" t="s">
        <v>23270</v>
      </c>
      <c r="X14480" s="1" t="s">
        <v>23270</v>
      </c>
      <c r="Y14480" s="1" t="s">
        <v>66</v>
      </c>
      <c r="Z14480">
        <v>2</v>
      </c>
      <c r="AA14480">
        <v>2</v>
      </c>
      <c r="AB14480" s="1" t="s">
        <v>66</v>
      </c>
      <c r="AC14480" s="1" t="s">
        <v>66</v>
      </c>
      <c r="AD14480" s="1" t="s">
        <v>66</v>
      </c>
      <c r="AE14480" s="1" t="s">
        <v>66</v>
      </c>
      <c r="AF14480" s="2">
        <v>42649</v>
      </c>
      <c r="AG14480" s="2">
        <v>42656</v>
      </c>
      <c r="AH14480">
        <v>0</v>
      </c>
      <c r="AI14480" s="2"/>
      <c r="AJ14480" s="2"/>
      <c r="AK14480" s="1" t="s">
        <v>74</v>
      </c>
      <c r="AL14480" s="1" t="s">
        <v>75</v>
      </c>
      <c r="AM14480" s="1" t="s">
        <v>76</v>
      </c>
      <c r="AN14480" s="1" t="s">
        <v>66</v>
      </c>
      <c r="AO14480" s="1" t="s">
        <v>66</v>
      </c>
      <c r="AP14480" s="1" t="s">
        <v>759</v>
      </c>
      <c r="AQ14480" s="1" t="s">
        <v>66</v>
      </c>
      <c r="AR14480" s="1" t="s">
        <v>99</v>
      </c>
      <c r="AS14480" s="1" t="s">
        <v>412</v>
      </c>
      <c r="AT14480" s="1" t="s">
        <v>101</v>
      </c>
      <c r="AU14480">
        <v>800</v>
      </c>
      <c r="AV14480" s="1" t="s">
        <v>82</v>
      </c>
      <c r="AW14480">
        <v>3</v>
      </c>
      <c r="AX14480">
        <v>3</v>
      </c>
      <c r="AY14480">
        <v>0</v>
      </c>
      <c r="AZ14480" s="1" t="s">
        <v>173</v>
      </c>
      <c r="BA14480" s="1" t="s">
        <v>84</v>
      </c>
      <c r="BB14480" s="1" t="s">
        <v>194</v>
      </c>
      <c r="BC14480" s="1" t="s">
        <v>173</v>
      </c>
      <c r="BD14480" s="1" t="s">
        <v>66</v>
      </c>
      <c r="BE14480" s="1" t="s">
        <v>66</v>
      </c>
      <c r="BF14480" s="1" t="s">
        <v>66</v>
      </c>
      <c r="BG14480" s="1" t="s">
        <v>66</v>
      </c>
      <c r="BH14480" s="1" t="s">
        <v>66</v>
      </c>
      <c r="BI14480" s="1" t="s">
        <v>66</v>
      </c>
    </row>
    <row r="14481" spans="1:61" x14ac:dyDescent="0.45">
      <c r="A14481" s="1" t="s">
        <v>52592</v>
      </c>
      <c r="B14481">
        <v>1607747</v>
      </c>
      <c r="C14481" s="1" t="s">
        <v>52593</v>
      </c>
      <c r="D14481" s="1" t="s">
        <v>52594</v>
      </c>
      <c r="E14481" s="1" t="s">
        <v>52595</v>
      </c>
      <c r="G14481" s="1" t="s">
        <v>66</v>
      </c>
      <c r="H14481" s="1" t="s">
        <v>52596</v>
      </c>
      <c r="I14481" s="1" t="s">
        <v>52597</v>
      </c>
      <c r="J14481" s="1" t="s">
        <v>66</v>
      </c>
      <c r="K14481" s="1" t="s">
        <v>91</v>
      </c>
      <c r="L14481" s="1" t="s">
        <v>229</v>
      </c>
      <c r="M14481" s="1" t="s">
        <v>66</v>
      </c>
      <c r="N14481" s="1" t="s">
        <v>1551</v>
      </c>
      <c r="O14481" s="1" t="s">
        <v>1551</v>
      </c>
      <c r="P14481" s="1" t="s">
        <v>66</v>
      </c>
      <c r="Q14481" s="1" t="s">
        <v>568</v>
      </c>
      <c r="R14481" s="1" t="s">
        <v>66</v>
      </c>
      <c r="S14481" s="1" t="s">
        <v>66</v>
      </c>
      <c r="T14481" s="1" t="s">
        <v>96</v>
      </c>
      <c r="U14481" s="1" t="s">
        <v>66</v>
      </c>
      <c r="V14481" s="1" t="s">
        <v>66</v>
      </c>
      <c r="W14481" s="1" t="s">
        <v>23404</v>
      </c>
      <c r="X14481" s="1" t="s">
        <v>66</v>
      </c>
      <c r="Y14481" s="1" t="s">
        <v>66</v>
      </c>
      <c r="Z14481">
        <v>2</v>
      </c>
      <c r="AA14481">
        <v>1</v>
      </c>
      <c r="AB14481" s="1" t="s">
        <v>66</v>
      </c>
      <c r="AC14481" s="1" t="s">
        <v>66</v>
      </c>
      <c r="AD14481" s="1" t="s">
        <v>66</v>
      </c>
      <c r="AE14481" s="1" t="s">
        <v>66</v>
      </c>
      <c r="AF14481" s="2">
        <v>42649</v>
      </c>
      <c r="AG14481" s="2">
        <v>42739</v>
      </c>
      <c r="AH14481">
        <v>0</v>
      </c>
      <c r="AI14481" s="2"/>
      <c r="AJ14481" s="2"/>
      <c r="AK14481" s="1" t="s">
        <v>74</v>
      </c>
      <c r="AL14481" s="1" t="s">
        <v>75</v>
      </c>
      <c r="AM14481" s="1" t="s">
        <v>76</v>
      </c>
      <c r="AN14481" s="1" t="s">
        <v>66</v>
      </c>
      <c r="AO14481" s="1" t="s">
        <v>66</v>
      </c>
      <c r="AP14481" s="1" t="s">
        <v>98</v>
      </c>
      <c r="AQ14481" s="1" t="s">
        <v>66</v>
      </c>
      <c r="AR14481" s="1" t="s">
        <v>362</v>
      </c>
      <c r="AS14481" s="1" t="s">
        <v>80</v>
      </c>
      <c r="AT14481" s="1" t="s">
        <v>101</v>
      </c>
      <c r="AU14481">
        <v>500</v>
      </c>
      <c r="AV14481" s="1" t="s">
        <v>82</v>
      </c>
      <c r="AW14481">
        <v>3</v>
      </c>
      <c r="AX14481">
        <v>3</v>
      </c>
      <c r="AY14481">
        <v>0</v>
      </c>
      <c r="AZ14481" s="1" t="s">
        <v>66</v>
      </c>
      <c r="BA14481" s="1" t="s">
        <v>121</v>
      </c>
      <c r="BB14481" s="1" t="s">
        <v>237</v>
      </c>
      <c r="BC14481" s="1" t="s">
        <v>85</v>
      </c>
      <c r="BD14481" s="1" t="s">
        <v>66</v>
      </c>
      <c r="BE14481" s="1" t="s">
        <v>66</v>
      </c>
      <c r="BF14481" s="1" t="s">
        <v>66</v>
      </c>
      <c r="BG14481" s="1" t="s">
        <v>66</v>
      </c>
      <c r="BH14481" s="1" t="s">
        <v>66</v>
      </c>
      <c r="BI14481" s="1" t="s">
        <v>66</v>
      </c>
    </row>
    <row r="14482" spans="1:61" x14ac:dyDescent="0.45">
      <c r="A14482" s="1" t="s">
        <v>55478</v>
      </c>
      <c r="B14482">
        <v>1607776</v>
      </c>
      <c r="C14482" s="1" t="s">
        <v>55479</v>
      </c>
      <c r="D14482" s="1" t="s">
        <v>55480</v>
      </c>
      <c r="E14482" s="1" t="s">
        <v>55481</v>
      </c>
      <c r="G14482" s="1" t="s">
        <v>66</v>
      </c>
      <c r="H14482" s="1" t="s">
        <v>55482</v>
      </c>
      <c r="I14482" s="1" t="s">
        <v>66</v>
      </c>
      <c r="J14482" s="1" t="s">
        <v>66</v>
      </c>
      <c r="K14482" s="1" t="s">
        <v>67</v>
      </c>
      <c r="L14482" s="1" t="s">
        <v>66</v>
      </c>
      <c r="M14482" s="1" t="s">
        <v>66</v>
      </c>
      <c r="N14482" s="1" t="s">
        <v>3505</v>
      </c>
      <c r="O14482" s="1" t="s">
        <v>66</v>
      </c>
      <c r="P14482" s="1" t="s">
        <v>66</v>
      </c>
      <c r="Q14482" s="1" t="s">
        <v>8276</v>
      </c>
      <c r="R14482" s="1" t="s">
        <v>4194</v>
      </c>
      <c r="S14482" s="1" t="s">
        <v>55483</v>
      </c>
      <c r="T14482" s="1" t="s">
        <v>108687</v>
      </c>
      <c r="U14482" s="1" t="s">
        <v>108687</v>
      </c>
      <c r="V14482" s="1" t="s">
        <v>91</v>
      </c>
      <c r="W14482" s="1" t="s">
        <v>234</v>
      </c>
      <c r="X14482" s="1" t="s">
        <v>1153</v>
      </c>
      <c r="Y14482" s="1" t="s">
        <v>8814</v>
      </c>
      <c r="Z14482">
        <v>1</v>
      </c>
      <c r="AA14482">
        <v>4</v>
      </c>
      <c r="AB14482" s="1" t="s">
        <v>66</v>
      </c>
      <c r="AC14482" s="1" t="s">
        <v>66</v>
      </c>
      <c r="AD14482" s="1" t="s">
        <v>66</v>
      </c>
      <c r="AE14482" s="1" t="s">
        <v>66</v>
      </c>
      <c r="AF14482" s="2">
        <v>42649</v>
      </c>
      <c r="AG14482" s="2">
        <v>42745</v>
      </c>
      <c r="AH14482">
        <v>1</v>
      </c>
      <c r="AI14482" s="2">
        <v>42709</v>
      </c>
      <c r="AJ14482" s="2">
        <v>42709</v>
      </c>
      <c r="AK14482" s="1" t="s">
        <v>74</v>
      </c>
      <c r="AL14482" s="1" t="s">
        <v>75</v>
      </c>
      <c r="AM14482" s="1" t="s">
        <v>76</v>
      </c>
      <c r="AN14482" s="1" t="s">
        <v>66</v>
      </c>
      <c r="AO14482" s="1" t="s">
        <v>66</v>
      </c>
      <c r="AP14482" s="1" t="s">
        <v>78</v>
      </c>
      <c r="AQ14482" s="1" t="s">
        <v>466</v>
      </c>
      <c r="AR14482" s="1" t="s">
        <v>99</v>
      </c>
      <c r="AS14482" s="1" t="s">
        <v>100</v>
      </c>
      <c r="AT14482" s="1" t="s">
        <v>101</v>
      </c>
      <c r="AU14482">
        <v>1100</v>
      </c>
      <c r="AV14482" s="1" t="s">
        <v>82</v>
      </c>
      <c r="AW14482">
        <v>3</v>
      </c>
      <c r="AX14482">
        <v>3</v>
      </c>
      <c r="AY14482">
        <v>0</v>
      </c>
      <c r="AZ14482" s="1" t="s">
        <v>103</v>
      </c>
      <c r="BA14482" s="1" t="s">
        <v>103</v>
      </c>
      <c r="BB14482" s="1" t="s">
        <v>194</v>
      </c>
      <c r="BC14482" s="1" t="s">
        <v>237</v>
      </c>
      <c r="BD14482" s="1" t="s">
        <v>66</v>
      </c>
      <c r="BE14482" s="1" t="s">
        <v>66</v>
      </c>
      <c r="BF14482" s="1" t="s">
        <v>66</v>
      </c>
      <c r="BG14482" s="1" t="s">
        <v>66</v>
      </c>
      <c r="BH14482" s="1" t="s">
        <v>66</v>
      </c>
      <c r="BI14482" s="1" t="s">
        <v>66</v>
      </c>
    </row>
    <row r="14483" spans="1:61" x14ac:dyDescent="0.45">
      <c r="A14483" s="1" t="s">
        <v>108264</v>
      </c>
      <c r="B14483">
        <v>1607777</v>
      </c>
      <c r="C14483" s="1" t="s">
        <v>108265</v>
      </c>
      <c r="D14483" s="1" t="s">
        <v>94726</v>
      </c>
      <c r="E14483" s="1" t="s">
        <v>94727</v>
      </c>
      <c r="F14483">
        <v>3</v>
      </c>
      <c r="G14483" s="1" t="s">
        <v>94724</v>
      </c>
      <c r="H14483" s="1" t="s">
        <v>94729</v>
      </c>
      <c r="I14483" s="1" t="s">
        <v>66</v>
      </c>
      <c r="J14483" s="1" t="s">
        <v>66</v>
      </c>
      <c r="K14483" s="1" t="s">
        <v>91</v>
      </c>
      <c r="L14483" s="1" t="s">
        <v>66</v>
      </c>
      <c r="M14483" s="1" t="s">
        <v>66</v>
      </c>
      <c r="N14483" s="1" t="s">
        <v>94730</v>
      </c>
      <c r="O14483" s="1" t="s">
        <v>66</v>
      </c>
      <c r="P14483" s="1" t="s">
        <v>66</v>
      </c>
      <c r="Q14483" s="1" t="s">
        <v>108266</v>
      </c>
      <c r="R14483" s="1" t="s">
        <v>106351</v>
      </c>
      <c r="S14483" s="1" t="s">
        <v>66</v>
      </c>
      <c r="T14483" s="1" t="s">
        <v>67</v>
      </c>
      <c r="U14483" s="1" t="s">
        <v>67</v>
      </c>
      <c r="V14483" s="1" t="s">
        <v>66</v>
      </c>
      <c r="W14483" s="1" t="s">
        <v>3749</v>
      </c>
      <c r="X14483" s="1" t="s">
        <v>108267</v>
      </c>
      <c r="Y14483" s="1" t="s">
        <v>66</v>
      </c>
      <c r="Z14483">
        <v>1</v>
      </c>
      <c r="AA14483">
        <v>2</v>
      </c>
      <c r="AB14483" s="1" t="s">
        <v>130</v>
      </c>
      <c r="AC14483" s="1" t="s">
        <v>209</v>
      </c>
      <c r="AD14483" s="1" t="s">
        <v>94731</v>
      </c>
      <c r="AE14483" s="1" t="s">
        <v>50085</v>
      </c>
      <c r="AF14483" s="2">
        <v>42649</v>
      </c>
      <c r="AG14483" s="2">
        <v>42873</v>
      </c>
      <c r="AH14483">
        <v>1</v>
      </c>
      <c r="AI14483" s="2">
        <v>42873</v>
      </c>
      <c r="AJ14483" s="2">
        <v>42873</v>
      </c>
      <c r="AK14483" s="1" t="s">
        <v>151</v>
      </c>
      <c r="AL14483" s="1" t="s">
        <v>152</v>
      </c>
      <c r="AM14483" s="1" t="s">
        <v>153</v>
      </c>
      <c r="AN14483" s="1" t="s">
        <v>108688</v>
      </c>
      <c r="AO14483" s="1" t="s">
        <v>902</v>
      </c>
      <c r="AP14483" s="1" t="s">
        <v>344</v>
      </c>
      <c r="AQ14483" s="1" t="s">
        <v>66</v>
      </c>
      <c r="AR14483" s="1" t="s">
        <v>172</v>
      </c>
      <c r="AS14483" s="1" t="s">
        <v>80</v>
      </c>
      <c r="AT14483" s="1" t="s">
        <v>101</v>
      </c>
      <c r="AU14483">
        <v>700</v>
      </c>
      <c r="AV14483" s="1" t="s">
        <v>82</v>
      </c>
      <c r="AW14483">
        <v>3</v>
      </c>
      <c r="AX14483">
        <v>3</v>
      </c>
      <c r="AY14483">
        <v>0</v>
      </c>
      <c r="AZ14483" s="1" t="s">
        <v>66</v>
      </c>
      <c r="BA14483" s="1" t="s">
        <v>84</v>
      </c>
      <c r="BB14483" s="1" t="s">
        <v>237</v>
      </c>
      <c r="BC14483" s="1" t="s">
        <v>236</v>
      </c>
      <c r="BD14483" s="1" t="s">
        <v>66</v>
      </c>
      <c r="BE14483" s="1" t="s">
        <v>66</v>
      </c>
      <c r="BF14483" s="1" t="s">
        <v>66</v>
      </c>
      <c r="BG14483" s="1" t="s">
        <v>66</v>
      </c>
      <c r="BH14483" s="1" t="s">
        <v>66</v>
      </c>
      <c r="BI14483" s="1" t="s">
        <v>66</v>
      </c>
    </row>
    <row r="14484" spans="1:61" x14ac:dyDescent="0.45">
      <c r="A14484" s="1" t="s">
        <v>52974</v>
      </c>
      <c r="B14484">
        <v>1607779</v>
      </c>
      <c r="C14484" s="1" t="s">
        <v>28011</v>
      </c>
      <c r="D14484" s="1" t="s">
        <v>52975</v>
      </c>
      <c r="E14484" s="1" t="s">
        <v>52976</v>
      </c>
      <c r="G14484" s="1" t="s">
        <v>66</v>
      </c>
      <c r="H14484" s="1" t="s">
        <v>28014</v>
      </c>
      <c r="I14484" s="1" t="s">
        <v>66</v>
      </c>
      <c r="J14484" s="1" t="s">
        <v>66</v>
      </c>
      <c r="K14484" s="1" t="s">
        <v>91</v>
      </c>
      <c r="L14484" s="1" t="s">
        <v>66</v>
      </c>
      <c r="M14484" s="1" t="s">
        <v>66</v>
      </c>
      <c r="N14484" s="1" t="s">
        <v>22964</v>
      </c>
      <c r="O14484" s="1" t="s">
        <v>66</v>
      </c>
      <c r="P14484" s="1" t="s">
        <v>66</v>
      </c>
      <c r="Q14484" s="1" t="s">
        <v>93</v>
      </c>
      <c r="R14484" s="1" t="s">
        <v>94</v>
      </c>
      <c r="S14484" s="1" t="s">
        <v>95</v>
      </c>
      <c r="T14484" s="1" t="s">
        <v>96</v>
      </c>
      <c r="U14484" s="1" t="s">
        <v>96</v>
      </c>
      <c r="V14484" s="1" t="s">
        <v>96</v>
      </c>
      <c r="W14484" s="1" t="s">
        <v>5295</v>
      </c>
      <c r="X14484" s="1" t="s">
        <v>5295</v>
      </c>
      <c r="Y14484" s="1" t="s">
        <v>5295</v>
      </c>
      <c r="Z14484">
        <v>1</v>
      </c>
      <c r="AA14484">
        <v>3</v>
      </c>
      <c r="AB14484" s="1" t="s">
        <v>25262</v>
      </c>
      <c r="AC14484" s="1" t="s">
        <v>66</v>
      </c>
      <c r="AD14484" s="1" t="s">
        <v>66</v>
      </c>
      <c r="AE14484" s="1" t="s">
        <v>66</v>
      </c>
      <c r="AF14484" s="2">
        <v>42649</v>
      </c>
      <c r="AG14484" s="2">
        <v>42694</v>
      </c>
      <c r="AH14484">
        <v>1</v>
      </c>
      <c r="AI14484" s="2">
        <v>42694</v>
      </c>
      <c r="AJ14484" s="2">
        <v>42694</v>
      </c>
      <c r="AK14484" s="1" t="s">
        <v>74</v>
      </c>
      <c r="AL14484" s="1" t="s">
        <v>75</v>
      </c>
      <c r="AM14484" s="1" t="s">
        <v>76</v>
      </c>
      <c r="AN14484" s="1" t="s">
        <v>66</v>
      </c>
      <c r="AO14484" s="1" t="s">
        <v>66</v>
      </c>
      <c r="AP14484" s="1" t="s">
        <v>590</v>
      </c>
      <c r="AQ14484" s="1" t="s">
        <v>98</v>
      </c>
      <c r="AR14484" s="1" t="s">
        <v>172</v>
      </c>
      <c r="AS14484" s="1" t="s">
        <v>80</v>
      </c>
      <c r="AT14484" s="1" t="s">
        <v>101</v>
      </c>
      <c r="AU14484">
        <v>600</v>
      </c>
      <c r="AV14484" s="1" t="s">
        <v>82</v>
      </c>
      <c r="AW14484">
        <v>3</v>
      </c>
      <c r="AX14484">
        <v>3</v>
      </c>
      <c r="AY14484">
        <v>0</v>
      </c>
      <c r="AZ14484" s="1" t="s">
        <v>66</v>
      </c>
      <c r="BA14484" s="1" t="s">
        <v>103</v>
      </c>
      <c r="BB14484" s="1" t="s">
        <v>104</v>
      </c>
      <c r="BC14484" s="1" t="s">
        <v>237</v>
      </c>
      <c r="BD14484" s="1" t="s">
        <v>66</v>
      </c>
      <c r="BE14484" s="1" t="s">
        <v>66</v>
      </c>
      <c r="BF14484" s="1" t="s">
        <v>66</v>
      </c>
      <c r="BG14484" s="1" t="s">
        <v>66</v>
      </c>
      <c r="BH14484" s="1" t="s">
        <v>66</v>
      </c>
      <c r="BI14484" s="1" t="s">
        <v>66</v>
      </c>
    </row>
    <row r="14485" spans="1:61" x14ac:dyDescent="0.45">
      <c r="A14485" s="1" t="s">
        <v>55520</v>
      </c>
      <c r="B14485">
        <v>1607780</v>
      </c>
      <c r="C14485" s="1" t="s">
        <v>55521</v>
      </c>
      <c r="D14485" s="1" t="s">
        <v>55522</v>
      </c>
      <c r="E14485" s="1" t="s">
        <v>55523</v>
      </c>
      <c r="G14485" s="1" t="s">
        <v>66</v>
      </c>
      <c r="H14485" s="1" t="s">
        <v>55524</v>
      </c>
      <c r="I14485" s="1" t="s">
        <v>66</v>
      </c>
      <c r="J14485" s="1" t="s">
        <v>66</v>
      </c>
      <c r="K14485" s="1" t="s">
        <v>91</v>
      </c>
      <c r="L14485" s="1" t="s">
        <v>66</v>
      </c>
      <c r="M14485" s="1" t="s">
        <v>66</v>
      </c>
      <c r="N14485" s="1" t="s">
        <v>22964</v>
      </c>
      <c r="O14485" s="1" t="s">
        <v>66</v>
      </c>
      <c r="P14485" s="1" t="s">
        <v>66</v>
      </c>
      <c r="Q14485" s="1" t="s">
        <v>93</v>
      </c>
      <c r="R14485" s="1" t="s">
        <v>94</v>
      </c>
      <c r="S14485" s="1" t="s">
        <v>95</v>
      </c>
      <c r="T14485" s="1" t="s">
        <v>96</v>
      </c>
      <c r="U14485" s="1" t="s">
        <v>96</v>
      </c>
      <c r="V14485" s="1" t="s">
        <v>96</v>
      </c>
      <c r="W14485" s="1" t="s">
        <v>5929</v>
      </c>
      <c r="X14485" s="1" t="s">
        <v>5929</v>
      </c>
      <c r="Y14485" s="1" t="s">
        <v>5929</v>
      </c>
      <c r="Z14485">
        <v>1</v>
      </c>
      <c r="AA14485">
        <v>3</v>
      </c>
      <c r="AB14485" s="1" t="s">
        <v>25262</v>
      </c>
      <c r="AC14485" s="1" t="s">
        <v>66</v>
      </c>
      <c r="AD14485" s="1" t="s">
        <v>66</v>
      </c>
      <c r="AE14485" s="1" t="s">
        <v>66</v>
      </c>
      <c r="AF14485" s="2">
        <v>42649</v>
      </c>
      <c r="AG14485" s="2">
        <v>42671</v>
      </c>
      <c r="AH14485">
        <v>0</v>
      </c>
      <c r="AI14485" s="2"/>
      <c r="AJ14485" s="2"/>
      <c r="AK14485" s="1" t="s">
        <v>74</v>
      </c>
      <c r="AL14485" s="1" t="s">
        <v>75</v>
      </c>
      <c r="AM14485" s="1" t="s">
        <v>76</v>
      </c>
      <c r="AN14485" s="1" t="s">
        <v>66</v>
      </c>
      <c r="AO14485" s="1" t="s">
        <v>66</v>
      </c>
      <c r="AP14485" s="1" t="s">
        <v>98</v>
      </c>
      <c r="AQ14485" s="1" t="s">
        <v>66</v>
      </c>
      <c r="AR14485" s="1" t="s">
        <v>362</v>
      </c>
      <c r="AS14485" s="1" t="s">
        <v>80</v>
      </c>
      <c r="AT14485" s="1" t="s">
        <v>363</v>
      </c>
      <c r="AU14485">
        <v>500</v>
      </c>
      <c r="AV14485" s="1" t="s">
        <v>82</v>
      </c>
      <c r="AW14485">
        <v>3</v>
      </c>
      <c r="AX14485">
        <v>3</v>
      </c>
      <c r="AY14485">
        <v>0</v>
      </c>
      <c r="AZ14485" s="1" t="s">
        <v>66</v>
      </c>
      <c r="BA14485" s="1" t="s">
        <v>83</v>
      </c>
      <c r="BB14485" s="1" t="s">
        <v>120</v>
      </c>
      <c r="BC14485" s="1" t="s">
        <v>104</v>
      </c>
      <c r="BD14485" s="1" t="s">
        <v>66</v>
      </c>
      <c r="BE14485" s="1" t="s">
        <v>66</v>
      </c>
      <c r="BF14485" s="1" t="s">
        <v>66</v>
      </c>
      <c r="BG14485" s="1" t="s">
        <v>66</v>
      </c>
      <c r="BH14485" s="1" t="s">
        <v>66</v>
      </c>
      <c r="BI14485" s="1" t="s">
        <v>66</v>
      </c>
    </row>
    <row r="14486" spans="1:61" x14ac:dyDescent="0.45">
      <c r="A14486" s="1" t="s">
        <v>51772</v>
      </c>
      <c r="B14486">
        <v>1607781</v>
      </c>
      <c r="C14486" s="1" t="s">
        <v>51773</v>
      </c>
      <c r="D14486" s="1" t="s">
        <v>51774</v>
      </c>
      <c r="E14486" s="1" t="s">
        <v>51775</v>
      </c>
      <c r="G14486" s="1" t="s">
        <v>66</v>
      </c>
      <c r="H14486" s="1" t="s">
        <v>51776</v>
      </c>
      <c r="I14486" s="1" t="s">
        <v>66</v>
      </c>
      <c r="J14486" s="1" t="s">
        <v>66</v>
      </c>
      <c r="K14486" s="1" t="s">
        <v>91</v>
      </c>
      <c r="L14486" s="1" t="s">
        <v>66</v>
      </c>
      <c r="M14486" s="1" t="s">
        <v>66</v>
      </c>
      <c r="N14486" s="1" t="s">
        <v>22964</v>
      </c>
      <c r="O14486" s="1" t="s">
        <v>66</v>
      </c>
      <c r="P14486" s="1" t="s">
        <v>66</v>
      </c>
      <c r="Q14486" s="1" t="s">
        <v>93</v>
      </c>
      <c r="R14486" s="1" t="s">
        <v>94</v>
      </c>
      <c r="S14486" s="1" t="s">
        <v>95</v>
      </c>
      <c r="T14486" s="1" t="s">
        <v>96</v>
      </c>
      <c r="U14486" s="1" t="s">
        <v>96</v>
      </c>
      <c r="V14486" s="1" t="s">
        <v>96</v>
      </c>
      <c r="W14486" s="1" t="s">
        <v>129</v>
      </c>
      <c r="X14486" s="1" t="s">
        <v>129</v>
      </c>
      <c r="Y14486" s="1" t="s">
        <v>129</v>
      </c>
      <c r="Z14486">
        <v>1</v>
      </c>
      <c r="AA14486">
        <v>3</v>
      </c>
      <c r="AB14486" s="1" t="s">
        <v>25262</v>
      </c>
      <c r="AC14486" s="1" t="s">
        <v>66</v>
      </c>
      <c r="AD14486" s="1" t="s">
        <v>66</v>
      </c>
      <c r="AE14486" s="1" t="s">
        <v>66</v>
      </c>
      <c r="AF14486" s="2">
        <v>42649</v>
      </c>
      <c r="AG14486" s="2">
        <v>42670</v>
      </c>
      <c r="AH14486">
        <v>1</v>
      </c>
      <c r="AI14486" s="2">
        <v>42670</v>
      </c>
      <c r="AJ14486" s="2">
        <v>42670</v>
      </c>
      <c r="AK14486" s="1" t="s">
        <v>74</v>
      </c>
      <c r="AL14486" s="1" t="s">
        <v>75</v>
      </c>
      <c r="AM14486" s="1" t="s">
        <v>76</v>
      </c>
      <c r="AN14486" s="1" t="s">
        <v>66</v>
      </c>
      <c r="AO14486" s="1" t="s">
        <v>66</v>
      </c>
      <c r="AP14486" s="1" t="s">
        <v>98</v>
      </c>
      <c r="AQ14486" s="1" t="s">
        <v>66</v>
      </c>
      <c r="AR14486" s="1" t="s">
        <v>172</v>
      </c>
      <c r="AS14486" s="1" t="s">
        <v>80</v>
      </c>
      <c r="AT14486" s="1" t="s">
        <v>101</v>
      </c>
      <c r="AU14486">
        <v>600</v>
      </c>
      <c r="AV14486" s="1" t="s">
        <v>82</v>
      </c>
      <c r="AW14486">
        <v>3</v>
      </c>
      <c r="AX14486">
        <v>3</v>
      </c>
      <c r="AY14486">
        <v>0</v>
      </c>
      <c r="AZ14486" s="1" t="s">
        <v>66</v>
      </c>
      <c r="BA14486" s="1" t="s">
        <v>236</v>
      </c>
      <c r="BB14486" s="1" t="s">
        <v>173</v>
      </c>
      <c r="BC14486" s="1" t="s">
        <v>142</v>
      </c>
      <c r="BD14486" s="1" t="s">
        <v>66</v>
      </c>
      <c r="BE14486" s="1" t="s">
        <v>66</v>
      </c>
      <c r="BF14486" s="1" t="s">
        <v>66</v>
      </c>
      <c r="BG14486" s="1" t="s">
        <v>66</v>
      </c>
      <c r="BH14486" s="1" t="s">
        <v>66</v>
      </c>
      <c r="BI14486" s="1" t="s">
        <v>66</v>
      </c>
    </row>
    <row r="14487" spans="1:61" x14ac:dyDescent="0.45">
      <c r="A14487" s="1" t="s">
        <v>49717</v>
      </c>
      <c r="B14487">
        <v>1607784</v>
      </c>
      <c r="C14487" s="1" t="s">
        <v>49718</v>
      </c>
      <c r="D14487" s="1" t="s">
        <v>49719</v>
      </c>
      <c r="E14487" s="1" t="s">
        <v>49720</v>
      </c>
      <c r="G14487" s="1" t="s">
        <v>66</v>
      </c>
      <c r="H14487" s="1" t="s">
        <v>49721</v>
      </c>
      <c r="I14487" s="1" t="s">
        <v>66</v>
      </c>
      <c r="J14487" s="1" t="s">
        <v>66</v>
      </c>
      <c r="K14487" s="1" t="s">
        <v>91</v>
      </c>
      <c r="L14487" s="1" t="s">
        <v>66</v>
      </c>
      <c r="M14487" s="1" t="s">
        <v>66</v>
      </c>
      <c r="N14487" s="1" t="s">
        <v>22964</v>
      </c>
      <c r="O14487" s="1" t="s">
        <v>66</v>
      </c>
      <c r="P14487" s="1" t="s">
        <v>66</v>
      </c>
      <c r="Q14487" s="1" t="s">
        <v>93</v>
      </c>
      <c r="R14487" s="1" t="s">
        <v>94</v>
      </c>
      <c r="S14487" s="1" t="s">
        <v>95</v>
      </c>
      <c r="T14487" s="1" t="s">
        <v>96</v>
      </c>
      <c r="U14487" s="1" t="s">
        <v>96</v>
      </c>
      <c r="V14487" s="1" t="s">
        <v>96</v>
      </c>
      <c r="W14487" s="1" t="s">
        <v>5929</v>
      </c>
      <c r="X14487" s="1" t="s">
        <v>5929</v>
      </c>
      <c r="Y14487" s="1" t="s">
        <v>5929</v>
      </c>
      <c r="Z14487">
        <v>1</v>
      </c>
      <c r="AA14487">
        <v>3</v>
      </c>
      <c r="AB14487" s="1" t="s">
        <v>25262</v>
      </c>
      <c r="AC14487" s="1" t="s">
        <v>66</v>
      </c>
      <c r="AD14487" s="1" t="s">
        <v>66</v>
      </c>
      <c r="AE14487" s="1" t="s">
        <v>66</v>
      </c>
      <c r="AF14487" s="2">
        <v>42649</v>
      </c>
      <c r="AG14487" s="2">
        <v>42676</v>
      </c>
      <c r="AH14487">
        <v>1</v>
      </c>
      <c r="AI14487" s="2">
        <v>42676</v>
      </c>
      <c r="AJ14487" s="2">
        <v>42676</v>
      </c>
      <c r="AK14487" s="1" t="s">
        <v>74</v>
      </c>
      <c r="AL14487" s="1" t="s">
        <v>75</v>
      </c>
      <c r="AM14487" s="1" t="s">
        <v>76</v>
      </c>
      <c r="AN14487" s="1" t="s">
        <v>66</v>
      </c>
      <c r="AO14487" s="1" t="s">
        <v>66</v>
      </c>
      <c r="AP14487" s="1" t="s">
        <v>98</v>
      </c>
      <c r="AQ14487" s="1" t="s">
        <v>66</v>
      </c>
      <c r="AR14487" s="1" t="s">
        <v>172</v>
      </c>
      <c r="AS14487" s="1" t="s">
        <v>80</v>
      </c>
      <c r="AT14487" s="1" t="s">
        <v>101</v>
      </c>
      <c r="AU14487">
        <v>600</v>
      </c>
      <c r="AV14487" s="1" t="s">
        <v>82</v>
      </c>
      <c r="AW14487">
        <v>3</v>
      </c>
      <c r="AX14487">
        <v>3</v>
      </c>
      <c r="AY14487">
        <v>0</v>
      </c>
      <c r="AZ14487" s="1" t="s">
        <v>66</v>
      </c>
      <c r="BA14487" s="1" t="s">
        <v>236</v>
      </c>
      <c r="BB14487" s="1" t="s">
        <v>121</v>
      </c>
      <c r="BC14487" s="1" t="s">
        <v>104</v>
      </c>
      <c r="BD14487" s="1" t="s">
        <v>66</v>
      </c>
      <c r="BE14487" s="1" t="s">
        <v>66</v>
      </c>
      <c r="BF14487" s="1" t="s">
        <v>66</v>
      </c>
      <c r="BG14487" s="1" t="s">
        <v>66</v>
      </c>
      <c r="BH14487" s="1" t="s">
        <v>66</v>
      </c>
      <c r="BI14487" s="1" t="s">
        <v>66</v>
      </c>
    </row>
    <row r="14488" spans="1:61" x14ac:dyDescent="0.45">
      <c r="A14488" s="1" t="s">
        <v>51524</v>
      </c>
      <c r="B14488">
        <v>1607787</v>
      </c>
      <c r="C14488" s="1" t="s">
        <v>51525</v>
      </c>
      <c r="D14488" s="1" t="s">
        <v>51526</v>
      </c>
      <c r="E14488" s="1" t="s">
        <v>51527</v>
      </c>
      <c r="G14488" s="1" t="s">
        <v>66</v>
      </c>
      <c r="H14488" s="1" t="s">
        <v>51528</v>
      </c>
      <c r="I14488" s="1" t="s">
        <v>66</v>
      </c>
      <c r="J14488" s="1" t="s">
        <v>66</v>
      </c>
      <c r="K14488" s="1" t="s">
        <v>91</v>
      </c>
      <c r="L14488" s="1" t="s">
        <v>66</v>
      </c>
      <c r="M14488" s="1" t="s">
        <v>66</v>
      </c>
      <c r="N14488" s="1" t="s">
        <v>22964</v>
      </c>
      <c r="O14488" s="1" t="s">
        <v>66</v>
      </c>
      <c r="P14488" s="1" t="s">
        <v>66</v>
      </c>
      <c r="Q14488" s="1" t="s">
        <v>93</v>
      </c>
      <c r="R14488" s="1" t="s">
        <v>94</v>
      </c>
      <c r="S14488" s="1" t="s">
        <v>95</v>
      </c>
      <c r="T14488" s="1" t="s">
        <v>96</v>
      </c>
      <c r="U14488" s="1" t="s">
        <v>96</v>
      </c>
      <c r="V14488" s="1" t="s">
        <v>96</v>
      </c>
      <c r="W14488" s="1" t="s">
        <v>1083</v>
      </c>
      <c r="X14488" s="1" t="s">
        <v>1083</v>
      </c>
      <c r="Y14488" s="1" t="s">
        <v>1083</v>
      </c>
      <c r="Z14488">
        <v>1</v>
      </c>
      <c r="AA14488">
        <v>3</v>
      </c>
      <c r="AB14488" s="1" t="s">
        <v>25262</v>
      </c>
      <c r="AC14488" s="1" t="s">
        <v>66</v>
      </c>
      <c r="AD14488" s="1" t="s">
        <v>66</v>
      </c>
      <c r="AE14488" s="1" t="s">
        <v>66</v>
      </c>
      <c r="AF14488" s="2">
        <v>42649</v>
      </c>
      <c r="AG14488" s="2">
        <v>42682</v>
      </c>
      <c r="AH14488">
        <v>1</v>
      </c>
      <c r="AI14488" s="2">
        <v>42682</v>
      </c>
      <c r="AJ14488" s="2">
        <v>42682</v>
      </c>
      <c r="AK14488" s="1" t="s">
        <v>74</v>
      </c>
      <c r="AL14488" s="1" t="s">
        <v>75</v>
      </c>
      <c r="AM14488" s="1" t="s">
        <v>76</v>
      </c>
      <c r="AN14488" s="1" t="s">
        <v>66</v>
      </c>
      <c r="AO14488" s="1" t="s">
        <v>66</v>
      </c>
      <c r="AP14488" s="1" t="s">
        <v>98</v>
      </c>
      <c r="AQ14488" s="1" t="s">
        <v>66</v>
      </c>
      <c r="AR14488" s="1" t="s">
        <v>99</v>
      </c>
      <c r="AS14488" s="1" t="s">
        <v>100</v>
      </c>
      <c r="AT14488" s="1" t="s">
        <v>101</v>
      </c>
      <c r="AU14488">
        <v>700</v>
      </c>
      <c r="AV14488" s="1" t="s">
        <v>82</v>
      </c>
      <c r="AW14488">
        <v>3</v>
      </c>
      <c r="AX14488">
        <v>3</v>
      </c>
      <c r="AY14488">
        <v>0</v>
      </c>
      <c r="AZ14488" s="1" t="s">
        <v>66</v>
      </c>
      <c r="BA14488" s="1" t="s">
        <v>102</v>
      </c>
      <c r="BB14488" s="1" t="s">
        <v>141</v>
      </c>
      <c r="BC14488" s="1" t="s">
        <v>194</v>
      </c>
      <c r="BD14488" s="1" t="s">
        <v>66</v>
      </c>
      <c r="BE14488" s="1" t="s">
        <v>66</v>
      </c>
      <c r="BF14488" s="1" t="s">
        <v>66</v>
      </c>
      <c r="BG14488" s="1" t="s">
        <v>66</v>
      </c>
      <c r="BH14488" s="1" t="s">
        <v>66</v>
      </c>
      <c r="BI14488" s="1" t="s">
        <v>66</v>
      </c>
    </row>
    <row r="14489" spans="1:61" x14ac:dyDescent="0.45">
      <c r="A14489" s="1" t="s">
        <v>54511</v>
      </c>
      <c r="B14489">
        <v>1607791</v>
      </c>
      <c r="C14489" s="1" t="s">
        <v>54512</v>
      </c>
      <c r="D14489" s="1" t="s">
        <v>54513</v>
      </c>
      <c r="E14489" s="1" t="s">
        <v>54514</v>
      </c>
      <c r="G14489" s="1" t="s">
        <v>66</v>
      </c>
      <c r="H14489" s="1" t="s">
        <v>54515</v>
      </c>
      <c r="I14489" s="1" t="s">
        <v>66</v>
      </c>
      <c r="J14489" s="1" t="s">
        <v>66</v>
      </c>
      <c r="K14489" s="1" t="s">
        <v>91</v>
      </c>
      <c r="L14489" s="1" t="s">
        <v>66</v>
      </c>
      <c r="M14489" s="1" t="s">
        <v>66</v>
      </c>
      <c r="N14489" s="1" t="s">
        <v>22964</v>
      </c>
      <c r="O14489" s="1" t="s">
        <v>66</v>
      </c>
      <c r="P14489" s="1" t="s">
        <v>66</v>
      </c>
      <c r="Q14489" s="1" t="s">
        <v>93</v>
      </c>
      <c r="R14489" s="1" t="s">
        <v>54516</v>
      </c>
      <c r="S14489" s="1" t="s">
        <v>95</v>
      </c>
      <c r="T14489" s="1" t="s">
        <v>96</v>
      </c>
      <c r="U14489" s="1" t="s">
        <v>96</v>
      </c>
      <c r="V14489" s="1" t="s">
        <v>96</v>
      </c>
      <c r="W14489" s="1" t="s">
        <v>274</v>
      </c>
      <c r="X14489" s="1" t="s">
        <v>274</v>
      </c>
      <c r="Y14489" s="1" t="s">
        <v>274</v>
      </c>
      <c r="Z14489">
        <v>1</v>
      </c>
      <c r="AA14489">
        <v>3</v>
      </c>
      <c r="AB14489" s="1" t="s">
        <v>25262</v>
      </c>
      <c r="AC14489" s="1" t="s">
        <v>66</v>
      </c>
      <c r="AD14489" s="1" t="s">
        <v>66</v>
      </c>
      <c r="AE14489" s="1" t="s">
        <v>66</v>
      </c>
      <c r="AF14489" s="2">
        <v>42649</v>
      </c>
      <c r="AG14489" s="2">
        <v>42673</v>
      </c>
      <c r="AH14489">
        <v>0</v>
      </c>
      <c r="AI14489" s="2"/>
      <c r="AJ14489" s="2"/>
      <c r="AK14489" s="1" t="s">
        <v>74</v>
      </c>
      <c r="AL14489" s="1" t="s">
        <v>75</v>
      </c>
      <c r="AM14489" s="1" t="s">
        <v>76</v>
      </c>
      <c r="AN14489" s="1" t="s">
        <v>66</v>
      </c>
      <c r="AO14489" s="1" t="s">
        <v>66</v>
      </c>
      <c r="AP14489" s="1" t="s">
        <v>759</v>
      </c>
      <c r="AQ14489" s="1" t="s">
        <v>66</v>
      </c>
      <c r="AR14489" s="1" t="s">
        <v>362</v>
      </c>
      <c r="AS14489" s="1" t="s">
        <v>80</v>
      </c>
      <c r="AT14489" s="1" t="s">
        <v>81</v>
      </c>
      <c r="AU14489">
        <v>500</v>
      </c>
      <c r="AV14489" s="1" t="s">
        <v>82</v>
      </c>
      <c r="AW14489">
        <v>3</v>
      </c>
      <c r="AX14489">
        <v>3</v>
      </c>
      <c r="AY14489">
        <v>0</v>
      </c>
      <c r="AZ14489" s="1" t="s">
        <v>66</v>
      </c>
      <c r="BA14489" s="1" t="s">
        <v>236</v>
      </c>
      <c r="BB14489" s="1" t="s">
        <v>121</v>
      </c>
      <c r="BC14489" s="1" t="s">
        <v>104</v>
      </c>
      <c r="BD14489" s="1" t="s">
        <v>66</v>
      </c>
      <c r="BE14489" s="1" t="s">
        <v>66</v>
      </c>
      <c r="BF14489" s="1" t="s">
        <v>66</v>
      </c>
      <c r="BG14489" s="1" t="s">
        <v>66</v>
      </c>
      <c r="BH14489" s="1" t="s">
        <v>66</v>
      </c>
      <c r="BI14489" s="1" t="s">
        <v>66</v>
      </c>
    </row>
    <row r="14490" spans="1:61" x14ac:dyDescent="0.45">
      <c r="A14490" s="1" t="s">
        <v>49834</v>
      </c>
      <c r="B14490">
        <v>1607798</v>
      </c>
      <c r="C14490" s="1" t="s">
        <v>49835</v>
      </c>
      <c r="D14490" s="1" t="s">
        <v>49836</v>
      </c>
      <c r="E14490" s="1" t="s">
        <v>49837</v>
      </c>
      <c r="G14490" s="1" t="s">
        <v>66</v>
      </c>
      <c r="H14490" s="1" t="s">
        <v>49838</v>
      </c>
      <c r="I14490" s="1" t="s">
        <v>66</v>
      </c>
      <c r="J14490" s="1" t="s">
        <v>66</v>
      </c>
      <c r="K14490" s="1" t="s">
        <v>91</v>
      </c>
      <c r="L14490" s="1" t="s">
        <v>66</v>
      </c>
      <c r="M14490" s="1" t="s">
        <v>66</v>
      </c>
      <c r="N14490" s="1" t="s">
        <v>49839</v>
      </c>
      <c r="O14490" s="1" t="s">
        <v>66</v>
      </c>
      <c r="P14490" s="1" t="s">
        <v>66</v>
      </c>
      <c r="Q14490" s="1" t="s">
        <v>95</v>
      </c>
      <c r="R14490" s="1" t="s">
        <v>66</v>
      </c>
      <c r="S14490" s="1" t="s">
        <v>66</v>
      </c>
      <c r="T14490" s="1" t="s">
        <v>96</v>
      </c>
      <c r="U14490" s="1" t="s">
        <v>66</v>
      </c>
      <c r="V14490" s="1" t="s">
        <v>66</v>
      </c>
      <c r="W14490" s="1" t="s">
        <v>129</v>
      </c>
      <c r="X14490" s="1" t="s">
        <v>66</v>
      </c>
      <c r="Y14490" s="1" t="s">
        <v>66</v>
      </c>
      <c r="Z14490">
        <v>1</v>
      </c>
      <c r="AA14490">
        <v>1</v>
      </c>
      <c r="AB14490" s="1" t="s">
        <v>66</v>
      </c>
      <c r="AC14490" s="1" t="s">
        <v>66</v>
      </c>
      <c r="AD14490" s="1" t="s">
        <v>66</v>
      </c>
      <c r="AE14490" s="1" t="s">
        <v>66</v>
      </c>
      <c r="AF14490" s="2">
        <v>42649</v>
      </c>
      <c r="AG14490" s="2">
        <v>42652</v>
      </c>
      <c r="AH14490">
        <v>0</v>
      </c>
      <c r="AI14490" s="2"/>
      <c r="AJ14490" s="2"/>
      <c r="AK14490" s="1" t="s">
        <v>74</v>
      </c>
      <c r="AL14490" s="1" t="s">
        <v>75</v>
      </c>
      <c r="AM14490" s="1" t="s">
        <v>76</v>
      </c>
      <c r="AN14490" s="1" t="s">
        <v>66</v>
      </c>
      <c r="AO14490" s="1" t="s">
        <v>66</v>
      </c>
      <c r="AP14490" s="1" t="s">
        <v>98</v>
      </c>
      <c r="AQ14490" s="1" t="s">
        <v>1178</v>
      </c>
      <c r="AR14490" s="1" t="s">
        <v>362</v>
      </c>
      <c r="AS14490" s="1" t="s">
        <v>80</v>
      </c>
      <c r="AT14490" s="1" t="s">
        <v>363</v>
      </c>
      <c r="AU14490">
        <v>500</v>
      </c>
      <c r="AV14490" s="1" t="s">
        <v>82</v>
      </c>
      <c r="AW14490">
        <v>3</v>
      </c>
      <c r="AX14490">
        <v>3</v>
      </c>
      <c r="AY14490">
        <v>0</v>
      </c>
      <c r="AZ14490" s="1" t="s">
        <v>66</v>
      </c>
      <c r="BA14490" s="1" t="s">
        <v>173</v>
      </c>
      <c r="BB14490" s="1" t="s">
        <v>194</v>
      </c>
      <c r="BC14490" s="1" t="s">
        <v>84</v>
      </c>
      <c r="BD14490" s="1" t="s">
        <v>66</v>
      </c>
      <c r="BE14490" s="1" t="s">
        <v>66</v>
      </c>
      <c r="BF14490" s="1" t="s">
        <v>66</v>
      </c>
      <c r="BG14490" s="1" t="s">
        <v>66</v>
      </c>
      <c r="BH14490" s="1" t="s">
        <v>66</v>
      </c>
      <c r="BI14490" s="1" t="s">
        <v>66</v>
      </c>
    </row>
    <row r="14491" spans="1:61" x14ac:dyDescent="0.45">
      <c r="A14491" s="1" t="s">
        <v>55880</v>
      </c>
      <c r="B14491">
        <v>1607827</v>
      </c>
      <c r="C14491" s="1" t="s">
        <v>55881</v>
      </c>
      <c r="D14491" s="1" t="s">
        <v>55882</v>
      </c>
      <c r="E14491" s="1" t="s">
        <v>55883</v>
      </c>
      <c r="G14491" s="1" t="s">
        <v>66</v>
      </c>
      <c r="H14491" s="1" t="s">
        <v>55884</v>
      </c>
      <c r="I14491" s="1" t="s">
        <v>66</v>
      </c>
      <c r="J14491" s="1" t="s">
        <v>66</v>
      </c>
      <c r="K14491" s="1" t="s">
        <v>91</v>
      </c>
      <c r="L14491" s="1" t="s">
        <v>66</v>
      </c>
      <c r="M14491" s="1" t="s">
        <v>66</v>
      </c>
      <c r="N14491" s="1" t="s">
        <v>9008</v>
      </c>
      <c r="O14491" s="1" t="s">
        <v>66</v>
      </c>
      <c r="P14491" s="1" t="s">
        <v>66</v>
      </c>
      <c r="Q14491" s="1" t="s">
        <v>128</v>
      </c>
      <c r="R14491" s="1" t="s">
        <v>66</v>
      </c>
      <c r="S14491" s="1" t="s">
        <v>66</v>
      </c>
      <c r="T14491" s="1" t="s">
        <v>108687</v>
      </c>
      <c r="U14491" s="1" t="s">
        <v>66</v>
      </c>
      <c r="V14491" s="1" t="s">
        <v>66</v>
      </c>
      <c r="W14491" s="1" t="s">
        <v>129</v>
      </c>
      <c r="X14491" s="1" t="s">
        <v>66</v>
      </c>
      <c r="Y14491" s="1" t="s">
        <v>66</v>
      </c>
      <c r="Z14491">
        <v>1</v>
      </c>
      <c r="AA14491">
        <v>1</v>
      </c>
      <c r="AB14491" s="1" t="s">
        <v>130</v>
      </c>
      <c r="AC14491" s="1" t="s">
        <v>264</v>
      </c>
      <c r="AD14491" s="1" t="s">
        <v>55885</v>
      </c>
      <c r="AE14491" s="1" t="s">
        <v>48691</v>
      </c>
      <c r="AF14491" s="2">
        <v>42652</v>
      </c>
      <c r="AG14491" s="2">
        <v>43069</v>
      </c>
      <c r="AH14491">
        <v>1</v>
      </c>
      <c r="AI14491" s="2">
        <v>43069</v>
      </c>
      <c r="AJ14491" s="2">
        <v>43069</v>
      </c>
      <c r="AK14491" s="1" t="s">
        <v>134</v>
      </c>
      <c r="AL14491" s="1" t="s">
        <v>135</v>
      </c>
      <c r="AM14491" s="1" t="s">
        <v>136</v>
      </c>
      <c r="AN14491" s="1" t="s">
        <v>137</v>
      </c>
      <c r="AO14491" s="1" t="s">
        <v>138</v>
      </c>
      <c r="AP14491" s="1" t="s">
        <v>1411</v>
      </c>
      <c r="AQ14491" s="1" t="s">
        <v>140</v>
      </c>
      <c r="AR14491" s="1" t="s">
        <v>99</v>
      </c>
      <c r="AS14491" s="1" t="s">
        <v>100</v>
      </c>
      <c r="AT14491" s="1" t="s">
        <v>101</v>
      </c>
      <c r="AU14491">
        <v>1200</v>
      </c>
      <c r="AV14491" s="1" t="s">
        <v>82</v>
      </c>
      <c r="AW14491">
        <v>3</v>
      </c>
      <c r="AX14491">
        <v>3</v>
      </c>
      <c r="AY14491">
        <v>0</v>
      </c>
      <c r="AZ14491" s="1" t="s">
        <v>66</v>
      </c>
      <c r="BA14491" s="1" t="s">
        <v>121</v>
      </c>
      <c r="BB14491" s="1" t="s">
        <v>85</v>
      </c>
      <c r="BC14491" s="1" t="s">
        <v>1856</v>
      </c>
      <c r="BD14491" s="1" t="s">
        <v>66</v>
      </c>
      <c r="BE14491" s="1" t="s">
        <v>66</v>
      </c>
      <c r="BF14491" s="1" t="s">
        <v>66</v>
      </c>
      <c r="BG14491" s="1" t="s">
        <v>66</v>
      </c>
      <c r="BH14491" s="1" t="s">
        <v>66</v>
      </c>
      <c r="BI14491" s="1" t="s">
        <v>66</v>
      </c>
    </row>
    <row r="14492" spans="1:61" x14ac:dyDescent="0.45">
      <c r="A14492" s="1" t="s">
        <v>108605</v>
      </c>
      <c r="B14492">
        <v>1607828</v>
      </c>
      <c r="C14492" s="1" t="s">
        <v>108606</v>
      </c>
      <c r="D14492" s="1" t="s">
        <v>95542</v>
      </c>
      <c r="E14492" s="1" t="s">
        <v>95543</v>
      </c>
      <c r="F14492">
        <v>5</v>
      </c>
      <c r="G14492" s="1" t="s">
        <v>95540</v>
      </c>
      <c r="H14492" s="1" t="s">
        <v>108607</v>
      </c>
      <c r="I14492" s="1" t="s">
        <v>66</v>
      </c>
      <c r="J14492" s="1" t="s">
        <v>66</v>
      </c>
      <c r="K14492" s="1" t="s">
        <v>91</v>
      </c>
      <c r="L14492" s="1" t="s">
        <v>66</v>
      </c>
      <c r="M14492" s="1" t="s">
        <v>66</v>
      </c>
      <c r="N14492" s="1" t="s">
        <v>27723</v>
      </c>
      <c r="O14492" s="1" t="s">
        <v>66</v>
      </c>
      <c r="P14492" s="1" t="s">
        <v>66</v>
      </c>
      <c r="Q14492" s="1" t="s">
        <v>54196</v>
      </c>
      <c r="R14492" s="1" t="s">
        <v>108608</v>
      </c>
      <c r="S14492" s="1" t="s">
        <v>108609</v>
      </c>
      <c r="T14492" s="1" t="s">
        <v>108687</v>
      </c>
      <c r="U14492" s="1" t="s">
        <v>66</v>
      </c>
      <c r="V14492" s="1" t="s">
        <v>66</v>
      </c>
      <c r="W14492" s="1" t="s">
        <v>9175</v>
      </c>
      <c r="X14492" s="1" t="s">
        <v>9175</v>
      </c>
      <c r="Y14492" s="1" t="s">
        <v>9175</v>
      </c>
      <c r="Z14492">
        <v>1</v>
      </c>
      <c r="AA14492">
        <v>11</v>
      </c>
      <c r="AB14492" s="1" t="s">
        <v>66</v>
      </c>
      <c r="AC14492" s="1" t="s">
        <v>66</v>
      </c>
      <c r="AD14492" s="1" t="s">
        <v>66</v>
      </c>
      <c r="AE14492" s="1" t="s">
        <v>66</v>
      </c>
      <c r="AF14492" s="2">
        <v>42652</v>
      </c>
      <c r="AG14492" s="2">
        <v>42803</v>
      </c>
      <c r="AH14492">
        <v>1</v>
      </c>
      <c r="AI14492" s="2">
        <v>42802</v>
      </c>
      <c r="AJ14492" s="2">
        <v>42802</v>
      </c>
      <c r="AK14492" s="1" t="s">
        <v>74</v>
      </c>
      <c r="AL14492" s="1" t="s">
        <v>75</v>
      </c>
      <c r="AM14492" s="1" t="s">
        <v>76</v>
      </c>
      <c r="AN14492" s="1" t="s">
        <v>66</v>
      </c>
      <c r="AO14492" s="1" t="s">
        <v>66</v>
      </c>
      <c r="AP14492" s="1" t="s">
        <v>2373</v>
      </c>
      <c r="AQ14492" s="1" t="s">
        <v>119</v>
      </c>
      <c r="AR14492" s="1" t="s">
        <v>99</v>
      </c>
      <c r="AS14492" s="1" t="s">
        <v>100</v>
      </c>
      <c r="AT14492" s="1" t="s">
        <v>101</v>
      </c>
      <c r="AU14492">
        <v>1300</v>
      </c>
      <c r="AV14492" s="1" t="s">
        <v>82</v>
      </c>
      <c r="AW14492">
        <v>3</v>
      </c>
      <c r="AX14492">
        <v>3</v>
      </c>
      <c r="AY14492">
        <v>0</v>
      </c>
      <c r="AZ14492" s="1" t="s">
        <v>102</v>
      </c>
      <c r="BA14492" s="1" t="s">
        <v>102</v>
      </c>
      <c r="BB14492" s="1" t="s">
        <v>173</v>
      </c>
      <c r="BC14492" s="1" t="s">
        <v>142</v>
      </c>
      <c r="BD14492" s="1" t="s">
        <v>66</v>
      </c>
      <c r="BE14492" s="1" t="s">
        <v>66</v>
      </c>
      <c r="BF14492" s="1" t="s">
        <v>66</v>
      </c>
      <c r="BG14492" s="1" t="s">
        <v>66</v>
      </c>
      <c r="BH14492" s="1" t="s">
        <v>66</v>
      </c>
      <c r="BI14492" s="1" t="s">
        <v>66</v>
      </c>
    </row>
    <row r="14493" spans="1:61" x14ac:dyDescent="0.45">
      <c r="A14493" s="1" t="s">
        <v>95310</v>
      </c>
      <c r="B14493">
        <v>1607832</v>
      </c>
      <c r="C14493" s="1" t="s">
        <v>95311</v>
      </c>
      <c r="D14493" s="1" t="s">
        <v>95312</v>
      </c>
      <c r="E14493" s="1" t="s">
        <v>95313</v>
      </c>
      <c r="F14493">
        <v>2</v>
      </c>
      <c r="G14493" s="1" t="s">
        <v>95310</v>
      </c>
      <c r="H14493" s="1" t="s">
        <v>95314</v>
      </c>
      <c r="I14493" s="1" t="s">
        <v>95315</v>
      </c>
      <c r="J14493" s="1" t="s">
        <v>95316</v>
      </c>
      <c r="K14493" s="1" t="s">
        <v>91</v>
      </c>
      <c r="L14493" s="1" t="s">
        <v>91</v>
      </c>
      <c r="M14493" s="1" t="s">
        <v>67</v>
      </c>
      <c r="N14493" s="1" t="s">
        <v>12833</v>
      </c>
      <c r="O14493" s="1" t="s">
        <v>12833</v>
      </c>
      <c r="P14493" s="1" t="s">
        <v>12833</v>
      </c>
      <c r="Q14493" s="1" t="s">
        <v>95317</v>
      </c>
      <c r="R14493" s="1" t="s">
        <v>66</v>
      </c>
      <c r="S14493" s="1" t="s">
        <v>66</v>
      </c>
      <c r="T14493" s="1" t="s">
        <v>67</v>
      </c>
      <c r="U14493" s="1" t="s">
        <v>66</v>
      </c>
      <c r="V14493" s="1" t="s">
        <v>66</v>
      </c>
      <c r="W14493" s="1" t="s">
        <v>10382</v>
      </c>
      <c r="X14493" s="1" t="s">
        <v>66</v>
      </c>
      <c r="Y14493" s="1" t="s">
        <v>66</v>
      </c>
      <c r="Z14493">
        <v>3</v>
      </c>
      <c r="AA14493">
        <v>1</v>
      </c>
      <c r="AB14493" s="1" t="s">
        <v>130</v>
      </c>
      <c r="AC14493" s="1" t="s">
        <v>264</v>
      </c>
      <c r="AD14493" s="1" t="s">
        <v>95318</v>
      </c>
      <c r="AE14493" s="1" t="s">
        <v>53068</v>
      </c>
      <c r="AF14493" s="2">
        <v>42652</v>
      </c>
      <c r="AG14493" s="2">
        <v>43125</v>
      </c>
      <c r="AH14493">
        <v>1</v>
      </c>
      <c r="AI14493" s="2">
        <v>43125</v>
      </c>
      <c r="AJ14493" s="2">
        <v>43125</v>
      </c>
      <c r="AK14493" s="1" t="s">
        <v>151</v>
      </c>
      <c r="AL14493" s="1" t="s">
        <v>152</v>
      </c>
      <c r="AM14493" s="1" t="s">
        <v>153</v>
      </c>
      <c r="AN14493" s="1" t="s">
        <v>425</v>
      </c>
      <c r="AO14493" s="1" t="s">
        <v>426</v>
      </c>
      <c r="AP14493" s="1" t="s">
        <v>713</v>
      </c>
      <c r="AQ14493" s="1" t="s">
        <v>361</v>
      </c>
      <c r="AR14493" s="1" t="s">
        <v>99</v>
      </c>
      <c r="AS14493" s="1" t="s">
        <v>401</v>
      </c>
      <c r="AT14493" s="1" t="s">
        <v>81</v>
      </c>
      <c r="AU14493">
        <v>1100</v>
      </c>
      <c r="AV14493" s="1" t="s">
        <v>82</v>
      </c>
      <c r="AW14493">
        <v>3</v>
      </c>
      <c r="AX14493">
        <v>3</v>
      </c>
      <c r="AY14493">
        <v>0</v>
      </c>
      <c r="AZ14493" s="1" t="s">
        <v>66</v>
      </c>
      <c r="BA14493" s="1" t="s">
        <v>121</v>
      </c>
      <c r="BB14493" s="1" t="s">
        <v>237</v>
      </c>
      <c r="BC14493" s="1" t="s">
        <v>85</v>
      </c>
      <c r="BD14493" s="1" t="s">
        <v>66</v>
      </c>
      <c r="BE14493" s="1" t="s">
        <v>66</v>
      </c>
      <c r="BF14493" s="1" t="s">
        <v>66</v>
      </c>
      <c r="BG14493" s="1" t="s">
        <v>66</v>
      </c>
      <c r="BH14493" s="1" t="s">
        <v>66</v>
      </c>
      <c r="BI14493" s="1" t="s">
        <v>66</v>
      </c>
    </row>
    <row r="14494" spans="1:61" x14ac:dyDescent="0.45">
      <c r="A14494" s="1" t="s">
        <v>84999</v>
      </c>
      <c r="B14494">
        <v>1607842</v>
      </c>
      <c r="C14494" s="1" t="s">
        <v>85000</v>
      </c>
      <c r="D14494" s="1" t="s">
        <v>85001</v>
      </c>
      <c r="E14494" s="1" t="s">
        <v>85002</v>
      </c>
      <c r="G14494" s="1" t="s">
        <v>66</v>
      </c>
      <c r="H14494" s="1" t="s">
        <v>85003</v>
      </c>
      <c r="I14494" s="1" t="s">
        <v>66</v>
      </c>
      <c r="J14494" s="1" t="s">
        <v>66</v>
      </c>
      <c r="K14494" s="1" t="s">
        <v>229</v>
      </c>
      <c r="L14494" s="1" t="s">
        <v>66</v>
      </c>
      <c r="M14494" s="1" t="s">
        <v>66</v>
      </c>
      <c r="N14494" s="1" t="s">
        <v>12075</v>
      </c>
      <c r="O14494" s="1" t="s">
        <v>66</v>
      </c>
      <c r="P14494" s="1" t="s">
        <v>66</v>
      </c>
      <c r="Q14494" s="1" t="s">
        <v>85004</v>
      </c>
      <c r="R14494" s="1" t="s">
        <v>85005</v>
      </c>
      <c r="S14494" s="1" t="s">
        <v>85006</v>
      </c>
      <c r="T14494" s="1" t="s">
        <v>91</v>
      </c>
      <c r="U14494" s="1" t="s">
        <v>91</v>
      </c>
      <c r="V14494" s="1" t="s">
        <v>91</v>
      </c>
      <c r="W14494" s="1" t="s">
        <v>85007</v>
      </c>
      <c r="X14494" s="1" t="s">
        <v>85007</v>
      </c>
      <c r="Y14494" s="1" t="s">
        <v>85007</v>
      </c>
      <c r="Z14494">
        <v>1</v>
      </c>
      <c r="AA14494">
        <v>33</v>
      </c>
      <c r="AB14494" s="1" t="s">
        <v>130</v>
      </c>
      <c r="AC14494" s="1" t="s">
        <v>614</v>
      </c>
      <c r="AD14494" s="1" t="s">
        <v>85008</v>
      </c>
      <c r="AE14494" s="1" t="s">
        <v>54011</v>
      </c>
      <c r="AF14494" s="2">
        <v>42652</v>
      </c>
      <c r="AG14494" s="2">
        <v>43005</v>
      </c>
      <c r="AH14494">
        <v>1</v>
      </c>
      <c r="AI14494" s="2">
        <v>42765</v>
      </c>
      <c r="AJ14494" s="2">
        <v>42765</v>
      </c>
      <c r="AK14494" s="1" t="s">
        <v>151</v>
      </c>
      <c r="AL14494" s="1" t="s">
        <v>152</v>
      </c>
      <c r="AM14494" s="1" t="s">
        <v>153</v>
      </c>
      <c r="AN14494" s="1" t="s">
        <v>108688</v>
      </c>
      <c r="AO14494" s="1" t="s">
        <v>902</v>
      </c>
      <c r="AP14494" s="1" t="s">
        <v>917</v>
      </c>
      <c r="AQ14494" s="1" t="s">
        <v>360</v>
      </c>
      <c r="AR14494" s="1" t="s">
        <v>99</v>
      </c>
      <c r="AS14494" s="1" t="s">
        <v>401</v>
      </c>
      <c r="AT14494" s="1" t="s">
        <v>81</v>
      </c>
      <c r="AU14494">
        <v>8700</v>
      </c>
      <c r="AV14494" s="1" t="s">
        <v>82</v>
      </c>
      <c r="AW14494">
        <v>3</v>
      </c>
      <c r="AX14494">
        <v>3</v>
      </c>
      <c r="AY14494">
        <v>0</v>
      </c>
      <c r="AZ14494" s="1" t="s">
        <v>120</v>
      </c>
      <c r="BA14494" s="1" t="s">
        <v>120</v>
      </c>
      <c r="BB14494" s="1" t="s">
        <v>85</v>
      </c>
      <c r="BC14494" s="1" t="s">
        <v>142</v>
      </c>
      <c r="BD14494" s="1" t="s">
        <v>66</v>
      </c>
      <c r="BE14494" s="1" t="s">
        <v>66</v>
      </c>
      <c r="BF14494" s="1" t="s">
        <v>66</v>
      </c>
      <c r="BG14494" s="1" t="s">
        <v>66</v>
      </c>
      <c r="BH14494" s="1" t="s">
        <v>66</v>
      </c>
      <c r="BI14494" s="1" t="s">
        <v>66</v>
      </c>
    </row>
    <row r="14495" spans="1:61" x14ac:dyDescent="0.45">
      <c r="A14495" s="1" t="s">
        <v>51711</v>
      </c>
      <c r="B14495">
        <v>1607843</v>
      </c>
      <c r="C14495" s="1" t="s">
        <v>51712</v>
      </c>
      <c r="D14495" s="1" t="s">
        <v>51713</v>
      </c>
      <c r="E14495" s="1" t="s">
        <v>51714</v>
      </c>
      <c r="F14495">
        <v>2</v>
      </c>
      <c r="G14495" s="1" t="s">
        <v>51715</v>
      </c>
      <c r="H14495" s="1" t="s">
        <v>128</v>
      </c>
      <c r="I14495" s="1" t="s">
        <v>66</v>
      </c>
      <c r="J14495" s="1" t="s">
        <v>66</v>
      </c>
      <c r="K14495" s="1" t="s">
        <v>108687</v>
      </c>
      <c r="L14495" s="1" t="s">
        <v>66</v>
      </c>
      <c r="M14495" s="1" t="s">
        <v>66</v>
      </c>
      <c r="N14495" s="1" t="s">
        <v>129</v>
      </c>
      <c r="O14495" s="1" t="s">
        <v>66</v>
      </c>
      <c r="P14495" s="1" t="s">
        <v>66</v>
      </c>
      <c r="Q14495" s="1" t="s">
        <v>51716</v>
      </c>
      <c r="R14495" s="1" t="s">
        <v>51717</v>
      </c>
      <c r="S14495" s="1" t="s">
        <v>66</v>
      </c>
      <c r="T14495" s="1" t="s">
        <v>91</v>
      </c>
      <c r="U14495" s="1" t="s">
        <v>91</v>
      </c>
      <c r="V14495" s="1" t="s">
        <v>66</v>
      </c>
      <c r="W14495" s="1" t="s">
        <v>35703</v>
      </c>
      <c r="X14495" s="1" t="s">
        <v>5109</v>
      </c>
      <c r="Y14495" s="1" t="s">
        <v>66</v>
      </c>
      <c r="Z14495">
        <v>1</v>
      </c>
      <c r="AA14495">
        <v>2</v>
      </c>
      <c r="AB14495" s="1" t="s">
        <v>130</v>
      </c>
      <c r="AC14495" s="1" t="s">
        <v>165</v>
      </c>
      <c r="AD14495" s="1" t="s">
        <v>51718</v>
      </c>
      <c r="AE14495" s="1" t="s">
        <v>66</v>
      </c>
      <c r="AF14495" s="2">
        <v>42652</v>
      </c>
      <c r="AG14495" s="2">
        <v>42845</v>
      </c>
      <c r="AH14495">
        <v>1</v>
      </c>
      <c r="AI14495" s="2">
        <v>42844</v>
      </c>
      <c r="AJ14495" s="2">
        <v>42844</v>
      </c>
      <c r="AK14495" s="1" t="s">
        <v>134</v>
      </c>
      <c r="AL14495" s="1" t="s">
        <v>135</v>
      </c>
      <c r="AM14495" s="1" t="s">
        <v>136</v>
      </c>
      <c r="AN14495" s="1" t="s">
        <v>137</v>
      </c>
      <c r="AO14495" s="1" t="s">
        <v>138</v>
      </c>
      <c r="AP14495" s="1" t="s">
        <v>140</v>
      </c>
      <c r="AQ14495" s="1" t="s">
        <v>328</v>
      </c>
      <c r="AR14495" s="1" t="s">
        <v>99</v>
      </c>
      <c r="AS14495" s="1" t="s">
        <v>100</v>
      </c>
      <c r="AT14495" s="1" t="s">
        <v>101</v>
      </c>
      <c r="AU14495">
        <v>1000</v>
      </c>
      <c r="AV14495" s="1" t="s">
        <v>82</v>
      </c>
      <c r="AW14495">
        <v>3</v>
      </c>
      <c r="AX14495">
        <v>3</v>
      </c>
      <c r="AY14495">
        <v>0</v>
      </c>
      <c r="AZ14495" s="1" t="s">
        <v>102</v>
      </c>
      <c r="BA14495" s="1" t="s">
        <v>102</v>
      </c>
      <c r="BB14495" s="1" t="s">
        <v>237</v>
      </c>
      <c r="BC14495" s="1" t="s">
        <v>142</v>
      </c>
      <c r="BD14495" s="1" t="s">
        <v>66</v>
      </c>
      <c r="BE14495" s="1" t="s">
        <v>66</v>
      </c>
      <c r="BF14495" s="1" t="s">
        <v>66</v>
      </c>
      <c r="BG14495" s="1" t="s">
        <v>66</v>
      </c>
      <c r="BH14495" s="1" t="s">
        <v>66</v>
      </c>
      <c r="BI14495" s="1" t="s">
        <v>66</v>
      </c>
    </row>
    <row r="14496" spans="1:61" x14ac:dyDescent="0.45">
      <c r="A14496" s="1" t="s">
        <v>53384</v>
      </c>
      <c r="B14496">
        <v>1607851</v>
      </c>
      <c r="C14496" s="1" t="s">
        <v>53385</v>
      </c>
      <c r="D14496" s="1" t="s">
        <v>53386</v>
      </c>
      <c r="E14496" s="1" t="s">
        <v>53387</v>
      </c>
      <c r="G14496" s="1" t="s">
        <v>66</v>
      </c>
      <c r="H14496" s="1" t="s">
        <v>53388</v>
      </c>
      <c r="I14496" s="1" t="s">
        <v>66</v>
      </c>
      <c r="J14496" s="1" t="s">
        <v>66</v>
      </c>
      <c r="K14496" s="1" t="s">
        <v>91</v>
      </c>
      <c r="L14496" s="1" t="s">
        <v>66</v>
      </c>
      <c r="M14496" s="1" t="s">
        <v>66</v>
      </c>
      <c r="N14496" s="1" t="s">
        <v>4193</v>
      </c>
      <c r="O14496" s="1" t="s">
        <v>66</v>
      </c>
      <c r="P14496" s="1" t="s">
        <v>66</v>
      </c>
      <c r="Q14496" s="1" t="s">
        <v>128</v>
      </c>
      <c r="R14496" s="1" t="s">
        <v>66</v>
      </c>
      <c r="S14496" s="1" t="s">
        <v>66</v>
      </c>
      <c r="T14496" s="1" t="s">
        <v>108687</v>
      </c>
      <c r="U14496" s="1" t="s">
        <v>66</v>
      </c>
      <c r="V14496" s="1" t="s">
        <v>66</v>
      </c>
      <c r="W14496" s="1" t="s">
        <v>129</v>
      </c>
      <c r="X14496" s="1" t="s">
        <v>66</v>
      </c>
      <c r="Y14496" s="1" t="s">
        <v>66</v>
      </c>
      <c r="Z14496">
        <v>1</v>
      </c>
      <c r="AA14496">
        <v>1</v>
      </c>
      <c r="AB14496" s="1" t="s">
        <v>130</v>
      </c>
      <c r="AC14496" s="1" t="s">
        <v>131</v>
      </c>
      <c r="AD14496" s="1" t="s">
        <v>53389</v>
      </c>
      <c r="AE14496" s="1" t="s">
        <v>52754</v>
      </c>
      <c r="AF14496" s="2">
        <v>42652</v>
      </c>
      <c r="AG14496" s="2">
        <v>42989</v>
      </c>
      <c r="AH14496">
        <v>1</v>
      </c>
      <c r="AI14496" s="2">
        <v>42989</v>
      </c>
      <c r="AJ14496" s="2">
        <v>42989</v>
      </c>
      <c r="AK14496" s="1" t="s">
        <v>134</v>
      </c>
      <c r="AL14496" s="1" t="s">
        <v>135</v>
      </c>
      <c r="AM14496" s="1" t="s">
        <v>136</v>
      </c>
      <c r="AN14496" s="1" t="s">
        <v>137</v>
      </c>
      <c r="AO14496" s="1" t="s">
        <v>138</v>
      </c>
      <c r="AP14496" s="1" t="s">
        <v>139</v>
      </c>
      <c r="AQ14496" s="1" t="s">
        <v>140</v>
      </c>
      <c r="AR14496" s="1" t="s">
        <v>99</v>
      </c>
      <c r="AS14496" s="1" t="s">
        <v>100</v>
      </c>
      <c r="AT14496" s="1" t="s">
        <v>101</v>
      </c>
      <c r="AU14496">
        <v>1200</v>
      </c>
      <c r="AV14496" s="1" t="s">
        <v>82</v>
      </c>
      <c r="AW14496">
        <v>3</v>
      </c>
      <c r="AX14496">
        <v>3</v>
      </c>
      <c r="AY14496">
        <v>0</v>
      </c>
      <c r="AZ14496" s="1" t="s">
        <v>66</v>
      </c>
      <c r="BA14496" s="1" t="s">
        <v>121</v>
      </c>
      <c r="BB14496" s="1" t="s">
        <v>142</v>
      </c>
      <c r="BC14496" s="1" t="s">
        <v>1744</v>
      </c>
      <c r="BD14496" s="1" t="s">
        <v>66</v>
      </c>
      <c r="BE14496" s="1" t="s">
        <v>66</v>
      </c>
      <c r="BF14496" s="1" t="s">
        <v>66</v>
      </c>
      <c r="BG14496" s="1" t="s">
        <v>66</v>
      </c>
      <c r="BH14496" s="1" t="s">
        <v>66</v>
      </c>
      <c r="BI14496" s="1" t="s">
        <v>66</v>
      </c>
    </row>
    <row r="14497" spans="1:61" x14ac:dyDescent="0.45">
      <c r="A14497" s="1" t="s">
        <v>96949</v>
      </c>
      <c r="B14497">
        <v>1607853</v>
      </c>
      <c r="C14497" s="1" t="s">
        <v>96950</v>
      </c>
      <c r="D14497" s="1" t="s">
        <v>96951</v>
      </c>
      <c r="E14497" s="1" t="s">
        <v>96952</v>
      </c>
      <c r="G14497" s="1" t="s">
        <v>66</v>
      </c>
      <c r="H14497" s="1" t="s">
        <v>96953</v>
      </c>
      <c r="I14497" s="1" t="s">
        <v>66</v>
      </c>
      <c r="J14497" s="1" t="s">
        <v>66</v>
      </c>
      <c r="K14497" s="1" t="s">
        <v>91</v>
      </c>
      <c r="L14497" s="1" t="s">
        <v>66</v>
      </c>
      <c r="M14497" s="1" t="s">
        <v>66</v>
      </c>
      <c r="N14497" s="1" t="s">
        <v>41766</v>
      </c>
      <c r="O14497" s="1" t="s">
        <v>66</v>
      </c>
      <c r="P14497" s="1" t="s">
        <v>66</v>
      </c>
      <c r="Q14497" s="1" t="s">
        <v>925</v>
      </c>
      <c r="R14497" s="1" t="s">
        <v>96954</v>
      </c>
      <c r="S14497" s="1" t="s">
        <v>66</v>
      </c>
      <c r="T14497" s="1" t="s">
        <v>91</v>
      </c>
      <c r="U14497" s="1" t="s">
        <v>91</v>
      </c>
      <c r="V14497" s="1" t="s">
        <v>66</v>
      </c>
      <c r="W14497" s="1" t="s">
        <v>885</v>
      </c>
      <c r="X14497" s="1" t="s">
        <v>96955</v>
      </c>
      <c r="Y14497" s="1" t="s">
        <v>66</v>
      </c>
      <c r="Z14497">
        <v>1</v>
      </c>
      <c r="AA14497">
        <v>2</v>
      </c>
      <c r="AB14497" s="1" t="s">
        <v>66</v>
      </c>
      <c r="AC14497" s="1" t="s">
        <v>66</v>
      </c>
      <c r="AD14497" s="1" t="s">
        <v>66</v>
      </c>
      <c r="AE14497" s="1" t="s">
        <v>66</v>
      </c>
      <c r="AF14497" s="2">
        <v>42653</v>
      </c>
      <c r="AG14497" s="2">
        <v>43143</v>
      </c>
      <c r="AH14497">
        <v>1</v>
      </c>
      <c r="AI14497" s="2">
        <v>43143</v>
      </c>
      <c r="AJ14497" s="2">
        <v>43143</v>
      </c>
      <c r="AK14497" s="1" t="s">
        <v>74</v>
      </c>
      <c r="AL14497" s="1" t="s">
        <v>75</v>
      </c>
      <c r="AM14497" s="1" t="s">
        <v>76</v>
      </c>
      <c r="AN14497" s="1" t="s">
        <v>66</v>
      </c>
      <c r="AO14497" s="1" t="s">
        <v>66</v>
      </c>
      <c r="AP14497" s="1" t="s">
        <v>2373</v>
      </c>
      <c r="AQ14497" s="1" t="s">
        <v>119</v>
      </c>
      <c r="AR14497" s="1" t="s">
        <v>99</v>
      </c>
      <c r="AS14497" s="1" t="s">
        <v>100</v>
      </c>
      <c r="AT14497" s="1" t="s">
        <v>101</v>
      </c>
      <c r="AU14497">
        <v>1300</v>
      </c>
      <c r="AV14497" s="1" t="s">
        <v>82</v>
      </c>
      <c r="AW14497">
        <v>3</v>
      </c>
      <c r="AX14497">
        <v>3</v>
      </c>
      <c r="AY14497">
        <v>0</v>
      </c>
      <c r="AZ14497" s="1" t="s">
        <v>66</v>
      </c>
      <c r="BA14497" s="1" t="s">
        <v>236</v>
      </c>
      <c r="BB14497" s="1" t="s">
        <v>173</v>
      </c>
      <c r="BC14497" s="1" t="s">
        <v>84</v>
      </c>
      <c r="BD14497" s="1" t="s">
        <v>66</v>
      </c>
      <c r="BE14497" s="1" t="s">
        <v>66</v>
      </c>
      <c r="BF14497" s="1" t="s">
        <v>66</v>
      </c>
      <c r="BG14497" s="1" t="s">
        <v>66</v>
      </c>
      <c r="BH14497" s="1" t="s">
        <v>66</v>
      </c>
      <c r="BI14497" s="1" t="s">
        <v>66</v>
      </c>
    </row>
    <row r="14498" spans="1:61" x14ac:dyDescent="0.45">
      <c r="A14498" s="1" t="s">
        <v>53109</v>
      </c>
      <c r="B14498">
        <v>1607866</v>
      </c>
      <c r="C14498" s="1" t="s">
        <v>53110</v>
      </c>
      <c r="D14498" s="1" t="s">
        <v>53111</v>
      </c>
      <c r="E14498" s="1" t="s">
        <v>53112</v>
      </c>
      <c r="G14498" s="1" t="s">
        <v>66</v>
      </c>
      <c r="H14498" s="1" t="s">
        <v>53113</v>
      </c>
      <c r="I14498" s="1" t="s">
        <v>66</v>
      </c>
      <c r="J14498" s="1" t="s">
        <v>66</v>
      </c>
      <c r="K14498" s="1" t="s">
        <v>91</v>
      </c>
      <c r="L14498" s="1" t="s">
        <v>66</v>
      </c>
      <c r="M14498" s="1" t="s">
        <v>66</v>
      </c>
      <c r="N14498" s="1" t="s">
        <v>1933</v>
      </c>
      <c r="O14498" s="1" t="s">
        <v>66</v>
      </c>
      <c r="P14498" s="1" t="s">
        <v>66</v>
      </c>
      <c r="Q14498" s="1" t="s">
        <v>255</v>
      </c>
      <c r="R14498" s="1" t="s">
        <v>221</v>
      </c>
      <c r="S14498" s="1" t="s">
        <v>180</v>
      </c>
      <c r="T14498" s="1" t="s">
        <v>96</v>
      </c>
      <c r="U14498" s="1" t="s">
        <v>222</v>
      </c>
      <c r="V14498" s="1" t="s">
        <v>96</v>
      </c>
      <c r="W14498" s="1" t="s">
        <v>274</v>
      </c>
      <c r="X14498" s="1" t="s">
        <v>274</v>
      </c>
      <c r="Y14498" s="1" t="s">
        <v>274</v>
      </c>
      <c r="Z14498">
        <v>1</v>
      </c>
      <c r="AA14498">
        <v>3</v>
      </c>
      <c r="AB14498" s="1" t="s">
        <v>25262</v>
      </c>
      <c r="AC14498" s="1" t="s">
        <v>66</v>
      </c>
      <c r="AD14498" s="1" t="s">
        <v>66</v>
      </c>
      <c r="AE14498" s="1" t="s">
        <v>66</v>
      </c>
      <c r="AF14498" s="2">
        <v>42653</v>
      </c>
      <c r="AG14498" s="2">
        <v>42670</v>
      </c>
      <c r="AH14498">
        <v>0</v>
      </c>
      <c r="AI14498" s="2"/>
      <c r="AJ14498" s="2"/>
      <c r="AK14498" s="1" t="s">
        <v>74</v>
      </c>
      <c r="AL14498" s="1" t="s">
        <v>75</v>
      </c>
      <c r="AM14498" s="1" t="s">
        <v>76</v>
      </c>
      <c r="AN14498" s="1" t="s">
        <v>66</v>
      </c>
      <c r="AO14498" s="1" t="s">
        <v>66</v>
      </c>
      <c r="AP14498" s="1" t="s">
        <v>98</v>
      </c>
      <c r="AQ14498" s="1" t="s">
        <v>66</v>
      </c>
      <c r="AR14498" s="1" t="s">
        <v>362</v>
      </c>
      <c r="AS14498" s="1" t="s">
        <v>80</v>
      </c>
      <c r="AT14498" s="1" t="s">
        <v>363</v>
      </c>
      <c r="AU14498">
        <v>500</v>
      </c>
      <c r="AV14498" s="1" t="s">
        <v>82</v>
      </c>
      <c r="AW14498">
        <v>3</v>
      </c>
      <c r="AX14498">
        <v>3</v>
      </c>
      <c r="AY14498">
        <v>0</v>
      </c>
      <c r="AZ14498" s="1" t="s">
        <v>66</v>
      </c>
      <c r="BA14498" s="1" t="s">
        <v>83</v>
      </c>
      <c r="BB14498" s="1" t="s">
        <v>85</v>
      </c>
      <c r="BC14498" s="1" t="s">
        <v>142</v>
      </c>
      <c r="BD14498" s="1" t="s">
        <v>66</v>
      </c>
      <c r="BE14498" s="1" t="s">
        <v>66</v>
      </c>
      <c r="BF14498" s="1" t="s">
        <v>66</v>
      </c>
      <c r="BG14498" s="1" t="s">
        <v>66</v>
      </c>
      <c r="BH14498" s="1" t="s">
        <v>66</v>
      </c>
      <c r="BI14498" s="1" t="s">
        <v>66</v>
      </c>
    </row>
    <row r="14499" spans="1:61" x14ac:dyDescent="0.45">
      <c r="A14499" s="1" t="s">
        <v>84442</v>
      </c>
      <c r="B14499">
        <v>1607867</v>
      </c>
      <c r="C14499" s="1" t="s">
        <v>84443</v>
      </c>
      <c r="D14499" s="1" t="s">
        <v>84444</v>
      </c>
      <c r="E14499" s="1" t="s">
        <v>84445</v>
      </c>
      <c r="G14499" s="1" t="s">
        <v>66</v>
      </c>
      <c r="H14499" s="1" t="s">
        <v>84446</v>
      </c>
      <c r="I14499" s="1" t="s">
        <v>66</v>
      </c>
      <c r="J14499" s="1" t="s">
        <v>66</v>
      </c>
      <c r="K14499" s="1" t="s">
        <v>91</v>
      </c>
      <c r="L14499" s="1" t="s">
        <v>66</v>
      </c>
      <c r="M14499" s="1" t="s">
        <v>66</v>
      </c>
      <c r="N14499" s="1" t="s">
        <v>1933</v>
      </c>
      <c r="O14499" s="1" t="s">
        <v>66</v>
      </c>
      <c r="P14499" s="1" t="s">
        <v>66</v>
      </c>
      <c r="Q14499" s="1" t="s">
        <v>255</v>
      </c>
      <c r="R14499" s="1" t="s">
        <v>221</v>
      </c>
      <c r="S14499" s="1" t="s">
        <v>180</v>
      </c>
      <c r="T14499" s="1" t="s">
        <v>96</v>
      </c>
      <c r="U14499" s="1" t="s">
        <v>222</v>
      </c>
      <c r="V14499" s="1" t="s">
        <v>96</v>
      </c>
      <c r="W14499" s="1" t="s">
        <v>248</v>
      </c>
      <c r="X14499" s="1" t="s">
        <v>248</v>
      </c>
      <c r="Y14499" s="1" t="s">
        <v>248</v>
      </c>
      <c r="Z14499">
        <v>1</v>
      </c>
      <c r="AA14499">
        <v>3</v>
      </c>
      <c r="AB14499" s="1" t="s">
        <v>25262</v>
      </c>
      <c r="AC14499" s="1" t="s">
        <v>66</v>
      </c>
      <c r="AD14499" s="1" t="s">
        <v>66</v>
      </c>
      <c r="AE14499" s="1" t="s">
        <v>66</v>
      </c>
      <c r="AF14499" s="2">
        <v>42653</v>
      </c>
      <c r="AG14499" s="2">
        <v>42674</v>
      </c>
      <c r="AH14499">
        <v>0</v>
      </c>
      <c r="AI14499" s="2"/>
      <c r="AJ14499" s="2"/>
      <c r="AK14499" s="1" t="s">
        <v>74</v>
      </c>
      <c r="AL14499" s="1" t="s">
        <v>75</v>
      </c>
      <c r="AM14499" s="1" t="s">
        <v>76</v>
      </c>
      <c r="AN14499" s="1" t="s">
        <v>66</v>
      </c>
      <c r="AO14499" s="1" t="s">
        <v>66</v>
      </c>
      <c r="AP14499" s="1" t="s">
        <v>98</v>
      </c>
      <c r="AQ14499" s="1" t="s">
        <v>66</v>
      </c>
      <c r="AR14499" s="1" t="s">
        <v>362</v>
      </c>
      <c r="AS14499" s="1" t="s">
        <v>80</v>
      </c>
      <c r="AT14499" s="1" t="s">
        <v>363</v>
      </c>
      <c r="AU14499">
        <v>500</v>
      </c>
      <c r="AV14499" s="1" t="s">
        <v>82</v>
      </c>
      <c r="AW14499">
        <v>3</v>
      </c>
      <c r="AX14499">
        <v>3</v>
      </c>
      <c r="AY14499">
        <v>0</v>
      </c>
      <c r="AZ14499" s="1" t="s">
        <v>83</v>
      </c>
      <c r="BA14499" s="1" t="s">
        <v>142</v>
      </c>
      <c r="BB14499" s="1" t="s">
        <v>83</v>
      </c>
      <c r="BC14499" s="1" t="s">
        <v>85</v>
      </c>
      <c r="BD14499" s="1" t="s">
        <v>66</v>
      </c>
      <c r="BE14499" s="1" t="s">
        <v>66</v>
      </c>
      <c r="BF14499" s="1" t="s">
        <v>66</v>
      </c>
      <c r="BG14499" s="1" t="s">
        <v>66</v>
      </c>
      <c r="BH14499" s="1" t="s">
        <v>66</v>
      </c>
      <c r="BI14499" s="1" t="s">
        <v>66</v>
      </c>
    </row>
    <row r="14500" spans="1:61" x14ac:dyDescent="0.45">
      <c r="A14500" s="1" t="s">
        <v>50777</v>
      </c>
      <c r="B14500">
        <v>1607868</v>
      </c>
      <c r="C14500" s="1" t="s">
        <v>50778</v>
      </c>
      <c r="D14500" s="1" t="s">
        <v>50779</v>
      </c>
      <c r="E14500" s="1" t="s">
        <v>50780</v>
      </c>
      <c r="G14500" s="1" t="s">
        <v>66</v>
      </c>
      <c r="H14500" s="1" t="s">
        <v>50781</v>
      </c>
      <c r="I14500" s="1" t="s">
        <v>66</v>
      </c>
      <c r="J14500" s="1" t="s">
        <v>66</v>
      </c>
      <c r="K14500" s="1" t="s">
        <v>91</v>
      </c>
      <c r="L14500" s="1" t="s">
        <v>66</v>
      </c>
      <c r="M14500" s="1" t="s">
        <v>66</v>
      </c>
      <c r="N14500" s="1" t="s">
        <v>1933</v>
      </c>
      <c r="O14500" s="1" t="s">
        <v>66</v>
      </c>
      <c r="P14500" s="1" t="s">
        <v>66</v>
      </c>
      <c r="Q14500" s="1" t="s">
        <v>255</v>
      </c>
      <c r="R14500" s="1" t="s">
        <v>221</v>
      </c>
      <c r="S14500" s="1" t="s">
        <v>180</v>
      </c>
      <c r="T14500" s="1" t="s">
        <v>96</v>
      </c>
      <c r="U14500" s="1" t="s">
        <v>222</v>
      </c>
      <c r="V14500" s="1" t="s">
        <v>96</v>
      </c>
      <c r="W14500" s="1" t="s">
        <v>181</v>
      </c>
      <c r="X14500" s="1" t="s">
        <v>181</v>
      </c>
      <c r="Y14500" s="1" t="s">
        <v>181</v>
      </c>
      <c r="Z14500">
        <v>1</v>
      </c>
      <c r="AA14500">
        <v>3</v>
      </c>
      <c r="AB14500" s="1" t="s">
        <v>25262</v>
      </c>
      <c r="AC14500" s="1" t="s">
        <v>66</v>
      </c>
      <c r="AD14500" s="1" t="s">
        <v>66</v>
      </c>
      <c r="AE14500" s="1" t="s">
        <v>66</v>
      </c>
      <c r="AF14500" s="2">
        <v>42653</v>
      </c>
      <c r="AG14500" s="2">
        <v>42663</v>
      </c>
      <c r="AH14500">
        <v>0</v>
      </c>
      <c r="AI14500" s="2"/>
      <c r="AJ14500" s="2"/>
      <c r="AK14500" s="1" t="s">
        <v>74</v>
      </c>
      <c r="AL14500" s="1" t="s">
        <v>75</v>
      </c>
      <c r="AM14500" s="1" t="s">
        <v>76</v>
      </c>
      <c r="AN14500" s="1" t="s">
        <v>66</v>
      </c>
      <c r="AO14500" s="1" t="s">
        <v>66</v>
      </c>
      <c r="AP14500" s="1" t="s">
        <v>98</v>
      </c>
      <c r="AQ14500" s="1" t="s">
        <v>66</v>
      </c>
      <c r="AR14500" s="1" t="s">
        <v>2684</v>
      </c>
      <c r="AS14500" s="1" t="s">
        <v>80</v>
      </c>
      <c r="AT14500" s="1" t="s">
        <v>81</v>
      </c>
      <c r="AU14500">
        <v>600</v>
      </c>
      <c r="AV14500" s="1" t="s">
        <v>82</v>
      </c>
      <c r="AW14500">
        <v>3</v>
      </c>
      <c r="AX14500">
        <v>3</v>
      </c>
      <c r="AY14500">
        <v>0</v>
      </c>
      <c r="AZ14500" s="1" t="s">
        <v>66</v>
      </c>
      <c r="BA14500" s="1" t="s">
        <v>102</v>
      </c>
      <c r="BB14500" s="1" t="s">
        <v>83</v>
      </c>
      <c r="BC14500" s="1" t="s">
        <v>121</v>
      </c>
      <c r="BD14500" s="1" t="s">
        <v>66</v>
      </c>
      <c r="BE14500" s="1" t="s">
        <v>66</v>
      </c>
      <c r="BF14500" s="1" t="s">
        <v>66</v>
      </c>
      <c r="BG14500" s="1" t="s">
        <v>66</v>
      </c>
      <c r="BH14500" s="1" t="s">
        <v>66</v>
      </c>
      <c r="BI14500" s="1" t="s">
        <v>66</v>
      </c>
    </row>
    <row r="14501" spans="1:61" x14ac:dyDescent="0.45">
      <c r="A14501" s="1" t="s">
        <v>83906</v>
      </c>
      <c r="B14501">
        <v>1607886</v>
      </c>
      <c r="C14501" s="1" t="s">
        <v>26892</v>
      </c>
      <c r="D14501" s="1" t="s">
        <v>83907</v>
      </c>
      <c r="E14501" s="1" t="s">
        <v>83908</v>
      </c>
      <c r="G14501" s="1" t="s">
        <v>66</v>
      </c>
      <c r="H14501" s="1" t="s">
        <v>26895</v>
      </c>
      <c r="I14501" s="1" t="s">
        <v>66</v>
      </c>
      <c r="J14501" s="1" t="s">
        <v>66</v>
      </c>
      <c r="K14501" s="1" t="s">
        <v>91</v>
      </c>
      <c r="L14501" s="1" t="s">
        <v>66</v>
      </c>
      <c r="M14501" s="1" t="s">
        <v>66</v>
      </c>
      <c r="N14501" s="1" t="s">
        <v>22964</v>
      </c>
      <c r="O14501" s="1" t="s">
        <v>66</v>
      </c>
      <c r="P14501" s="1" t="s">
        <v>66</v>
      </c>
      <c r="Q14501" s="1" t="s">
        <v>93</v>
      </c>
      <c r="R14501" s="1" t="s">
        <v>52076</v>
      </c>
      <c r="S14501" s="1" t="s">
        <v>95</v>
      </c>
      <c r="T14501" s="1" t="s">
        <v>96</v>
      </c>
      <c r="U14501" s="1" t="s">
        <v>96</v>
      </c>
      <c r="V14501" s="1" t="s">
        <v>96</v>
      </c>
      <c r="W14501" s="1" t="s">
        <v>926</v>
      </c>
      <c r="X14501" s="1" t="s">
        <v>926</v>
      </c>
      <c r="Y14501" s="1" t="s">
        <v>926</v>
      </c>
      <c r="Z14501">
        <v>1</v>
      </c>
      <c r="AA14501">
        <v>3</v>
      </c>
      <c r="AB14501" s="1" t="s">
        <v>25262</v>
      </c>
      <c r="AC14501" s="1" t="s">
        <v>66</v>
      </c>
      <c r="AD14501" s="1" t="s">
        <v>66</v>
      </c>
      <c r="AE14501" s="1" t="s">
        <v>66</v>
      </c>
      <c r="AF14501" s="2">
        <v>42653</v>
      </c>
      <c r="AG14501" s="2">
        <v>42674</v>
      </c>
      <c r="AH14501">
        <v>1</v>
      </c>
      <c r="AI14501" s="2">
        <v>42674</v>
      </c>
      <c r="AJ14501" s="2">
        <v>42674</v>
      </c>
      <c r="AK14501" s="1" t="s">
        <v>74</v>
      </c>
      <c r="AL14501" s="1" t="s">
        <v>75</v>
      </c>
      <c r="AM14501" s="1" t="s">
        <v>76</v>
      </c>
      <c r="AN14501" s="1" t="s">
        <v>66</v>
      </c>
      <c r="AO14501" s="1" t="s">
        <v>66</v>
      </c>
      <c r="AP14501" s="1" t="s">
        <v>98</v>
      </c>
      <c r="AQ14501" s="1" t="s">
        <v>66</v>
      </c>
      <c r="AR14501" s="1" t="s">
        <v>99</v>
      </c>
      <c r="AS14501" s="1" t="s">
        <v>100</v>
      </c>
      <c r="AT14501" s="1" t="s">
        <v>101</v>
      </c>
      <c r="AU14501">
        <v>600</v>
      </c>
      <c r="AV14501" s="1" t="s">
        <v>82</v>
      </c>
      <c r="AW14501">
        <v>3</v>
      </c>
      <c r="AX14501">
        <v>3</v>
      </c>
      <c r="AY14501">
        <v>0</v>
      </c>
      <c r="AZ14501" s="1" t="s">
        <v>66</v>
      </c>
      <c r="BA14501" s="1" t="s">
        <v>193</v>
      </c>
      <c r="BB14501" s="1" t="s">
        <v>236</v>
      </c>
      <c r="BC14501" s="1" t="s">
        <v>84</v>
      </c>
      <c r="BD14501" s="1" t="s">
        <v>66</v>
      </c>
      <c r="BE14501" s="1" t="s">
        <v>66</v>
      </c>
      <c r="BF14501" s="1" t="s">
        <v>66</v>
      </c>
      <c r="BG14501" s="1" t="s">
        <v>66</v>
      </c>
      <c r="BH14501" s="1" t="s">
        <v>66</v>
      </c>
      <c r="BI14501" s="1" t="s">
        <v>66</v>
      </c>
    </row>
    <row r="14502" spans="1:61" x14ac:dyDescent="0.45">
      <c r="A14502" s="1" t="s">
        <v>84568</v>
      </c>
      <c r="B14502">
        <v>1607888</v>
      </c>
      <c r="C14502" s="1" t="s">
        <v>84569</v>
      </c>
      <c r="D14502" s="1" t="s">
        <v>84570</v>
      </c>
      <c r="E14502" s="1" t="s">
        <v>84571</v>
      </c>
      <c r="F14502">
        <v>2</v>
      </c>
      <c r="G14502" s="1" t="s">
        <v>84568</v>
      </c>
      <c r="H14502" s="1" t="s">
        <v>84572</v>
      </c>
      <c r="I14502" s="1" t="s">
        <v>66</v>
      </c>
      <c r="J14502" s="1" t="s">
        <v>66</v>
      </c>
      <c r="K14502" s="1" t="s">
        <v>91</v>
      </c>
      <c r="L14502" s="1" t="s">
        <v>66</v>
      </c>
      <c r="M14502" s="1" t="s">
        <v>66</v>
      </c>
      <c r="N14502" s="1" t="s">
        <v>22964</v>
      </c>
      <c r="O14502" s="1" t="s">
        <v>66</v>
      </c>
      <c r="P14502" s="1" t="s">
        <v>66</v>
      </c>
      <c r="Q14502" s="1" t="s">
        <v>93</v>
      </c>
      <c r="R14502" s="1" t="s">
        <v>94</v>
      </c>
      <c r="S14502" s="1" t="s">
        <v>95</v>
      </c>
      <c r="T14502" s="1" t="s">
        <v>96</v>
      </c>
      <c r="U14502" s="1" t="s">
        <v>96</v>
      </c>
      <c r="V14502" s="1" t="s">
        <v>96</v>
      </c>
      <c r="W14502" s="1" t="s">
        <v>181</v>
      </c>
      <c r="X14502" s="1" t="s">
        <v>181</v>
      </c>
      <c r="Y14502" s="1" t="s">
        <v>181</v>
      </c>
      <c r="Z14502">
        <v>1</v>
      </c>
      <c r="AA14502">
        <v>3</v>
      </c>
      <c r="AB14502" s="1" t="s">
        <v>25262</v>
      </c>
      <c r="AC14502" s="1" t="s">
        <v>66</v>
      </c>
      <c r="AD14502" s="1" t="s">
        <v>66</v>
      </c>
      <c r="AE14502" s="1" t="s">
        <v>66</v>
      </c>
      <c r="AF14502" s="2">
        <v>42653</v>
      </c>
      <c r="AG14502" s="2">
        <v>42670</v>
      </c>
      <c r="AH14502">
        <v>1</v>
      </c>
      <c r="AI14502" s="2">
        <v>42670</v>
      </c>
      <c r="AJ14502" s="2">
        <v>42670</v>
      </c>
      <c r="AK14502" s="1" t="s">
        <v>74</v>
      </c>
      <c r="AL14502" s="1" t="s">
        <v>75</v>
      </c>
      <c r="AM14502" s="1" t="s">
        <v>76</v>
      </c>
      <c r="AN14502" s="1" t="s">
        <v>66</v>
      </c>
      <c r="AO14502" s="1" t="s">
        <v>66</v>
      </c>
      <c r="AP14502" s="1" t="s">
        <v>98</v>
      </c>
      <c r="AQ14502" s="1" t="s">
        <v>66</v>
      </c>
      <c r="AR14502" s="1" t="s">
        <v>172</v>
      </c>
      <c r="AS14502" s="1" t="s">
        <v>100</v>
      </c>
      <c r="AT14502" s="1" t="s">
        <v>213</v>
      </c>
      <c r="AU14502">
        <v>700</v>
      </c>
      <c r="AV14502" s="1" t="s">
        <v>82</v>
      </c>
      <c r="AW14502">
        <v>3</v>
      </c>
      <c r="AX14502">
        <v>3</v>
      </c>
      <c r="AY14502">
        <v>0</v>
      </c>
      <c r="AZ14502" s="1" t="s">
        <v>66</v>
      </c>
      <c r="BA14502" s="1" t="s">
        <v>236</v>
      </c>
      <c r="BB14502" s="1" t="s">
        <v>173</v>
      </c>
      <c r="BC14502" s="1" t="s">
        <v>142</v>
      </c>
      <c r="BD14502" s="1" t="s">
        <v>66</v>
      </c>
      <c r="BE14502" s="1" t="s">
        <v>66</v>
      </c>
      <c r="BF14502" s="1" t="s">
        <v>66</v>
      </c>
      <c r="BG14502" s="1" t="s">
        <v>66</v>
      </c>
      <c r="BH14502" s="1" t="s">
        <v>66</v>
      </c>
      <c r="BI14502" s="1" t="s">
        <v>66</v>
      </c>
    </row>
    <row r="14503" spans="1:61" x14ac:dyDescent="0.45">
      <c r="A14503" s="1" t="s">
        <v>107701</v>
      </c>
      <c r="B14503">
        <v>1607889</v>
      </c>
      <c r="C14503" s="1" t="s">
        <v>107702</v>
      </c>
      <c r="D14503" s="1" t="s">
        <v>84570</v>
      </c>
      <c r="E14503" s="1" t="s">
        <v>84571</v>
      </c>
      <c r="F14503">
        <v>2</v>
      </c>
      <c r="G14503" s="1" t="s">
        <v>84568</v>
      </c>
      <c r="H14503" s="1" t="s">
        <v>107703</v>
      </c>
      <c r="I14503" s="1" t="s">
        <v>66</v>
      </c>
      <c r="J14503" s="1" t="s">
        <v>66</v>
      </c>
      <c r="K14503" s="1" t="s">
        <v>91</v>
      </c>
      <c r="L14503" s="1" t="s">
        <v>66</v>
      </c>
      <c r="M14503" s="1" t="s">
        <v>66</v>
      </c>
      <c r="N14503" s="1" t="s">
        <v>22964</v>
      </c>
      <c r="O14503" s="1" t="s">
        <v>66</v>
      </c>
      <c r="P14503" s="1" t="s">
        <v>66</v>
      </c>
      <c r="Q14503" s="1" t="s">
        <v>93</v>
      </c>
      <c r="R14503" s="1" t="s">
        <v>94</v>
      </c>
      <c r="S14503" s="1" t="s">
        <v>95</v>
      </c>
      <c r="T14503" s="1" t="s">
        <v>96</v>
      </c>
      <c r="U14503" s="1" t="s">
        <v>96</v>
      </c>
      <c r="V14503" s="1" t="s">
        <v>96</v>
      </c>
      <c r="W14503" s="1" t="s">
        <v>181</v>
      </c>
      <c r="X14503" s="1" t="s">
        <v>181</v>
      </c>
      <c r="Y14503" s="1" t="s">
        <v>181</v>
      </c>
      <c r="Z14503">
        <v>1</v>
      </c>
      <c r="AA14503">
        <v>3</v>
      </c>
      <c r="AB14503" s="1" t="s">
        <v>25262</v>
      </c>
      <c r="AC14503" s="1" t="s">
        <v>66</v>
      </c>
      <c r="AD14503" s="1" t="s">
        <v>66</v>
      </c>
      <c r="AE14503" s="1" t="s">
        <v>66</v>
      </c>
      <c r="AF14503" s="2">
        <v>42653</v>
      </c>
      <c r="AG14503" s="2">
        <v>42670</v>
      </c>
      <c r="AH14503">
        <v>1</v>
      </c>
      <c r="AI14503" s="2">
        <v>42670</v>
      </c>
      <c r="AJ14503" s="2">
        <v>42670</v>
      </c>
      <c r="AK14503" s="1" t="s">
        <v>74</v>
      </c>
      <c r="AL14503" s="1" t="s">
        <v>75</v>
      </c>
      <c r="AM14503" s="1" t="s">
        <v>76</v>
      </c>
      <c r="AN14503" s="1" t="s">
        <v>66</v>
      </c>
      <c r="AO14503" s="1" t="s">
        <v>66</v>
      </c>
      <c r="AP14503" s="1" t="s">
        <v>98</v>
      </c>
      <c r="AQ14503" s="1" t="s">
        <v>66</v>
      </c>
      <c r="AR14503" s="1" t="s">
        <v>172</v>
      </c>
      <c r="AS14503" s="1" t="s">
        <v>100</v>
      </c>
      <c r="AT14503" s="1" t="s">
        <v>213</v>
      </c>
      <c r="AU14503">
        <v>700</v>
      </c>
      <c r="AV14503" s="1" t="s">
        <v>82</v>
      </c>
      <c r="AW14503">
        <v>3</v>
      </c>
      <c r="AX14503">
        <v>3</v>
      </c>
      <c r="AY14503">
        <v>0</v>
      </c>
      <c r="AZ14503" s="1" t="s">
        <v>66</v>
      </c>
      <c r="BA14503" s="1" t="s">
        <v>236</v>
      </c>
      <c r="BB14503" s="1" t="s">
        <v>173</v>
      </c>
      <c r="BC14503" s="1" t="s">
        <v>142</v>
      </c>
      <c r="BD14503" s="1" t="s">
        <v>66</v>
      </c>
      <c r="BE14503" s="1" t="s">
        <v>66</v>
      </c>
      <c r="BF14503" s="1" t="s">
        <v>66</v>
      </c>
      <c r="BG14503" s="1" t="s">
        <v>66</v>
      </c>
      <c r="BH14503" s="1" t="s">
        <v>66</v>
      </c>
      <c r="BI14503" s="1" t="s">
        <v>66</v>
      </c>
    </row>
    <row r="14504" spans="1:61" x14ac:dyDescent="0.45">
      <c r="A14504" s="1" t="s">
        <v>49394</v>
      </c>
      <c r="B14504">
        <v>1607906</v>
      </c>
      <c r="C14504" s="1" t="s">
        <v>49395</v>
      </c>
      <c r="D14504" s="1" t="s">
        <v>49396</v>
      </c>
      <c r="E14504" s="1" t="s">
        <v>49397</v>
      </c>
      <c r="G14504" s="1" t="s">
        <v>66</v>
      </c>
      <c r="H14504" s="1" t="s">
        <v>49398</v>
      </c>
      <c r="I14504" s="1" t="s">
        <v>66</v>
      </c>
      <c r="J14504" s="1" t="s">
        <v>66</v>
      </c>
      <c r="K14504" s="1" t="s">
        <v>91</v>
      </c>
      <c r="L14504" s="1" t="s">
        <v>66</v>
      </c>
      <c r="M14504" s="1" t="s">
        <v>66</v>
      </c>
      <c r="N14504" s="1" t="s">
        <v>13830</v>
      </c>
      <c r="O14504" s="1" t="s">
        <v>66</v>
      </c>
      <c r="P14504" s="1" t="s">
        <v>66</v>
      </c>
      <c r="Q14504" s="1" t="s">
        <v>480</v>
      </c>
      <c r="R14504" s="1" t="s">
        <v>479</v>
      </c>
      <c r="S14504" s="1" t="s">
        <v>38885</v>
      </c>
      <c r="T14504" s="1" t="s">
        <v>108687</v>
      </c>
      <c r="U14504" s="1" t="s">
        <v>91</v>
      </c>
      <c r="V14504" s="1" t="s">
        <v>96</v>
      </c>
      <c r="W14504" s="1" t="s">
        <v>23270</v>
      </c>
      <c r="X14504" s="1" t="s">
        <v>23270</v>
      </c>
      <c r="Y14504" s="1" t="s">
        <v>23270</v>
      </c>
      <c r="Z14504">
        <v>1</v>
      </c>
      <c r="AA14504">
        <v>3</v>
      </c>
      <c r="AB14504" s="1" t="s">
        <v>66</v>
      </c>
      <c r="AC14504" s="1" t="s">
        <v>66</v>
      </c>
      <c r="AD14504" s="1" t="s">
        <v>66</v>
      </c>
      <c r="AE14504" s="1" t="s">
        <v>66</v>
      </c>
      <c r="AF14504" s="2">
        <v>42653</v>
      </c>
      <c r="AG14504" s="2">
        <v>42750</v>
      </c>
      <c r="AH14504">
        <v>1</v>
      </c>
      <c r="AI14504" s="2">
        <v>42737</v>
      </c>
      <c r="AJ14504" s="2">
        <v>42737</v>
      </c>
      <c r="AK14504" s="1" t="s">
        <v>74</v>
      </c>
      <c r="AL14504" s="1" t="s">
        <v>75</v>
      </c>
      <c r="AM14504" s="1" t="s">
        <v>76</v>
      </c>
      <c r="AN14504" s="1" t="s">
        <v>66</v>
      </c>
      <c r="AO14504" s="1" t="s">
        <v>66</v>
      </c>
      <c r="AP14504" s="1" t="s">
        <v>98</v>
      </c>
      <c r="AQ14504" s="1" t="s">
        <v>66</v>
      </c>
      <c r="AR14504" s="1" t="s">
        <v>2684</v>
      </c>
      <c r="AS14504" s="1" t="s">
        <v>80</v>
      </c>
      <c r="AT14504" s="1" t="s">
        <v>81</v>
      </c>
      <c r="AU14504">
        <v>500</v>
      </c>
      <c r="AV14504" s="1" t="s">
        <v>82</v>
      </c>
      <c r="AW14504">
        <v>3</v>
      </c>
      <c r="AX14504">
        <v>3</v>
      </c>
      <c r="AY14504">
        <v>0</v>
      </c>
      <c r="AZ14504" s="1" t="s">
        <v>66</v>
      </c>
      <c r="BA14504" s="1" t="s">
        <v>121</v>
      </c>
      <c r="BB14504" s="1" t="s">
        <v>104</v>
      </c>
      <c r="BC14504" s="1" t="s">
        <v>142</v>
      </c>
      <c r="BD14504" s="1" t="s">
        <v>66</v>
      </c>
      <c r="BE14504" s="1" t="s">
        <v>66</v>
      </c>
      <c r="BF14504" s="1" t="s">
        <v>66</v>
      </c>
      <c r="BG14504" s="1" t="s">
        <v>66</v>
      </c>
      <c r="BH14504" s="1" t="s">
        <v>66</v>
      </c>
      <c r="BI14504" s="1" t="s">
        <v>66</v>
      </c>
    </row>
    <row r="14505" spans="1:61" x14ac:dyDescent="0.45">
      <c r="A14505" s="1" t="s">
        <v>97392</v>
      </c>
      <c r="B14505">
        <v>1607910</v>
      </c>
      <c r="C14505" s="1" t="s">
        <v>97393</v>
      </c>
      <c r="D14505" s="1" t="s">
        <v>97394</v>
      </c>
      <c r="E14505" s="1" t="s">
        <v>97395</v>
      </c>
      <c r="G14505" s="1" t="s">
        <v>66</v>
      </c>
      <c r="H14505" s="1" t="s">
        <v>97396</v>
      </c>
      <c r="I14505" s="1" t="s">
        <v>97397</v>
      </c>
      <c r="J14505" s="1" t="s">
        <v>66</v>
      </c>
      <c r="K14505" s="1" t="s">
        <v>91</v>
      </c>
      <c r="L14505" s="1" t="s">
        <v>91</v>
      </c>
      <c r="M14505" s="1" t="s">
        <v>66</v>
      </c>
      <c r="N14505" s="1" t="s">
        <v>97398</v>
      </c>
      <c r="O14505" s="1" t="s">
        <v>97398</v>
      </c>
      <c r="P14505" s="1" t="s">
        <v>66</v>
      </c>
      <c r="Q14505" s="1" t="s">
        <v>97399</v>
      </c>
      <c r="R14505" s="1" t="s">
        <v>97400</v>
      </c>
      <c r="S14505" s="1" t="s">
        <v>66</v>
      </c>
      <c r="T14505" s="1" t="s">
        <v>91</v>
      </c>
      <c r="U14505" s="1" t="s">
        <v>91</v>
      </c>
      <c r="V14505" s="1" t="s">
        <v>66</v>
      </c>
      <c r="W14505" s="1" t="s">
        <v>1659</v>
      </c>
      <c r="X14505" s="1" t="s">
        <v>1659</v>
      </c>
      <c r="Y14505" s="1" t="s">
        <v>66</v>
      </c>
      <c r="Z14505">
        <v>2</v>
      </c>
      <c r="AA14505">
        <v>2</v>
      </c>
      <c r="AB14505" s="1" t="s">
        <v>130</v>
      </c>
      <c r="AC14505" s="1" t="s">
        <v>131</v>
      </c>
      <c r="AD14505" s="1" t="s">
        <v>97401</v>
      </c>
      <c r="AE14505" s="1" t="s">
        <v>54204</v>
      </c>
      <c r="AF14505" s="2">
        <v>42653</v>
      </c>
      <c r="AG14505" s="2">
        <v>42708</v>
      </c>
      <c r="AH14505">
        <v>0</v>
      </c>
      <c r="AI14505" s="2"/>
      <c r="AJ14505" s="2"/>
      <c r="AK14505" s="1" t="s">
        <v>151</v>
      </c>
      <c r="AL14505" s="1" t="s">
        <v>152</v>
      </c>
      <c r="AM14505" s="1" t="s">
        <v>153</v>
      </c>
      <c r="AN14505" s="1" t="s">
        <v>425</v>
      </c>
      <c r="AO14505" s="1" t="s">
        <v>426</v>
      </c>
      <c r="AP14505" s="1" t="s">
        <v>170</v>
      </c>
      <c r="AQ14505" s="1" t="s">
        <v>171</v>
      </c>
      <c r="AR14505" s="1" t="s">
        <v>79</v>
      </c>
      <c r="AS14505" s="1" t="s">
        <v>80</v>
      </c>
      <c r="AT14505" s="1" t="s">
        <v>81</v>
      </c>
      <c r="AU14505">
        <v>600</v>
      </c>
      <c r="AV14505" s="1" t="s">
        <v>82</v>
      </c>
      <c r="AW14505">
        <v>3</v>
      </c>
      <c r="AX14505">
        <v>3</v>
      </c>
      <c r="AY14505">
        <v>0</v>
      </c>
      <c r="AZ14505" s="1" t="s">
        <v>66</v>
      </c>
      <c r="BA14505" s="1" t="s">
        <v>102</v>
      </c>
      <c r="BB14505" s="1" t="s">
        <v>120</v>
      </c>
      <c r="BC14505" s="1" t="s">
        <v>194</v>
      </c>
      <c r="BD14505" s="1" t="s">
        <v>66</v>
      </c>
      <c r="BE14505" s="1" t="s">
        <v>66</v>
      </c>
      <c r="BF14505" s="1" t="s">
        <v>66</v>
      </c>
      <c r="BG14505" s="1" t="s">
        <v>66</v>
      </c>
      <c r="BH14505" s="1" t="s">
        <v>66</v>
      </c>
      <c r="BI14505" s="1" t="s">
        <v>66</v>
      </c>
    </row>
    <row r="14506" spans="1:61" x14ac:dyDescent="0.45">
      <c r="A14506" s="1" t="s">
        <v>53309</v>
      </c>
      <c r="B14506">
        <v>1607935</v>
      </c>
      <c r="C14506" s="1" t="s">
        <v>53310</v>
      </c>
      <c r="D14506" s="1" t="s">
        <v>53311</v>
      </c>
      <c r="E14506" s="1" t="s">
        <v>53312</v>
      </c>
      <c r="G14506" s="1" t="s">
        <v>66</v>
      </c>
      <c r="H14506" s="1" t="s">
        <v>53313</v>
      </c>
      <c r="I14506" s="1" t="s">
        <v>53314</v>
      </c>
      <c r="J14506" s="1" t="s">
        <v>66</v>
      </c>
      <c r="K14506" s="1" t="s">
        <v>91</v>
      </c>
      <c r="L14506" s="1" t="s">
        <v>91</v>
      </c>
      <c r="M14506" s="1" t="s">
        <v>66</v>
      </c>
      <c r="N14506" s="1" t="s">
        <v>20077</v>
      </c>
      <c r="O14506" s="1" t="s">
        <v>20077</v>
      </c>
      <c r="P14506" s="1" t="s">
        <v>66</v>
      </c>
      <c r="Q14506" s="1" t="s">
        <v>53315</v>
      </c>
      <c r="R14506" s="1" t="s">
        <v>53316</v>
      </c>
      <c r="S14506" s="1" t="s">
        <v>66</v>
      </c>
      <c r="T14506" s="1" t="s">
        <v>66</v>
      </c>
      <c r="U14506" s="1" t="s">
        <v>91</v>
      </c>
      <c r="V14506" s="1" t="s">
        <v>66</v>
      </c>
      <c r="W14506" s="1" t="s">
        <v>53317</v>
      </c>
      <c r="X14506" s="1" t="s">
        <v>12005</v>
      </c>
      <c r="Y14506" s="1" t="s">
        <v>66</v>
      </c>
      <c r="Z14506">
        <v>2</v>
      </c>
      <c r="AA14506">
        <v>2</v>
      </c>
      <c r="AB14506" s="1" t="s">
        <v>130</v>
      </c>
      <c r="AC14506" s="1" t="s">
        <v>264</v>
      </c>
      <c r="AD14506" s="1" t="s">
        <v>53318</v>
      </c>
      <c r="AE14506" s="1" t="s">
        <v>53319</v>
      </c>
      <c r="AF14506" s="2">
        <v>42656</v>
      </c>
      <c r="AG14506" s="2">
        <v>43066</v>
      </c>
      <c r="AH14506">
        <v>2</v>
      </c>
      <c r="AI14506" s="2">
        <v>42743</v>
      </c>
      <c r="AJ14506" s="2">
        <v>43066</v>
      </c>
      <c r="AK14506" s="1" t="s">
        <v>151</v>
      </c>
      <c r="AL14506" s="1" t="s">
        <v>152</v>
      </c>
      <c r="AM14506" s="1" t="s">
        <v>153</v>
      </c>
      <c r="AN14506" s="1" t="s">
        <v>425</v>
      </c>
      <c r="AO14506" s="1" t="s">
        <v>426</v>
      </c>
      <c r="AP14506" s="1" t="s">
        <v>361</v>
      </c>
      <c r="AQ14506" s="1" t="s">
        <v>66</v>
      </c>
      <c r="AR14506" s="1" t="s">
        <v>172</v>
      </c>
      <c r="AS14506" s="1" t="s">
        <v>80</v>
      </c>
      <c r="AT14506" s="1" t="s">
        <v>101</v>
      </c>
      <c r="AU14506">
        <v>1100</v>
      </c>
      <c r="AV14506" s="1" t="s">
        <v>82</v>
      </c>
      <c r="AW14506">
        <v>3</v>
      </c>
      <c r="AX14506">
        <v>3</v>
      </c>
      <c r="AY14506">
        <v>0</v>
      </c>
      <c r="AZ14506" s="1" t="s">
        <v>83</v>
      </c>
      <c r="BA14506" s="1" t="s">
        <v>83</v>
      </c>
      <c r="BB14506" s="1" t="s">
        <v>84</v>
      </c>
      <c r="BC14506" s="1" t="s">
        <v>631</v>
      </c>
      <c r="BD14506" s="1" t="s">
        <v>66</v>
      </c>
      <c r="BE14506" s="1" t="s">
        <v>66</v>
      </c>
      <c r="BF14506" s="1" t="s">
        <v>66</v>
      </c>
      <c r="BG14506" s="1" t="s">
        <v>66</v>
      </c>
      <c r="BH14506" s="1" t="s">
        <v>66</v>
      </c>
      <c r="BI14506" s="1" t="s">
        <v>66</v>
      </c>
    </row>
    <row r="14507" spans="1:61" x14ac:dyDescent="0.45">
      <c r="A14507" s="1" t="s">
        <v>97497</v>
      </c>
      <c r="B14507">
        <v>1607946</v>
      </c>
      <c r="C14507" s="1" t="s">
        <v>97498</v>
      </c>
      <c r="D14507" s="1" t="s">
        <v>97499</v>
      </c>
      <c r="E14507" s="1" t="s">
        <v>97500</v>
      </c>
      <c r="G14507" s="1" t="s">
        <v>66</v>
      </c>
      <c r="H14507" s="1" t="s">
        <v>97501</v>
      </c>
      <c r="I14507" s="1" t="s">
        <v>97502</v>
      </c>
      <c r="J14507" s="1" t="s">
        <v>97503</v>
      </c>
      <c r="K14507" s="1" t="s">
        <v>91</v>
      </c>
      <c r="L14507" s="1" t="s">
        <v>91</v>
      </c>
      <c r="M14507" s="1" t="s">
        <v>91</v>
      </c>
      <c r="N14507" s="1" t="s">
        <v>3797</v>
      </c>
      <c r="O14507" s="1" t="s">
        <v>3797</v>
      </c>
      <c r="P14507" s="1" t="s">
        <v>3797</v>
      </c>
      <c r="Q14507" s="1" t="s">
        <v>97504</v>
      </c>
      <c r="R14507" s="1" t="s">
        <v>4279</v>
      </c>
      <c r="S14507" s="1" t="s">
        <v>66</v>
      </c>
      <c r="T14507" s="1" t="s">
        <v>108687</v>
      </c>
      <c r="U14507" s="1" t="s">
        <v>187</v>
      </c>
      <c r="V14507" s="1" t="s">
        <v>66</v>
      </c>
      <c r="W14507" s="1" t="s">
        <v>1360</v>
      </c>
      <c r="X14507" s="1" t="s">
        <v>1360</v>
      </c>
      <c r="Y14507" s="1" t="s">
        <v>66</v>
      </c>
      <c r="Z14507">
        <v>3</v>
      </c>
      <c r="AA14507">
        <v>2</v>
      </c>
      <c r="AB14507" s="1" t="s">
        <v>648</v>
      </c>
      <c r="AC14507" s="1" t="s">
        <v>165</v>
      </c>
      <c r="AD14507" s="1" t="s">
        <v>97505</v>
      </c>
      <c r="AE14507" s="1" t="s">
        <v>97506</v>
      </c>
      <c r="AF14507" s="2">
        <v>42656</v>
      </c>
      <c r="AG14507" s="2">
        <v>43128</v>
      </c>
      <c r="AH14507">
        <v>1</v>
      </c>
      <c r="AI14507" s="2">
        <v>43033</v>
      </c>
      <c r="AJ14507" s="2">
        <v>43033</v>
      </c>
      <c r="AK14507" s="1" t="s">
        <v>74</v>
      </c>
      <c r="AL14507" s="1" t="s">
        <v>651</v>
      </c>
      <c r="AM14507" s="1" t="s">
        <v>652</v>
      </c>
      <c r="AN14507" s="1" t="s">
        <v>653</v>
      </c>
      <c r="AO14507" s="1" t="s">
        <v>654</v>
      </c>
      <c r="AP14507" s="1" t="s">
        <v>171</v>
      </c>
      <c r="AQ14507" s="1" t="s">
        <v>77</v>
      </c>
      <c r="AR14507" s="1" t="s">
        <v>99</v>
      </c>
      <c r="AS14507" s="1" t="s">
        <v>212</v>
      </c>
      <c r="AT14507" s="1" t="s">
        <v>213</v>
      </c>
      <c r="AU14507">
        <v>6700</v>
      </c>
      <c r="AV14507" s="1" t="s">
        <v>82</v>
      </c>
      <c r="AW14507">
        <v>3</v>
      </c>
      <c r="AX14507">
        <v>3</v>
      </c>
      <c r="AY14507">
        <v>0</v>
      </c>
      <c r="AZ14507" s="1" t="s">
        <v>84</v>
      </c>
      <c r="BA14507" s="1" t="s">
        <v>121</v>
      </c>
      <c r="BB14507" s="1" t="s">
        <v>237</v>
      </c>
      <c r="BC14507" s="1" t="s">
        <v>84</v>
      </c>
      <c r="BD14507" s="1" t="s">
        <v>66</v>
      </c>
      <c r="BE14507" s="1" t="s">
        <v>66</v>
      </c>
      <c r="BF14507" s="1" t="s">
        <v>66</v>
      </c>
      <c r="BG14507" s="1" t="s">
        <v>66</v>
      </c>
      <c r="BH14507" s="1" t="s">
        <v>66</v>
      </c>
      <c r="BI14507" s="1" t="s">
        <v>66</v>
      </c>
    </row>
    <row r="14508" spans="1:61" x14ac:dyDescent="0.45">
      <c r="A14508" s="1" t="s">
        <v>83513</v>
      </c>
      <c r="B14508">
        <v>1607968</v>
      </c>
      <c r="C14508" s="1" t="s">
        <v>83514</v>
      </c>
      <c r="D14508" s="1" t="s">
        <v>83515</v>
      </c>
      <c r="E14508" s="1" t="s">
        <v>83516</v>
      </c>
      <c r="G14508" s="1" t="s">
        <v>66</v>
      </c>
      <c r="H14508" s="1" t="s">
        <v>83517</v>
      </c>
      <c r="I14508" s="1" t="s">
        <v>66</v>
      </c>
      <c r="J14508" s="1" t="s">
        <v>66</v>
      </c>
      <c r="K14508" s="1" t="s">
        <v>91</v>
      </c>
      <c r="L14508" s="1" t="s">
        <v>66</v>
      </c>
      <c r="M14508" s="1" t="s">
        <v>66</v>
      </c>
      <c r="N14508" s="1" t="s">
        <v>7266</v>
      </c>
      <c r="O14508" s="1" t="s">
        <v>66</v>
      </c>
      <c r="P14508" s="1" t="s">
        <v>66</v>
      </c>
      <c r="Q14508" s="1" t="s">
        <v>128</v>
      </c>
      <c r="R14508" s="1" t="s">
        <v>66</v>
      </c>
      <c r="S14508" s="1" t="s">
        <v>66</v>
      </c>
      <c r="T14508" s="1" t="s">
        <v>108687</v>
      </c>
      <c r="U14508" s="1" t="s">
        <v>66</v>
      </c>
      <c r="V14508" s="1" t="s">
        <v>66</v>
      </c>
      <c r="W14508" s="1" t="s">
        <v>129</v>
      </c>
      <c r="X14508" s="1" t="s">
        <v>66</v>
      </c>
      <c r="Y14508" s="1" t="s">
        <v>66</v>
      </c>
      <c r="Z14508">
        <v>1</v>
      </c>
      <c r="AA14508">
        <v>1</v>
      </c>
      <c r="AB14508" s="1" t="s">
        <v>130</v>
      </c>
      <c r="AC14508" s="1" t="s">
        <v>264</v>
      </c>
      <c r="AD14508" s="1" t="s">
        <v>55885</v>
      </c>
      <c r="AE14508" s="1" t="s">
        <v>48594</v>
      </c>
      <c r="AF14508" s="2">
        <v>42656</v>
      </c>
      <c r="AG14508" s="2">
        <v>43069</v>
      </c>
      <c r="AH14508">
        <v>1</v>
      </c>
      <c r="AI14508" s="2">
        <v>43069</v>
      </c>
      <c r="AJ14508" s="2">
        <v>43069</v>
      </c>
      <c r="AK14508" s="1" t="s">
        <v>134</v>
      </c>
      <c r="AL14508" s="1" t="s">
        <v>135</v>
      </c>
      <c r="AM14508" s="1" t="s">
        <v>136</v>
      </c>
      <c r="AN14508" s="1" t="s">
        <v>137</v>
      </c>
      <c r="AO14508" s="1" t="s">
        <v>138</v>
      </c>
      <c r="AP14508" s="1" t="s">
        <v>140</v>
      </c>
      <c r="AQ14508" s="1" t="s">
        <v>66</v>
      </c>
      <c r="AR14508" s="1" t="s">
        <v>99</v>
      </c>
      <c r="AS14508" s="1" t="s">
        <v>100</v>
      </c>
      <c r="AT14508" s="1" t="s">
        <v>101</v>
      </c>
      <c r="AU14508">
        <v>1000</v>
      </c>
      <c r="AV14508" s="1" t="s">
        <v>82</v>
      </c>
      <c r="AW14508">
        <v>3</v>
      </c>
      <c r="AX14508">
        <v>3</v>
      </c>
      <c r="AY14508">
        <v>0</v>
      </c>
      <c r="AZ14508" s="1" t="s">
        <v>66</v>
      </c>
      <c r="BA14508" s="1" t="s">
        <v>121</v>
      </c>
      <c r="BB14508" s="1" t="s">
        <v>85</v>
      </c>
      <c r="BC14508" s="1" t="s">
        <v>1856</v>
      </c>
      <c r="BD14508" s="1" t="s">
        <v>66</v>
      </c>
      <c r="BE14508" s="1" t="s">
        <v>66</v>
      </c>
      <c r="BF14508" s="1" t="s">
        <v>66</v>
      </c>
      <c r="BG14508" s="1" t="s">
        <v>66</v>
      </c>
      <c r="BH14508" s="1" t="s">
        <v>66</v>
      </c>
      <c r="BI14508" s="1" t="s">
        <v>66</v>
      </c>
    </row>
    <row r="14509" spans="1:61" x14ac:dyDescent="0.45">
      <c r="A14509" s="1" t="s">
        <v>49010</v>
      </c>
      <c r="B14509">
        <v>1607984</v>
      </c>
      <c r="C14509" s="1" t="s">
        <v>49011</v>
      </c>
      <c r="D14509" s="1" t="s">
        <v>49012</v>
      </c>
      <c r="E14509" s="1" t="s">
        <v>49013</v>
      </c>
      <c r="G14509" s="1" t="s">
        <v>66</v>
      </c>
      <c r="H14509" s="1" t="s">
        <v>49014</v>
      </c>
      <c r="I14509" s="1" t="s">
        <v>66</v>
      </c>
      <c r="J14509" s="1" t="s">
        <v>66</v>
      </c>
      <c r="K14509" s="1" t="s">
        <v>91</v>
      </c>
      <c r="L14509" s="1" t="s">
        <v>66</v>
      </c>
      <c r="M14509" s="1" t="s">
        <v>66</v>
      </c>
      <c r="N14509" s="1" t="s">
        <v>49015</v>
      </c>
      <c r="O14509" s="1" t="s">
        <v>66</v>
      </c>
      <c r="P14509" s="1" t="s">
        <v>66</v>
      </c>
      <c r="Q14509" s="1" t="s">
        <v>49016</v>
      </c>
      <c r="R14509" s="1" t="s">
        <v>66</v>
      </c>
      <c r="S14509" s="1" t="s">
        <v>66</v>
      </c>
      <c r="T14509" s="1" t="s">
        <v>108687</v>
      </c>
      <c r="U14509" s="1" t="s">
        <v>66</v>
      </c>
      <c r="V14509" s="1" t="s">
        <v>66</v>
      </c>
      <c r="W14509" s="1" t="s">
        <v>689</v>
      </c>
      <c r="X14509" s="1" t="s">
        <v>66</v>
      </c>
      <c r="Y14509" s="1" t="s">
        <v>66</v>
      </c>
      <c r="Z14509">
        <v>1</v>
      </c>
      <c r="AA14509">
        <v>1</v>
      </c>
      <c r="AB14509" s="1" t="s">
        <v>66</v>
      </c>
      <c r="AC14509" s="1" t="s">
        <v>66</v>
      </c>
      <c r="AD14509" s="1" t="s">
        <v>66</v>
      </c>
      <c r="AE14509" s="1" t="s">
        <v>66</v>
      </c>
      <c r="AF14509" s="2">
        <v>42656</v>
      </c>
      <c r="AG14509" s="2">
        <v>43027</v>
      </c>
      <c r="AH14509">
        <v>1</v>
      </c>
      <c r="AI14509" s="2">
        <v>43027</v>
      </c>
      <c r="AJ14509" s="2">
        <v>43027</v>
      </c>
      <c r="AK14509" s="1" t="s">
        <v>74</v>
      </c>
      <c r="AL14509" s="1" t="s">
        <v>75</v>
      </c>
      <c r="AM14509" s="1" t="s">
        <v>76</v>
      </c>
      <c r="AN14509" s="1" t="s">
        <v>66</v>
      </c>
      <c r="AO14509" s="1" t="s">
        <v>66</v>
      </c>
      <c r="AP14509" s="1" t="s">
        <v>119</v>
      </c>
      <c r="AQ14509" s="1" t="s">
        <v>952</v>
      </c>
      <c r="AR14509" s="1" t="s">
        <v>99</v>
      </c>
      <c r="AS14509" s="1" t="s">
        <v>100</v>
      </c>
      <c r="AT14509" s="1" t="s">
        <v>101</v>
      </c>
      <c r="AU14509">
        <v>1200</v>
      </c>
      <c r="AV14509" s="1" t="s">
        <v>82</v>
      </c>
      <c r="AW14509">
        <v>3</v>
      </c>
      <c r="AX14509">
        <v>3</v>
      </c>
      <c r="AY14509">
        <v>0</v>
      </c>
      <c r="AZ14509" s="1" t="s">
        <v>173</v>
      </c>
      <c r="BA14509" s="1" t="s">
        <v>173</v>
      </c>
      <c r="BB14509" s="1" t="s">
        <v>84</v>
      </c>
      <c r="BC14509" s="1" t="s">
        <v>1856</v>
      </c>
      <c r="BD14509" s="1" t="s">
        <v>66</v>
      </c>
      <c r="BE14509" s="1" t="s">
        <v>66</v>
      </c>
      <c r="BF14509" s="1" t="s">
        <v>66</v>
      </c>
      <c r="BG14509" s="1" t="s">
        <v>66</v>
      </c>
      <c r="BH14509" s="1" t="s">
        <v>66</v>
      </c>
      <c r="BI14509" s="1" t="s">
        <v>66</v>
      </c>
    </row>
    <row r="14510" spans="1:61" x14ac:dyDescent="0.45">
      <c r="A14510" s="1" t="s">
        <v>49488</v>
      </c>
      <c r="B14510">
        <v>1608003</v>
      </c>
      <c r="C14510" s="1" t="s">
        <v>49489</v>
      </c>
      <c r="D14510" s="1" t="s">
        <v>49490</v>
      </c>
      <c r="E14510" s="1" t="s">
        <v>49491</v>
      </c>
      <c r="G14510" s="1" t="s">
        <v>66</v>
      </c>
      <c r="H14510" s="1" t="s">
        <v>49492</v>
      </c>
      <c r="I14510" s="1" t="s">
        <v>66</v>
      </c>
      <c r="J14510" s="1" t="s">
        <v>66</v>
      </c>
      <c r="K14510" s="1" t="s">
        <v>91</v>
      </c>
      <c r="L14510" s="1" t="s">
        <v>66</v>
      </c>
      <c r="M14510" s="1" t="s">
        <v>66</v>
      </c>
      <c r="N14510" s="1" t="s">
        <v>49493</v>
      </c>
      <c r="O14510" s="1" t="s">
        <v>66</v>
      </c>
      <c r="P14510" s="1" t="s">
        <v>66</v>
      </c>
      <c r="Q14510" s="1" t="s">
        <v>49494</v>
      </c>
      <c r="R14510" s="1" t="s">
        <v>49495</v>
      </c>
      <c r="S14510" s="1" t="s">
        <v>66</v>
      </c>
      <c r="T14510" s="1" t="s">
        <v>91</v>
      </c>
      <c r="U14510" s="1" t="s">
        <v>66</v>
      </c>
      <c r="V14510" s="1" t="s">
        <v>66</v>
      </c>
      <c r="W14510" s="1" t="s">
        <v>49496</v>
      </c>
      <c r="X14510" s="1" t="s">
        <v>164</v>
      </c>
      <c r="Y14510" s="1" t="s">
        <v>66</v>
      </c>
      <c r="Z14510">
        <v>1</v>
      </c>
      <c r="AA14510">
        <v>2</v>
      </c>
      <c r="AB14510" s="1" t="s">
        <v>130</v>
      </c>
      <c r="AC14510" s="1" t="s">
        <v>264</v>
      </c>
      <c r="AD14510" s="1" t="s">
        <v>49497</v>
      </c>
      <c r="AE14510" s="1" t="s">
        <v>49498</v>
      </c>
      <c r="AF14510" s="2">
        <v>42656</v>
      </c>
      <c r="AG14510" s="2">
        <v>43080</v>
      </c>
      <c r="AH14510">
        <v>2</v>
      </c>
      <c r="AI14510" s="2">
        <v>42722</v>
      </c>
      <c r="AJ14510" s="2">
        <v>43080</v>
      </c>
      <c r="AK14510" s="1" t="s">
        <v>151</v>
      </c>
      <c r="AL14510" s="1" t="s">
        <v>152</v>
      </c>
      <c r="AM14510" s="1" t="s">
        <v>153</v>
      </c>
      <c r="AN14510" s="1" t="s">
        <v>168</v>
      </c>
      <c r="AO14510" s="1" t="s">
        <v>169</v>
      </c>
      <c r="AP14510" s="1" t="s">
        <v>713</v>
      </c>
      <c r="AQ14510" s="1" t="s">
        <v>170</v>
      </c>
      <c r="AR14510" s="1" t="s">
        <v>99</v>
      </c>
      <c r="AS14510" s="1" t="s">
        <v>100</v>
      </c>
      <c r="AT14510" s="1" t="s">
        <v>101</v>
      </c>
      <c r="AU14510">
        <v>1200</v>
      </c>
      <c r="AV14510" s="1" t="s">
        <v>82</v>
      </c>
      <c r="AW14510">
        <v>3</v>
      </c>
      <c r="AX14510">
        <v>3</v>
      </c>
      <c r="AY14510">
        <v>0</v>
      </c>
      <c r="AZ14510" s="1" t="s">
        <v>66</v>
      </c>
      <c r="BA14510" s="1" t="s">
        <v>121</v>
      </c>
      <c r="BB14510" s="1" t="s">
        <v>85</v>
      </c>
      <c r="BC14510" s="1" t="s">
        <v>142</v>
      </c>
      <c r="BD14510" s="1" t="s">
        <v>66</v>
      </c>
      <c r="BE14510" s="1" t="s">
        <v>66</v>
      </c>
      <c r="BF14510" s="1" t="s">
        <v>66</v>
      </c>
      <c r="BG14510" s="1" t="s">
        <v>66</v>
      </c>
      <c r="BH14510" s="1" t="s">
        <v>66</v>
      </c>
      <c r="BI14510" s="1" t="s">
        <v>66</v>
      </c>
    </row>
    <row r="14511" spans="1:61" x14ac:dyDescent="0.45">
      <c r="A14511" s="1" t="s">
        <v>53081</v>
      </c>
      <c r="B14511">
        <v>1608026</v>
      </c>
      <c r="C14511" s="1" t="s">
        <v>53082</v>
      </c>
      <c r="D14511" s="1" t="s">
        <v>53083</v>
      </c>
      <c r="E14511" s="1" t="s">
        <v>53084</v>
      </c>
      <c r="G14511" s="1" t="s">
        <v>66</v>
      </c>
      <c r="H14511" s="1" t="s">
        <v>53085</v>
      </c>
      <c r="I14511" s="1" t="s">
        <v>53086</v>
      </c>
      <c r="J14511" s="1" t="s">
        <v>66</v>
      </c>
      <c r="K14511" s="1" t="s">
        <v>91</v>
      </c>
      <c r="L14511" s="1" t="s">
        <v>91</v>
      </c>
      <c r="M14511" s="1" t="s">
        <v>66</v>
      </c>
      <c r="N14511" s="1" t="s">
        <v>27442</v>
      </c>
      <c r="O14511" s="1" t="s">
        <v>27442</v>
      </c>
      <c r="P14511" s="1" t="s">
        <v>66</v>
      </c>
      <c r="Q14511" s="1" t="s">
        <v>726</v>
      </c>
      <c r="R14511" s="1" t="s">
        <v>66</v>
      </c>
      <c r="S14511" s="1" t="s">
        <v>66</v>
      </c>
      <c r="T14511" s="1" t="s">
        <v>96</v>
      </c>
      <c r="U14511" s="1" t="s">
        <v>66</v>
      </c>
      <c r="V14511" s="1" t="s">
        <v>66</v>
      </c>
      <c r="W14511" s="1" t="s">
        <v>192</v>
      </c>
      <c r="X14511" s="1" t="s">
        <v>66</v>
      </c>
      <c r="Y14511" s="1" t="s">
        <v>66</v>
      </c>
      <c r="Z14511">
        <v>2</v>
      </c>
      <c r="AA14511">
        <v>1</v>
      </c>
      <c r="AB14511" s="1" t="s">
        <v>66</v>
      </c>
      <c r="AC14511" s="1" t="s">
        <v>66</v>
      </c>
      <c r="AD14511" s="1" t="s">
        <v>66</v>
      </c>
      <c r="AE14511" s="1" t="s">
        <v>66</v>
      </c>
      <c r="AF14511" s="2">
        <v>42659</v>
      </c>
      <c r="AG14511" s="2">
        <v>42663</v>
      </c>
      <c r="AH14511">
        <v>1</v>
      </c>
      <c r="AI14511" s="2">
        <v>42662</v>
      </c>
      <c r="AJ14511" s="2">
        <v>42662</v>
      </c>
      <c r="AK14511" s="1" t="s">
        <v>74</v>
      </c>
      <c r="AL14511" s="1" t="s">
        <v>75</v>
      </c>
      <c r="AM14511" s="1" t="s">
        <v>76</v>
      </c>
      <c r="AN14511" s="1" t="s">
        <v>66</v>
      </c>
      <c r="AO14511" s="1" t="s">
        <v>66</v>
      </c>
      <c r="AP14511" s="1" t="s">
        <v>98</v>
      </c>
      <c r="AQ14511" s="1" t="s">
        <v>4892</v>
      </c>
      <c r="AR14511" s="1" t="s">
        <v>99</v>
      </c>
      <c r="AS14511" s="1" t="s">
        <v>100</v>
      </c>
      <c r="AT14511" s="1" t="s">
        <v>101</v>
      </c>
      <c r="AU14511">
        <v>2100</v>
      </c>
      <c r="AV14511" s="1" t="s">
        <v>82</v>
      </c>
      <c r="AW14511">
        <v>3</v>
      </c>
      <c r="AX14511">
        <v>3</v>
      </c>
      <c r="AY14511">
        <v>0</v>
      </c>
      <c r="AZ14511" s="1" t="s">
        <v>121</v>
      </c>
      <c r="BA14511" s="1" t="s">
        <v>120</v>
      </c>
      <c r="BB14511" s="1" t="s">
        <v>121</v>
      </c>
      <c r="BC14511" s="1" t="s">
        <v>194</v>
      </c>
      <c r="BD14511" s="1" t="s">
        <v>66</v>
      </c>
      <c r="BE14511" s="1" t="s">
        <v>66</v>
      </c>
      <c r="BF14511" s="1" t="s">
        <v>66</v>
      </c>
      <c r="BG14511" s="1" t="s">
        <v>66</v>
      </c>
      <c r="BH14511" s="1" t="s">
        <v>66</v>
      </c>
      <c r="BI14511" s="1" t="s">
        <v>66</v>
      </c>
    </row>
    <row r="14512" spans="1:61" x14ac:dyDescent="0.45">
      <c r="A14512" s="1" t="s">
        <v>50898</v>
      </c>
      <c r="B14512">
        <v>1608038</v>
      </c>
      <c r="C14512" s="1" t="s">
        <v>50899</v>
      </c>
      <c r="D14512" s="1" t="s">
        <v>50900</v>
      </c>
      <c r="E14512" s="1" t="s">
        <v>50901</v>
      </c>
      <c r="G14512" s="1" t="s">
        <v>66</v>
      </c>
      <c r="H14512" s="1" t="s">
        <v>50902</v>
      </c>
      <c r="I14512" s="1" t="s">
        <v>66</v>
      </c>
      <c r="J14512" s="1" t="s">
        <v>66</v>
      </c>
      <c r="K14512" s="1" t="s">
        <v>91</v>
      </c>
      <c r="L14512" s="1" t="s">
        <v>66</v>
      </c>
      <c r="M14512" s="1" t="s">
        <v>66</v>
      </c>
      <c r="N14512" s="1" t="s">
        <v>50903</v>
      </c>
      <c r="O14512" s="1" t="s">
        <v>66</v>
      </c>
      <c r="P14512" s="1" t="s">
        <v>66</v>
      </c>
      <c r="Q14512" s="1" t="s">
        <v>50904</v>
      </c>
      <c r="R14512" s="1" t="s">
        <v>66</v>
      </c>
      <c r="S14512" s="1" t="s">
        <v>66</v>
      </c>
      <c r="T14512" s="1" t="s">
        <v>108687</v>
      </c>
      <c r="U14512" s="1" t="s">
        <v>66</v>
      </c>
      <c r="V14512" s="1" t="s">
        <v>66</v>
      </c>
      <c r="W14512" s="1" t="s">
        <v>97</v>
      </c>
      <c r="X14512" s="1" t="s">
        <v>66</v>
      </c>
      <c r="Y14512" s="1" t="s">
        <v>66</v>
      </c>
      <c r="Z14512">
        <v>1</v>
      </c>
      <c r="AA14512">
        <v>1</v>
      </c>
      <c r="AB14512" s="1" t="s">
        <v>130</v>
      </c>
      <c r="AC14512" s="1" t="s">
        <v>209</v>
      </c>
      <c r="AD14512" s="1" t="s">
        <v>50905</v>
      </c>
      <c r="AE14512" s="1" t="s">
        <v>50906</v>
      </c>
      <c r="AF14512" s="2">
        <v>42662</v>
      </c>
      <c r="AG14512" s="2">
        <v>42681</v>
      </c>
      <c r="AH14512">
        <v>0</v>
      </c>
      <c r="AI14512" s="2"/>
      <c r="AJ14512" s="2"/>
      <c r="AK14512" s="1" t="s">
        <v>74</v>
      </c>
      <c r="AL14512" s="1" t="s">
        <v>75</v>
      </c>
      <c r="AM14512" s="1" t="s">
        <v>76</v>
      </c>
      <c r="AN14512" s="1" t="s">
        <v>66</v>
      </c>
      <c r="AO14512" s="1" t="s">
        <v>50907</v>
      </c>
      <c r="AP14512" s="1" t="s">
        <v>119</v>
      </c>
      <c r="AQ14512" s="1" t="s">
        <v>66</v>
      </c>
      <c r="AR14512" s="1" t="s">
        <v>362</v>
      </c>
      <c r="AS14512" s="1" t="s">
        <v>80</v>
      </c>
      <c r="AT14512" s="1" t="s">
        <v>363</v>
      </c>
      <c r="AU14512">
        <v>500</v>
      </c>
      <c r="AV14512" s="1" t="s">
        <v>82</v>
      </c>
      <c r="AW14512">
        <v>3</v>
      </c>
      <c r="AX14512">
        <v>3</v>
      </c>
      <c r="AY14512">
        <v>0</v>
      </c>
      <c r="AZ14512" s="1" t="s">
        <v>66</v>
      </c>
      <c r="BA14512" s="1" t="s">
        <v>121</v>
      </c>
      <c r="BB14512" s="1" t="s">
        <v>194</v>
      </c>
      <c r="BC14512" s="1" t="s">
        <v>237</v>
      </c>
      <c r="BD14512" s="1" t="s">
        <v>66</v>
      </c>
      <c r="BE14512" s="1" t="s">
        <v>66</v>
      </c>
      <c r="BF14512" s="1" t="s">
        <v>66</v>
      </c>
      <c r="BG14512" s="1" t="s">
        <v>66</v>
      </c>
      <c r="BH14512" s="1" t="s">
        <v>66</v>
      </c>
      <c r="BI14512" s="1" t="s">
        <v>66</v>
      </c>
    </row>
    <row r="14513" spans="1:61" x14ac:dyDescent="0.45">
      <c r="A14513" s="1" t="s">
        <v>52783</v>
      </c>
      <c r="B14513">
        <v>1608047</v>
      </c>
      <c r="C14513" s="1" t="s">
        <v>52784</v>
      </c>
      <c r="D14513" s="1" t="s">
        <v>52785</v>
      </c>
      <c r="E14513" s="1" t="s">
        <v>52786</v>
      </c>
      <c r="F14513">
        <v>2</v>
      </c>
      <c r="G14513" s="1" t="s">
        <v>52783</v>
      </c>
      <c r="H14513" s="1" t="s">
        <v>52787</v>
      </c>
      <c r="I14513" s="1" t="s">
        <v>52788</v>
      </c>
      <c r="J14513" s="1" t="s">
        <v>66</v>
      </c>
      <c r="K14513" s="1" t="s">
        <v>91</v>
      </c>
      <c r="L14513" s="1" t="s">
        <v>91</v>
      </c>
      <c r="M14513" s="1" t="s">
        <v>66</v>
      </c>
      <c r="N14513" s="1" t="s">
        <v>52789</v>
      </c>
      <c r="O14513" s="1" t="s">
        <v>52789</v>
      </c>
      <c r="P14513" s="1" t="s">
        <v>66</v>
      </c>
      <c r="Q14513" s="1" t="s">
        <v>128</v>
      </c>
      <c r="R14513" s="1" t="s">
        <v>66</v>
      </c>
      <c r="S14513" s="1" t="s">
        <v>66</v>
      </c>
      <c r="T14513" s="1" t="s">
        <v>108687</v>
      </c>
      <c r="U14513" s="1" t="s">
        <v>66</v>
      </c>
      <c r="V14513" s="1" t="s">
        <v>66</v>
      </c>
      <c r="W14513" s="1" t="s">
        <v>129</v>
      </c>
      <c r="X14513" s="1" t="s">
        <v>66</v>
      </c>
      <c r="Y14513" s="1" t="s">
        <v>66</v>
      </c>
      <c r="Z14513">
        <v>2</v>
      </c>
      <c r="AA14513">
        <v>1</v>
      </c>
      <c r="AB14513" s="1" t="s">
        <v>130</v>
      </c>
      <c r="AC14513" s="1" t="s">
        <v>209</v>
      </c>
      <c r="AD14513" s="1" t="s">
        <v>52790</v>
      </c>
      <c r="AE14513" s="1" t="s">
        <v>51512</v>
      </c>
      <c r="AF14513" s="2">
        <v>42663</v>
      </c>
      <c r="AG14513" s="2">
        <v>42771</v>
      </c>
      <c r="AH14513">
        <v>2</v>
      </c>
      <c r="AI14513" s="2">
        <v>42668</v>
      </c>
      <c r="AJ14513" s="2">
        <v>42765</v>
      </c>
      <c r="AK14513" s="1" t="s">
        <v>134</v>
      </c>
      <c r="AL14513" s="1" t="s">
        <v>135</v>
      </c>
      <c r="AM14513" s="1" t="s">
        <v>136</v>
      </c>
      <c r="AN14513" s="1" t="s">
        <v>137</v>
      </c>
      <c r="AO14513" s="1" t="s">
        <v>138</v>
      </c>
      <c r="AP14513" s="1" t="s">
        <v>139</v>
      </c>
      <c r="AQ14513" s="1" t="s">
        <v>140</v>
      </c>
      <c r="AR14513" s="1" t="s">
        <v>99</v>
      </c>
      <c r="AS14513" s="1" t="s">
        <v>100</v>
      </c>
      <c r="AT14513" s="1" t="s">
        <v>101</v>
      </c>
      <c r="AU14513">
        <v>1400</v>
      </c>
      <c r="AV14513" s="1" t="s">
        <v>82</v>
      </c>
      <c r="AW14513">
        <v>3</v>
      </c>
      <c r="AX14513">
        <v>3</v>
      </c>
      <c r="AY14513">
        <v>0</v>
      </c>
      <c r="AZ14513" s="1" t="s">
        <v>104</v>
      </c>
      <c r="BA14513" s="1" t="s">
        <v>141</v>
      </c>
      <c r="BB14513" s="1" t="s">
        <v>121</v>
      </c>
      <c r="BC14513" s="1" t="s">
        <v>104</v>
      </c>
      <c r="BD14513" s="1" t="s">
        <v>66</v>
      </c>
      <c r="BE14513" s="1" t="s">
        <v>66</v>
      </c>
      <c r="BF14513" s="1" t="s">
        <v>66</v>
      </c>
      <c r="BG14513" s="1" t="s">
        <v>66</v>
      </c>
      <c r="BH14513" s="1" t="s">
        <v>66</v>
      </c>
      <c r="BI14513" s="1" t="s">
        <v>66</v>
      </c>
    </row>
    <row r="14514" spans="1:61" x14ac:dyDescent="0.45">
      <c r="A14514" s="1" t="s">
        <v>105226</v>
      </c>
      <c r="B14514">
        <v>1608048</v>
      </c>
      <c r="C14514" s="1" t="s">
        <v>105227</v>
      </c>
      <c r="D14514" s="1" t="s">
        <v>105228</v>
      </c>
      <c r="E14514" s="1" t="s">
        <v>105229</v>
      </c>
      <c r="G14514" s="1" t="s">
        <v>66</v>
      </c>
      <c r="H14514" s="1" t="s">
        <v>105230</v>
      </c>
      <c r="I14514" s="1" t="s">
        <v>66</v>
      </c>
      <c r="J14514" s="1" t="s">
        <v>66</v>
      </c>
      <c r="K14514" s="1" t="s">
        <v>91</v>
      </c>
      <c r="L14514" s="1" t="s">
        <v>66</v>
      </c>
      <c r="M14514" s="1" t="s">
        <v>66</v>
      </c>
      <c r="N14514" s="1" t="s">
        <v>14111</v>
      </c>
      <c r="O14514" s="1" t="s">
        <v>66</v>
      </c>
      <c r="P14514" s="1" t="s">
        <v>66</v>
      </c>
      <c r="Q14514" s="1" t="s">
        <v>128</v>
      </c>
      <c r="R14514" s="1" t="s">
        <v>66</v>
      </c>
      <c r="S14514" s="1" t="s">
        <v>66</v>
      </c>
      <c r="T14514" s="1" t="s">
        <v>108687</v>
      </c>
      <c r="U14514" s="1" t="s">
        <v>66</v>
      </c>
      <c r="V14514" s="1" t="s">
        <v>66</v>
      </c>
      <c r="W14514" s="1" t="s">
        <v>129</v>
      </c>
      <c r="X14514" s="1" t="s">
        <v>66</v>
      </c>
      <c r="Y14514" s="1" t="s">
        <v>66</v>
      </c>
      <c r="Z14514">
        <v>1</v>
      </c>
      <c r="AA14514">
        <v>1</v>
      </c>
      <c r="AB14514" s="1" t="s">
        <v>130</v>
      </c>
      <c r="AC14514" s="1" t="s">
        <v>614</v>
      </c>
      <c r="AD14514" s="1" t="s">
        <v>49368</v>
      </c>
      <c r="AE14514" s="1" t="s">
        <v>50906</v>
      </c>
      <c r="AF14514" s="2">
        <v>42663</v>
      </c>
      <c r="AG14514" s="2">
        <v>43151</v>
      </c>
      <c r="AH14514">
        <v>1</v>
      </c>
      <c r="AI14514" s="2">
        <v>43117</v>
      </c>
      <c r="AJ14514" s="2">
        <v>43117</v>
      </c>
      <c r="AK14514" s="1" t="s">
        <v>134</v>
      </c>
      <c r="AL14514" s="1" t="s">
        <v>135</v>
      </c>
      <c r="AM14514" s="1" t="s">
        <v>136</v>
      </c>
      <c r="AN14514" s="1" t="s">
        <v>137</v>
      </c>
      <c r="AO14514" s="1" t="s">
        <v>138</v>
      </c>
      <c r="AP14514" s="1" t="s">
        <v>581</v>
      </c>
      <c r="AQ14514" s="1" t="s">
        <v>140</v>
      </c>
      <c r="AR14514" s="1" t="s">
        <v>99</v>
      </c>
      <c r="AS14514" s="1" t="s">
        <v>6656</v>
      </c>
      <c r="AT14514" s="1" t="s">
        <v>213</v>
      </c>
      <c r="AU14514">
        <v>1100</v>
      </c>
      <c r="AV14514" s="1" t="s">
        <v>82</v>
      </c>
      <c r="AW14514">
        <v>3</v>
      </c>
      <c r="AX14514">
        <v>3</v>
      </c>
      <c r="AY14514">
        <v>0</v>
      </c>
      <c r="AZ14514" s="1" t="s">
        <v>66</v>
      </c>
      <c r="BA14514" s="1" t="s">
        <v>173</v>
      </c>
      <c r="BB14514" s="1" t="s">
        <v>85</v>
      </c>
      <c r="BC14514" s="1" t="s">
        <v>1856</v>
      </c>
      <c r="BD14514" s="1" t="s">
        <v>66</v>
      </c>
      <c r="BE14514" s="1" t="s">
        <v>66</v>
      </c>
      <c r="BF14514" s="1" t="s">
        <v>66</v>
      </c>
      <c r="BG14514" s="1" t="s">
        <v>66</v>
      </c>
      <c r="BH14514" s="1" t="s">
        <v>66</v>
      </c>
      <c r="BI14514" s="1" t="s">
        <v>66</v>
      </c>
    </row>
    <row r="14515" spans="1:61" x14ac:dyDescent="0.45">
      <c r="A14515" s="1" t="s">
        <v>54427</v>
      </c>
      <c r="B14515">
        <v>1608049</v>
      </c>
      <c r="C14515" s="1" t="s">
        <v>54428</v>
      </c>
      <c r="D14515" s="1" t="s">
        <v>54429</v>
      </c>
      <c r="E14515" s="1" t="s">
        <v>54430</v>
      </c>
      <c r="G14515" s="1" t="s">
        <v>66</v>
      </c>
      <c r="H14515" s="1" t="s">
        <v>54431</v>
      </c>
      <c r="I14515" s="1" t="s">
        <v>54432</v>
      </c>
      <c r="J14515" s="1" t="s">
        <v>66</v>
      </c>
      <c r="K14515" s="1" t="s">
        <v>91</v>
      </c>
      <c r="L14515" s="1" t="s">
        <v>91</v>
      </c>
      <c r="M14515" s="1" t="s">
        <v>66</v>
      </c>
      <c r="N14515" s="1" t="s">
        <v>1313</v>
      </c>
      <c r="O14515" s="1" t="s">
        <v>1313</v>
      </c>
      <c r="P14515" s="1" t="s">
        <v>66</v>
      </c>
      <c r="Q14515" s="1" t="s">
        <v>54433</v>
      </c>
      <c r="R14515" s="1" t="s">
        <v>54434</v>
      </c>
      <c r="S14515" s="1" t="s">
        <v>54435</v>
      </c>
      <c r="T14515" s="1" t="s">
        <v>66</v>
      </c>
      <c r="U14515" s="1" t="s">
        <v>91</v>
      </c>
      <c r="V14515" s="1" t="s">
        <v>108687</v>
      </c>
      <c r="W14515" s="1" t="s">
        <v>926</v>
      </c>
      <c r="X14515" s="1" t="s">
        <v>54436</v>
      </c>
      <c r="Y14515" s="1" t="s">
        <v>54437</v>
      </c>
      <c r="Z14515">
        <v>2</v>
      </c>
      <c r="AA14515">
        <v>3</v>
      </c>
      <c r="AB14515" s="1" t="s">
        <v>66</v>
      </c>
      <c r="AC14515" s="1" t="s">
        <v>66</v>
      </c>
      <c r="AD14515" s="1" t="s">
        <v>66</v>
      </c>
      <c r="AE14515" s="1" t="s">
        <v>66</v>
      </c>
      <c r="AF14515" s="2">
        <v>42663</v>
      </c>
      <c r="AG14515" s="2">
        <v>42800</v>
      </c>
      <c r="AH14515">
        <v>0</v>
      </c>
      <c r="AI14515" s="2"/>
      <c r="AJ14515" s="2"/>
      <c r="AK14515" s="1" t="s">
        <v>74</v>
      </c>
      <c r="AL14515" s="1" t="s">
        <v>75</v>
      </c>
      <c r="AM14515" s="1" t="s">
        <v>76</v>
      </c>
      <c r="AN14515" s="1" t="s">
        <v>66</v>
      </c>
      <c r="AO14515" s="1" t="s">
        <v>66</v>
      </c>
      <c r="AP14515" s="1" t="s">
        <v>77</v>
      </c>
      <c r="AQ14515" s="1" t="s">
        <v>427</v>
      </c>
      <c r="AR14515" s="1" t="s">
        <v>99</v>
      </c>
      <c r="AS14515" s="1" t="s">
        <v>100</v>
      </c>
      <c r="AT14515" s="1" t="s">
        <v>101</v>
      </c>
      <c r="AU14515">
        <v>2500</v>
      </c>
      <c r="AV14515" s="1" t="s">
        <v>82</v>
      </c>
      <c r="AW14515">
        <v>3</v>
      </c>
      <c r="AX14515">
        <v>3</v>
      </c>
      <c r="AY14515">
        <v>0</v>
      </c>
      <c r="AZ14515" s="1" t="s">
        <v>121</v>
      </c>
      <c r="BA14515" s="1" t="s">
        <v>173</v>
      </c>
      <c r="BB14515" s="1" t="s">
        <v>121</v>
      </c>
      <c r="BC14515" s="1" t="s">
        <v>194</v>
      </c>
      <c r="BD14515" s="1" t="s">
        <v>66</v>
      </c>
      <c r="BE14515" s="1" t="s">
        <v>66</v>
      </c>
      <c r="BF14515" s="1" t="s">
        <v>66</v>
      </c>
      <c r="BG14515" s="1" t="s">
        <v>66</v>
      </c>
      <c r="BH14515" s="1" t="s">
        <v>66</v>
      </c>
      <c r="BI14515" s="1" t="s">
        <v>66</v>
      </c>
    </row>
    <row r="14516" spans="1:61" x14ac:dyDescent="0.45">
      <c r="A14516" s="1" t="s">
        <v>54288</v>
      </c>
      <c r="B14516">
        <v>1608050</v>
      </c>
      <c r="C14516" s="1" t="s">
        <v>54289</v>
      </c>
      <c r="D14516" s="1" t="s">
        <v>54290</v>
      </c>
      <c r="E14516" s="1" t="s">
        <v>54291</v>
      </c>
      <c r="G14516" s="1" t="s">
        <v>66</v>
      </c>
      <c r="H14516" s="1" t="s">
        <v>54292</v>
      </c>
      <c r="I14516" s="1" t="s">
        <v>66</v>
      </c>
      <c r="J14516" s="1" t="s">
        <v>66</v>
      </c>
      <c r="K14516" s="1" t="s">
        <v>91</v>
      </c>
      <c r="L14516" s="1" t="s">
        <v>66</v>
      </c>
      <c r="M14516" s="1" t="s">
        <v>66</v>
      </c>
      <c r="N14516" s="1" t="s">
        <v>3128</v>
      </c>
      <c r="O14516" s="1" t="s">
        <v>66</v>
      </c>
      <c r="P14516" s="1" t="s">
        <v>66</v>
      </c>
      <c r="Q14516" s="1" t="s">
        <v>128</v>
      </c>
      <c r="R14516" s="1" t="s">
        <v>66</v>
      </c>
      <c r="S14516" s="1" t="s">
        <v>66</v>
      </c>
      <c r="T14516" s="1" t="s">
        <v>108687</v>
      </c>
      <c r="U14516" s="1" t="s">
        <v>66</v>
      </c>
      <c r="V14516" s="1" t="s">
        <v>66</v>
      </c>
      <c r="W14516" s="1" t="s">
        <v>129</v>
      </c>
      <c r="X14516" s="1" t="s">
        <v>66</v>
      </c>
      <c r="Y14516" s="1" t="s">
        <v>66</v>
      </c>
      <c r="Z14516">
        <v>1</v>
      </c>
      <c r="AA14516">
        <v>1</v>
      </c>
      <c r="AB14516" s="1" t="s">
        <v>130</v>
      </c>
      <c r="AC14516" s="1" t="s">
        <v>131</v>
      </c>
      <c r="AD14516" s="1" t="s">
        <v>54293</v>
      </c>
      <c r="AE14516" s="1" t="s">
        <v>48594</v>
      </c>
      <c r="AF14516" s="2">
        <v>42663</v>
      </c>
      <c r="AG14516" s="2">
        <v>43149</v>
      </c>
      <c r="AH14516">
        <v>0</v>
      </c>
      <c r="AI14516" s="2"/>
      <c r="AJ14516" s="2"/>
      <c r="AK14516" s="1" t="s">
        <v>134</v>
      </c>
      <c r="AL14516" s="1" t="s">
        <v>135</v>
      </c>
      <c r="AM14516" s="1" t="s">
        <v>136</v>
      </c>
      <c r="AN14516" s="1" t="s">
        <v>137</v>
      </c>
      <c r="AO14516" s="1" t="s">
        <v>138</v>
      </c>
      <c r="AP14516" s="1" t="s">
        <v>140</v>
      </c>
      <c r="AQ14516" s="1" t="s">
        <v>328</v>
      </c>
      <c r="AR14516" s="1" t="s">
        <v>99</v>
      </c>
      <c r="AS14516" s="1" t="s">
        <v>401</v>
      </c>
      <c r="AT14516" s="1" t="s">
        <v>81</v>
      </c>
      <c r="AU14516">
        <v>1100</v>
      </c>
      <c r="AV14516" s="1" t="s">
        <v>599</v>
      </c>
      <c r="AW14516">
        <v>3</v>
      </c>
      <c r="AX14516">
        <v>2</v>
      </c>
      <c r="AY14516">
        <v>1</v>
      </c>
      <c r="AZ14516" s="1" t="s">
        <v>66</v>
      </c>
      <c r="BA14516" s="1" t="s">
        <v>173</v>
      </c>
      <c r="BB14516" s="1" t="s">
        <v>1856</v>
      </c>
      <c r="BC14516" s="1" t="s">
        <v>631</v>
      </c>
      <c r="BD14516" s="1" t="s">
        <v>66</v>
      </c>
      <c r="BE14516" s="1" t="s">
        <v>66</v>
      </c>
      <c r="BF14516" s="1" t="s">
        <v>66</v>
      </c>
      <c r="BG14516" s="1" t="s">
        <v>66</v>
      </c>
      <c r="BH14516" s="1" t="s">
        <v>66</v>
      </c>
      <c r="BI14516" s="1" t="s">
        <v>66</v>
      </c>
    </row>
    <row r="14517" spans="1:61" x14ac:dyDescent="0.45">
      <c r="A14517" s="1" t="s">
        <v>83020</v>
      </c>
      <c r="B14517">
        <v>1608059</v>
      </c>
      <c r="C14517" s="1" t="s">
        <v>83021</v>
      </c>
      <c r="D14517" s="1" t="s">
        <v>83022</v>
      </c>
      <c r="E14517" s="1" t="s">
        <v>83023</v>
      </c>
      <c r="G14517" s="1" t="s">
        <v>66</v>
      </c>
      <c r="H14517" s="1" t="s">
        <v>83024</v>
      </c>
      <c r="I14517" s="1" t="s">
        <v>66</v>
      </c>
      <c r="J14517" s="1" t="s">
        <v>66</v>
      </c>
      <c r="K14517" s="1" t="s">
        <v>91</v>
      </c>
      <c r="L14517" s="1" t="s">
        <v>66</v>
      </c>
      <c r="M14517" s="1" t="s">
        <v>66</v>
      </c>
      <c r="N14517" s="1" t="s">
        <v>2728</v>
      </c>
      <c r="O14517" s="1" t="s">
        <v>66</v>
      </c>
      <c r="P14517" s="1" t="s">
        <v>66</v>
      </c>
      <c r="Q14517" s="1" t="s">
        <v>128</v>
      </c>
      <c r="R14517" s="1" t="s">
        <v>66</v>
      </c>
      <c r="S14517" s="1" t="s">
        <v>66</v>
      </c>
      <c r="T14517" s="1" t="s">
        <v>108687</v>
      </c>
      <c r="U14517" s="1" t="s">
        <v>66</v>
      </c>
      <c r="V14517" s="1" t="s">
        <v>66</v>
      </c>
      <c r="W14517" s="1" t="s">
        <v>129</v>
      </c>
      <c r="X14517" s="1" t="s">
        <v>66</v>
      </c>
      <c r="Y14517" s="1" t="s">
        <v>66</v>
      </c>
      <c r="Z14517">
        <v>1</v>
      </c>
      <c r="AA14517">
        <v>1</v>
      </c>
      <c r="AB14517" s="1" t="s">
        <v>130</v>
      </c>
      <c r="AC14517" s="1" t="s">
        <v>131</v>
      </c>
      <c r="AD14517" s="1" t="s">
        <v>83025</v>
      </c>
      <c r="AE14517" s="1" t="s">
        <v>52754</v>
      </c>
      <c r="AF14517" s="2">
        <v>42664</v>
      </c>
      <c r="AG14517" s="2">
        <v>42844</v>
      </c>
      <c r="AH14517">
        <v>1</v>
      </c>
      <c r="AI14517" s="2">
        <v>42844</v>
      </c>
      <c r="AJ14517" s="2">
        <v>42844</v>
      </c>
      <c r="AK14517" s="1" t="s">
        <v>134</v>
      </c>
      <c r="AL14517" s="1" t="s">
        <v>135</v>
      </c>
      <c r="AM14517" s="1" t="s">
        <v>136</v>
      </c>
      <c r="AN14517" s="1" t="s">
        <v>137</v>
      </c>
      <c r="AO14517" s="1" t="s">
        <v>138</v>
      </c>
      <c r="AP14517" s="1" t="s">
        <v>2373</v>
      </c>
      <c r="AQ14517" s="1" t="s">
        <v>328</v>
      </c>
      <c r="AR14517" s="1" t="s">
        <v>99</v>
      </c>
      <c r="AS14517" s="1" t="s">
        <v>212</v>
      </c>
      <c r="AT14517" s="1" t="s">
        <v>213</v>
      </c>
      <c r="AU14517">
        <v>800</v>
      </c>
      <c r="AV14517" s="1" t="s">
        <v>82</v>
      </c>
      <c r="AW14517">
        <v>3</v>
      </c>
      <c r="AX14517">
        <v>3</v>
      </c>
      <c r="AY14517">
        <v>0</v>
      </c>
      <c r="AZ14517" s="1" t="s">
        <v>102</v>
      </c>
      <c r="BA14517" s="1" t="s">
        <v>102</v>
      </c>
      <c r="BB14517" s="1" t="s">
        <v>142</v>
      </c>
      <c r="BC14517" s="1" t="s">
        <v>237</v>
      </c>
      <c r="BD14517" s="1" t="s">
        <v>66</v>
      </c>
      <c r="BE14517" s="1" t="s">
        <v>66</v>
      </c>
      <c r="BF14517" s="1" t="s">
        <v>66</v>
      </c>
      <c r="BG14517" s="1" t="s">
        <v>66</v>
      </c>
      <c r="BH14517" s="1" t="s">
        <v>66</v>
      </c>
      <c r="BI14517" s="1" t="s">
        <v>66</v>
      </c>
    </row>
    <row r="14518" spans="1:61" x14ac:dyDescent="0.45">
      <c r="A14518" s="1" t="s">
        <v>56414</v>
      </c>
      <c r="B14518">
        <v>1608063</v>
      </c>
      <c r="C14518" s="1" t="s">
        <v>56415</v>
      </c>
      <c r="D14518" s="1" t="s">
        <v>56416</v>
      </c>
      <c r="E14518" s="1" t="s">
        <v>56417</v>
      </c>
      <c r="G14518" s="1" t="s">
        <v>66</v>
      </c>
      <c r="H14518" s="1" t="s">
        <v>128</v>
      </c>
      <c r="I14518" s="1" t="s">
        <v>66</v>
      </c>
      <c r="J14518" s="1" t="s">
        <v>66</v>
      </c>
      <c r="K14518" s="1" t="s">
        <v>108687</v>
      </c>
      <c r="L14518" s="1" t="s">
        <v>66</v>
      </c>
      <c r="M14518" s="1" t="s">
        <v>66</v>
      </c>
      <c r="N14518" s="1" t="s">
        <v>129</v>
      </c>
      <c r="O14518" s="1" t="s">
        <v>66</v>
      </c>
      <c r="P14518" s="1" t="s">
        <v>66</v>
      </c>
      <c r="Q14518" s="1" t="s">
        <v>56418</v>
      </c>
      <c r="R14518" s="1" t="s">
        <v>66</v>
      </c>
      <c r="S14518" s="1" t="s">
        <v>66</v>
      </c>
      <c r="T14518" s="1" t="s">
        <v>91</v>
      </c>
      <c r="U14518" s="1" t="s">
        <v>66</v>
      </c>
      <c r="V14518" s="1" t="s">
        <v>66</v>
      </c>
      <c r="W14518" s="1" t="s">
        <v>40805</v>
      </c>
      <c r="X14518" s="1" t="s">
        <v>66</v>
      </c>
      <c r="Y14518" s="1" t="s">
        <v>66</v>
      </c>
      <c r="Z14518">
        <v>1</v>
      </c>
      <c r="AA14518">
        <v>1</v>
      </c>
      <c r="AB14518" s="1" t="s">
        <v>130</v>
      </c>
      <c r="AC14518" s="1" t="s">
        <v>209</v>
      </c>
      <c r="AD14518" s="1" t="s">
        <v>56419</v>
      </c>
      <c r="AE14518" s="1" t="s">
        <v>56420</v>
      </c>
      <c r="AF14518" s="2">
        <v>42666</v>
      </c>
      <c r="AG14518" s="2">
        <v>43004</v>
      </c>
      <c r="AH14518">
        <v>1</v>
      </c>
      <c r="AI14518" s="2">
        <v>42991</v>
      </c>
      <c r="AJ14518" s="2">
        <v>42991</v>
      </c>
      <c r="AK14518" s="1" t="s">
        <v>134</v>
      </c>
      <c r="AL14518" s="1" t="s">
        <v>135</v>
      </c>
      <c r="AM14518" s="1" t="s">
        <v>136</v>
      </c>
      <c r="AN14518" s="1" t="s">
        <v>267</v>
      </c>
      <c r="AO14518" s="1" t="s">
        <v>268</v>
      </c>
      <c r="AP14518" s="1" t="s">
        <v>139</v>
      </c>
      <c r="AQ14518" s="1" t="s">
        <v>140</v>
      </c>
      <c r="AR14518" s="1" t="s">
        <v>99</v>
      </c>
      <c r="AS14518" s="1" t="s">
        <v>212</v>
      </c>
      <c r="AT14518" s="1" t="s">
        <v>213</v>
      </c>
      <c r="AU14518">
        <v>3400</v>
      </c>
      <c r="AV14518" s="1" t="s">
        <v>82</v>
      </c>
      <c r="AW14518">
        <v>3</v>
      </c>
      <c r="AX14518">
        <v>3</v>
      </c>
      <c r="AY14518">
        <v>0</v>
      </c>
      <c r="AZ14518" s="1" t="s">
        <v>173</v>
      </c>
      <c r="BA14518" s="1" t="s">
        <v>173</v>
      </c>
      <c r="BB14518" s="1" t="s">
        <v>85</v>
      </c>
      <c r="BC14518" s="1" t="s">
        <v>1856</v>
      </c>
      <c r="BD14518" s="1" t="s">
        <v>66</v>
      </c>
      <c r="BE14518" s="1" t="s">
        <v>66</v>
      </c>
      <c r="BF14518" s="1" t="s">
        <v>66</v>
      </c>
      <c r="BG14518" s="1" t="s">
        <v>66</v>
      </c>
      <c r="BH14518" s="1" t="s">
        <v>66</v>
      </c>
      <c r="BI14518" s="1" t="s">
        <v>66</v>
      </c>
    </row>
    <row r="14519" spans="1:61" x14ac:dyDescent="0.45">
      <c r="A14519" s="1" t="s">
        <v>83476</v>
      </c>
      <c r="B14519">
        <v>1608070</v>
      </c>
      <c r="C14519" s="1" t="s">
        <v>83477</v>
      </c>
      <c r="D14519" s="1" t="s">
        <v>83478</v>
      </c>
      <c r="E14519" s="1" t="s">
        <v>83479</v>
      </c>
      <c r="G14519" s="1" t="s">
        <v>66</v>
      </c>
      <c r="H14519" s="1" t="s">
        <v>4341</v>
      </c>
      <c r="I14519" s="1" t="s">
        <v>66</v>
      </c>
      <c r="J14519" s="1" t="s">
        <v>66</v>
      </c>
      <c r="K14519" s="1" t="s">
        <v>67</v>
      </c>
      <c r="L14519" s="1" t="s">
        <v>66</v>
      </c>
      <c r="M14519" s="1" t="s">
        <v>66</v>
      </c>
      <c r="N14519" s="1" t="s">
        <v>15188</v>
      </c>
      <c r="O14519" s="1" t="s">
        <v>66</v>
      </c>
      <c r="P14519" s="1" t="s">
        <v>66</v>
      </c>
      <c r="Q14519" s="1" t="s">
        <v>83480</v>
      </c>
      <c r="R14519" s="1" t="s">
        <v>83481</v>
      </c>
      <c r="S14519" s="1" t="s">
        <v>83482</v>
      </c>
      <c r="T14519" s="1" t="s">
        <v>91</v>
      </c>
      <c r="U14519" s="1" t="s">
        <v>91</v>
      </c>
      <c r="V14519" s="1" t="s">
        <v>91</v>
      </c>
      <c r="W14519" s="1" t="s">
        <v>83483</v>
      </c>
      <c r="X14519" s="1" t="s">
        <v>83483</v>
      </c>
      <c r="Y14519" s="1" t="s">
        <v>83483</v>
      </c>
      <c r="Z14519">
        <v>1</v>
      </c>
      <c r="AA14519">
        <v>7</v>
      </c>
      <c r="AB14519" s="1" t="s">
        <v>130</v>
      </c>
      <c r="AC14519" s="1" t="s">
        <v>264</v>
      </c>
      <c r="AD14519" s="1" t="s">
        <v>83484</v>
      </c>
      <c r="AE14519" s="1" t="s">
        <v>48985</v>
      </c>
      <c r="AF14519" s="2">
        <v>42668</v>
      </c>
      <c r="AG14519" s="2">
        <v>43088</v>
      </c>
      <c r="AH14519">
        <v>1</v>
      </c>
      <c r="AI14519" s="2">
        <v>43088</v>
      </c>
      <c r="AJ14519" s="2">
        <v>43088</v>
      </c>
      <c r="AK14519" s="1" t="s">
        <v>151</v>
      </c>
      <c r="AL14519" s="1" t="s">
        <v>152</v>
      </c>
      <c r="AM14519" s="1" t="s">
        <v>153</v>
      </c>
      <c r="AN14519" s="1" t="s">
        <v>425</v>
      </c>
      <c r="AO14519" s="1" t="s">
        <v>426</v>
      </c>
      <c r="AP14519" s="1" t="s">
        <v>361</v>
      </c>
      <c r="AQ14519" s="1" t="s">
        <v>66</v>
      </c>
      <c r="AR14519" s="1" t="s">
        <v>172</v>
      </c>
      <c r="AS14519" s="1" t="s">
        <v>80</v>
      </c>
      <c r="AT14519" s="1" t="s">
        <v>101</v>
      </c>
      <c r="AU14519">
        <v>1100</v>
      </c>
      <c r="AV14519" s="1" t="s">
        <v>82</v>
      </c>
      <c r="AW14519">
        <v>3</v>
      </c>
      <c r="AX14519">
        <v>3</v>
      </c>
      <c r="AY14519">
        <v>0</v>
      </c>
      <c r="AZ14519" s="1" t="s">
        <v>66</v>
      </c>
      <c r="BA14519" s="1" t="s">
        <v>103</v>
      </c>
      <c r="BB14519" s="1" t="s">
        <v>85</v>
      </c>
      <c r="BC14519" s="1" t="s">
        <v>760</v>
      </c>
      <c r="BD14519" s="1" t="s">
        <v>66</v>
      </c>
      <c r="BE14519" s="1" t="s">
        <v>66</v>
      </c>
      <c r="BF14519" s="1" t="s">
        <v>66</v>
      </c>
      <c r="BG14519" s="1" t="s">
        <v>66</v>
      </c>
      <c r="BH14519" s="1" t="s">
        <v>66</v>
      </c>
      <c r="BI14519" s="1" t="s">
        <v>66</v>
      </c>
    </row>
    <row r="14520" spans="1:61" x14ac:dyDescent="0.45">
      <c r="A14520" s="1" t="s">
        <v>49359</v>
      </c>
      <c r="B14520">
        <v>1608083</v>
      </c>
      <c r="C14520" s="1" t="s">
        <v>27190</v>
      </c>
      <c r="D14520" s="1" t="s">
        <v>49360</v>
      </c>
      <c r="E14520" s="1" t="s">
        <v>49361</v>
      </c>
      <c r="G14520" s="1" t="s">
        <v>66</v>
      </c>
      <c r="H14520" s="1" t="s">
        <v>27193</v>
      </c>
      <c r="I14520" s="1" t="s">
        <v>27194</v>
      </c>
      <c r="J14520" s="1" t="s">
        <v>66</v>
      </c>
      <c r="K14520" s="1" t="s">
        <v>91</v>
      </c>
      <c r="L14520" s="1" t="s">
        <v>91</v>
      </c>
      <c r="M14520" s="1" t="s">
        <v>66</v>
      </c>
      <c r="N14520" s="1" t="s">
        <v>6970</v>
      </c>
      <c r="O14520" s="1" t="s">
        <v>6970</v>
      </c>
      <c r="P14520" s="1" t="s">
        <v>66</v>
      </c>
      <c r="Q14520" s="1" t="s">
        <v>455</v>
      </c>
      <c r="R14520" s="1" t="s">
        <v>66</v>
      </c>
      <c r="S14520" s="1" t="s">
        <v>66</v>
      </c>
      <c r="T14520" s="1" t="s">
        <v>108687</v>
      </c>
      <c r="U14520" s="1" t="s">
        <v>66</v>
      </c>
      <c r="V14520" s="1" t="s">
        <v>66</v>
      </c>
      <c r="W14520" s="1" t="s">
        <v>22914</v>
      </c>
      <c r="X14520" s="1" t="s">
        <v>66</v>
      </c>
      <c r="Y14520" s="1" t="s">
        <v>66</v>
      </c>
      <c r="Z14520">
        <v>2</v>
      </c>
      <c r="AA14520">
        <v>1</v>
      </c>
      <c r="AB14520" s="1" t="s">
        <v>66</v>
      </c>
      <c r="AC14520" s="1" t="s">
        <v>66</v>
      </c>
      <c r="AD14520" s="1" t="s">
        <v>66</v>
      </c>
      <c r="AE14520" s="1" t="s">
        <v>66</v>
      </c>
      <c r="AF14520" s="2">
        <v>42668</v>
      </c>
      <c r="AG14520" s="2">
        <v>42696</v>
      </c>
      <c r="AH14520">
        <v>0</v>
      </c>
      <c r="AI14520" s="2"/>
      <c r="AJ14520" s="2"/>
      <c r="AK14520" s="1" t="s">
        <v>74</v>
      </c>
      <c r="AL14520" s="1" t="s">
        <v>75</v>
      </c>
      <c r="AM14520" s="1" t="s">
        <v>76</v>
      </c>
      <c r="AN14520" s="1" t="s">
        <v>66</v>
      </c>
      <c r="AO14520" s="1" t="s">
        <v>66</v>
      </c>
      <c r="AP14520" s="1" t="s">
        <v>119</v>
      </c>
      <c r="AQ14520" s="1" t="s">
        <v>66</v>
      </c>
      <c r="AR14520" s="1" t="s">
        <v>2684</v>
      </c>
      <c r="AS14520" s="1" t="s">
        <v>80</v>
      </c>
      <c r="AT14520" s="1" t="s">
        <v>81</v>
      </c>
      <c r="AU14520">
        <v>500</v>
      </c>
      <c r="AV14520" s="1" t="s">
        <v>82</v>
      </c>
      <c r="AW14520">
        <v>3</v>
      </c>
      <c r="AX14520">
        <v>3</v>
      </c>
      <c r="AY14520">
        <v>0</v>
      </c>
      <c r="AZ14520" s="1" t="s">
        <v>66</v>
      </c>
      <c r="BA14520" s="1" t="s">
        <v>120</v>
      </c>
      <c r="BB14520" s="1" t="s">
        <v>194</v>
      </c>
      <c r="BC14520" s="1" t="s">
        <v>84</v>
      </c>
      <c r="BD14520" s="1" t="s">
        <v>66</v>
      </c>
      <c r="BE14520" s="1" t="s">
        <v>66</v>
      </c>
      <c r="BF14520" s="1" t="s">
        <v>66</v>
      </c>
      <c r="BG14520" s="1" t="s">
        <v>66</v>
      </c>
      <c r="BH14520" s="1" t="s">
        <v>66</v>
      </c>
      <c r="BI14520" s="1" t="s">
        <v>66</v>
      </c>
    </row>
    <row r="14521" spans="1:61" x14ac:dyDescent="0.45">
      <c r="A14521" s="1" t="s">
        <v>103131</v>
      </c>
      <c r="B14521">
        <v>1608089</v>
      </c>
      <c r="C14521" s="1" t="s">
        <v>103132</v>
      </c>
      <c r="D14521" s="1" t="s">
        <v>103133</v>
      </c>
      <c r="E14521" s="1" t="s">
        <v>103134</v>
      </c>
      <c r="G14521" s="1" t="s">
        <v>66</v>
      </c>
      <c r="H14521" s="1" t="s">
        <v>103135</v>
      </c>
      <c r="I14521" s="1" t="s">
        <v>66</v>
      </c>
      <c r="J14521" s="1" t="s">
        <v>66</v>
      </c>
      <c r="K14521" s="1" t="s">
        <v>91</v>
      </c>
      <c r="L14521" s="1" t="s">
        <v>66</v>
      </c>
      <c r="M14521" s="1" t="s">
        <v>66</v>
      </c>
      <c r="N14521" s="1" t="s">
        <v>66</v>
      </c>
      <c r="O14521" s="1" t="s">
        <v>66</v>
      </c>
      <c r="P14521" s="1" t="s">
        <v>66</v>
      </c>
      <c r="Q14521" s="1" t="s">
        <v>190</v>
      </c>
      <c r="R14521" s="1" t="s">
        <v>66</v>
      </c>
      <c r="S14521" s="1" t="s">
        <v>66</v>
      </c>
      <c r="T14521" s="1" t="s">
        <v>108687</v>
      </c>
      <c r="U14521" s="1" t="s">
        <v>66</v>
      </c>
      <c r="V14521" s="1" t="s">
        <v>66</v>
      </c>
      <c r="W14521" s="1" t="s">
        <v>129</v>
      </c>
      <c r="X14521" s="1" t="s">
        <v>66</v>
      </c>
      <c r="Y14521" s="1" t="s">
        <v>66</v>
      </c>
      <c r="Z14521">
        <v>1</v>
      </c>
      <c r="AA14521">
        <v>1</v>
      </c>
      <c r="AB14521" s="1" t="s">
        <v>66</v>
      </c>
      <c r="AC14521" s="1" t="s">
        <v>66</v>
      </c>
      <c r="AD14521" s="1" t="s">
        <v>66</v>
      </c>
      <c r="AE14521" s="1" t="s">
        <v>66</v>
      </c>
      <c r="AF14521" s="2">
        <v>42668</v>
      </c>
      <c r="AG14521" s="2">
        <v>42704</v>
      </c>
      <c r="AH14521">
        <v>0</v>
      </c>
      <c r="AI14521" s="2"/>
      <c r="AJ14521" s="2"/>
      <c r="AK14521" s="1" t="s">
        <v>74</v>
      </c>
      <c r="AL14521" s="1" t="s">
        <v>75</v>
      </c>
      <c r="AM14521" s="1" t="s">
        <v>76</v>
      </c>
      <c r="AN14521" s="1" t="s">
        <v>66</v>
      </c>
      <c r="AO14521" s="1" t="s">
        <v>66</v>
      </c>
      <c r="AP14521" s="1" t="s">
        <v>98</v>
      </c>
      <c r="AQ14521" s="1" t="s">
        <v>3527</v>
      </c>
      <c r="AR14521" s="1" t="s">
        <v>99</v>
      </c>
      <c r="AS14521" s="1" t="s">
        <v>412</v>
      </c>
      <c r="AT14521" s="1" t="s">
        <v>101</v>
      </c>
      <c r="AU14521">
        <v>1400</v>
      </c>
      <c r="AV14521" s="1" t="s">
        <v>82</v>
      </c>
      <c r="AW14521">
        <v>3</v>
      </c>
      <c r="AX14521">
        <v>3</v>
      </c>
      <c r="AY14521">
        <v>0</v>
      </c>
      <c r="AZ14521" s="1" t="s">
        <v>120</v>
      </c>
      <c r="BA14521" s="1" t="s">
        <v>120</v>
      </c>
      <c r="BB14521" s="1" t="s">
        <v>104</v>
      </c>
      <c r="BC14521" s="1" t="s">
        <v>237</v>
      </c>
      <c r="BD14521" s="1" t="s">
        <v>66</v>
      </c>
      <c r="BE14521" s="1" t="s">
        <v>66</v>
      </c>
      <c r="BF14521" s="1" t="s">
        <v>66</v>
      </c>
      <c r="BG14521" s="1" t="s">
        <v>66</v>
      </c>
      <c r="BH14521" s="1" t="s">
        <v>66</v>
      </c>
      <c r="BI14521" s="1" t="s">
        <v>66</v>
      </c>
    </row>
    <row r="14522" spans="1:61" x14ac:dyDescent="0.45">
      <c r="A14522" s="1" t="s">
        <v>53770</v>
      </c>
      <c r="B14522">
        <v>1608098</v>
      </c>
      <c r="C14522" s="1" t="s">
        <v>53771</v>
      </c>
      <c r="D14522" s="1" t="s">
        <v>53772</v>
      </c>
      <c r="E14522" s="1" t="s">
        <v>53773</v>
      </c>
      <c r="G14522" s="1" t="s">
        <v>66</v>
      </c>
      <c r="H14522" s="1" t="s">
        <v>53774</v>
      </c>
      <c r="I14522" s="1" t="s">
        <v>566</v>
      </c>
      <c r="J14522" s="1" t="s">
        <v>66</v>
      </c>
      <c r="K14522" s="1" t="s">
        <v>91</v>
      </c>
      <c r="L14522" s="1" t="s">
        <v>229</v>
      </c>
      <c r="M14522" s="1" t="s">
        <v>66</v>
      </c>
      <c r="N14522" s="1" t="s">
        <v>1551</v>
      </c>
      <c r="O14522" s="1" t="s">
        <v>1551</v>
      </c>
      <c r="P14522" s="1" t="s">
        <v>66</v>
      </c>
      <c r="Q14522" s="1" t="s">
        <v>568</v>
      </c>
      <c r="R14522" s="1" t="s">
        <v>66</v>
      </c>
      <c r="S14522" s="1" t="s">
        <v>66</v>
      </c>
      <c r="T14522" s="1" t="s">
        <v>96</v>
      </c>
      <c r="U14522" s="1" t="s">
        <v>66</v>
      </c>
      <c r="V14522" s="1" t="s">
        <v>66</v>
      </c>
      <c r="W14522" s="1" t="s">
        <v>22914</v>
      </c>
      <c r="X14522" s="1" t="s">
        <v>66</v>
      </c>
      <c r="Y14522" s="1" t="s">
        <v>66</v>
      </c>
      <c r="Z14522">
        <v>2</v>
      </c>
      <c r="AA14522">
        <v>1</v>
      </c>
      <c r="AB14522" s="1" t="s">
        <v>66</v>
      </c>
      <c r="AC14522" s="1" t="s">
        <v>66</v>
      </c>
      <c r="AD14522" s="1" t="s">
        <v>66</v>
      </c>
      <c r="AE14522" s="1" t="s">
        <v>66</v>
      </c>
      <c r="AF14522" s="2">
        <v>42668</v>
      </c>
      <c r="AG14522" s="2">
        <v>42731</v>
      </c>
      <c r="AH14522">
        <v>0</v>
      </c>
      <c r="AI14522" s="2"/>
      <c r="AJ14522" s="2"/>
      <c r="AK14522" s="1" t="s">
        <v>74</v>
      </c>
      <c r="AL14522" s="1" t="s">
        <v>75</v>
      </c>
      <c r="AM14522" s="1" t="s">
        <v>76</v>
      </c>
      <c r="AN14522" s="1" t="s">
        <v>66</v>
      </c>
      <c r="AO14522" s="1" t="s">
        <v>66</v>
      </c>
      <c r="AP14522" s="1" t="s">
        <v>98</v>
      </c>
      <c r="AQ14522" s="1" t="s">
        <v>66</v>
      </c>
      <c r="AR14522" s="1" t="s">
        <v>362</v>
      </c>
      <c r="AS14522" s="1" t="s">
        <v>80</v>
      </c>
      <c r="AT14522" s="1" t="s">
        <v>363</v>
      </c>
      <c r="AU14522">
        <v>500</v>
      </c>
      <c r="AV14522" s="1" t="s">
        <v>82</v>
      </c>
      <c r="AW14522">
        <v>3</v>
      </c>
      <c r="AX14522">
        <v>3</v>
      </c>
      <c r="AY14522">
        <v>0</v>
      </c>
      <c r="AZ14522" s="1" t="s">
        <v>66</v>
      </c>
      <c r="BA14522" s="1" t="s">
        <v>102</v>
      </c>
      <c r="BB14522" s="1" t="s">
        <v>120</v>
      </c>
      <c r="BC14522" s="1" t="s">
        <v>173</v>
      </c>
      <c r="BD14522" s="1" t="s">
        <v>66</v>
      </c>
      <c r="BE14522" s="1" t="s">
        <v>66</v>
      </c>
      <c r="BF14522" s="1" t="s">
        <v>66</v>
      </c>
      <c r="BG14522" s="1" t="s">
        <v>66</v>
      </c>
      <c r="BH14522" s="1" t="s">
        <v>66</v>
      </c>
      <c r="BI14522" s="1" t="s">
        <v>66</v>
      </c>
    </row>
    <row r="14523" spans="1:61" x14ac:dyDescent="0.45">
      <c r="A14523" s="1" t="s">
        <v>96820</v>
      </c>
      <c r="B14523">
        <v>1608113</v>
      </c>
      <c r="C14523" s="1" t="s">
        <v>96821</v>
      </c>
      <c r="D14523" s="1" t="s">
        <v>96822</v>
      </c>
      <c r="E14523" s="1" t="s">
        <v>96823</v>
      </c>
      <c r="G14523" s="1" t="s">
        <v>66</v>
      </c>
      <c r="H14523" s="1" t="s">
        <v>55462</v>
      </c>
      <c r="I14523" s="1" t="s">
        <v>66</v>
      </c>
      <c r="J14523" s="1" t="s">
        <v>66</v>
      </c>
      <c r="K14523" s="1" t="s">
        <v>91</v>
      </c>
      <c r="L14523" s="1" t="s">
        <v>66</v>
      </c>
      <c r="M14523" s="1" t="s">
        <v>66</v>
      </c>
      <c r="N14523" s="1" t="s">
        <v>8679</v>
      </c>
      <c r="O14523" s="1" t="s">
        <v>66</v>
      </c>
      <c r="P14523" s="1" t="s">
        <v>66</v>
      </c>
      <c r="Q14523" s="1" t="s">
        <v>96824</v>
      </c>
      <c r="R14523" s="1" t="s">
        <v>66</v>
      </c>
      <c r="S14523" s="1" t="s">
        <v>66</v>
      </c>
      <c r="T14523" s="1" t="s">
        <v>91</v>
      </c>
      <c r="U14523" s="1" t="s">
        <v>66</v>
      </c>
      <c r="V14523" s="1" t="s">
        <v>66</v>
      </c>
      <c r="W14523" s="1" t="s">
        <v>96825</v>
      </c>
      <c r="X14523" s="1" t="s">
        <v>66</v>
      </c>
      <c r="Y14523" s="1" t="s">
        <v>66</v>
      </c>
      <c r="Z14523">
        <v>1</v>
      </c>
      <c r="AA14523">
        <v>1</v>
      </c>
      <c r="AB14523" s="1" t="s">
        <v>130</v>
      </c>
      <c r="AC14523" s="1" t="s">
        <v>165</v>
      </c>
      <c r="AD14523" s="1" t="s">
        <v>96826</v>
      </c>
      <c r="AE14523" s="1" t="s">
        <v>53060</v>
      </c>
      <c r="AF14523" s="2">
        <v>42668</v>
      </c>
      <c r="AG14523" s="2">
        <v>43122</v>
      </c>
      <c r="AH14523">
        <v>1</v>
      </c>
      <c r="AI14523" s="2">
        <v>43122</v>
      </c>
      <c r="AJ14523" s="2">
        <v>43122</v>
      </c>
      <c r="AK14523" s="1" t="s">
        <v>151</v>
      </c>
      <c r="AL14523" s="1" t="s">
        <v>152</v>
      </c>
      <c r="AM14523" s="1" t="s">
        <v>153</v>
      </c>
      <c r="AN14523" s="1" t="s">
        <v>425</v>
      </c>
      <c r="AO14523" s="1" t="s">
        <v>426</v>
      </c>
      <c r="AP14523" s="1" t="s">
        <v>361</v>
      </c>
      <c r="AQ14523" s="1" t="s">
        <v>66</v>
      </c>
      <c r="AR14523" s="1" t="s">
        <v>79</v>
      </c>
      <c r="AS14523" s="1" t="s">
        <v>80</v>
      </c>
      <c r="AT14523" s="1" t="s">
        <v>81</v>
      </c>
      <c r="AU14523">
        <v>1000</v>
      </c>
      <c r="AV14523" s="1" t="s">
        <v>82</v>
      </c>
      <c r="AW14523">
        <v>3</v>
      </c>
      <c r="AX14523">
        <v>3</v>
      </c>
      <c r="AY14523">
        <v>0</v>
      </c>
      <c r="AZ14523" s="1" t="s">
        <v>66</v>
      </c>
      <c r="BA14523" s="1" t="s">
        <v>84</v>
      </c>
      <c r="BB14523" s="1" t="s">
        <v>85</v>
      </c>
      <c r="BC14523" s="1" t="s">
        <v>142</v>
      </c>
      <c r="BD14523" s="1" t="s">
        <v>66</v>
      </c>
      <c r="BE14523" s="1" t="s">
        <v>66</v>
      </c>
      <c r="BF14523" s="1" t="s">
        <v>66</v>
      </c>
      <c r="BG14523" s="1" t="s">
        <v>66</v>
      </c>
      <c r="BH14523" s="1" t="s">
        <v>66</v>
      </c>
      <c r="BI14523" s="1" t="s">
        <v>66</v>
      </c>
    </row>
    <row r="14524" spans="1:61" x14ac:dyDescent="0.45">
      <c r="A14524" s="1" t="s">
        <v>49605</v>
      </c>
      <c r="B14524">
        <v>1608126</v>
      </c>
      <c r="C14524" s="1" t="s">
        <v>49606</v>
      </c>
      <c r="D14524" s="1" t="s">
        <v>49607</v>
      </c>
      <c r="E14524" s="1" t="s">
        <v>49608</v>
      </c>
      <c r="G14524" s="1" t="s">
        <v>66</v>
      </c>
      <c r="H14524" s="1" t="s">
        <v>49609</v>
      </c>
      <c r="I14524" s="1" t="s">
        <v>49610</v>
      </c>
      <c r="J14524" s="1" t="s">
        <v>49611</v>
      </c>
      <c r="K14524" s="1" t="s">
        <v>91</v>
      </c>
      <c r="L14524" s="1" t="s">
        <v>91</v>
      </c>
      <c r="M14524" s="1" t="s">
        <v>91</v>
      </c>
      <c r="N14524" s="1" t="s">
        <v>49612</v>
      </c>
      <c r="O14524" s="1" t="s">
        <v>49612</v>
      </c>
      <c r="P14524" s="1" t="s">
        <v>49612</v>
      </c>
      <c r="Q14524" s="1" t="s">
        <v>455</v>
      </c>
      <c r="R14524" s="1" t="s">
        <v>49613</v>
      </c>
      <c r="S14524" s="1" t="s">
        <v>66</v>
      </c>
      <c r="T14524" s="1" t="s">
        <v>108687</v>
      </c>
      <c r="U14524" s="1" t="s">
        <v>66</v>
      </c>
      <c r="V14524" s="1" t="s">
        <v>66</v>
      </c>
      <c r="W14524" s="1" t="s">
        <v>23270</v>
      </c>
      <c r="X14524" s="1" t="s">
        <v>23270</v>
      </c>
      <c r="Y14524" s="1" t="s">
        <v>66</v>
      </c>
      <c r="Z14524">
        <v>3</v>
      </c>
      <c r="AA14524">
        <v>2</v>
      </c>
      <c r="AB14524" s="1" t="s">
        <v>66</v>
      </c>
      <c r="AC14524" s="1" t="s">
        <v>66</v>
      </c>
      <c r="AD14524" s="1" t="s">
        <v>66</v>
      </c>
      <c r="AE14524" s="1" t="s">
        <v>66</v>
      </c>
      <c r="AF14524" s="2">
        <v>42668</v>
      </c>
      <c r="AG14524" s="2">
        <v>43137</v>
      </c>
      <c r="AH14524">
        <v>0</v>
      </c>
      <c r="AI14524" s="2"/>
      <c r="AJ14524" s="2"/>
      <c r="AK14524" s="1" t="s">
        <v>74</v>
      </c>
      <c r="AL14524" s="1" t="s">
        <v>75</v>
      </c>
      <c r="AM14524" s="1" t="s">
        <v>76</v>
      </c>
      <c r="AN14524" s="1" t="s">
        <v>66</v>
      </c>
      <c r="AO14524" s="1" t="s">
        <v>66</v>
      </c>
      <c r="AP14524" s="1" t="s">
        <v>759</v>
      </c>
      <c r="AQ14524" s="1" t="s">
        <v>66</v>
      </c>
      <c r="AR14524" s="1" t="s">
        <v>362</v>
      </c>
      <c r="AS14524" s="1" t="s">
        <v>80</v>
      </c>
      <c r="AT14524" s="1" t="s">
        <v>81</v>
      </c>
      <c r="AU14524">
        <v>1000</v>
      </c>
      <c r="AV14524" s="1" t="s">
        <v>82</v>
      </c>
      <c r="AW14524">
        <v>3</v>
      </c>
      <c r="AX14524">
        <v>3</v>
      </c>
      <c r="AY14524">
        <v>0</v>
      </c>
      <c r="AZ14524" s="1" t="s">
        <v>103</v>
      </c>
      <c r="BA14524" s="1" t="s">
        <v>103</v>
      </c>
      <c r="BB14524" s="1" t="s">
        <v>142</v>
      </c>
      <c r="BC14524" s="1" t="s">
        <v>760</v>
      </c>
      <c r="BD14524" s="1" t="s">
        <v>66</v>
      </c>
      <c r="BE14524" s="1" t="s">
        <v>66</v>
      </c>
      <c r="BF14524" s="1" t="s">
        <v>66</v>
      </c>
      <c r="BG14524" s="1" t="s">
        <v>66</v>
      </c>
      <c r="BH14524" s="1" t="s">
        <v>66</v>
      </c>
      <c r="BI14524" s="1" t="s">
        <v>66</v>
      </c>
    </row>
    <row r="14525" spans="1:61" x14ac:dyDescent="0.45">
      <c r="A14525" s="1" t="s">
        <v>48873</v>
      </c>
      <c r="B14525">
        <v>1608137</v>
      </c>
      <c r="C14525" s="1" t="s">
        <v>48874</v>
      </c>
      <c r="D14525" s="1" t="s">
        <v>48875</v>
      </c>
      <c r="E14525" s="1" t="s">
        <v>48876</v>
      </c>
      <c r="F14525">
        <v>2</v>
      </c>
      <c r="G14525" s="1" t="s">
        <v>48873</v>
      </c>
      <c r="H14525" s="1" t="s">
        <v>48877</v>
      </c>
      <c r="I14525" s="1" t="s">
        <v>48878</v>
      </c>
      <c r="J14525" s="1" t="s">
        <v>66</v>
      </c>
      <c r="K14525" s="1" t="s">
        <v>66</v>
      </c>
      <c r="L14525" s="1" t="s">
        <v>229</v>
      </c>
      <c r="M14525" s="1" t="s">
        <v>66</v>
      </c>
      <c r="N14525" s="1" t="s">
        <v>29184</v>
      </c>
      <c r="O14525" s="1" t="s">
        <v>29184</v>
      </c>
      <c r="P14525" s="1" t="s">
        <v>66</v>
      </c>
      <c r="Q14525" s="1" t="s">
        <v>48879</v>
      </c>
      <c r="R14525" s="1" t="s">
        <v>455</v>
      </c>
      <c r="S14525" s="1" t="s">
        <v>233</v>
      </c>
      <c r="T14525" s="1" t="s">
        <v>108687</v>
      </c>
      <c r="U14525" s="1" t="s">
        <v>108687</v>
      </c>
      <c r="V14525" s="1" t="s">
        <v>108687</v>
      </c>
      <c r="W14525" s="1" t="s">
        <v>2142</v>
      </c>
      <c r="X14525" s="1" t="s">
        <v>2142</v>
      </c>
      <c r="Y14525" s="1" t="s">
        <v>2142</v>
      </c>
      <c r="Z14525">
        <v>2</v>
      </c>
      <c r="AA14525">
        <v>3</v>
      </c>
      <c r="AB14525" s="1" t="s">
        <v>66</v>
      </c>
      <c r="AC14525" s="1" t="s">
        <v>66</v>
      </c>
      <c r="AD14525" s="1" t="s">
        <v>66</v>
      </c>
      <c r="AE14525" s="1" t="s">
        <v>66</v>
      </c>
      <c r="AF14525" s="2">
        <v>42668</v>
      </c>
      <c r="AG14525" s="2">
        <v>42705</v>
      </c>
      <c r="AH14525">
        <v>1</v>
      </c>
      <c r="AI14525" s="2">
        <v>42705</v>
      </c>
      <c r="AJ14525" s="2">
        <v>42705</v>
      </c>
      <c r="AK14525" s="1" t="s">
        <v>74</v>
      </c>
      <c r="AL14525" s="1" t="s">
        <v>75</v>
      </c>
      <c r="AM14525" s="1" t="s">
        <v>76</v>
      </c>
      <c r="AN14525" s="1" t="s">
        <v>66</v>
      </c>
      <c r="AO14525" s="1" t="s">
        <v>66</v>
      </c>
      <c r="AP14525" s="1" t="s">
        <v>854</v>
      </c>
      <c r="AQ14525" s="1" t="s">
        <v>508</v>
      </c>
      <c r="AR14525" s="1" t="s">
        <v>2684</v>
      </c>
      <c r="AS14525" s="1" t="s">
        <v>80</v>
      </c>
      <c r="AT14525" s="1" t="s">
        <v>81</v>
      </c>
      <c r="AU14525">
        <v>800</v>
      </c>
      <c r="AV14525" s="1" t="s">
        <v>82</v>
      </c>
      <c r="AW14525">
        <v>3</v>
      </c>
      <c r="AX14525">
        <v>3</v>
      </c>
      <c r="AY14525">
        <v>0</v>
      </c>
      <c r="AZ14525" s="1" t="s">
        <v>83</v>
      </c>
      <c r="BA14525" s="1" t="s">
        <v>83</v>
      </c>
      <c r="BB14525" s="1" t="s">
        <v>103</v>
      </c>
      <c r="BC14525" s="1" t="s">
        <v>104</v>
      </c>
      <c r="BD14525" s="1" t="s">
        <v>66</v>
      </c>
      <c r="BE14525" s="1" t="s">
        <v>66</v>
      </c>
      <c r="BF14525" s="1" t="s">
        <v>66</v>
      </c>
      <c r="BG14525" s="1" t="s">
        <v>66</v>
      </c>
      <c r="BH14525" s="1" t="s">
        <v>66</v>
      </c>
      <c r="BI14525" s="1" t="s">
        <v>66</v>
      </c>
    </row>
    <row r="14526" spans="1:61" x14ac:dyDescent="0.45">
      <c r="A14526" s="1" t="s">
        <v>54243</v>
      </c>
      <c r="B14526">
        <v>1608140</v>
      </c>
      <c r="C14526" s="1" t="s">
        <v>54244</v>
      </c>
      <c r="D14526" s="1" t="s">
        <v>54245</v>
      </c>
      <c r="E14526" s="1" t="s">
        <v>54246</v>
      </c>
      <c r="G14526" s="1" t="s">
        <v>66</v>
      </c>
      <c r="H14526" s="1" t="s">
        <v>54247</v>
      </c>
      <c r="I14526" s="1" t="s">
        <v>54248</v>
      </c>
      <c r="J14526" s="1" t="s">
        <v>66</v>
      </c>
      <c r="K14526" s="1" t="s">
        <v>91</v>
      </c>
      <c r="L14526" s="1" t="s">
        <v>91</v>
      </c>
      <c r="M14526" s="1" t="s">
        <v>66</v>
      </c>
      <c r="N14526" s="1" t="s">
        <v>41161</v>
      </c>
      <c r="O14526" s="1" t="s">
        <v>41161</v>
      </c>
      <c r="P14526" s="1" t="s">
        <v>66</v>
      </c>
      <c r="Q14526" s="1" t="s">
        <v>54249</v>
      </c>
      <c r="R14526" s="1" t="s">
        <v>54250</v>
      </c>
      <c r="S14526" s="1" t="s">
        <v>66</v>
      </c>
      <c r="T14526" s="1" t="s">
        <v>187</v>
      </c>
      <c r="U14526" s="1" t="s">
        <v>108687</v>
      </c>
      <c r="V14526" s="1" t="s">
        <v>66</v>
      </c>
      <c r="W14526" s="1" t="s">
        <v>11387</v>
      </c>
      <c r="X14526" s="1" t="s">
        <v>129</v>
      </c>
      <c r="Y14526" s="1" t="s">
        <v>66</v>
      </c>
      <c r="Z14526">
        <v>2</v>
      </c>
      <c r="AA14526">
        <v>2</v>
      </c>
      <c r="AB14526" s="1" t="s">
        <v>648</v>
      </c>
      <c r="AC14526" s="1" t="s">
        <v>264</v>
      </c>
      <c r="AD14526" s="1" t="s">
        <v>54251</v>
      </c>
      <c r="AE14526" s="1" t="s">
        <v>49709</v>
      </c>
      <c r="AF14526" s="2">
        <v>42668</v>
      </c>
      <c r="AG14526" s="2">
        <v>43136</v>
      </c>
      <c r="AH14526">
        <v>1</v>
      </c>
      <c r="AI14526" s="2">
        <v>43136</v>
      </c>
      <c r="AJ14526" s="2">
        <v>43136</v>
      </c>
      <c r="AK14526" s="1" t="s">
        <v>74</v>
      </c>
      <c r="AL14526" s="1" t="s">
        <v>651</v>
      </c>
      <c r="AM14526" s="1" t="s">
        <v>652</v>
      </c>
      <c r="AN14526" s="1" t="s">
        <v>653</v>
      </c>
      <c r="AO14526" s="1" t="s">
        <v>654</v>
      </c>
      <c r="AP14526" s="1" t="s">
        <v>77</v>
      </c>
      <c r="AQ14526" s="1" t="s">
        <v>427</v>
      </c>
      <c r="AR14526" s="1" t="s">
        <v>99</v>
      </c>
      <c r="AS14526" s="1" t="s">
        <v>100</v>
      </c>
      <c r="AT14526" s="1" t="s">
        <v>101</v>
      </c>
      <c r="AU14526">
        <v>1300</v>
      </c>
      <c r="AV14526" s="1" t="s">
        <v>82</v>
      </c>
      <c r="AW14526">
        <v>3</v>
      </c>
      <c r="AX14526">
        <v>3</v>
      </c>
      <c r="AY14526">
        <v>0</v>
      </c>
      <c r="AZ14526" s="1" t="s">
        <v>66</v>
      </c>
      <c r="BA14526" s="1" t="s">
        <v>1744</v>
      </c>
      <c r="BB14526" s="1" t="s">
        <v>121</v>
      </c>
      <c r="BC14526" s="1" t="s">
        <v>142</v>
      </c>
      <c r="BD14526" s="1" t="s">
        <v>66</v>
      </c>
      <c r="BE14526" s="1" t="s">
        <v>66</v>
      </c>
      <c r="BF14526" s="1" t="s">
        <v>66</v>
      </c>
      <c r="BG14526" s="1" t="s">
        <v>66</v>
      </c>
      <c r="BH14526" s="1" t="s">
        <v>66</v>
      </c>
      <c r="BI14526" s="1" t="s">
        <v>66</v>
      </c>
    </row>
    <row r="14527" spans="1:61" x14ac:dyDescent="0.45">
      <c r="A14527" s="1" t="s">
        <v>83567</v>
      </c>
      <c r="B14527">
        <v>1608146</v>
      </c>
      <c r="C14527" s="1" t="s">
        <v>83568</v>
      </c>
      <c r="D14527" s="1" t="s">
        <v>83569</v>
      </c>
      <c r="E14527" s="1" t="s">
        <v>83570</v>
      </c>
      <c r="F14527">
        <v>2</v>
      </c>
      <c r="G14527" s="1" t="s">
        <v>83567</v>
      </c>
      <c r="H14527" s="1" t="s">
        <v>83571</v>
      </c>
      <c r="I14527" s="1" t="s">
        <v>83572</v>
      </c>
      <c r="J14527" s="1" t="s">
        <v>66</v>
      </c>
      <c r="K14527" s="1" t="s">
        <v>91</v>
      </c>
      <c r="L14527" s="1" t="s">
        <v>91</v>
      </c>
      <c r="M14527" s="1" t="s">
        <v>66</v>
      </c>
      <c r="N14527" s="1" t="s">
        <v>2242</v>
      </c>
      <c r="O14527" s="1" t="s">
        <v>83573</v>
      </c>
      <c r="P14527" s="1" t="s">
        <v>66</v>
      </c>
      <c r="Q14527" s="1" t="s">
        <v>128</v>
      </c>
      <c r="R14527" s="1" t="s">
        <v>66</v>
      </c>
      <c r="S14527" s="1" t="s">
        <v>66</v>
      </c>
      <c r="T14527" s="1" t="s">
        <v>108687</v>
      </c>
      <c r="U14527" s="1" t="s">
        <v>66</v>
      </c>
      <c r="V14527" s="1" t="s">
        <v>66</v>
      </c>
      <c r="W14527" s="1" t="s">
        <v>129</v>
      </c>
      <c r="X14527" s="1" t="s">
        <v>66</v>
      </c>
      <c r="Y14527" s="1" t="s">
        <v>66</v>
      </c>
      <c r="Z14527">
        <v>2</v>
      </c>
      <c r="AA14527">
        <v>1</v>
      </c>
      <c r="AB14527" s="1" t="s">
        <v>130</v>
      </c>
      <c r="AC14527" s="1" t="s">
        <v>165</v>
      </c>
      <c r="AD14527" s="1" t="s">
        <v>83574</v>
      </c>
      <c r="AE14527" s="1" t="s">
        <v>52754</v>
      </c>
      <c r="AF14527" s="2">
        <v>42669</v>
      </c>
      <c r="AG14527" s="2">
        <v>43137</v>
      </c>
      <c r="AH14527">
        <v>1</v>
      </c>
      <c r="AI14527" s="2">
        <v>43080</v>
      </c>
      <c r="AJ14527" s="2">
        <v>43080</v>
      </c>
      <c r="AK14527" s="1" t="s">
        <v>134</v>
      </c>
      <c r="AL14527" s="1" t="s">
        <v>135</v>
      </c>
      <c r="AM14527" s="1" t="s">
        <v>136</v>
      </c>
      <c r="AN14527" s="1" t="s">
        <v>267</v>
      </c>
      <c r="AO14527" s="1" t="s">
        <v>268</v>
      </c>
      <c r="AP14527" s="1" t="s">
        <v>139</v>
      </c>
      <c r="AQ14527" s="1" t="s">
        <v>140</v>
      </c>
      <c r="AR14527" s="1" t="s">
        <v>99</v>
      </c>
      <c r="AS14527" s="1" t="s">
        <v>100</v>
      </c>
      <c r="AT14527" s="1" t="s">
        <v>101</v>
      </c>
      <c r="AU14527">
        <v>2700</v>
      </c>
      <c r="AV14527" s="1" t="s">
        <v>82</v>
      </c>
      <c r="AW14527">
        <v>3</v>
      </c>
      <c r="AX14527">
        <v>3</v>
      </c>
      <c r="AY14527">
        <v>0</v>
      </c>
      <c r="AZ14527" s="1" t="s">
        <v>631</v>
      </c>
      <c r="BA14527" s="1" t="s">
        <v>104</v>
      </c>
      <c r="BB14527" s="1" t="s">
        <v>237</v>
      </c>
      <c r="BC14527" s="1" t="s">
        <v>631</v>
      </c>
      <c r="BD14527" s="1" t="s">
        <v>66</v>
      </c>
      <c r="BE14527" s="1" t="s">
        <v>66</v>
      </c>
      <c r="BF14527" s="1" t="s">
        <v>66</v>
      </c>
      <c r="BG14527" s="1" t="s">
        <v>66</v>
      </c>
      <c r="BH14527" s="1" t="s">
        <v>66</v>
      </c>
      <c r="BI14527" s="1" t="s">
        <v>66</v>
      </c>
    </row>
    <row r="14528" spans="1:61" x14ac:dyDescent="0.45">
      <c r="A14528" s="1" t="s">
        <v>84857</v>
      </c>
      <c r="B14528">
        <v>1608149</v>
      </c>
      <c r="C14528" s="1" t="s">
        <v>84858</v>
      </c>
      <c r="D14528" s="1" t="s">
        <v>84859</v>
      </c>
      <c r="E14528" s="1" t="s">
        <v>84860</v>
      </c>
      <c r="G14528" s="1" t="s">
        <v>66</v>
      </c>
      <c r="H14528" s="1" t="s">
        <v>84861</v>
      </c>
      <c r="I14528" s="1" t="s">
        <v>66</v>
      </c>
      <c r="J14528" s="1" t="s">
        <v>66</v>
      </c>
      <c r="K14528" s="1" t="s">
        <v>91</v>
      </c>
      <c r="L14528" s="1" t="s">
        <v>66</v>
      </c>
      <c r="M14528" s="1" t="s">
        <v>66</v>
      </c>
      <c r="N14528" s="1" t="s">
        <v>83615</v>
      </c>
      <c r="O14528" s="1" t="s">
        <v>66</v>
      </c>
      <c r="P14528" s="1" t="s">
        <v>66</v>
      </c>
      <c r="Q14528" s="1" t="s">
        <v>84862</v>
      </c>
      <c r="R14528" s="1" t="s">
        <v>66</v>
      </c>
      <c r="S14528" s="1" t="s">
        <v>66</v>
      </c>
      <c r="T14528" s="1" t="s">
        <v>108687</v>
      </c>
      <c r="U14528" s="1" t="s">
        <v>66</v>
      </c>
      <c r="V14528" s="1" t="s">
        <v>66</v>
      </c>
      <c r="W14528" s="1" t="s">
        <v>5849</v>
      </c>
      <c r="X14528" s="1" t="s">
        <v>66</v>
      </c>
      <c r="Y14528" s="1" t="s">
        <v>66</v>
      </c>
      <c r="Z14528">
        <v>1</v>
      </c>
      <c r="AA14528">
        <v>1</v>
      </c>
      <c r="AB14528" s="1" t="s">
        <v>648</v>
      </c>
      <c r="AC14528" s="1" t="s">
        <v>264</v>
      </c>
      <c r="AD14528" s="1" t="s">
        <v>84863</v>
      </c>
      <c r="AE14528" s="1" t="s">
        <v>84864</v>
      </c>
      <c r="AF14528" s="2">
        <v>42669</v>
      </c>
      <c r="AG14528" s="2">
        <v>42884</v>
      </c>
      <c r="AH14528">
        <v>1</v>
      </c>
      <c r="AI14528" s="2">
        <v>42884</v>
      </c>
      <c r="AJ14528" s="2">
        <v>42884</v>
      </c>
      <c r="AK14528" s="1" t="s">
        <v>74</v>
      </c>
      <c r="AL14528" s="1" t="s">
        <v>651</v>
      </c>
      <c r="AM14528" s="1" t="s">
        <v>652</v>
      </c>
      <c r="AN14528" s="1" t="s">
        <v>653</v>
      </c>
      <c r="AO14528" s="1" t="s">
        <v>654</v>
      </c>
      <c r="AP14528" s="1" t="s">
        <v>508</v>
      </c>
      <c r="AQ14528" s="1" t="s">
        <v>119</v>
      </c>
      <c r="AR14528" s="1" t="s">
        <v>172</v>
      </c>
      <c r="AS14528" s="1" t="s">
        <v>80</v>
      </c>
      <c r="AT14528" s="1" t="s">
        <v>101</v>
      </c>
      <c r="AU14528">
        <v>600</v>
      </c>
      <c r="AV14528" s="1" t="s">
        <v>82</v>
      </c>
      <c r="AW14528">
        <v>3</v>
      </c>
      <c r="AX14528">
        <v>3</v>
      </c>
      <c r="AY14528">
        <v>0</v>
      </c>
      <c r="AZ14528" s="1" t="s">
        <v>66</v>
      </c>
      <c r="BA14528" s="1" t="s">
        <v>120</v>
      </c>
      <c r="BB14528" s="1" t="s">
        <v>85</v>
      </c>
      <c r="BC14528" s="1" t="s">
        <v>142</v>
      </c>
      <c r="BD14528" s="1" t="s">
        <v>66</v>
      </c>
      <c r="BE14528" s="1" t="s">
        <v>66</v>
      </c>
      <c r="BF14528" s="1" t="s">
        <v>66</v>
      </c>
      <c r="BG14528" s="1" t="s">
        <v>66</v>
      </c>
      <c r="BH14528" s="1" t="s">
        <v>66</v>
      </c>
      <c r="BI14528" s="1" t="s">
        <v>66</v>
      </c>
    </row>
    <row r="14529" spans="1:61" x14ac:dyDescent="0.45">
      <c r="A14529" s="1" t="s">
        <v>78948</v>
      </c>
      <c r="B14529">
        <v>1608153</v>
      </c>
      <c r="C14529" s="1" t="s">
        <v>97131</v>
      </c>
      <c r="D14529" s="1" t="s">
        <v>97132</v>
      </c>
      <c r="E14529" s="1" t="s">
        <v>78947</v>
      </c>
      <c r="F14529">
        <v>2</v>
      </c>
      <c r="G14529" s="1" t="s">
        <v>78948</v>
      </c>
      <c r="H14529" s="1" t="s">
        <v>78949</v>
      </c>
      <c r="I14529" s="1" t="s">
        <v>66</v>
      </c>
      <c r="J14529" s="1" t="s">
        <v>66</v>
      </c>
      <c r="K14529" s="1" t="s">
        <v>91</v>
      </c>
      <c r="L14529" s="1" t="s">
        <v>66</v>
      </c>
      <c r="M14529" s="1" t="s">
        <v>66</v>
      </c>
      <c r="N14529" s="1" t="s">
        <v>97133</v>
      </c>
      <c r="O14529" s="1" t="s">
        <v>66</v>
      </c>
      <c r="P14529" s="1" t="s">
        <v>66</v>
      </c>
      <c r="Q14529" s="1" t="s">
        <v>41469</v>
      </c>
      <c r="R14529" s="1" t="s">
        <v>66</v>
      </c>
      <c r="S14529" s="1" t="s">
        <v>66</v>
      </c>
      <c r="T14529" s="1" t="s">
        <v>67</v>
      </c>
      <c r="U14529" s="1" t="s">
        <v>66</v>
      </c>
      <c r="V14529" s="1" t="s">
        <v>66</v>
      </c>
      <c r="W14529" s="1" t="s">
        <v>78951</v>
      </c>
      <c r="X14529" s="1" t="s">
        <v>66</v>
      </c>
      <c r="Y14529" s="1" t="s">
        <v>66</v>
      </c>
      <c r="Z14529">
        <v>1</v>
      </c>
      <c r="AA14529">
        <v>1</v>
      </c>
      <c r="AB14529" s="1" t="s">
        <v>130</v>
      </c>
      <c r="AC14529" s="1" t="s">
        <v>264</v>
      </c>
      <c r="AD14529" s="1" t="s">
        <v>97134</v>
      </c>
      <c r="AE14529" s="1" t="s">
        <v>97135</v>
      </c>
      <c r="AF14529" s="2">
        <v>42669</v>
      </c>
      <c r="AG14529" s="2">
        <v>43144</v>
      </c>
      <c r="AH14529">
        <v>1</v>
      </c>
      <c r="AI14529" s="2">
        <v>43114</v>
      </c>
      <c r="AJ14529" s="2">
        <v>43114</v>
      </c>
      <c r="AK14529" s="1" t="s">
        <v>151</v>
      </c>
      <c r="AL14529" s="1" t="s">
        <v>152</v>
      </c>
      <c r="AM14529" s="1" t="s">
        <v>153</v>
      </c>
      <c r="AN14529" s="1" t="s">
        <v>425</v>
      </c>
      <c r="AO14529" s="1" t="s">
        <v>426</v>
      </c>
      <c r="AP14529" s="1" t="s">
        <v>3163</v>
      </c>
      <c r="AQ14529" s="1" t="s">
        <v>3426</v>
      </c>
      <c r="AR14529" s="1" t="s">
        <v>99</v>
      </c>
      <c r="AS14529" s="1" t="s">
        <v>401</v>
      </c>
      <c r="AT14529" s="1" t="s">
        <v>81</v>
      </c>
      <c r="AU14529">
        <v>9700</v>
      </c>
      <c r="AV14529" s="1" t="s">
        <v>82</v>
      </c>
      <c r="AW14529">
        <v>3</v>
      </c>
      <c r="AX14529">
        <v>3</v>
      </c>
      <c r="AY14529">
        <v>0</v>
      </c>
      <c r="AZ14529" s="1" t="s">
        <v>84</v>
      </c>
      <c r="BA14529" s="1" t="s">
        <v>84</v>
      </c>
      <c r="BB14529" s="1" t="s">
        <v>760</v>
      </c>
      <c r="BC14529" s="1" t="s">
        <v>142</v>
      </c>
      <c r="BD14529" s="1" t="s">
        <v>66</v>
      </c>
      <c r="BE14529" s="1" t="s">
        <v>66</v>
      </c>
      <c r="BF14529" s="1" t="s">
        <v>66</v>
      </c>
      <c r="BG14529" s="1" t="s">
        <v>66</v>
      </c>
      <c r="BH14529" s="1" t="s">
        <v>66</v>
      </c>
      <c r="BI14529" s="1" t="s">
        <v>66</v>
      </c>
    </row>
    <row r="14530" spans="1:61" x14ac:dyDescent="0.45">
      <c r="A14530" s="1" t="s">
        <v>53183</v>
      </c>
      <c r="B14530">
        <v>1608165</v>
      </c>
      <c r="C14530" s="1" t="s">
        <v>53184</v>
      </c>
      <c r="D14530" s="1" t="s">
        <v>53185</v>
      </c>
      <c r="E14530" s="1" t="s">
        <v>53186</v>
      </c>
      <c r="G14530" s="1" t="s">
        <v>66</v>
      </c>
      <c r="H14530" s="1" t="s">
        <v>53187</v>
      </c>
      <c r="I14530" s="1" t="s">
        <v>66</v>
      </c>
      <c r="J14530" s="1" t="s">
        <v>66</v>
      </c>
      <c r="K14530" s="1" t="s">
        <v>91</v>
      </c>
      <c r="L14530" s="1" t="s">
        <v>66</v>
      </c>
      <c r="M14530" s="1" t="s">
        <v>66</v>
      </c>
      <c r="N14530" s="1" t="s">
        <v>22964</v>
      </c>
      <c r="O14530" s="1" t="s">
        <v>66</v>
      </c>
      <c r="P14530" s="1" t="s">
        <v>66</v>
      </c>
      <c r="Q14530" s="1" t="s">
        <v>93</v>
      </c>
      <c r="R14530" s="1" t="s">
        <v>94</v>
      </c>
      <c r="S14530" s="1" t="s">
        <v>95</v>
      </c>
      <c r="T14530" s="1" t="s">
        <v>96</v>
      </c>
      <c r="U14530" s="1" t="s">
        <v>96</v>
      </c>
      <c r="V14530" s="1" t="s">
        <v>96</v>
      </c>
      <c r="W14530" s="1" t="s">
        <v>393</v>
      </c>
      <c r="X14530" s="1" t="s">
        <v>393</v>
      </c>
      <c r="Y14530" s="1" t="s">
        <v>393</v>
      </c>
      <c r="Z14530">
        <v>1</v>
      </c>
      <c r="AA14530">
        <v>3</v>
      </c>
      <c r="AB14530" s="1" t="s">
        <v>25262</v>
      </c>
      <c r="AC14530" s="1" t="s">
        <v>66</v>
      </c>
      <c r="AD14530" s="1" t="s">
        <v>66</v>
      </c>
      <c r="AE14530" s="1" t="s">
        <v>66</v>
      </c>
      <c r="AF14530" s="2">
        <v>42669</v>
      </c>
      <c r="AG14530" s="2">
        <v>42695</v>
      </c>
      <c r="AH14530">
        <v>1</v>
      </c>
      <c r="AI14530" s="2">
        <v>42695</v>
      </c>
      <c r="AJ14530" s="2">
        <v>42695</v>
      </c>
      <c r="AK14530" s="1" t="s">
        <v>74</v>
      </c>
      <c r="AL14530" s="1" t="s">
        <v>75</v>
      </c>
      <c r="AM14530" s="1" t="s">
        <v>76</v>
      </c>
      <c r="AN14530" s="1" t="s">
        <v>66</v>
      </c>
      <c r="AO14530" s="1" t="s">
        <v>66</v>
      </c>
      <c r="AP14530" s="1" t="s">
        <v>98</v>
      </c>
      <c r="AQ14530" s="1" t="s">
        <v>66</v>
      </c>
      <c r="AR14530" s="1" t="s">
        <v>172</v>
      </c>
      <c r="AS14530" s="1" t="s">
        <v>80</v>
      </c>
      <c r="AT14530" s="1" t="s">
        <v>101</v>
      </c>
      <c r="AU14530">
        <v>600</v>
      </c>
      <c r="AV14530" s="1" t="s">
        <v>82</v>
      </c>
      <c r="AW14530">
        <v>3</v>
      </c>
      <c r="AX14530">
        <v>3</v>
      </c>
      <c r="AY14530">
        <v>0</v>
      </c>
      <c r="AZ14530" s="1" t="s">
        <v>83</v>
      </c>
      <c r="BA14530" s="1" t="s">
        <v>83</v>
      </c>
      <c r="BB14530" s="1" t="s">
        <v>237</v>
      </c>
      <c r="BC14530" s="1" t="s">
        <v>142</v>
      </c>
      <c r="BD14530" s="1" t="s">
        <v>66</v>
      </c>
      <c r="BE14530" s="1" t="s">
        <v>66</v>
      </c>
      <c r="BF14530" s="1" t="s">
        <v>66</v>
      </c>
      <c r="BG14530" s="1" t="s">
        <v>66</v>
      </c>
      <c r="BH14530" s="1" t="s">
        <v>66</v>
      </c>
      <c r="BI14530" s="1" t="s">
        <v>66</v>
      </c>
    </row>
    <row r="14531" spans="1:61" x14ac:dyDescent="0.45">
      <c r="A14531" s="1" t="s">
        <v>52068</v>
      </c>
      <c r="B14531">
        <v>1608166</v>
      </c>
      <c r="C14531" s="1" t="s">
        <v>24505</v>
      </c>
      <c r="D14531" s="1" t="s">
        <v>52069</v>
      </c>
      <c r="E14531" s="1" t="s">
        <v>52070</v>
      </c>
      <c r="G14531" s="1" t="s">
        <v>66</v>
      </c>
      <c r="H14531" s="1" t="s">
        <v>24508</v>
      </c>
      <c r="I14531" s="1" t="s">
        <v>66</v>
      </c>
      <c r="J14531" s="1" t="s">
        <v>66</v>
      </c>
      <c r="K14531" s="1" t="s">
        <v>91</v>
      </c>
      <c r="L14531" s="1" t="s">
        <v>66</v>
      </c>
      <c r="M14531" s="1" t="s">
        <v>66</v>
      </c>
      <c r="N14531" s="1" t="s">
        <v>22964</v>
      </c>
      <c r="O14531" s="1" t="s">
        <v>66</v>
      </c>
      <c r="P14531" s="1" t="s">
        <v>66</v>
      </c>
      <c r="Q14531" s="1" t="s">
        <v>93</v>
      </c>
      <c r="R14531" s="1" t="s">
        <v>94</v>
      </c>
      <c r="S14531" s="1" t="s">
        <v>95</v>
      </c>
      <c r="T14531" s="1" t="s">
        <v>96</v>
      </c>
      <c r="U14531" s="1" t="s">
        <v>96</v>
      </c>
      <c r="V14531" s="1" t="s">
        <v>96</v>
      </c>
      <c r="W14531" s="1" t="s">
        <v>274</v>
      </c>
      <c r="X14531" s="1" t="s">
        <v>274</v>
      </c>
      <c r="Y14531" s="1" t="s">
        <v>274</v>
      </c>
      <c r="Z14531">
        <v>1</v>
      </c>
      <c r="AA14531">
        <v>3</v>
      </c>
      <c r="AB14531" s="1" t="s">
        <v>25262</v>
      </c>
      <c r="AC14531" s="1" t="s">
        <v>66</v>
      </c>
      <c r="AD14531" s="1" t="s">
        <v>66</v>
      </c>
      <c r="AE14531" s="1" t="s">
        <v>66</v>
      </c>
      <c r="AF14531" s="2">
        <v>42669</v>
      </c>
      <c r="AG14531" s="2">
        <v>42712</v>
      </c>
      <c r="AH14531">
        <v>1</v>
      </c>
      <c r="AI14531" s="2">
        <v>42712</v>
      </c>
      <c r="AJ14531" s="2">
        <v>42712</v>
      </c>
      <c r="AK14531" s="1" t="s">
        <v>74</v>
      </c>
      <c r="AL14531" s="1" t="s">
        <v>75</v>
      </c>
      <c r="AM14531" s="1" t="s">
        <v>76</v>
      </c>
      <c r="AN14531" s="1" t="s">
        <v>66</v>
      </c>
      <c r="AO14531" s="1" t="s">
        <v>66</v>
      </c>
      <c r="AP14531" s="1" t="s">
        <v>98</v>
      </c>
      <c r="AQ14531" s="1" t="s">
        <v>66</v>
      </c>
      <c r="AR14531" s="1" t="s">
        <v>172</v>
      </c>
      <c r="AS14531" s="1" t="s">
        <v>80</v>
      </c>
      <c r="AT14531" s="1" t="s">
        <v>101</v>
      </c>
      <c r="AU14531">
        <v>600</v>
      </c>
      <c r="AV14531" s="1" t="s">
        <v>82</v>
      </c>
      <c r="AW14531">
        <v>3</v>
      </c>
      <c r="AX14531">
        <v>3</v>
      </c>
      <c r="AY14531">
        <v>0</v>
      </c>
      <c r="AZ14531" s="1" t="s">
        <v>66</v>
      </c>
      <c r="BA14531" s="1" t="s">
        <v>236</v>
      </c>
      <c r="BB14531" s="1" t="s">
        <v>121</v>
      </c>
      <c r="BC14531" s="1" t="s">
        <v>84</v>
      </c>
      <c r="BD14531" s="1" t="s">
        <v>66</v>
      </c>
      <c r="BE14531" s="1" t="s">
        <v>66</v>
      </c>
      <c r="BF14531" s="1" t="s">
        <v>66</v>
      </c>
      <c r="BG14531" s="1" t="s">
        <v>66</v>
      </c>
      <c r="BH14531" s="1" t="s">
        <v>66</v>
      </c>
      <c r="BI14531" s="1" t="s">
        <v>66</v>
      </c>
    </row>
    <row r="14532" spans="1:61" x14ac:dyDescent="0.45">
      <c r="A14532" s="1" t="s">
        <v>54666</v>
      </c>
      <c r="B14532">
        <v>1608167</v>
      </c>
      <c r="C14532" s="1" t="s">
        <v>54667</v>
      </c>
      <c r="D14532" s="1" t="s">
        <v>54668</v>
      </c>
      <c r="E14532" s="1" t="s">
        <v>54669</v>
      </c>
      <c r="G14532" s="1" t="s">
        <v>66</v>
      </c>
      <c r="H14532" s="1" t="s">
        <v>54670</v>
      </c>
      <c r="I14532" s="1" t="s">
        <v>66</v>
      </c>
      <c r="J14532" s="1" t="s">
        <v>66</v>
      </c>
      <c r="K14532" s="1" t="s">
        <v>91</v>
      </c>
      <c r="L14532" s="1" t="s">
        <v>66</v>
      </c>
      <c r="M14532" s="1" t="s">
        <v>66</v>
      </c>
      <c r="N14532" s="1" t="s">
        <v>92</v>
      </c>
      <c r="O14532" s="1" t="s">
        <v>66</v>
      </c>
      <c r="P14532" s="1" t="s">
        <v>66</v>
      </c>
      <c r="Q14532" s="1" t="s">
        <v>93</v>
      </c>
      <c r="R14532" s="1" t="s">
        <v>94</v>
      </c>
      <c r="S14532" s="1" t="s">
        <v>95</v>
      </c>
      <c r="T14532" s="1" t="s">
        <v>96</v>
      </c>
      <c r="U14532" s="1" t="s">
        <v>96</v>
      </c>
      <c r="V14532" s="1" t="s">
        <v>96</v>
      </c>
      <c r="W14532" s="1" t="s">
        <v>23653</v>
      </c>
      <c r="X14532" s="1" t="s">
        <v>23653</v>
      </c>
      <c r="Y14532" s="1" t="s">
        <v>23653</v>
      </c>
      <c r="Z14532">
        <v>1</v>
      </c>
      <c r="AA14532">
        <v>3</v>
      </c>
      <c r="AB14532" s="1" t="s">
        <v>25262</v>
      </c>
      <c r="AC14532" s="1" t="s">
        <v>66</v>
      </c>
      <c r="AD14532" s="1" t="s">
        <v>66</v>
      </c>
      <c r="AE14532" s="1" t="s">
        <v>66</v>
      </c>
      <c r="AF14532" s="2">
        <v>42669</v>
      </c>
      <c r="AG14532" s="2">
        <v>42709</v>
      </c>
      <c r="AH14532">
        <v>0</v>
      </c>
      <c r="AI14532" s="2"/>
      <c r="AJ14532" s="2"/>
      <c r="AK14532" s="1" t="s">
        <v>74</v>
      </c>
      <c r="AL14532" s="1" t="s">
        <v>75</v>
      </c>
      <c r="AM14532" s="1" t="s">
        <v>76</v>
      </c>
      <c r="AN14532" s="1" t="s">
        <v>66</v>
      </c>
      <c r="AO14532" s="1" t="s">
        <v>66</v>
      </c>
      <c r="AP14532" s="1" t="s">
        <v>590</v>
      </c>
      <c r="AQ14532" s="1" t="s">
        <v>98</v>
      </c>
      <c r="AR14532" s="1" t="s">
        <v>362</v>
      </c>
      <c r="AS14532" s="1" t="s">
        <v>80</v>
      </c>
      <c r="AT14532" s="1" t="s">
        <v>363</v>
      </c>
      <c r="AU14532">
        <v>500</v>
      </c>
      <c r="AV14532" s="1" t="s">
        <v>82</v>
      </c>
      <c r="AW14532">
        <v>3</v>
      </c>
      <c r="AX14532">
        <v>3</v>
      </c>
      <c r="AY14532">
        <v>0</v>
      </c>
      <c r="AZ14532" s="1" t="s">
        <v>66</v>
      </c>
      <c r="BA14532" s="1" t="s">
        <v>120</v>
      </c>
      <c r="BB14532" s="1" t="s">
        <v>237</v>
      </c>
      <c r="BC14532" s="1" t="s">
        <v>142</v>
      </c>
      <c r="BD14532" s="1" t="s">
        <v>66</v>
      </c>
      <c r="BE14532" s="1" t="s">
        <v>66</v>
      </c>
      <c r="BF14532" s="1" t="s">
        <v>66</v>
      </c>
      <c r="BG14532" s="1" t="s">
        <v>66</v>
      </c>
      <c r="BH14532" s="1" t="s">
        <v>66</v>
      </c>
      <c r="BI14532" s="1" t="s">
        <v>66</v>
      </c>
    </row>
    <row r="14533" spans="1:61" x14ac:dyDescent="0.45">
      <c r="A14533" s="1" t="s">
        <v>49241</v>
      </c>
      <c r="B14533">
        <v>1608171</v>
      </c>
      <c r="C14533" s="1" t="s">
        <v>49242</v>
      </c>
      <c r="D14533" s="1" t="s">
        <v>49243</v>
      </c>
      <c r="E14533" s="1" t="s">
        <v>49244</v>
      </c>
      <c r="G14533" s="1" t="s">
        <v>66</v>
      </c>
      <c r="H14533" s="1" t="s">
        <v>49245</v>
      </c>
      <c r="I14533" s="1" t="s">
        <v>66</v>
      </c>
      <c r="J14533" s="1" t="s">
        <v>66</v>
      </c>
      <c r="K14533" s="1" t="s">
        <v>91</v>
      </c>
      <c r="L14533" s="1" t="s">
        <v>66</v>
      </c>
      <c r="M14533" s="1" t="s">
        <v>66</v>
      </c>
      <c r="N14533" s="1" t="s">
        <v>92</v>
      </c>
      <c r="O14533" s="1" t="s">
        <v>66</v>
      </c>
      <c r="P14533" s="1" t="s">
        <v>66</v>
      </c>
      <c r="Q14533" s="1" t="s">
        <v>93</v>
      </c>
      <c r="R14533" s="1" t="s">
        <v>94</v>
      </c>
      <c r="S14533" s="1" t="s">
        <v>95</v>
      </c>
      <c r="T14533" s="1" t="s">
        <v>96</v>
      </c>
      <c r="U14533" s="1" t="s">
        <v>96</v>
      </c>
      <c r="V14533" s="1" t="s">
        <v>96</v>
      </c>
      <c r="W14533" s="1" t="s">
        <v>181</v>
      </c>
      <c r="X14533" s="1" t="s">
        <v>181</v>
      </c>
      <c r="Y14533" s="1" t="s">
        <v>181</v>
      </c>
      <c r="Z14533">
        <v>1</v>
      </c>
      <c r="AA14533">
        <v>3</v>
      </c>
      <c r="AB14533" s="1" t="s">
        <v>25262</v>
      </c>
      <c r="AC14533" s="1" t="s">
        <v>66</v>
      </c>
      <c r="AD14533" s="1" t="s">
        <v>66</v>
      </c>
      <c r="AE14533" s="1" t="s">
        <v>66</v>
      </c>
      <c r="AF14533" s="2">
        <v>42669</v>
      </c>
      <c r="AG14533" s="2">
        <v>42674</v>
      </c>
      <c r="AH14533">
        <v>1</v>
      </c>
      <c r="AI14533" s="2">
        <v>42674</v>
      </c>
      <c r="AJ14533" s="2">
        <v>42674</v>
      </c>
      <c r="AK14533" s="1" t="s">
        <v>74</v>
      </c>
      <c r="AL14533" s="1" t="s">
        <v>75</v>
      </c>
      <c r="AM14533" s="1" t="s">
        <v>76</v>
      </c>
      <c r="AN14533" s="1" t="s">
        <v>66</v>
      </c>
      <c r="AO14533" s="1" t="s">
        <v>66</v>
      </c>
      <c r="AP14533" s="1" t="s">
        <v>98</v>
      </c>
      <c r="AQ14533" s="1" t="s">
        <v>66</v>
      </c>
      <c r="AR14533" s="1" t="s">
        <v>172</v>
      </c>
      <c r="AS14533" s="1" t="s">
        <v>80</v>
      </c>
      <c r="AT14533" s="1" t="s">
        <v>101</v>
      </c>
      <c r="AU14533">
        <v>600</v>
      </c>
      <c r="AV14533" s="1" t="s">
        <v>82</v>
      </c>
      <c r="AW14533">
        <v>3</v>
      </c>
      <c r="AX14533">
        <v>3</v>
      </c>
      <c r="AY14533">
        <v>0</v>
      </c>
      <c r="AZ14533" s="1" t="s">
        <v>83</v>
      </c>
      <c r="BA14533" s="1" t="s">
        <v>83</v>
      </c>
      <c r="BB14533" s="1" t="s">
        <v>121</v>
      </c>
      <c r="BC14533" s="1" t="s">
        <v>194</v>
      </c>
      <c r="BD14533" s="1" t="s">
        <v>66</v>
      </c>
      <c r="BE14533" s="1" t="s">
        <v>66</v>
      </c>
      <c r="BF14533" s="1" t="s">
        <v>66</v>
      </c>
      <c r="BG14533" s="1" t="s">
        <v>66</v>
      </c>
      <c r="BH14533" s="1" t="s">
        <v>66</v>
      </c>
      <c r="BI14533" s="1" t="s">
        <v>66</v>
      </c>
    </row>
    <row r="14534" spans="1:61" x14ac:dyDescent="0.45">
      <c r="A14534" s="1" t="s">
        <v>52587</v>
      </c>
      <c r="B14534">
        <v>1608181</v>
      </c>
      <c r="C14534" s="1" t="s">
        <v>52588</v>
      </c>
      <c r="D14534" s="1" t="s">
        <v>52589</v>
      </c>
      <c r="E14534" s="1" t="s">
        <v>52590</v>
      </c>
      <c r="G14534" s="1" t="s">
        <v>66</v>
      </c>
      <c r="H14534" s="1" t="s">
        <v>52591</v>
      </c>
      <c r="I14534" s="1" t="s">
        <v>66</v>
      </c>
      <c r="J14534" s="1" t="s">
        <v>66</v>
      </c>
      <c r="K14534" s="1" t="s">
        <v>91</v>
      </c>
      <c r="L14534" s="1" t="s">
        <v>66</v>
      </c>
      <c r="M14534" s="1" t="s">
        <v>66</v>
      </c>
      <c r="N14534" s="1" t="s">
        <v>22964</v>
      </c>
      <c r="O14534" s="1" t="s">
        <v>66</v>
      </c>
      <c r="P14534" s="1" t="s">
        <v>66</v>
      </c>
      <c r="Q14534" s="1" t="s">
        <v>93</v>
      </c>
      <c r="R14534" s="1" t="s">
        <v>94</v>
      </c>
      <c r="S14534" s="1" t="s">
        <v>95</v>
      </c>
      <c r="T14534" s="1" t="s">
        <v>96</v>
      </c>
      <c r="U14534" s="1" t="s">
        <v>96</v>
      </c>
      <c r="V14534" s="1" t="s">
        <v>96</v>
      </c>
      <c r="W14534" s="1" t="s">
        <v>4380</v>
      </c>
      <c r="X14534" s="1" t="s">
        <v>4380</v>
      </c>
      <c r="Y14534" s="1" t="s">
        <v>4380</v>
      </c>
      <c r="Z14534">
        <v>1</v>
      </c>
      <c r="AA14534">
        <v>3</v>
      </c>
      <c r="AB14534" s="1" t="s">
        <v>25262</v>
      </c>
      <c r="AC14534" s="1" t="s">
        <v>66</v>
      </c>
      <c r="AD14534" s="1" t="s">
        <v>66</v>
      </c>
      <c r="AE14534" s="1" t="s">
        <v>66</v>
      </c>
      <c r="AF14534" s="2">
        <v>42669</v>
      </c>
      <c r="AG14534" s="2">
        <v>42690</v>
      </c>
      <c r="AH14534">
        <v>0</v>
      </c>
      <c r="AI14534" s="2"/>
      <c r="AJ14534" s="2"/>
      <c r="AK14534" s="1" t="s">
        <v>74</v>
      </c>
      <c r="AL14534" s="1" t="s">
        <v>75</v>
      </c>
      <c r="AM14534" s="1" t="s">
        <v>76</v>
      </c>
      <c r="AN14534" s="1" t="s">
        <v>66</v>
      </c>
      <c r="AO14534" s="1" t="s">
        <v>66</v>
      </c>
      <c r="AP14534" s="1" t="s">
        <v>98</v>
      </c>
      <c r="AQ14534" s="1" t="s">
        <v>66</v>
      </c>
      <c r="AR14534" s="1" t="s">
        <v>362</v>
      </c>
      <c r="AS14534" s="1" t="s">
        <v>80</v>
      </c>
      <c r="AT14534" s="1" t="s">
        <v>363</v>
      </c>
      <c r="AU14534">
        <v>500</v>
      </c>
      <c r="AV14534" s="1" t="s">
        <v>82</v>
      </c>
      <c r="AW14534">
        <v>3</v>
      </c>
      <c r="AX14534">
        <v>3</v>
      </c>
      <c r="AY14534">
        <v>0</v>
      </c>
      <c r="AZ14534" s="1" t="s">
        <v>66</v>
      </c>
      <c r="BA14534" s="1" t="s">
        <v>236</v>
      </c>
      <c r="BB14534" s="1" t="s">
        <v>121</v>
      </c>
      <c r="BC14534" s="1" t="s">
        <v>85</v>
      </c>
      <c r="BD14534" s="1" t="s">
        <v>66</v>
      </c>
      <c r="BE14534" s="1" t="s">
        <v>66</v>
      </c>
      <c r="BF14534" s="1" t="s">
        <v>66</v>
      </c>
      <c r="BG14534" s="1" t="s">
        <v>66</v>
      </c>
      <c r="BH14534" s="1" t="s">
        <v>66</v>
      </c>
      <c r="BI14534" s="1" t="s">
        <v>66</v>
      </c>
    </row>
    <row r="14535" spans="1:61" x14ac:dyDescent="0.45">
      <c r="A14535" s="1" t="s">
        <v>83676</v>
      </c>
      <c r="B14535">
        <v>1608188</v>
      </c>
      <c r="C14535" s="1" t="s">
        <v>83677</v>
      </c>
      <c r="D14535" s="1" t="s">
        <v>83678</v>
      </c>
      <c r="E14535" s="1" t="s">
        <v>83679</v>
      </c>
      <c r="G14535" s="1" t="s">
        <v>66</v>
      </c>
      <c r="H14535" s="1" t="s">
        <v>83680</v>
      </c>
      <c r="I14535" s="1" t="s">
        <v>83681</v>
      </c>
      <c r="J14535" s="1" t="s">
        <v>83682</v>
      </c>
      <c r="K14535" s="1" t="s">
        <v>91</v>
      </c>
      <c r="L14535" s="1" t="s">
        <v>91</v>
      </c>
      <c r="M14535" s="1" t="s">
        <v>66</v>
      </c>
      <c r="N14535" s="1" t="s">
        <v>13516</v>
      </c>
      <c r="O14535" s="1" t="s">
        <v>13516</v>
      </c>
      <c r="P14535" s="1" t="s">
        <v>13516</v>
      </c>
      <c r="Q14535" s="1" t="s">
        <v>455</v>
      </c>
      <c r="R14535" s="1" t="s">
        <v>2829</v>
      </c>
      <c r="S14535" s="1" t="s">
        <v>83683</v>
      </c>
      <c r="T14535" s="1" t="s">
        <v>108687</v>
      </c>
      <c r="U14535" s="1" t="s">
        <v>108687</v>
      </c>
      <c r="V14535" s="1" t="s">
        <v>108687</v>
      </c>
      <c r="W14535" s="1" t="s">
        <v>23270</v>
      </c>
      <c r="X14535" s="1" t="s">
        <v>23270</v>
      </c>
      <c r="Y14535" s="1" t="s">
        <v>23270</v>
      </c>
      <c r="Z14535">
        <v>3</v>
      </c>
      <c r="AA14535">
        <v>4</v>
      </c>
      <c r="AB14535" s="1" t="s">
        <v>66</v>
      </c>
      <c r="AC14535" s="1" t="s">
        <v>66</v>
      </c>
      <c r="AD14535" s="1" t="s">
        <v>66</v>
      </c>
      <c r="AE14535" s="1" t="s">
        <v>66</v>
      </c>
      <c r="AF14535" s="2">
        <v>42669</v>
      </c>
      <c r="AG14535" s="2">
        <v>42703</v>
      </c>
      <c r="AH14535">
        <v>0</v>
      </c>
      <c r="AI14535" s="2"/>
      <c r="AJ14535" s="2"/>
      <c r="AK14535" s="1" t="s">
        <v>74</v>
      </c>
      <c r="AL14535" s="1" t="s">
        <v>75</v>
      </c>
      <c r="AM14535" s="1" t="s">
        <v>76</v>
      </c>
      <c r="AN14535" s="1" t="s">
        <v>66</v>
      </c>
      <c r="AO14535" s="1" t="s">
        <v>66</v>
      </c>
      <c r="AP14535" s="1" t="s">
        <v>759</v>
      </c>
      <c r="AQ14535" s="1" t="s">
        <v>19937</v>
      </c>
      <c r="AR14535" s="1" t="s">
        <v>99</v>
      </c>
      <c r="AS14535" s="1" t="s">
        <v>100</v>
      </c>
      <c r="AT14535" s="1" t="s">
        <v>101</v>
      </c>
      <c r="AU14535">
        <v>700</v>
      </c>
      <c r="AV14535" s="1" t="s">
        <v>82</v>
      </c>
      <c r="AW14535">
        <v>3</v>
      </c>
      <c r="AX14535">
        <v>3</v>
      </c>
      <c r="AY14535">
        <v>0</v>
      </c>
      <c r="AZ14535" s="1" t="s">
        <v>104</v>
      </c>
      <c r="BA14535" s="1" t="s">
        <v>120</v>
      </c>
      <c r="BB14535" s="1" t="s">
        <v>104</v>
      </c>
      <c r="BC14535" s="1" t="s">
        <v>237</v>
      </c>
      <c r="BD14535" s="1" t="s">
        <v>66</v>
      </c>
      <c r="BE14535" s="1" t="s">
        <v>66</v>
      </c>
      <c r="BF14535" s="1" t="s">
        <v>66</v>
      </c>
      <c r="BG14535" s="1" t="s">
        <v>66</v>
      </c>
      <c r="BH14535" s="1" t="s">
        <v>66</v>
      </c>
      <c r="BI14535" s="1" t="s">
        <v>66</v>
      </c>
    </row>
    <row r="14536" spans="1:61" x14ac:dyDescent="0.45">
      <c r="A14536" s="1" t="s">
        <v>55221</v>
      </c>
      <c r="B14536">
        <v>1608189</v>
      </c>
      <c r="C14536" s="1" t="s">
        <v>27834</v>
      </c>
      <c r="D14536" s="1" t="s">
        <v>55222</v>
      </c>
      <c r="E14536" s="1" t="s">
        <v>55223</v>
      </c>
      <c r="G14536" s="1" t="s">
        <v>66</v>
      </c>
      <c r="H14536" s="1" t="s">
        <v>27837</v>
      </c>
      <c r="I14536" s="1" t="s">
        <v>66</v>
      </c>
      <c r="J14536" s="1" t="s">
        <v>66</v>
      </c>
      <c r="K14536" s="1" t="s">
        <v>91</v>
      </c>
      <c r="L14536" s="1" t="s">
        <v>66</v>
      </c>
      <c r="M14536" s="1" t="s">
        <v>66</v>
      </c>
      <c r="N14536" s="1" t="s">
        <v>22964</v>
      </c>
      <c r="O14536" s="1" t="s">
        <v>66</v>
      </c>
      <c r="P14536" s="1" t="s">
        <v>66</v>
      </c>
      <c r="Q14536" s="1" t="s">
        <v>93</v>
      </c>
      <c r="R14536" s="1" t="s">
        <v>94</v>
      </c>
      <c r="S14536" s="1" t="s">
        <v>95</v>
      </c>
      <c r="T14536" s="1" t="s">
        <v>96</v>
      </c>
      <c r="U14536" s="1" t="s">
        <v>96</v>
      </c>
      <c r="V14536" s="1" t="s">
        <v>96</v>
      </c>
      <c r="W14536" s="1" t="s">
        <v>274</v>
      </c>
      <c r="X14536" s="1" t="s">
        <v>274</v>
      </c>
      <c r="Y14536" s="1" t="s">
        <v>274</v>
      </c>
      <c r="Z14536">
        <v>1</v>
      </c>
      <c r="AA14536">
        <v>3</v>
      </c>
      <c r="AB14536" s="1" t="s">
        <v>25262</v>
      </c>
      <c r="AC14536" s="1" t="s">
        <v>66</v>
      </c>
      <c r="AD14536" s="1" t="s">
        <v>66</v>
      </c>
      <c r="AE14536" s="1" t="s">
        <v>66</v>
      </c>
      <c r="AF14536" s="2">
        <v>42669</v>
      </c>
      <c r="AG14536" s="2">
        <v>42691</v>
      </c>
      <c r="AH14536">
        <v>1</v>
      </c>
      <c r="AI14536" s="2">
        <v>42691</v>
      </c>
      <c r="AJ14536" s="2">
        <v>42691</v>
      </c>
      <c r="AK14536" s="1" t="s">
        <v>74</v>
      </c>
      <c r="AL14536" s="1" t="s">
        <v>75</v>
      </c>
      <c r="AM14536" s="1" t="s">
        <v>76</v>
      </c>
      <c r="AN14536" s="1" t="s">
        <v>66</v>
      </c>
      <c r="AO14536" s="1" t="s">
        <v>66</v>
      </c>
      <c r="AP14536" s="1" t="s">
        <v>590</v>
      </c>
      <c r="AQ14536" s="1" t="s">
        <v>98</v>
      </c>
      <c r="AR14536" s="1" t="s">
        <v>172</v>
      </c>
      <c r="AS14536" s="1" t="s">
        <v>80</v>
      </c>
      <c r="AT14536" s="1" t="s">
        <v>101</v>
      </c>
      <c r="AU14536">
        <v>600</v>
      </c>
      <c r="AV14536" s="1" t="s">
        <v>82</v>
      </c>
      <c r="AW14536">
        <v>3</v>
      </c>
      <c r="AX14536">
        <v>3</v>
      </c>
      <c r="AY14536">
        <v>0</v>
      </c>
      <c r="AZ14536" s="1" t="s">
        <v>66</v>
      </c>
      <c r="BA14536" s="1" t="s">
        <v>103</v>
      </c>
      <c r="BB14536" s="1" t="s">
        <v>194</v>
      </c>
      <c r="BC14536" s="1" t="s">
        <v>142</v>
      </c>
      <c r="BD14536" s="1" t="s">
        <v>66</v>
      </c>
      <c r="BE14536" s="1" t="s">
        <v>66</v>
      </c>
      <c r="BF14536" s="1" t="s">
        <v>66</v>
      </c>
      <c r="BG14536" s="1" t="s">
        <v>66</v>
      </c>
      <c r="BH14536" s="1" t="s">
        <v>66</v>
      </c>
      <c r="BI14536" s="1" t="s">
        <v>66</v>
      </c>
    </row>
    <row r="14537" spans="1:61" x14ac:dyDescent="0.45">
      <c r="A14537" s="1" t="s">
        <v>52739</v>
      </c>
      <c r="B14537">
        <v>1608196</v>
      </c>
      <c r="C14537" s="1" t="s">
        <v>52740</v>
      </c>
      <c r="D14537" s="1" t="s">
        <v>52741</v>
      </c>
      <c r="E14537" s="1" t="s">
        <v>52742</v>
      </c>
      <c r="G14537" s="1" t="s">
        <v>66</v>
      </c>
      <c r="H14537" s="1" t="s">
        <v>52743</v>
      </c>
      <c r="I14537" s="1" t="s">
        <v>66</v>
      </c>
      <c r="J14537" s="1" t="s">
        <v>66</v>
      </c>
      <c r="K14537" s="1" t="s">
        <v>91</v>
      </c>
      <c r="L14537" s="1" t="s">
        <v>66</v>
      </c>
      <c r="M14537" s="1" t="s">
        <v>66</v>
      </c>
      <c r="N14537" s="1" t="s">
        <v>11997</v>
      </c>
      <c r="O14537" s="1" t="s">
        <v>66</v>
      </c>
      <c r="P14537" s="1" t="s">
        <v>66</v>
      </c>
      <c r="Q14537" s="1" t="s">
        <v>128</v>
      </c>
      <c r="R14537" s="1" t="s">
        <v>66</v>
      </c>
      <c r="S14537" s="1" t="s">
        <v>66</v>
      </c>
      <c r="T14537" s="1" t="s">
        <v>108687</v>
      </c>
      <c r="U14537" s="1" t="s">
        <v>66</v>
      </c>
      <c r="V14537" s="1" t="s">
        <v>66</v>
      </c>
      <c r="W14537" s="1" t="s">
        <v>129</v>
      </c>
      <c r="X14537" s="1" t="s">
        <v>66</v>
      </c>
      <c r="Y14537" s="1" t="s">
        <v>66</v>
      </c>
      <c r="Z14537">
        <v>1</v>
      </c>
      <c r="AA14537">
        <v>1</v>
      </c>
      <c r="AB14537" s="1" t="s">
        <v>130</v>
      </c>
      <c r="AC14537" s="1" t="s">
        <v>264</v>
      </c>
      <c r="AD14537" s="1" t="s">
        <v>52744</v>
      </c>
      <c r="AE14537" s="1" t="s">
        <v>52745</v>
      </c>
      <c r="AF14537" s="2">
        <v>42669</v>
      </c>
      <c r="AG14537" s="2">
        <v>42732</v>
      </c>
      <c r="AH14537">
        <v>1</v>
      </c>
      <c r="AI14537" s="2">
        <v>42732</v>
      </c>
      <c r="AJ14537" s="2">
        <v>42732</v>
      </c>
      <c r="AK14537" s="1" t="s">
        <v>134</v>
      </c>
      <c r="AL14537" s="1" t="s">
        <v>135</v>
      </c>
      <c r="AM14537" s="1" t="s">
        <v>136</v>
      </c>
      <c r="AN14537" s="1" t="s">
        <v>137</v>
      </c>
      <c r="AO14537" s="1" t="s">
        <v>138</v>
      </c>
      <c r="AP14537" s="1" t="s">
        <v>140</v>
      </c>
      <c r="AQ14537" s="1" t="s">
        <v>1815</v>
      </c>
      <c r="AR14537" s="1" t="s">
        <v>99</v>
      </c>
      <c r="AS14537" s="1" t="s">
        <v>100</v>
      </c>
      <c r="AT14537" s="1" t="s">
        <v>101</v>
      </c>
      <c r="AU14537">
        <v>600</v>
      </c>
      <c r="AV14537" s="1" t="s">
        <v>82</v>
      </c>
      <c r="AW14537">
        <v>3</v>
      </c>
      <c r="AX14537">
        <v>3</v>
      </c>
      <c r="AY14537">
        <v>0</v>
      </c>
      <c r="AZ14537" s="1" t="s">
        <v>66</v>
      </c>
      <c r="BA14537" s="1" t="s">
        <v>121</v>
      </c>
      <c r="BB14537" s="1" t="s">
        <v>142</v>
      </c>
      <c r="BC14537" s="1" t="s">
        <v>85</v>
      </c>
      <c r="BD14537" s="1" t="s">
        <v>66</v>
      </c>
      <c r="BE14537" s="1" t="s">
        <v>66</v>
      </c>
      <c r="BF14537" s="1" t="s">
        <v>66</v>
      </c>
      <c r="BG14537" s="1" t="s">
        <v>66</v>
      </c>
      <c r="BH14537" s="1" t="s">
        <v>66</v>
      </c>
      <c r="BI14537" s="1" t="s">
        <v>66</v>
      </c>
    </row>
    <row r="14538" spans="1:61" x14ac:dyDescent="0.45">
      <c r="A14538" s="1" t="s">
        <v>55938</v>
      </c>
      <c r="B14538">
        <v>1608201</v>
      </c>
      <c r="C14538" s="1" t="s">
        <v>55939</v>
      </c>
      <c r="D14538" s="1" t="s">
        <v>55940</v>
      </c>
      <c r="E14538" s="1" t="s">
        <v>55941</v>
      </c>
      <c r="G14538" s="1" t="s">
        <v>66</v>
      </c>
      <c r="H14538" s="1" t="s">
        <v>55942</v>
      </c>
      <c r="I14538" s="1" t="s">
        <v>66</v>
      </c>
      <c r="J14538" s="1" t="s">
        <v>66</v>
      </c>
      <c r="K14538" s="1" t="s">
        <v>91</v>
      </c>
      <c r="L14538" s="1" t="s">
        <v>66</v>
      </c>
      <c r="M14538" s="1" t="s">
        <v>66</v>
      </c>
      <c r="N14538" s="1" t="s">
        <v>8797</v>
      </c>
      <c r="O14538" s="1" t="s">
        <v>66</v>
      </c>
      <c r="P14538" s="1" t="s">
        <v>66</v>
      </c>
      <c r="Q14538" s="1" t="s">
        <v>55943</v>
      </c>
      <c r="R14538" s="1" t="s">
        <v>55944</v>
      </c>
      <c r="S14538" s="1" t="s">
        <v>1590</v>
      </c>
      <c r="T14538" s="1" t="s">
        <v>108687</v>
      </c>
      <c r="U14538" s="1" t="s">
        <v>108687</v>
      </c>
      <c r="V14538" s="1" t="s">
        <v>108687</v>
      </c>
      <c r="W14538" s="1" t="s">
        <v>164</v>
      </c>
      <c r="X14538" s="1" t="s">
        <v>164</v>
      </c>
      <c r="Y14538" s="1" t="s">
        <v>164</v>
      </c>
      <c r="Z14538">
        <v>1</v>
      </c>
      <c r="AA14538">
        <v>8</v>
      </c>
      <c r="AB14538" s="1" t="s">
        <v>130</v>
      </c>
      <c r="AC14538" s="1" t="s">
        <v>165</v>
      </c>
      <c r="AD14538" s="1" t="s">
        <v>55945</v>
      </c>
      <c r="AE14538" s="1" t="s">
        <v>55946</v>
      </c>
      <c r="AF14538" s="2">
        <v>42669</v>
      </c>
      <c r="AG14538" s="2">
        <v>43135</v>
      </c>
      <c r="AH14538">
        <v>1</v>
      </c>
      <c r="AI14538" s="2">
        <v>43115</v>
      </c>
      <c r="AJ14538" s="2">
        <v>43115</v>
      </c>
      <c r="AK14538" s="1" t="s">
        <v>151</v>
      </c>
      <c r="AL14538" s="1" t="s">
        <v>152</v>
      </c>
      <c r="AM14538" s="1" t="s">
        <v>153</v>
      </c>
      <c r="AN14538" s="1" t="s">
        <v>425</v>
      </c>
      <c r="AO14538" s="1" t="s">
        <v>426</v>
      </c>
      <c r="AP14538" s="1" t="s">
        <v>170</v>
      </c>
      <c r="AQ14538" s="1" t="s">
        <v>171</v>
      </c>
      <c r="AR14538" s="1" t="s">
        <v>99</v>
      </c>
      <c r="AS14538" s="1" t="s">
        <v>100</v>
      </c>
      <c r="AT14538" s="1" t="s">
        <v>101</v>
      </c>
      <c r="AU14538">
        <v>1200</v>
      </c>
      <c r="AV14538" s="1" t="s">
        <v>82</v>
      </c>
      <c r="AW14538">
        <v>3</v>
      </c>
      <c r="AX14538">
        <v>3</v>
      </c>
      <c r="AY14538">
        <v>0</v>
      </c>
      <c r="AZ14538" s="1" t="s">
        <v>104</v>
      </c>
      <c r="BA14538" s="1" t="s">
        <v>104</v>
      </c>
      <c r="BB14538" s="1" t="s">
        <v>142</v>
      </c>
      <c r="BC14538" s="1" t="s">
        <v>631</v>
      </c>
      <c r="BD14538" s="1" t="s">
        <v>66</v>
      </c>
      <c r="BE14538" s="1" t="s">
        <v>66</v>
      </c>
      <c r="BF14538" s="1" t="s">
        <v>66</v>
      </c>
      <c r="BG14538" s="1" t="s">
        <v>66</v>
      </c>
      <c r="BH14538" s="1" t="s">
        <v>66</v>
      </c>
      <c r="BI14538" s="1" t="s">
        <v>66</v>
      </c>
    </row>
    <row r="14539" spans="1:61" x14ac:dyDescent="0.45">
      <c r="A14539" s="1" t="s">
        <v>101153</v>
      </c>
      <c r="B14539">
        <v>1608208</v>
      </c>
      <c r="C14539" s="1" t="s">
        <v>101154</v>
      </c>
      <c r="D14539" s="1" t="s">
        <v>101155</v>
      </c>
      <c r="E14539" s="1" t="s">
        <v>101156</v>
      </c>
      <c r="G14539" s="1" t="s">
        <v>66</v>
      </c>
      <c r="H14539" s="1" t="s">
        <v>101157</v>
      </c>
      <c r="I14539" s="1" t="s">
        <v>2955</v>
      </c>
      <c r="J14539" s="1" t="s">
        <v>66</v>
      </c>
      <c r="K14539" s="1" t="s">
        <v>91</v>
      </c>
      <c r="L14539" s="1" t="s">
        <v>229</v>
      </c>
      <c r="M14539" s="1" t="s">
        <v>66</v>
      </c>
      <c r="N14539" s="1" t="s">
        <v>7134</v>
      </c>
      <c r="O14539" s="1" t="s">
        <v>7134</v>
      </c>
      <c r="P14539" s="1" t="s">
        <v>66</v>
      </c>
      <c r="Q14539" s="1" t="s">
        <v>4166</v>
      </c>
      <c r="R14539" s="1" t="s">
        <v>4167</v>
      </c>
      <c r="S14539" s="1" t="s">
        <v>101158</v>
      </c>
      <c r="T14539" s="1" t="s">
        <v>96</v>
      </c>
      <c r="U14539" s="1" t="s">
        <v>108687</v>
      </c>
      <c r="V14539" s="1" t="s">
        <v>108687</v>
      </c>
      <c r="W14539" s="1" t="s">
        <v>274</v>
      </c>
      <c r="X14539" s="1" t="s">
        <v>274</v>
      </c>
      <c r="Y14539" s="1" t="s">
        <v>274</v>
      </c>
      <c r="Z14539">
        <v>2</v>
      </c>
      <c r="AA14539">
        <v>4</v>
      </c>
      <c r="AB14539" s="1" t="s">
        <v>66</v>
      </c>
      <c r="AC14539" s="1" t="s">
        <v>66</v>
      </c>
      <c r="AD14539" s="1" t="s">
        <v>66</v>
      </c>
      <c r="AE14539" s="1" t="s">
        <v>66</v>
      </c>
      <c r="AF14539" s="2">
        <v>42669</v>
      </c>
      <c r="AG14539" s="2">
        <v>42673</v>
      </c>
      <c r="AH14539">
        <v>0</v>
      </c>
      <c r="AI14539" s="2"/>
      <c r="AJ14539" s="2"/>
      <c r="AK14539" s="1" t="s">
        <v>74</v>
      </c>
      <c r="AL14539" s="1" t="s">
        <v>75</v>
      </c>
      <c r="AM14539" s="1" t="s">
        <v>76</v>
      </c>
      <c r="AN14539" s="1" t="s">
        <v>66</v>
      </c>
      <c r="AO14539" s="1" t="s">
        <v>66</v>
      </c>
      <c r="AP14539" s="1" t="s">
        <v>98</v>
      </c>
      <c r="AQ14539" s="1" t="s">
        <v>66</v>
      </c>
      <c r="AR14539" s="1" t="s">
        <v>362</v>
      </c>
      <c r="AS14539" s="1" t="s">
        <v>80</v>
      </c>
      <c r="AT14539" s="1" t="s">
        <v>363</v>
      </c>
      <c r="AU14539">
        <v>800</v>
      </c>
      <c r="AV14539" s="1" t="s">
        <v>82</v>
      </c>
      <c r="AW14539">
        <v>3</v>
      </c>
      <c r="AX14539">
        <v>3</v>
      </c>
      <c r="AY14539">
        <v>0</v>
      </c>
      <c r="AZ14539" s="1" t="s">
        <v>104</v>
      </c>
      <c r="BA14539" s="1" t="s">
        <v>120</v>
      </c>
      <c r="BB14539" s="1" t="s">
        <v>104</v>
      </c>
      <c r="BC14539" s="1" t="s">
        <v>237</v>
      </c>
      <c r="BD14539" s="1" t="s">
        <v>66</v>
      </c>
      <c r="BE14539" s="1" t="s">
        <v>66</v>
      </c>
      <c r="BF14539" s="1" t="s">
        <v>66</v>
      </c>
      <c r="BG14539" s="1" t="s">
        <v>66</v>
      </c>
      <c r="BH14539" s="1" t="s">
        <v>66</v>
      </c>
      <c r="BI14539" s="1" t="s">
        <v>66</v>
      </c>
    </row>
    <row r="14540" spans="1:61" x14ac:dyDescent="0.45">
      <c r="A14540" s="1" t="s">
        <v>52746</v>
      </c>
      <c r="B14540">
        <v>1608218</v>
      </c>
      <c r="C14540" s="1" t="s">
        <v>52747</v>
      </c>
      <c r="D14540" s="1" t="s">
        <v>52748</v>
      </c>
      <c r="E14540" s="1" t="s">
        <v>52749</v>
      </c>
      <c r="G14540" s="1" t="s">
        <v>66</v>
      </c>
      <c r="H14540" s="1" t="s">
        <v>52750</v>
      </c>
      <c r="I14540" s="1" t="s">
        <v>66</v>
      </c>
      <c r="J14540" s="1" t="s">
        <v>66</v>
      </c>
      <c r="K14540" s="1" t="s">
        <v>67</v>
      </c>
      <c r="L14540" s="1" t="s">
        <v>66</v>
      </c>
      <c r="M14540" s="1" t="s">
        <v>66</v>
      </c>
      <c r="N14540" s="1" t="s">
        <v>52751</v>
      </c>
      <c r="O14540" s="1" t="s">
        <v>66</v>
      </c>
      <c r="P14540" s="1" t="s">
        <v>66</v>
      </c>
      <c r="Q14540" s="1" t="s">
        <v>52752</v>
      </c>
      <c r="R14540" s="1" t="s">
        <v>66</v>
      </c>
      <c r="S14540" s="1" t="s">
        <v>66</v>
      </c>
      <c r="T14540" s="1" t="s">
        <v>67</v>
      </c>
      <c r="U14540" s="1" t="s">
        <v>66</v>
      </c>
      <c r="V14540" s="1" t="s">
        <v>66</v>
      </c>
      <c r="W14540" s="1" t="s">
        <v>34128</v>
      </c>
      <c r="X14540" s="1" t="s">
        <v>66</v>
      </c>
      <c r="Y14540" s="1" t="s">
        <v>66</v>
      </c>
      <c r="Z14540">
        <v>1</v>
      </c>
      <c r="AA14540">
        <v>1</v>
      </c>
      <c r="AB14540" s="1" t="s">
        <v>130</v>
      </c>
      <c r="AC14540" s="1" t="s">
        <v>131</v>
      </c>
      <c r="AD14540" s="1" t="s">
        <v>52753</v>
      </c>
      <c r="AE14540" s="1" t="s">
        <v>52754</v>
      </c>
      <c r="AF14540" s="2">
        <v>42670</v>
      </c>
      <c r="AG14540" s="2">
        <v>43011</v>
      </c>
      <c r="AH14540">
        <v>1</v>
      </c>
      <c r="AI14540" s="2">
        <v>42816</v>
      </c>
      <c r="AJ14540" s="2">
        <v>42816</v>
      </c>
      <c r="AK14540" s="1" t="s">
        <v>151</v>
      </c>
      <c r="AL14540" s="1" t="s">
        <v>152</v>
      </c>
      <c r="AM14540" s="1" t="s">
        <v>153</v>
      </c>
      <c r="AN14540" s="1" t="s">
        <v>168</v>
      </c>
      <c r="AO14540" s="1" t="s">
        <v>169</v>
      </c>
      <c r="AP14540" s="1" t="s">
        <v>361</v>
      </c>
      <c r="AQ14540" s="1" t="s">
        <v>66</v>
      </c>
      <c r="AR14540" s="1" t="s">
        <v>79</v>
      </c>
      <c r="AS14540" s="1" t="s">
        <v>80</v>
      </c>
      <c r="AT14540" s="1" t="s">
        <v>81</v>
      </c>
      <c r="AU14540">
        <v>1000</v>
      </c>
      <c r="AV14540" s="1" t="s">
        <v>82</v>
      </c>
      <c r="AW14540">
        <v>3</v>
      </c>
      <c r="AX14540">
        <v>3</v>
      </c>
      <c r="AY14540">
        <v>0</v>
      </c>
      <c r="AZ14540" s="1" t="s">
        <v>66</v>
      </c>
      <c r="BA14540" s="1" t="s">
        <v>120</v>
      </c>
      <c r="BB14540" s="1" t="s">
        <v>103</v>
      </c>
      <c r="BC14540" s="1" t="s">
        <v>173</v>
      </c>
      <c r="BD14540" s="1" t="s">
        <v>66</v>
      </c>
      <c r="BE14540" s="1" t="s">
        <v>66</v>
      </c>
      <c r="BF14540" s="1" t="s">
        <v>66</v>
      </c>
      <c r="BG14540" s="1" t="s">
        <v>66</v>
      </c>
      <c r="BH14540" s="1" t="s">
        <v>66</v>
      </c>
      <c r="BI14540" s="1" t="s">
        <v>66</v>
      </c>
    </row>
    <row r="14541" spans="1:61" x14ac:dyDescent="0.45">
      <c r="A14541" s="1" t="s">
        <v>84544</v>
      </c>
      <c r="B14541">
        <v>1608222</v>
      </c>
      <c r="C14541" s="1" t="s">
        <v>84545</v>
      </c>
      <c r="D14541" s="1" t="s">
        <v>84546</v>
      </c>
      <c r="E14541" s="1" t="s">
        <v>83570</v>
      </c>
      <c r="F14541">
        <v>2</v>
      </c>
      <c r="G14541" s="1" t="s">
        <v>83567</v>
      </c>
      <c r="H14541" s="1" t="s">
        <v>84547</v>
      </c>
      <c r="I14541" s="1" t="s">
        <v>66</v>
      </c>
      <c r="J14541" s="1" t="s">
        <v>66</v>
      </c>
      <c r="K14541" s="1" t="s">
        <v>91</v>
      </c>
      <c r="L14541" s="1" t="s">
        <v>66</v>
      </c>
      <c r="M14541" s="1" t="s">
        <v>66</v>
      </c>
      <c r="N14541" s="1" t="s">
        <v>28020</v>
      </c>
      <c r="O14541" s="1" t="s">
        <v>66</v>
      </c>
      <c r="P14541" s="1" t="s">
        <v>66</v>
      </c>
      <c r="Q14541" s="1" t="s">
        <v>128</v>
      </c>
      <c r="R14541" s="1" t="s">
        <v>66</v>
      </c>
      <c r="S14541" s="1" t="s">
        <v>66</v>
      </c>
      <c r="T14541" s="1" t="s">
        <v>108687</v>
      </c>
      <c r="U14541" s="1" t="s">
        <v>66</v>
      </c>
      <c r="V14541" s="1" t="s">
        <v>66</v>
      </c>
      <c r="W14541" s="1" t="s">
        <v>129</v>
      </c>
      <c r="X14541" s="1" t="s">
        <v>66</v>
      </c>
      <c r="Y14541" s="1" t="s">
        <v>66</v>
      </c>
      <c r="Z14541">
        <v>1</v>
      </c>
      <c r="AA14541">
        <v>1</v>
      </c>
      <c r="AB14541" s="1" t="s">
        <v>130</v>
      </c>
      <c r="AC14541" s="1" t="s">
        <v>165</v>
      </c>
      <c r="AD14541" s="1" t="s">
        <v>83574</v>
      </c>
      <c r="AE14541" s="1" t="s">
        <v>52754</v>
      </c>
      <c r="AF14541" s="2">
        <v>42670</v>
      </c>
      <c r="AG14541" s="2">
        <v>43137</v>
      </c>
      <c r="AH14541">
        <v>1</v>
      </c>
      <c r="AI14541" s="2">
        <v>43080</v>
      </c>
      <c r="AJ14541" s="2">
        <v>43080</v>
      </c>
      <c r="AK14541" s="1" t="s">
        <v>134</v>
      </c>
      <c r="AL14541" s="1" t="s">
        <v>135</v>
      </c>
      <c r="AM14541" s="1" t="s">
        <v>136</v>
      </c>
      <c r="AN14541" s="1" t="s">
        <v>267</v>
      </c>
      <c r="AO14541" s="1" t="s">
        <v>268</v>
      </c>
      <c r="AP14541" s="1" t="s">
        <v>139</v>
      </c>
      <c r="AQ14541" s="1" t="s">
        <v>140</v>
      </c>
      <c r="AR14541" s="1" t="s">
        <v>99</v>
      </c>
      <c r="AS14541" s="1" t="s">
        <v>100</v>
      </c>
      <c r="AT14541" s="1" t="s">
        <v>101</v>
      </c>
      <c r="AU14541">
        <v>2700</v>
      </c>
      <c r="AV14541" s="1" t="s">
        <v>82</v>
      </c>
      <c r="AW14541">
        <v>3</v>
      </c>
      <c r="AX14541">
        <v>3</v>
      </c>
      <c r="AY14541">
        <v>0</v>
      </c>
      <c r="AZ14541" s="1" t="s">
        <v>631</v>
      </c>
      <c r="BA14541" s="1" t="s">
        <v>237</v>
      </c>
      <c r="BB14541" s="1" t="s">
        <v>631</v>
      </c>
      <c r="BC14541" s="1" t="s">
        <v>104</v>
      </c>
      <c r="BD14541" s="1" t="s">
        <v>66</v>
      </c>
      <c r="BE14541" s="1" t="s">
        <v>66</v>
      </c>
      <c r="BF14541" s="1" t="s">
        <v>66</v>
      </c>
      <c r="BG14541" s="1" t="s">
        <v>66</v>
      </c>
      <c r="BH14541" s="1" t="s">
        <v>66</v>
      </c>
      <c r="BI14541" s="1" t="s">
        <v>66</v>
      </c>
    </row>
    <row r="14542" spans="1:61" x14ac:dyDescent="0.45">
      <c r="A14542" s="1" t="s">
        <v>83217</v>
      </c>
      <c r="B14542">
        <v>1608236</v>
      </c>
      <c r="C14542" s="1" t="s">
        <v>83218</v>
      </c>
      <c r="D14542" s="1" t="s">
        <v>83219</v>
      </c>
      <c r="E14542" s="1" t="s">
        <v>83220</v>
      </c>
      <c r="F14542">
        <v>2</v>
      </c>
      <c r="G14542" s="1" t="s">
        <v>83221</v>
      </c>
      <c r="H14542" s="1" t="s">
        <v>83222</v>
      </c>
      <c r="I14542" s="1" t="s">
        <v>66</v>
      </c>
      <c r="J14542" s="1" t="s">
        <v>66</v>
      </c>
      <c r="K14542" s="1" t="s">
        <v>108687</v>
      </c>
      <c r="L14542" s="1" t="s">
        <v>66</v>
      </c>
      <c r="M14542" s="1" t="s">
        <v>66</v>
      </c>
      <c r="N14542" s="1" t="s">
        <v>164</v>
      </c>
      <c r="O14542" s="1" t="s">
        <v>66</v>
      </c>
      <c r="P14542" s="1" t="s">
        <v>66</v>
      </c>
      <c r="Q14542" s="1" t="s">
        <v>833</v>
      </c>
      <c r="R14542" s="1" t="s">
        <v>66</v>
      </c>
      <c r="S14542" s="1" t="s">
        <v>66</v>
      </c>
      <c r="T14542" s="1" t="s">
        <v>91</v>
      </c>
      <c r="U14542" s="1" t="s">
        <v>66</v>
      </c>
      <c r="V14542" s="1" t="s">
        <v>66</v>
      </c>
      <c r="W14542" s="1" t="s">
        <v>83223</v>
      </c>
      <c r="X14542" s="1" t="s">
        <v>66</v>
      </c>
      <c r="Y14542" s="1" t="s">
        <v>66</v>
      </c>
      <c r="Z14542">
        <v>1</v>
      </c>
      <c r="AA14542">
        <v>1</v>
      </c>
      <c r="AB14542" s="1" t="s">
        <v>130</v>
      </c>
      <c r="AC14542" s="1" t="s">
        <v>131</v>
      </c>
      <c r="AD14542" s="1" t="s">
        <v>83224</v>
      </c>
      <c r="AE14542" s="1" t="s">
        <v>83225</v>
      </c>
      <c r="AF14542" s="2">
        <v>42670</v>
      </c>
      <c r="AG14542" s="2">
        <v>43102</v>
      </c>
      <c r="AH14542">
        <v>1</v>
      </c>
      <c r="AI14542" s="2">
        <v>43027</v>
      </c>
      <c r="AJ14542" s="2">
        <v>43027</v>
      </c>
      <c r="AK14542" s="1" t="s">
        <v>151</v>
      </c>
      <c r="AL14542" s="1" t="s">
        <v>152</v>
      </c>
      <c r="AM14542" s="1" t="s">
        <v>153</v>
      </c>
      <c r="AN14542" s="1" t="s">
        <v>154</v>
      </c>
      <c r="AO14542" s="1" t="s">
        <v>155</v>
      </c>
      <c r="AP14542" s="1" t="s">
        <v>156</v>
      </c>
      <c r="AQ14542" s="1" t="s">
        <v>171</v>
      </c>
      <c r="AR14542" s="1" t="s">
        <v>99</v>
      </c>
      <c r="AS14542" s="1" t="s">
        <v>212</v>
      </c>
      <c r="AT14542" s="1" t="s">
        <v>213</v>
      </c>
      <c r="AU14542">
        <v>23500</v>
      </c>
      <c r="AV14542" s="1" t="s">
        <v>82</v>
      </c>
      <c r="AW14542">
        <v>3</v>
      </c>
      <c r="AX14542">
        <v>3</v>
      </c>
      <c r="AY14542">
        <v>0</v>
      </c>
      <c r="AZ14542" s="1" t="s">
        <v>1856</v>
      </c>
      <c r="BA14542" s="1" t="s">
        <v>173</v>
      </c>
      <c r="BB14542" s="1" t="s">
        <v>84</v>
      </c>
      <c r="BC14542" s="1" t="s">
        <v>1856</v>
      </c>
      <c r="BD14542" s="1" t="s">
        <v>66</v>
      </c>
      <c r="BE14542" s="1" t="s">
        <v>66</v>
      </c>
      <c r="BF14542" s="1" t="s">
        <v>66</v>
      </c>
      <c r="BG14542" s="1" t="s">
        <v>66</v>
      </c>
      <c r="BH14542" s="1" t="s">
        <v>66</v>
      </c>
      <c r="BI14542" s="1" t="s">
        <v>66</v>
      </c>
    </row>
    <row r="14543" spans="1:61" x14ac:dyDescent="0.45">
      <c r="A14543" s="1" t="s">
        <v>50098</v>
      </c>
      <c r="B14543">
        <v>1608238</v>
      </c>
      <c r="C14543" s="1" t="s">
        <v>50099</v>
      </c>
      <c r="D14543" s="1" t="s">
        <v>50100</v>
      </c>
      <c r="E14543" s="1" t="s">
        <v>50101</v>
      </c>
      <c r="G14543" s="1" t="s">
        <v>66</v>
      </c>
      <c r="H14543" s="1" t="s">
        <v>50102</v>
      </c>
      <c r="I14543" s="1" t="s">
        <v>66</v>
      </c>
      <c r="J14543" s="1" t="s">
        <v>66</v>
      </c>
      <c r="K14543" s="1" t="s">
        <v>91</v>
      </c>
      <c r="L14543" s="1" t="s">
        <v>66</v>
      </c>
      <c r="M14543" s="1" t="s">
        <v>66</v>
      </c>
      <c r="N14543" s="1" t="s">
        <v>50103</v>
      </c>
      <c r="O14543" s="1" t="s">
        <v>66</v>
      </c>
      <c r="P14543" s="1" t="s">
        <v>66</v>
      </c>
      <c r="Q14543" s="1" t="s">
        <v>50104</v>
      </c>
      <c r="R14543" s="1" t="s">
        <v>66</v>
      </c>
      <c r="S14543" s="1" t="s">
        <v>66</v>
      </c>
      <c r="T14543" s="1" t="s">
        <v>67</v>
      </c>
      <c r="U14543" s="1" t="s">
        <v>66</v>
      </c>
      <c r="V14543" s="1" t="s">
        <v>66</v>
      </c>
      <c r="W14543" s="1" t="s">
        <v>33085</v>
      </c>
      <c r="X14543" s="1" t="s">
        <v>66</v>
      </c>
      <c r="Y14543" s="1" t="s">
        <v>66</v>
      </c>
      <c r="Z14543">
        <v>1</v>
      </c>
      <c r="AA14543">
        <v>1</v>
      </c>
      <c r="AB14543" s="1" t="s">
        <v>130</v>
      </c>
      <c r="AC14543" s="1" t="s">
        <v>264</v>
      </c>
      <c r="AD14543" s="1" t="s">
        <v>50105</v>
      </c>
      <c r="AE14543" s="1" t="s">
        <v>50106</v>
      </c>
      <c r="AF14543" s="2">
        <v>42670</v>
      </c>
      <c r="AG14543" s="2">
        <v>43129</v>
      </c>
      <c r="AH14543">
        <v>1</v>
      </c>
      <c r="AI14543" s="2">
        <v>43129</v>
      </c>
      <c r="AJ14543" s="2">
        <v>43129</v>
      </c>
      <c r="AK14543" s="1" t="s">
        <v>151</v>
      </c>
      <c r="AL14543" s="1" t="s">
        <v>152</v>
      </c>
      <c r="AM14543" s="1" t="s">
        <v>153</v>
      </c>
      <c r="AN14543" s="1" t="s">
        <v>425</v>
      </c>
      <c r="AO14543" s="1" t="s">
        <v>426</v>
      </c>
      <c r="AP14543" s="1" t="s">
        <v>156</v>
      </c>
      <c r="AQ14543" s="1" t="s">
        <v>344</v>
      </c>
      <c r="AR14543" s="1" t="s">
        <v>99</v>
      </c>
      <c r="AS14543" s="1" t="s">
        <v>100</v>
      </c>
      <c r="AT14543" s="1" t="s">
        <v>101</v>
      </c>
      <c r="AU14543">
        <v>1200</v>
      </c>
      <c r="AV14543" s="1" t="s">
        <v>82</v>
      </c>
      <c r="AW14543">
        <v>3</v>
      </c>
      <c r="AX14543">
        <v>3</v>
      </c>
      <c r="AY14543">
        <v>0</v>
      </c>
      <c r="AZ14543" s="1" t="s">
        <v>66</v>
      </c>
      <c r="BA14543" s="1" t="s">
        <v>121</v>
      </c>
      <c r="BB14543" s="1" t="s">
        <v>237</v>
      </c>
      <c r="BC14543" s="1" t="s">
        <v>760</v>
      </c>
      <c r="BD14543" s="1" t="s">
        <v>66</v>
      </c>
      <c r="BE14543" s="1" t="s">
        <v>66</v>
      </c>
      <c r="BF14543" s="1" t="s">
        <v>66</v>
      </c>
      <c r="BG14543" s="1" t="s">
        <v>66</v>
      </c>
      <c r="BH14543" s="1" t="s">
        <v>66</v>
      </c>
      <c r="BI14543" s="1" t="s">
        <v>66</v>
      </c>
    </row>
    <row r="14544" spans="1:61" x14ac:dyDescent="0.45">
      <c r="A14544" s="1" t="s">
        <v>101318</v>
      </c>
      <c r="B14544">
        <v>1608249</v>
      </c>
      <c r="C14544" s="1" t="s">
        <v>101319</v>
      </c>
      <c r="D14544" s="1" t="s">
        <v>101320</v>
      </c>
      <c r="E14544" s="1" t="s">
        <v>54360</v>
      </c>
      <c r="F14544">
        <v>10</v>
      </c>
      <c r="G14544" s="1" t="s">
        <v>54361</v>
      </c>
      <c r="H14544" s="1" t="s">
        <v>101321</v>
      </c>
      <c r="I14544" s="1" t="s">
        <v>101322</v>
      </c>
      <c r="J14544" s="1" t="s">
        <v>101323</v>
      </c>
      <c r="K14544" s="1" t="s">
        <v>67</v>
      </c>
      <c r="L14544" s="1" t="s">
        <v>91</v>
      </c>
      <c r="M14544" s="1" t="s">
        <v>67</v>
      </c>
      <c r="N14544" s="1" t="s">
        <v>7228</v>
      </c>
      <c r="O14544" s="1" t="s">
        <v>7228</v>
      </c>
      <c r="P14544" s="1" t="s">
        <v>7228</v>
      </c>
      <c r="Q14544" s="1" t="s">
        <v>53007</v>
      </c>
      <c r="R14544" s="1" t="s">
        <v>23979</v>
      </c>
      <c r="S14544" s="1" t="s">
        <v>66</v>
      </c>
      <c r="T14544" s="1" t="s">
        <v>108687</v>
      </c>
      <c r="U14544" s="1" t="s">
        <v>108687</v>
      </c>
      <c r="V14544" s="1" t="s">
        <v>66</v>
      </c>
      <c r="W14544" s="1" t="s">
        <v>164</v>
      </c>
      <c r="X14544" s="1" t="s">
        <v>164</v>
      </c>
      <c r="Y14544" s="1" t="s">
        <v>66</v>
      </c>
      <c r="Z14544">
        <v>5</v>
      </c>
      <c r="AA14544">
        <v>2</v>
      </c>
      <c r="AB14544" s="1" t="s">
        <v>130</v>
      </c>
      <c r="AC14544" s="1" t="s">
        <v>614</v>
      </c>
      <c r="AD14544" s="1" t="s">
        <v>101324</v>
      </c>
      <c r="AE14544" s="1" t="s">
        <v>53319</v>
      </c>
      <c r="AF14544" s="2">
        <v>42670</v>
      </c>
      <c r="AG14544" s="2">
        <v>42990</v>
      </c>
      <c r="AH14544">
        <v>1</v>
      </c>
      <c r="AI14544" s="2">
        <v>42821</v>
      </c>
      <c r="AJ14544" s="2">
        <v>42821</v>
      </c>
      <c r="AK14544" s="1" t="s">
        <v>151</v>
      </c>
      <c r="AL14544" s="1" t="s">
        <v>152</v>
      </c>
      <c r="AM14544" s="1" t="s">
        <v>153</v>
      </c>
      <c r="AN14544" s="1" t="s">
        <v>154</v>
      </c>
      <c r="AO14544" s="1" t="s">
        <v>155</v>
      </c>
      <c r="AP14544" s="1" t="s">
        <v>156</v>
      </c>
      <c r="AQ14544" s="1" t="s">
        <v>508</v>
      </c>
      <c r="AR14544" s="1" t="s">
        <v>99</v>
      </c>
      <c r="AS14544" s="1" t="s">
        <v>100</v>
      </c>
      <c r="AT14544" s="1" t="s">
        <v>101</v>
      </c>
      <c r="AU14544">
        <v>14000</v>
      </c>
      <c r="AV14544" s="1" t="s">
        <v>82</v>
      </c>
      <c r="AW14544">
        <v>3</v>
      </c>
      <c r="AX14544">
        <v>3</v>
      </c>
      <c r="AY14544">
        <v>0</v>
      </c>
      <c r="AZ14544" s="1" t="s">
        <v>102</v>
      </c>
      <c r="BA14544" s="1" t="s">
        <v>83</v>
      </c>
      <c r="BB14544" s="1" t="s">
        <v>102</v>
      </c>
      <c r="BC14544" s="1" t="s">
        <v>237</v>
      </c>
      <c r="BD14544" s="1" t="s">
        <v>66</v>
      </c>
      <c r="BE14544" s="1" t="s">
        <v>66</v>
      </c>
      <c r="BF14544" s="1" t="s">
        <v>66</v>
      </c>
      <c r="BG14544" s="1" t="s">
        <v>66</v>
      </c>
      <c r="BH14544" s="1" t="s">
        <v>66</v>
      </c>
      <c r="BI14544" s="1" t="s">
        <v>66</v>
      </c>
    </row>
    <row r="14545" spans="1:61" x14ac:dyDescent="0.45">
      <c r="A14545" s="1" t="s">
        <v>54351</v>
      </c>
      <c r="B14545">
        <v>1608256</v>
      </c>
      <c r="C14545" s="1" t="s">
        <v>54352</v>
      </c>
      <c r="D14545" s="1" t="s">
        <v>54353</v>
      </c>
      <c r="E14545" s="1" t="s">
        <v>54354</v>
      </c>
      <c r="G14545" s="1" t="s">
        <v>66</v>
      </c>
      <c r="H14545" s="1" t="s">
        <v>54355</v>
      </c>
      <c r="I14545" s="1" t="s">
        <v>54356</v>
      </c>
      <c r="J14545" s="1" t="s">
        <v>66</v>
      </c>
      <c r="K14545" s="1" t="s">
        <v>91</v>
      </c>
      <c r="L14545" s="1" t="s">
        <v>91</v>
      </c>
      <c r="M14545" s="1" t="s">
        <v>66</v>
      </c>
      <c r="N14545" s="1" t="s">
        <v>4050</v>
      </c>
      <c r="O14545" s="1" t="s">
        <v>4050</v>
      </c>
      <c r="P14545" s="1" t="s">
        <v>66</v>
      </c>
      <c r="Q14545" s="1" t="s">
        <v>51435</v>
      </c>
      <c r="R14545" s="1" t="s">
        <v>66</v>
      </c>
      <c r="S14545" s="1" t="s">
        <v>66</v>
      </c>
      <c r="T14545" s="1" t="s">
        <v>108687</v>
      </c>
      <c r="U14545" s="1" t="s">
        <v>66</v>
      </c>
      <c r="V14545" s="1" t="s">
        <v>66</v>
      </c>
      <c r="W14545" s="1" t="s">
        <v>885</v>
      </c>
      <c r="X14545" s="1" t="s">
        <v>66</v>
      </c>
      <c r="Y14545" s="1" t="s">
        <v>66</v>
      </c>
      <c r="Z14545">
        <v>2</v>
      </c>
      <c r="AA14545">
        <v>1</v>
      </c>
      <c r="AB14545" s="1" t="s">
        <v>66</v>
      </c>
      <c r="AC14545" s="1" t="s">
        <v>66</v>
      </c>
      <c r="AD14545" s="1" t="s">
        <v>66</v>
      </c>
      <c r="AE14545" s="1" t="s">
        <v>66</v>
      </c>
      <c r="AF14545" s="2">
        <v>42670</v>
      </c>
      <c r="AG14545" s="2">
        <v>42743</v>
      </c>
      <c r="AH14545">
        <v>1</v>
      </c>
      <c r="AI14545" s="2">
        <v>43108</v>
      </c>
      <c r="AJ14545" s="2">
        <v>43108</v>
      </c>
      <c r="AK14545" s="1" t="s">
        <v>74</v>
      </c>
      <c r="AL14545" s="1" t="s">
        <v>75</v>
      </c>
      <c r="AM14545" s="1" t="s">
        <v>76</v>
      </c>
      <c r="AN14545" s="1" t="s">
        <v>66</v>
      </c>
      <c r="AO14545" s="1" t="s">
        <v>66</v>
      </c>
      <c r="AP14545" s="1" t="s">
        <v>98</v>
      </c>
      <c r="AQ14545" s="1" t="s">
        <v>119</v>
      </c>
      <c r="AR14545" s="1" t="s">
        <v>172</v>
      </c>
      <c r="AS14545" s="1" t="s">
        <v>80</v>
      </c>
      <c r="AT14545" s="1" t="s">
        <v>363</v>
      </c>
      <c r="AU14545">
        <v>1100</v>
      </c>
      <c r="AV14545" s="1" t="s">
        <v>82</v>
      </c>
      <c r="AW14545">
        <v>3</v>
      </c>
      <c r="AX14545">
        <v>3</v>
      </c>
      <c r="AY14545">
        <v>0</v>
      </c>
      <c r="AZ14545" s="1" t="s">
        <v>66</v>
      </c>
      <c r="BA14545" s="1" t="s">
        <v>236</v>
      </c>
      <c r="BB14545" s="1" t="s">
        <v>84</v>
      </c>
      <c r="BC14545" s="1" t="s">
        <v>85</v>
      </c>
      <c r="BD14545" s="1" t="s">
        <v>66</v>
      </c>
      <c r="BE14545" s="1" t="s">
        <v>66</v>
      </c>
      <c r="BF14545" s="1" t="s">
        <v>66</v>
      </c>
      <c r="BG14545" s="1" t="s">
        <v>66</v>
      </c>
      <c r="BH14545" s="1" t="s">
        <v>66</v>
      </c>
      <c r="BI14545" s="1" t="s">
        <v>66</v>
      </c>
    </row>
    <row r="14546" spans="1:61" x14ac:dyDescent="0.45">
      <c r="A14546" s="1" t="s">
        <v>97533</v>
      </c>
      <c r="B14546">
        <v>1608258</v>
      </c>
      <c r="C14546" s="1" t="s">
        <v>97534</v>
      </c>
      <c r="D14546" s="1" t="s">
        <v>97535</v>
      </c>
      <c r="E14546" s="1" t="s">
        <v>97536</v>
      </c>
      <c r="G14546" s="1" t="s">
        <v>66</v>
      </c>
      <c r="H14546" s="1" t="s">
        <v>97537</v>
      </c>
      <c r="I14546" s="1" t="s">
        <v>97538</v>
      </c>
      <c r="J14546" s="1" t="s">
        <v>66</v>
      </c>
      <c r="K14546" s="1" t="s">
        <v>91</v>
      </c>
      <c r="L14546" s="1" t="s">
        <v>91</v>
      </c>
      <c r="M14546" s="1" t="s">
        <v>66</v>
      </c>
      <c r="N14546" s="1" t="s">
        <v>7378</v>
      </c>
      <c r="O14546" s="1" t="s">
        <v>7378</v>
      </c>
      <c r="P14546" s="1" t="s">
        <v>66</v>
      </c>
      <c r="Q14546" s="1" t="s">
        <v>97539</v>
      </c>
      <c r="R14546" s="1" t="s">
        <v>97540</v>
      </c>
      <c r="S14546" s="1" t="s">
        <v>66</v>
      </c>
      <c r="T14546" s="1" t="s">
        <v>91</v>
      </c>
      <c r="U14546" s="1" t="s">
        <v>91</v>
      </c>
      <c r="V14546" s="1" t="s">
        <v>66</v>
      </c>
      <c r="W14546" s="1" t="s">
        <v>29427</v>
      </c>
      <c r="X14546" s="1" t="s">
        <v>29427</v>
      </c>
      <c r="Y14546" s="1" t="s">
        <v>66</v>
      </c>
      <c r="Z14546">
        <v>2</v>
      </c>
      <c r="AA14546">
        <v>2</v>
      </c>
      <c r="AB14546" s="1" t="s">
        <v>130</v>
      </c>
      <c r="AC14546" s="1" t="s">
        <v>614</v>
      </c>
      <c r="AD14546" s="1" t="s">
        <v>97541</v>
      </c>
      <c r="AE14546" s="1" t="s">
        <v>97542</v>
      </c>
      <c r="AF14546" s="2">
        <v>42670</v>
      </c>
      <c r="AG14546" s="2">
        <v>43108</v>
      </c>
      <c r="AH14546">
        <v>2</v>
      </c>
      <c r="AI14546" s="2">
        <v>42766</v>
      </c>
      <c r="AJ14546" s="2">
        <v>43108</v>
      </c>
      <c r="AK14546" s="1" t="s">
        <v>151</v>
      </c>
      <c r="AL14546" s="1" t="s">
        <v>152</v>
      </c>
      <c r="AM14546" s="1" t="s">
        <v>153</v>
      </c>
      <c r="AN14546" s="1" t="s">
        <v>425</v>
      </c>
      <c r="AO14546" s="1" t="s">
        <v>426</v>
      </c>
      <c r="AP14546" s="1" t="s">
        <v>713</v>
      </c>
      <c r="AQ14546" s="1" t="s">
        <v>360</v>
      </c>
      <c r="AR14546" s="1" t="s">
        <v>99</v>
      </c>
      <c r="AS14546" s="1" t="s">
        <v>100</v>
      </c>
      <c r="AT14546" s="1" t="s">
        <v>101</v>
      </c>
      <c r="AU14546">
        <v>1300</v>
      </c>
      <c r="AV14546" s="1" t="s">
        <v>82</v>
      </c>
      <c r="AW14546">
        <v>3</v>
      </c>
      <c r="AX14546">
        <v>3</v>
      </c>
      <c r="AY14546">
        <v>0</v>
      </c>
      <c r="AZ14546" s="1" t="s">
        <v>66</v>
      </c>
      <c r="BA14546" s="1" t="s">
        <v>121</v>
      </c>
      <c r="BB14546" s="1" t="s">
        <v>142</v>
      </c>
      <c r="BC14546" s="1" t="s">
        <v>1856</v>
      </c>
      <c r="BD14546" s="1" t="s">
        <v>66</v>
      </c>
      <c r="BE14546" s="1" t="s">
        <v>66</v>
      </c>
      <c r="BF14546" s="1" t="s">
        <v>66</v>
      </c>
      <c r="BG14546" s="1" t="s">
        <v>66</v>
      </c>
      <c r="BH14546" s="1" t="s">
        <v>66</v>
      </c>
      <c r="BI14546" s="1" t="s">
        <v>66</v>
      </c>
    </row>
    <row r="14547" spans="1:61" x14ac:dyDescent="0.45">
      <c r="A14547" s="1" t="s">
        <v>83328</v>
      </c>
      <c r="B14547">
        <v>1608259</v>
      </c>
      <c r="C14547" s="1" t="s">
        <v>83329</v>
      </c>
      <c r="D14547" s="1" t="s">
        <v>83330</v>
      </c>
      <c r="E14547" s="1" t="s">
        <v>83331</v>
      </c>
      <c r="G14547" s="1" t="s">
        <v>66</v>
      </c>
      <c r="H14547" s="1" t="s">
        <v>83332</v>
      </c>
      <c r="I14547" s="1" t="s">
        <v>83333</v>
      </c>
      <c r="J14547" s="1" t="s">
        <v>66</v>
      </c>
      <c r="K14547" s="1" t="s">
        <v>91</v>
      </c>
      <c r="L14547" s="1" t="s">
        <v>91</v>
      </c>
      <c r="M14547" s="1" t="s">
        <v>66</v>
      </c>
      <c r="N14547" s="1" t="s">
        <v>4050</v>
      </c>
      <c r="O14547" s="1" t="s">
        <v>4050</v>
      </c>
      <c r="P14547" s="1" t="s">
        <v>66</v>
      </c>
      <c r="Q14547" s="1" t="s">
        <v>51435</v>
      </c>
      <c r="R14547" s="1" t="s">
        <v>66</v>
      </c>
      <c r="S14547" s="1" t="s">
        <v>66</v>
      </c>
      <c r="T14547" s="1" t="s">
        <v>108687</v>
      </c>
      <c r="U14547" s="1" t="s">
        <v>66</v>
      </c>
      <c r="V14547" s="1" t="s">
        <v>66</v>
      </c>
      <c r="W14547" s="1" t="s">
        <v>23404</v>
      </c>
      <c r="X14547" s="1" t="s">
        <v>66</v>
      </c>
      <c r="Y14547" s="1" t="s">
        <v>66</v>
      </c>
      <c r="Z14547">
        <v>2</v>
      </c>
      <c r="AA14547">
        <v>1</v>
      </c>
      <c r="AB14547" s="1" t="s">
        <v>66</v>
      </c>
      <c r="AC14547" s="1" t="s">
        <v>66</v>
      </c>
      <c r="AD14547" s="1" t="s">
        <v>66</v>
      </c>
      <c r="AE14547" s="1" t="s">
        <v>66</v>
      </c>
      <c r="AF14547" s="2">
        <v>42670</v>
      </c>
      <c r="AG14547" s="2">
        <v>42779</v>
      </c>
      <c r="AH14547">
        <v>0</v>
      </c>
      <c r="AI14547" s="2"/>
      <c r="AJ14547" s="2"/>
      <c r="AK14547" s="1" t="s">
        <v>74</v>
      </c>
      <c r="AL14547" s="1" t="s">
        <v>75</v>
      </c>
      <c r="AM14547" s="1" t="s">
        <v>76</v>
      </c>
      <c r="AN14547" s="1" t="s">
        <v>66</v>
      </c>
      <c r="AO14547" s="1" t="s">
        <v>66</v>
      </c>
      <c r="AP14547" s="1" t="s">
        <v>759</v>
      </c>
      <c r="AQ14547" s="1" t="s">
        <v>66</v>
      </c>
      <c r="AR14547" s="1" t="s">
        <v>99</v>
      </c>
      <c r="AS14547" s="1" t="s">
        <v>412</v>
      </c>
      <c r="AT14547" s="1" t="s">
        <v>101</v>
      </c>
      <c r="AU14547">
        <v>1200</v>
      </c>
      <c r="AV14547" s="1" t="s">
        <v>82</v>
      </c>
      <c r="AW14547">
        <v>3</v>
      </c>
      <c r="AX14547">
        <v>3</v>
      </c>
      <c r="AY14547">
        <v>0</v>
      </c>
      <c r="AZ14547" s="1" t="s">
        <v>104</v>
      </c>
      <c r="BA14547" s="1" t="s">
        <v>120</v>
      </c>
      <c r="BB14547" s="1" t="s">
        <v>104</v>
      </c>
      <c r="BC14547" s="1" t="s">
        <v>237</v>
      </c>
      <c r="BD14547" s="1" t="s">
        <v>66</v>
      </c>
      <c r="BE14547" s="1" t="s">
        <v>66</v>
      </c>
      <c r="BF14547" s="1" t="s">
        <v>66</v>
      </c>
      <c r="BG14547" s="1" t="s">
        <v>66</v>
      </c>
      <c r="BH14547" s="1" t="s">
        <v>66</v>
      </c>
      <c r="BI14547" s="1" t="s">
        <v>66</v>
      </c>
    </row>
    <row r="14548" spans="1:61" x14ac:dyDescent="0.45">
      <c r="A14548" s="1" t="s">
        <v>84942</v>
      </c>
      <c r="B14548">
        <v>1608260</v>
      </c>
      <c r="C14548" s="1" t="s">
        <v>84943</v>
      </c>
      <c r="D14548" s="1" t="s">
        <v>84944</v>
      </c>
      <c r="E14548" s="1" t="s">
        <v>84945</v>
      </c>
      <c r="G14548" s="1" t="s">
        <v>66</v>
      </c>
      <c r="H14548" s="1" t="s">
        <v>84946</v>
      </c>
      <c r="I14548" s="1" t="s">
        <v>66</v>
      </c>
      <c r="J14548" s="1" t="s">
        <v>66</v>
      </c>
      <c r="K14548" s="1" t="s">
        <v>229</v>
      </c>
      <c r="L14548" s="1" t="s">
        <v>66</v>
      </c>
      <c r="M14548" s="1" t="s">
        <v>66</v>
      </c>
      <c r="N14548" s="1" t="s">
        <v>23342</v>
      </c>
      <c r="O14548" s="1" t="s">
        <v>66</v>
      </c>
      <c r="P14548" s="1" t="s">
        <v>66</v>
      </c>
      <c r="Q14548" s="1" t="s">
        <v>9478</v>
      </c>
      <c r="R14548" s="1" t="s">
        <v>3178</v>
      </c>
      <c r="S14548" s="1" t="s">
        <v>66</v>
      </c>
      <c r="T14548" s="1" t="s">
        <v>108687</v>
      </c>
      <c r="U14548" s="1" t="s">
        <v>108687</v>
      </c>
      <c r="V14548" s="1" t="s">
        <v>66</v>
      </c>
      <c r="W14548" s="1" t="s">
        <v>15221</v>
      </c>
      <c r="X14548" s="1" t="s">
        <v>9175</v>
      </c>
      <c r="Y14548" s="1" t="s">
        <v>66</v>
      </c>
      <c r="Z14548">
        <v>1</v>
      </c>
      <c r="AA14548">
        <v>2</v>
      </c>
      <c r="AB14548" s="1" t="s">
        <v>66</v>
      </c>
      <c r="AC14548" s="1" t="s">
        <v>66</v>
      </c>
      <c r="AD14548" s="1" t="s">
        <v>66</v>
      </c>
      <c r="AE14548" s="1" t="s">
        <v>66</v>
      </c>
      <c r="AF14548" s="2">
        <v>42670</v>
      </c>
      <c r="AG14548" s="2">
        <v>42984</v>
      </c>
      <c r="AH14548">
        <v>2</v>
      </c>
      <c r="AI14548" s="2">
        <v>42817</v>
      </c>
      <c r="AJ14548" s="2">
        <v>42862</v>
      </c>
      <c r="AK14548" s="1" t="s">
        <v>74</v>
      </c>
      <c r="AL14548" s="1" t="s">
        <v>75</v>
      </c>
      <c r="AM14548" s="1" t="s">
        <v>76</v>
      </c>
      <c r="AN14548" s="1" t="s">
        <v>66</v>
      </c>
      <c r="AO14548" s="1" t="s">
        <v>66</v>
      </c>
      <c r="AP14548" s="1" t="s">
        <v>119</v>
      </c>
      <c r="AQ14548" s="1" t="s">
        <v>727</v>
      </c>
      <c r="AR14548" s="1" t="s">
        <v>99</v>
      </c>
      <c r="AS14548" s="1" t="s">
        <v>401</v>
      </c>
      <c r="AT14548" s="1" t="s">
        <v>81</v>
      </c>
      <c r="AU14548">
        <v>28700</v>
      </c>
      <c r="AV14548" s="1" t="s">
        <v>82</v>
      </c>
      <c r="AW14548">
        <v>7</v>
      </c>
      <c r="AX14548">
        <v>7</v>
      </c>
      <c r="AY14548">
        <v>0</v>
      </c>
      <c r="AZ14548" s="1" t="s">
        <v>102</v>
      </c>
      <c r="BA14548" s="1" t="s">
        <v>141</v>
      </c>
      <c r="BB14548" s="1" t="s">
        <v>102</v>
      </c>
      <c r="BC14548" s="1" t="s">
        <v>236</v>
      </c>
      <c r="BD14548" s="1" t="s">
        <v>83</v>
      </c>
      <c r="BE14548" s="1" t="s">
        <v>120</v>
      </c>
      <c r="BF14548" s="1" t="s">
        <v>103</v>
      </c>
      <c r="BG14548" s="1" t="s">
        <v>173</v>
      </c>
      <c r="BH14548" s="1" t="s">
        <v>66</v>
      </c>
      <c r="BI14548" s="1" t="s">
        <v>66</v>
      </c>
    </row>
    <row r="14549" spans="1:61" x14ac:dyDescent="0.45">
      <c r="A14549" s="1" t="s">
        <v>84303</v>
      </c>
      <c r="B14549">
        <v>1608265</v>
      </c>
      <c r="C14549" s="1" t="s">
        <v>84304</v>
      </c>
      <c r="D14549" s="1" t="s">
        <v>84305</v>
      </c>
      <c r="E14549" s="1" t="s">
        <v>84306</v>
      </c>
      <c r="F14549">
        <v>2</v>
      </c>
      <c r="G14549" s="1" t="s">
        <v>84303</v>
      </c>
      <c r="H14549" s="1" t="s">
        <v>84307</v>
      </c>
      <c r="I14549" s="1" t="s">
        <v>84308</v>
      </c>
      <c r="J14549" s="1" t="s">
        <v>66</v>
      </c>
      <c r="K14549" s="1" t="s">
        <v>67</v>
      </c>
      <c r="L14549" s="1" t="s">
        <v>67</v>
      </c>
      <c r="M14549" s="1" t="s">
        <v>66</v>
      </c>
      <c r="N14549" s="1" t="s">
        <v>30181</v>
      </c>
      <c r="O14549" s="1" t="s">
        <v>8080</v>
      </c>
      <c r="P14549" s="1" t="s">
        <v>66</v>
      </c>
      <c r="Q14549" s="1" t="s">
        <v>84309</v>
      </c>
      <c r="R14549" s="1" t="s">
        <v>66</v>
      </c>
      <c r="S14549" s="1" t="s">
        <v>66</v>
      </c>
      <c r="T14549" s="1" t="s">
        <v>67</v>
      </c>
      <c r="U14549" s="1" t="s">
        <v>66</v>
      </c>
      <c r="V14549" s="1" t="s">
        <v>66</v>
      </c>
      <c r="W14549" s="1" t="s">
        <v>30066</v>
      </c>
      <c r="X14549" s="1" t="s">
        <v>66</v>
      </c>
      <c r="Y14549" s="1" t="s">
        <v>66</v>
      </c>
      <c r="Z14549">
        <v>2</v>
      </c>
      <c r="AA14549">
        <v>1</v>
      </c>
      <c r="AB14549" s="1" t="s">
        <v>130</v>
      </c>
      <c r="AC14549" s="1" t="s">
        <v>131</v>
      </c>
      <c r="AD14549" s="1" t="s">
        <v>84310</v>
      </c>
      <c r="AE14549" s="1" t="s">
        <v>84311</v>
      </c>
      <c r="AF14549" s="2">
        <v>42670</v>
      </c>
      <c r="AG14549" s="2">
        <v>43004</v>
      </c>
      <c r="AH14549">
        <v>1</v>
      </c>
      <c r="AI14549" s="2">
        <v>43004</v>
      </c>
      <c r="AJ14549" s="2">
        <v>43004</v>
      </c>
      <c r="AK14549" s="1" t="s">
        <v>151</v>
      </c>
      <c r="AL14549" s="1" t="s">
        <v>152</v>
      </c>
      <c r="AM14549" s="1" t="s">
        <v>153</v>
      </c>
      <c r="AN14549" s="1" t="s">
        <v>425</v>
      </c>
      <c r="AO14549" s="1" t="s">
        <v>426</v>
      </c>
      <c r="AP14549" s="1" t="s">
        <v>917</v>
      </c>
      <c r="AQ14549" s="1" t="s">
        <v>344</v>
      </c>
      <c r="AR14549" s="1" t="s">
        <v>172</v>
      </c>
      <c r="AS14549" s="1" t="s">
        <v>80</v>
      </c>
      <c r="AT14549" s="1" t="s">
        <v>101</v>
      </c>
      <c r="AU14549">
        <v>1100</v>
      </c>
      <c r="AV14549" s="1" t="s">
        <v>82</v>
      </c>
      <c r="AW14549">
        <v>3</v>
      </c>
      <c r="AX14549">
        <v>3</v>
      </c>
      <c r="AY14549">
        <v>0</v>
      </c>
      <c r="AZ14549" s="1" t="s">
        <v>66</v>
      </c>
      <c r="BA14549" s="1" t="s">
        <v>236</v>
      </c>
      <c r="BB14549" s="1" t="s">
        <v>142</v>
      </c>
      <c r="BC14549" s="1" t="s">
        <v>1744</v>
      </c>
      <c r="BD14549" s="1" t="s">
        <v>66</v>
      </c>
      <c r="BE14549" s="1" t="s">
        <v>66</v>
      </c>
      <c r="BF14549" s="1" t="s">
        <v>66</v>
      </c>
      <c r="BG14549" s="1" t="s">
        <v>66</v>
      </c>
      <c r="BH14549" s="1" t="s">
        <v>66</v>
      </c>
      <c r="BI14549" s="1" t="s">
        <v>66</v>
      </c>
    </row>
    <row r="14550" spans="1:61" x14ac:dyDescent="0.45">
      <c r="A14550" s="1" t="s">
        <v>94563</v>
      </c>
      <c r="B14550">
        <v>1608270</v>
      </c>
      <c r="C14550" s="1" t="s">
        <v>94564</v>
      </c>
      <c r="D14550" s="1" t="s">
        <v>94565</v>
      </c>
      <c r="E14550" s="1" t="s">
        <v>84306</v>
      </c>
      <c r="F14550">
        <v>2</v>
      </c>
      <c r="G14550" s="1" t="s">
        <v>84303</v>
      </c>
      <c r="H14550" s="1" t="s">
        <v>84309</v>
      </c>
      <c r="I14550" s="1" t="s">
        <v>66</v>
      </c>
      <c r="J14550" s="1" t="s">
        <v>66</v>
      </c>
      <c r="K14550" s="1" t="s">
        <v>67</v>
      </c>
      <c r="L14550" s="1" t="s">
        <v>66</v>
      </c>
      <c r="M14550" s="1" t="s">
        <v>66</v>
      </c>
      <c r="N14550" s="1" t="s">
        <v>30066</v>
      </c>
      <c r="O14550" s="1" t="s">
        <v>66</v>
      </c>
      <c r="P14550" s="1" t="s">
        <v>66</v>
      </c>
      <c r="Q14550" s="1" t="s">
        <v>84307</v>
      </c>
      <c r="R14550" s="1" t="s">
        <v>84308</v>
      </c>
      <c r="S14550" s="1" t="s">
        <v>66</v>
      </c>
      <c r="T14550" s="1" t="s">
        <v>67</v>
      </c>
      <c r="U14550" s="1" t="s">
        <v>67</v>
      </c>
      <c r="V14550" s="1" t="s">
        <v>66</v>
      </c>
      <c r="W14550" s="1" t="s">
        <v>8080</v>
      </c>
      <c r="X14550" s="1" t="s">
        <v>8080</v>
      </c>
      <c r="Y14550" s="1" t="s">
        <v>66</v>
      </c>
      <c r="Z14550">
        <v>1</v>
      </c>
      <c r="AA14550">
        <v>2</v>
      </c>
      <c r="AB14550" s="1" t="s">
        <v>130</v>
      </c>
      <c r="AC14550" s="1" t="s">
        <v>131</v>
      </c>
      <c r="AD14550" s="1" t="s">
        <v>84310</v>
      </c>
      <c r="AE14550" s="1" t="s">
        <v>84311</v>
      </c>
      <c r="AF14550" s="2">
        <v>42670</v>
      </c>
      <c r="AG14550" s="2">
        <v>43004</v>
      </c>
      <c r="AH14550">
        <v>1</v>
      </c>
      <c r="AI14550" s="2">
        <v>43004</v>
      </c>
      <c r="AJ14550" s="2">
        <v>43004</v>
      </c>
      <c r="AK14550" s="1" t="s">
        <v>151</v>
      </c>
      <c r="AL14550" s="1" t="s">
        <v>152</v>
      </c>
      <c r="AM14550" s="1" t="s">
        <v>153</v>
      </c>
      <c r="AN14550" s="1" t="s">
        <v>425</v>
      </c>
      <c r="AO14550" s="1" t="s">
        <v>426</v>
      </c>
      <c r="AP14550" s="1" t="s">
        <v>361</v>
      </c>
      <c r="AQ14550" s="1" t="s">
        <v>66</v>
      </c>
      <c r="AR14550" s="1" t="s">
        <v>172</v>
      </c>
      <c r="AS14550" s="1" t="s">
        <v>80</v>
      </c>
      <c r="AT14550" s="1" t="s">
        <v>101</v>
      </c>
      <c r="AU14550">
        <v>1100</v>
      </c>
      <c r="AV14550" s="1" t="s">
        <v>82</v>
      </c>
      <c r="AW14550">
        <v>3</v>
      </c>
      <c r="AX14550">
        <v>3</v>
      </c>
      <c r="AY14550">
        <v>0</v>
      </c>
      <c r="AZ14550" s="1" t="s">
        <v>66</v>
      </c>
      <c r="BA14550" s="1" t="s">
        <v>236</v>
      </c>
      <c r="BB14550" s="1" t="s">
        <v>142</v>
      </c>
      <c r="BC14550" s="1" t="s">
        <v>1744</v>
      </c>
      <c r="BD14550" s="1" t="s">
        <v>66</v>
      </c>
      <c r="BE14550" s="1" t="s">
        <v>66</v>
      </c>
      <c r="BF14550" s="1" t="s">
        <v>66</v>
      </c>
      <c r="BG14550" s="1" t="s">
        <v>66</v>
      </c>
      <c r="BH14550" s="1" t="s">
        <v>66</v>
      </c>
      <c r="BI14550" s="1" t="s">
        <v>66</v>
      </c>
    </row>
    <row r="14551" spans="1:61" x14ac:dyDescent="0.45">
      <c r="A14551" s="1" t="s">
        <v>50528</v>
      </c>
      <c r="B14551">
        <v>1608271</v>
      </c>
      <c r="C14551" s="1" t="s">
        <v>50529</v>
      </c>
      <c r="D14551" s="1" t="s">
        <v>50530</v>
      </c>
      <c r="E14551" s="1" t="s">
        <v>50531</v>
      </c>
      <c r="G14551" s="1" t="s">
        <v>66</v>
      </c>
      <c r="H14551" s="1" t="s">
        <v>50532</v>
      </c>
      <c r="I14551" s="1" t="s">
        <v>66</v>
      </c>
      <c r="J14551" s="1" t="s">
        <v>66</v>
      </c>
      <c r="K14551" s="1" t="s">
        <v>91</v>
      </c>
      <c r="L14551" s="1" t="s">
        <v>66</v>
      </c>
      <c r="M14551" s="1" t="s">
        <v>66</v>
      </c>
      <c r="N14551" s="1" t="s">
        <v>50533</v>
      </c>
      <c r="O14551" s="1" t="s">
        <v>66</v>
      </c>
      <c r="P14551" s="1" t="s">
        <v>66</v>
      </c>
      <c r="Q14551" s="1" t="s">
        <v>128</v>
      </c>
      <c r="R14551" s="1" t="s">
        <v>66</v>
      </c>
      <c r="S14551" s="1" t="s">
        <v>66</v>
      </c>
      <c r="T14551" s="1" t="s">
        <v>108687</v>
      </c>
      <c r="U14551" s="1" t="s">
        <v>66</v>
      </c>
      <c r="V14551" s="1" t="s">
        <v>66</v>
      </c>
      <c r="W14551" s="1" t="s">
        <v>129</v>
      </c>
      <c r="X14551" s="1" t="s">
        <v>66</v>
      </c>
      <c r="Y14551" s="1" t="s">
        <v>66</v>
      </c>
      <c r="Z14551">
        <v>1</v>
      </c>
      <c r="AA14551">
        <v>1</v>
      </c>
      <c r="AB14551" s="1" t="s">
        <v>130</v>
      </c>
      <c r="AC14551" s="1" t="s">
        <v>264</v>
      </c>
      <c r="AD14551" s="1" t="s">
        <v>50534</v>
      </c>
      <c r="AE14551" s="1" t="s">
        <v>50535</v>
      </c>
      <c r="AF14551" s="2">
        <v>42670</v>
      </c>
      <c r="AG14551" s="2">
        <v>42817</v>
      </c>
      <c r="AH14551">
        <v>3</v>
      </c>
      <c r="AI14551" s="2">
        <v>42677</v>
      </c>
      <c r="AJ14551" s="2">
        <v>42817</v>
      </c>
      <c r="AK14551" s="1" t="s">
        <v>134</v>
      </c>
      <c r="AL14551" s="1" t="s">
        <v>135</v>
      </c>
      <c r="AM14551" s="1" t="s">
        <v>136</v>
      </c>
      <c r="AN14551" s="1" t="s">
        <v>137</v>
      </c>
      <c r="AO14551" s="1" t="s">
        <v>138</v>
      </c>
      <c r="AP14551" s="1" t="s">
        <v>5034</v>
      </c>
      <c r="AQ14551" s="1" t="s">
        <v>140</v>
      </c>
      <c r="AR14551" s="1" t="s">
        <v>2684</v>
      </c>
      <c r="AS14551" s="1" t="s">
        <v>80</v>
      </c>
      <c r="AT14551" s="1" t="s">
        <v>81</v>
      </c>
      <c r="AU14551">
        <v>700</v>
      </c>
      <c r="AV14551" s="1" t="s">
        <v>82</v>
      </c>
      <c r="AW14551">
        <v>3</v>
      </c>
      <c r="AX14551">
        <v>3</v>
      </c>
      <c r="AY14551">
        <v>0</v>
      </c>
      <c r="AZ14551" s="1" t="s">
        <v>66</v>
      </c>
      <c r="BA14551" s="1" t="s">
        <v>236</v>
      </c>
      <c r="BB14551" s="1" t="s">
        <v>84</v>
      </c>
      <c r="BC14551" s="1" t="s">
        <v>85</v>
      </c>
      <c r="BD14551" s="1" t="s">
        <v>66</v>
      </c>
      <c r="BE14551" s="1" t="s">
        <v>66</v>
      </c>
      <c r="BF14551" s="1" t="s">
        <v>66</v>
      </c>
      <c r="BG14551" s="1" t="s">
        <v>66</v>
      </c>
      <c r="BH14551" s="1" t="s">
        <v>66</v>
      </c>
      <c r="BI14551" s="1" t="s">
        <v>66</v>
      </c>
    </row>
    <row r="14552" spans="1:61" x14ac:dyDescent="0.45">
      <c r="A14552" s="1" t="s">
        <v>53987</v>
      </c>
      <c r="B14552">
        <v>1608281</v>
      </c>
      <c r="C14552" s="1" t="s">
        <v>53988</v>
      </c>
      <c r="D14552" s="1" t="s">
        <v>53989</v>
      </c>
      <c r="E14552" s="1" t="s">
        <v>53990</v>
      </c>
      <c r="G14552" s="1" t="s">
        <v>66</v>
      </c>
      <c r="H14552" s="1" t="s">
        <v>53991</v>
      </c>
      <c r="I14552" s="1" t="s">
        <v>66</v>
      </c>
      <c r="J14552" s="1" t="s">
        <v>66</v>
      </c>
      <c r="K14552" s="1" t="s">
        <v>91</v>
      </c>
      <c r="L14552" s="1" t="s">
        <v>66</v>
      </c>
      <c r="M14552" s="1" t="s">
        <v>66</v>
      </c>
      <c r="N14552" s="1" t="s">
        <v>5476</v>
      </c>
      <c r="O14552" s="1" t="s">
        <v>66</v>
      </c>
      <c r="P14552" s="1" t="s">
        <v>66</v>
      </c>
      <c r="Q14552" s="1" t="s">
        <v>128</v>
      </c>
      <c r="R14552" s="1" t="s">
        <v>66</v>
      </c>
      <c r="S14552" s="1" t="s">
        <v>66</v>
      </c>
      <c r="T14552" s="1" t="s">
        <v>108687</v>
      </c>
      <c r="U14552" s="1" t="s">
        <v>66</v>
      </c>
      <c r="V14552" s="1" t="s">
        <v>66</v>
      </c>
      <c r="W14552" s="1" t="s">
        <v>129</v>
      </c>
      <c r="X14552" s="1" t="s">
        <v>66</v>
      </c>
      <c r="Y14552" s="1" t="s">
        <v>66</v>
      </c>
      <c r="Z14552">
        <v>1</v>
      </c>
      <c r="AA14552">
        <v>1</v>
      </c>
      <c r="AB14552" s="1" t="s">
        <v>130</v>
      </c>
      <c r="AC14552" s="1" t="s">
        <v>209</v>
      </c>
      <c r="AD14552" s="1" t="s">
        <v>53992</v>
      </c>
      <c r="AE14552" s="1" t="s">
        <v>52226</v>
      </c>
      <c r="AF14552" s="2">
        <v>42670</v>
      </c>
      <c r="AG14552" s="2">
        <v>42948</v>
      </c>
      <c r="AH14552">
        <v>2</v>
      </c>
      <c r="AI14552" s="2">
        <v>42677</v>
      </c>
      <c r="AJ14552" s="2">
        <v>42943</v>
      </c>
      <c r="AK14552" s="1" t="s">
        <v>134</v>
      </c>
      <c r="AL14552" s="1" t="s">
        <v>135</v>
      </c>
      <c r="AM14552" s="1" t="s">
        <v>136</v>
      </c>
      <c r="AN14552" s="1" t="s">
        <v>137</v>
      </c>
      <c r="AO14552" s="1" t="s">
        <v>138</v>
      </c>
      <c r="AP14552" s="1" t="s">
        <v>140</v>
      </c>
      <c r="AQ14552" s="1" t="s">
        <v>328</v>
      </c>
      <c r="AR14552" s="1" t="s">
        <v>99</v>
      </c>
      <c r="AS14552" s="1" t="s">
        <v>212</v>
      </c>
      <c r="AT14552" s="1" t="s">
        <v>213</v>
      </c>
      <c r="AU14552">
        <v>1100</v>
      </c>
      <c r="AV14552" s="1" t="s">
        <v>82</v>
      </c>
      <c r="AW14552">
        <v>3</v>
      </c>
      <c r="AX14552">
        <v>3</v>
      </c>
      <c r="AY14552">
        <v>0</v>
      </c>
      <c r="AZ14552" s="1" t="s">
        <v>1744</v>
      </c>
      <c r="BA14552" s="1" t="s">
        <v>1744</v>
      </c>
      <c r="BB14552" s="1" t="s">
        <v>236</v>
      </c>
      <c r="BC14552" s="1" t="s">
        <v>121</v>
      </c>
      <c r="BD14552" s="1" t="s">
        <v>66</v>
      </c>
      <c r="BE14552" s="1" t="s">
        <v>66</v>
      </c>
      <c r="BF14552" s="1" t="s">
        <v>66</v>
      </c>
      <c r="BG14552" s="1" t="s">
        <v>66</v>
      </c>
      <c r="BH14552" s="1" t="s">
        <v>66</v>
      </c>
      <c r="BI14552" s="1" t="s">
        <v>66</v>
      </c>
    </row>
    <row r="14553" spans="1:61" x14ac:dyDescent="0.45">
      <c r="A14553" s="1" t="s">
        <v>55178</v>
      </c>
      <c r="B14553">
        <v>1608283</v>
      </c>
      <c r="C14553" s="1" t="s">
        <v>55179</v>
      </c>
      <c r="D14553" s="1" t="s">
        <v>55180</v>
      </c>
      <c r="E14553" s="1" t="s">
        <v>55181</v>
      </c>
      <c r="G14553" s="1" t="s">
        <v>66</v>
      </c>
      <c r="H14553" s="1" t="s">
        <v>55182</v>
      </c>
      <c r="I14553" s="1" t="s">
        <v>66</v>
      </c>
      <c r="J14553" s="1" t="s">
        <v>66</v>
      </c>
      <c r="K14553" s="1" t="s">
        <v>91</v>
      </c>
      <c r="L14553" s="1" t="s">
        <v>66</v>
      </c>
      <c r="M14553" s="1" t="s">
        <v>66</v>
      </c>
      <c r="N14553" s="1" t="s">
        <v>92</v>
      </c>
      <c r="O14553" s="1" t="s">
        <v>66</v>
      </c>
      <c r="P14553" s="1" t="s">
        <v>66</v>
      </c>
      <c r="Q14553" s="1" t="s">
        <v>93</v>
      </c>
      <c r="R14553" s="1" t="s">
        <v>94</v>
      </c>
      <c r="S14553" s="1" t="s">
        <v>95</v>
      </c>
      <c r="T14553" s="1" t="s">
        <v>96</v>
      </c>
      <c r="U14553" s="1" t="s">
        <v>96</v>
      </c>
      <c r="V14553" s="1" t="s">
        <v>96</v>
      </c>
      <c r="W14553" s="1" t="s">
        <v>129</v>
      </c>
      <c r="X14553" s="1" t="s">
        <v>129</v>
      </c>
      <c r="Y14553" s="1" t="s">
        <v>129</v>
      </c>
      <c r="Z14553">
        <v>1</v>
      </c>
      <c r="AA14553">
        <v>3</v>
      </c>
      <c r="AB14553" s="1" t="s">
        <v>25262</v>
      </c>
      <c r="AC14553" s="1" t="s">
        <v>66</v>
      </c>
      <c r="AD14553" s="1" t="s">
        <v>66</v>
      </c>
      <c r="AE14553" s="1" t="s">
        <v>66</v>
      </c>
      <c r="AF14553" s="2">
        <v>42670</v>
      </c>
      <c r="AG14553" s="2">
        <v>42675</v>
      </c>
      <c r="AH14553">
        <v>0</v>
      </c>
      <c r="AI14553" s="2"/>
      <c r="AJ14553" s="2"/>
      <c r="AK14553" s="1" t="s">
        <v>74</v>
      </c>
      <c r="AL14553" s="1" t="s">
        <v>75</v>
      </c>
      <c r="AM14553" s="1" t="s">
        <v>76</v>
      </c>
      <c r="AN14553" s="1" t="s">
        <v>66</v>
      </c>
      <c r="AO14553" s="1" t="s">
        <v>66</v>
      </c>
      <c r="AP14553" s="1" t="s">
        <v>590</v>
      </c>
      <c r="AQ14553" s="1" t="s">
        <v>98</v>
      </c>
      <c r="AR14553" s="1" t="s">
        <v>362</v>
      </c>
      <c r="AS14553" s="1" t="s">
        <v>80</v>
      </c>
      <c r="AT14553" s="1" t="s">
        <v>363</v>
      </c>
      <c r="AU14553">
        <v>500</v>
      </c>
      <c r="AV14553" s="1" t="s">
        <v>82</v>
      </c>
      <c r="AW14553">
        <v>3</v>
      </c>
      <c r="AX14553">
        <v>3</v>
      </c>
      <c r="AY14553">
        <v>0</v>
      </c>
      <c r="AZ14553" s="1" t="s">
        <v>66</v>
      </c>
      <c r="BA14553" s="1" t="s">
        <v>120</v>
      </c>
      <c r="BB14553" s="1" t="s">
        <v>194</v>
      </c>
      <c r="BC14553" s="1" t="s">
        <v>142</v>
      </c>
      <c r="BD14553" s="1" t="s">
        <v>66</v>
      </c>
      <c r="BE14553" s="1" t="s">
        <v>66</v>
      </c>
      <c r="BF14553" s="1" t="s">
        <v>66</v>
      </c>
      <c r="BG14553" s="1" t="s">
        <v>66</v>
      </c>
      <c r="BH14553" s="1" t="s">
        <v>66</v>
      </c>
      <c r="BI14553" s="1" t="s">
        <v>66</v>
      </c>
    </row>
    <row r="14554" spans="1:61" x14ac:dyDescent="0.45">
      <c r="A14554" s="1" t="s">
        <v>55787</v>
      </c>
      <c r="B14554">
        <v>1608284</v>
      </c>
      <c r="C14554" s="1" t="s">
        <v>55788</v>
      </c>
      <c r="D14554" s="1" t="s">
        <v>55789</v>
      </c>
      <c r="E14554" s="1" t="s">
        <v>55790</v>
      </c>
      <c r="G14554" s="1" t="s">
        <v>66</v>
      </c>
      <c r="H14554" s="1" t="s">
        <v>55791</v>
      </c>
      <c r="I14554" s="1" t="s">
        <v>66</v>
      </c>
      <c r="J14554" s="1" t="s">
        <v>66</v>
      </c>
      <c r="K14554" s="1" t="s">
        <v>91</v>
      </c>
      <c r="L14554" s="1" t="s">
        <v>66</v>
      </c>
      <c r="M14554" s="1" t="s">
        <v>66</v>
      </c>
      <c r="N14554" s="1" t="s">
        <v>22964</v>
      </c>
      <c r="O14554" s="1" t="s">
        <v>66</v>
      </c>
      <c r="P14554" s="1" t="s">
        <v>66</v>
      </c>
      <c r="Q14554" s="1" t="s">
        <v>93</v>
      </c>
      <c r="R14554" s="1" t="s">
        <v>94</v>
      </c>
      <c r="S14554" s="1" t="s">
        <v>95</v>
      </c>
      <c r="T14554" s="1" t="s">
        <v>96</v>
      </c>
      <c r="U14554" s="1" t="s">
        <v>96</v>
      </c>
      <c r="V14554" s="1" t="s">
        <v>96</v>
      </c>
      <c r="W14554" s="1" t="s">
        <v>234</v>
      </c>
      <c r="X14554" s="1" t="s">
        <v>234</v>
      </c>
      <c r="Y14554" s="1" t="s">
        <v>234</v>
      </c>
      <c r="Z14554">
        <v>1</v>
      </c>
      <c r="AA14554">
        <v>3</v>
      </c>
      <c r="AB14554" s="1" t="s">
        <v>25262</v>
      </c>
      <c r="AC14554" s="1" t="s">
        <v>66</v>
      </c>
      <c r="AD14554" s="1" t="s">
        <v>66</v>
      </c>
      <c r="AE14554" s="1" t="s">
        <v>66</v>
      </c>
      <c r="AF14554" s="2">
        <v>42670</v>
      </c>
      <c r="AG14554" s="2">
        <v>42680</v>
      </c>
      <c r="AH14554">
        <v>0</v>
      </c>
      <c r="AI14554" s="2"/>
      <c r="AJ14554" s="2"/>
      <c r="AK14554" s="1" t="s">
        <v>74</v>
      </c>
      <c r="AL14554" s="1" t="s">
        <v>75</v>
      </c>
      <c r="AM14554" s="1" t="s">
        <v>76</v>
      </c>
      <c r="AN14554" s="1" t="s">
        <v>66</v>
      </c>
      <c r="AO14554" s="1" t="s">
        <v>66</v>
      </c>
      <c r="AP14554" s="1" t="s">
        <v>590</v>
      </c>
      <c r="AQ14554" s="1" t="s">
        <v>98</v>
      </c>
      <c r="AR14554" s="1" t="s">
        <v>362</v>
      </c>
      <c r="AS14554" s="1" t="s">
        <v>80</v>
      </c>
      <c r="AT14554" s="1" t="s">
        <v>363</v>
      </c>
      <c r="AU14554">
        <v>500</v>
      </c>
      <c r="AV14554" s="1" t="s">
        <v>82</v>
      </c>
      <c r="AW14554">
        <v>3</v>
      </c>
      <c r="AX14554">
        <v>3</v>
      </c>
      <c r="AY14554">
        <v>0</v>
      </c>
      <c r="AZ14554" s="1" t="s">
        <v>66</v>
      </c>
      <c r="BA14554" s="1" t="s">
        <v>120</v>
      </c>
      <c r="BB14554" s="1" t="s">
        <v>173</v>
      </c>
      <c r="BC14554" s="1" t="s">
        <v>85</v>
      </c>
      <c r="BD14554" s="1" t="s">
        <v>66</v>
      </c>
      <c r="BE14554" s="1" t="s">
        <v>66</v>
      </c>
      <c r="BF14554" s="1" t="s">
        <v>66</v>
      </c>
      <c r="BG14554" s="1" t="s">
        <v>66</v>
      </c>
      <c r="BH14554" s="1" t="s">
        <v>66</v>
      </c>
      <c r="BI14554" s="1" t="s">
        <v>66</v>
      </c>
    </row>
    <row r="14555" spans="1:61" x14ac:dyDescent="0.45">
      <c r="A14555" s="1" t="s">
        <v>50297</v>
      </c>
      <c r="B14555">
        <v>1608288</v>
      </c>
      <c r="C14555" s="1" t="s">
        <v>50298</v>
      </c>
      <c r="D14555" s="1" t="s">
        <v>50299</v>
      </c>
      <c r="E14555" s="1" t="s">
        <v>50300</v>
      </c>
      <c r="G14555" s="1" t="s">
        <v>66</v>
      </c>
      <c r="H14555" s="1" t="s">
        <v>50301</v>
      </c>
      <c r="I14555" s="1" t="s">
        <v>66</v>
      </c>
      <c r="J14555" s="1" t="s">
        <v>66</v>
      </c>
      <c r="K14555" s="1" t="s">
        <v>91</v>
      </c>
      <c r="L14555" s="1" t="s">
        <v>66</v>
      </c>
      <c r="M14555" s="1" t="s">
        <v>66</v>
      </c>
      <c r="N14555" s="1" t="s">
        <v>17485</v>
      </c>
      <c r="O14555" s="1" t="s">
        <v>66</v>
      </c>
      <c r="P14555" s="1" t="s">
        <v>66</v>
      </c>
      <c r="Q14555" s="1" t="s">
        <v>1982</v>
      </c>
      <c r="R14555" s="1" t="s">
        <v>1223</v>
      </c>
      <c r="S14555" s="1" t="s">
        <v>1225</v>
      </c>
      <c r="T14555" s="1" t="s">
        <v>108687</v>
      </c>
      <c r="U14555" s="1" t="s">
        <v>108687</v>
      </c>
      <c r="V14555" s="1" t="s">
        <v>108687</v>
      </c>
      <c r="W14555" s="1" t="s">
        <v>22995</v>
      </c>
      <c r="X14555" s="1" t="s">
        <v>22995</v>
      </c>
      <c r="Y14555" s="1" t="s">
        <v>22995</v>
      </c>
      <c r="Z14555">
        <v>1</v>
      </c>
      <c r="AA14555">
        <v>3</v>
      </c>
      <c r="AB14555" s="1" t="s">
        <v>66</v>
      </c>
      <c r="AC14555" s="1" t="s">
        <v>66</v>
      </c>
      <c r="AD14555" s="1" t="s">
        <v>66</v>
      </c>
      <c r="AE14555" s="1" t="s">
        <v>66</v>
      </c>
      <c r="AF14555" s="2">
        <v>42671</v>
      </c>
      <c r="AG14555" s="2">
        <v>42908</v>
      </c>
      <c r="AH14555">
        <v>1</v>
      </c>
      <c r="AI14555" s="2">
        <v>42908</v>
      </c>
      <c r="AJ14555" s="2">
        <v>42908</v>
      </c>
      <c r="AK14555" s="1" t="s">
        <v>74</v>
      </c>
      <c r="AL14555" s="1" t="s">
        <v>75</v>
      </c>
      <c r="AM14555" s="1" t="s">
        <v>76</v>
      </c>
      <c r="AN14555" s="1" t="s">
        <v>66</v>
      </c>
      <c r="AO14555" s="1" t="s">
        <v>66</v>
      </c>
      <c r="AP14555" s="1" t="s">
        <v>98</v>
      </c>
      <c r="AQ14555" s="1" t="s">
        <v>66</v>
      </c>
      <c r="AR14555" s="1" t="s">
        <v>172</v>
      </c>
      <c r="AS14555" s="1" t="s">
        <v>80</v>
      </c>
      <c r="AT14555" s="1" t="s">
        <v>101</v>
      </c>
      <c r="AU14555">
        <v>600</v>
      </c>
      <c r="AV14555" s="1" t="s">
        <v>82</v>
      </c>
      <c r="AW14555">
        <v>3</v>
      </c>
      <c r="AX14555">
        <v>3</v>
      </c>
      <c r="AY14555">
        <v>0</v>
      </c>
      <c r="AZ14555" s="1" t="s">
        <v>66</v>
      </c>
      <c r="BA14555" s="1" t="s">
        <v>236</v>
      </c>
      <c r="BB14555" s="1" t="s">
        <v>237</v>
      </c>
      <c r="BC14555" s="1" t="s">
        <v>1856</v>
      </c>
      <c r="BD14555" s="1" t="s">
        <v>66</v>
      </c>
      <c r="BE14555" s="1" t="s">
        <v>66</v>
      </c>
      <c r="BF14555" s="1" t="s">
        <v>66</v>
      </c>
      <c r="BG14555" s="1" t="s">
        <v>66</v>
      </c>
      <c r="BH14555" s="1" t="s">
        <v>66</v>
      </c>
      <c r="BI14555" s="1" t="s">
        <v>66</v>
      </c>
    </row>
    <row r="14556" spans="1:61" x14ac:dyDescent="0.45">
      <c r="A14556" s="1" t="s">
        <v>54895</v>
      </c>
      <c r="B14556">
        <v>1608302</v>
      </c>
      <c r="C14556" s="1" t="s">
        <v>83860</v>
      </c>
      <c r="D14556" s="1" t="s">
        <v>83861</v>
      </c>
      <c r="E14556" s="1" t="s">
        <v>54894</v>
      </c>
      <c r="F14556">
        <v>2</v>
      </c>
      <c r="G14556" s="1" t="s">
        <v>54895</v>
      </c>
      <c r="H14556" s="1" t="s">
        <v>83862</v>
      </c>
      <c r="I14556" s="1" t="s">
        <v>66</v>
      </c>
      <c r="J14556" s="1" t="s">
        <v>66</v>
      </c>
      <c r="K14556" s="1" t="s">
        <v>67</v>
      </c>
      <c r="L14556" s="1" t="s">
        <v>66</v>
      </c>
      <c r="M14556" s="1" t="s">
        <v>66</v>
      </c>
      <c r="N14556" s="1" t="s">
        <v>83863</v>
      </c>
      <c r="O14556" s="1" t="s">
        <v>66</v>
      </c>
      <c r="P14556" s="1" t="s">
        <v>66</v>
      </c>
      <c r="Q14556" s="1" t="s">
        <v>54898</v>
      </c>
      <c r="R14556" s="1" t="s">
        <v>54899</v>
      </c>
      <c r="S14556" s="1" t="s">
        <v>54900</v>
      </c>
      <c r="T14556" s="1" t="s">
        <v>91</v>
      </c>
      <c r="U14556" s="1" t="s">
        <v>91</v>
      </c>
      <c r="V14556" s="1" t="s">
        <v>91</v>
      </c>
      <c r="W14556" s="1" t="s">
        <v>66</v>
      </c>
      <c r="X14556" s="1" t="s">
        <v>83864</v>
      </c>
      <c r="Y14556" s="1" t="s">
        <v>83864</v>
      </c>
      <c r="Z14556">
        <v>1</v>
      </c>
      <c r="AA14556">
        <v>12</v>
      </c>
      <c r="AB14556" s="1" t="s">
        <v>130</v>
      </c>
      <c r="AC14556" s="1" t="s">
        <v>264</v>
      </c>
      <c r="AD14556" s="1" t="s">
        <v>54901</v>
      </c>
      <c r="AE14556" s="1" t="s">
        <v>51512</v>
      </c>
      <c r="AF14556" s="2">
        <v>42673</v>
      </c>
      <c r="AG14556" s="2">
        <v>43066</v>
      </c>
      <c r="AH14556">
        <v>1</v>
      </c>
      <c r="AI14556" s="2">
        <v>43066</v>
      </c>
      <c r="AJ14556" s="2">
        <v>43066</v>
      </c>
      <c r="AK14556" s="1" t="s">
        <v>151</v>
      </c>
      <c r="AL14556" s="1" t="s">
        <v>152</v>
      </c>
      <c r="AM14556" s="1" t="s">
        <v>153</v>
      </c>
      <c r="AN14556" s="1" t="s">
        <v>425</v>
      </c>
      <c r="AO14556" s="1" t="s">
        <v>426</v>
      </c>
      <c r="AP14556" s="1" t="s">
        <v>713</v>
      </c>
      <c r="AQ14556" s="1" t="s">
        <v>171</v>
      </c>
      <c r="AR14556" s="1" t="s">
        <v>172</v>
      </c>
      <c r="AS14556" s="1" t="s">
        <v>80</v>
      </c>
      <c r="AT14556" s="1" t="s">
        <v>81</v>
      </c>
      <c r="AU14556">
        <v>1300</v>
      </c>
      <c r="AV14556" s="1" t="s">
        <v>82</v>
      </c>
      <c r="AW14556">
        <v>3</v>
      </c>
      <c r="AX14556">
        <v>3</v>
      </c>
      <c r="AY14556">
        <v>0</v>
      </c>
      <c r="AZ14556" s="1" t="s">
        <v>83</v>
      </c>
      <c r="BA14556" s="1" t="s">
        <v>83</v>
      </c>
      <c r="BB14556" s="1" t="s">
        <v>84</v>
      </c>
      <c r="BC14556" s="1" t="s">
        <v>631</v>
      </c>
      <c r="BD14556" s="1" t="s">
        <v>66</v>
      </c>
      <c r="BE14556" s="1" t="s">
        <v>66</v>
      </c>
      <c r="BF14556" s="1" t="s">
        <v>66</v>
      </c>
      <c r="BG14556" s="1" t="s">
        <v>66</v>
      </c>
      <c r="BH14556" s="1" t="s">
        <v>66</v>
      </c>
      <c r="BI14556" s="1" t="s">
        <v>66</v>
      </c>
    </row>
    <row r="14557" spans="1:61" x14ac:dyDescent="0.45">
      <c r="A14557" s="1" t="s">
        <v>52799</v>
      </c>
      <c r="B14557">
        <v>1608307</v>
      </c>
      <c r="C14557" s="1" t="s">
        <v>52800</v>
      </c>
      <c r="D14557" s="1" t="s">
        <v>52801</v>
      </c>
      <c r="E14557" s="1" t="s">
        <v>52802</v>
      </c>
      <c r="G14557" s="1" t="s">
        <v>66</v>
      </c>
      <c r="H14557" s="1" t="s">
        <v>52803</v>
      </c>
      <c r="I14557" s="1" t="s">
        <v>66</v>
      </c>
      <c r="J14557" s="1" t="s">
        <v>66</v>
      </c>
      <c r="K14557" s="1" t="s">
        <v>91</v>
      </c>
      <c r="L14557" s="1" t="s">
        <v>66</v>
      </c>
      <c r="M14557" s="1" t="s">
        <v>66</v>
      </c>
      <c r="N14557" s="1" t="s">
        <v>2754</v>
      </c>
      <c r="O14557" s="1" t="s">
        <v>66</v>
      </c>
      <c r="P14557" s="1" t="s">
        <v>66</v>
      </c>
      <c r="Q14557" s="1" t="s">
        <v>128</v>
      </c>
      <c r="R14557" s="1" t="s">
        <v>66</v>
      </c>
      <c r="S14557" s="1" t="s">
        <v>66</v>
      </c>
      <c r="T14557" s="1" t="s">
        <v>108687</v>
      </c>
      <c r="U14557" s="1" t="s">
        <v>66</v>
      </c>
      <c r="V14557" s="1" t="s">
        <v>66</v>
      </c>
      <c r="W14557" s="1" t="s">
        <v>129</v>
      </c>
      <c r="X14557" s="1" t="s">
        <v>66</v>
      </c>
      <c r="Y14557" s="1" t="s">
        <v>66</v>
      </c>
      <c r="Z14557">
        <v>1</v>
      </c>
      <c r="AA14557">
        <v>1</v>
      </c>
      <c r="AB14557" s="1" t="s">
        <v>130</v>
      </c>
      <c r="AC14557" s="1" t="s">
        <v>209</v>
      </c>
      <c r="AD14557" s="1" t="s">
        <v>52804</v>
      </c>
      <c r="AE14557" s="1" t="s">
        <v>49887</v>
      </c>
      <c r="AF14557" s="2">
        <v>42673</v>
      </c>
      <c r="AG14557" s="2">
        <v>42943</v>
      </c>
      <c r="AH14557">
        <v>1</v>
      </c>
      <c r="AI14557" s="2">
        <v>42942</v>
      </c>
      <c r="AJ14557" s="2">
        <v>42942</v>
      </c>
      <c r="AK14557" s="1" t="s">
        <v>134</v>
      </c>
      <c r="AL14557" s="1" t="s">
        <v>135</v>
      </c>
      <c r="AM14557" s="1" t="s">
        <v>136</v>
      </c>
      <c r="AN14557" s="1" t="s">
        <v>137</v>
      </c>
      <c r="AO14557" s="1" t="s">
        <v>138</v>
      </c>
      <c r="AP14557" s="1" t="s">
        <v>139</v>
      </c>
      <c r="AQ14557" s="1" t="s">
        <v>140</v>
      </c>
      <c r="AR14557" s="1" t="s">
        <v>99</v>
      </c>
      <c r="AS14557" s="1" t="s">
        <v>100</v>
      </c>
      <c r="AT14557" s="1" t="s">
        <v>101</v>
      </c>
      <c r="AU14557">
        <v>1400</v>
      </c>
      <c r="AV14557" s="1" t="s">
        <v>82</v>
      </c>
      <c r="AW14557">
        <v>3</v>
      </c>
      <c r="AX14557">
        <v>3</v>
      </c>
      <c r="AY14557">
        <v>0</v>
      </c>
      <c r="AZ14557" s="1" t="s">
        <v>173</v>
      </c>
      <c r="BA14557" s="1" t="s">
        <v>173</v>
      </c>
      <c r="BB14557" s="1" t="s">
        <v>237</v>
      </c>
      <c r="BC14557" s="1" t="s">
        <v>1744</v>
      </c>
      <c r="BD14557" s="1" t="s">
        <v>66</v>
      </c>
      <c r="BE14557" s="1" t="s">
        <v>66</v>
      </c>
      <c r="BF14557" s="1" t="s">
        <v>66</v>
      </c>
      <c r="BG14557" s="1" t="s">
        <v>66</v>
      </c>
      <c r="BH14557" s="1" t="s">
        <v>66</v>
      </c>
      <c r="BI14557" s="1" t="s">
        <v>66</v>
      </c>
    </row>
    <row r="14558" spans="1:61" x14ac:dyDescent="0.45">
      <c r="A14558" s="1" t="s">
        <v>53491</v>
      </c>
      <c r="B14558">
        <v>1608309</v>
      </c>
      <c r="C14558" s="1" t="s">
        <v>53492</v>
      </c>
      <c r="D14558" s="1" t="s">
        <v>53493</v>
      </c>
      <c r="E14558" s="1" t="s">
        <v>53494</v>
      </c>
      <c r="G14558" s="1" t="s">
        <v>66</v>
      </c>
      <c r="H14558" s="1" t="s">
        <v>53495</v>
      </c>
      <c r="I14558" s="1" t="s">
        <v>66</v>
      </c>
      <c r="J14558" s="1" t="s">
        <v>66</v>
      </c>
      <c r="K14558" s="1" t="s">
        <v>91</v>
      </c>
      <c r="L14558" s="1" t="s">
        <v>66</v>
      </c>
      <c r="M14558" s="1" t="s">
        <v>66</v>
      </c>
      <c r="N14558" s="1" t="s">
        <v>53496</v>
      </c>
      <c r="O14558" s="1" t="s">
        <v>66</v>
      </c>
      <c r="P14558" s="1" t="s">
        <v>66</v>
      </c>
      <c r="Q14558" s="1" t="s">
        <v>47353</v>
      </c>
      <c r="R14558" s="1" t="s">
        <v>53497</v>
      </c>
      <c r="S14558" s="1" t="s">
        <v>352</v>
      </c>
      <c r="T14558" s="1" t="s">
        <v>91</v>
      </c>
      <c r="U14558" s="1" t="s">
        <v>91</v>
      </c>
      <c r="V14558" s="1" t="s">
        <v>108687</v>
      </c>
      <c r="W14558" s="1" t="s">
        <v>1742</v>
      </c>
      <c r="X14558" s="1" t="s">
        <v>53498</v>
      </c>
      <c r="Y14558" s="1" t="s">
        <v>354</v>
      </c>
      <c r="Z14558">
        <v>1</v>
      </c>
      <c r="AA14558">
        <v>3</v>
      </c>
      <c r="AB14558" s="1" t="s">
        <v>130</v>
      </c>
      <c r="AC14558" s="1" t="s">
        <v>209</v>
      </c>
      <c r="AD14558" s="1" t="s">
        <v>53499</v>
      </c>
      <c r="AE14558" s="1" t="s">
        <v>48985</v>
      </c>
      <c r="AF14558" s="2">
        <v>42673</v>
      </c>
      <c r="AG14558" s="2">
        <v>43103</v>
      </c>
      <c r="AH14558">
        <v>1</v>
      </c>
      <c r="AI14558" s="2">
        <v>43103</v>
      </c>
      <c r="AJ14558" s="2">
        <v>43103</v>
      </c>
      <c r="AK14558" s="1" t="s">
        <v>151</v>
      </c>
      <c r="AL14558" s="1" t="s">
        <v>152</v>
      </c>
      <c r="AM14558" s="1" t="s">
        <v>153</v>
      </c>
      <c r="AN14558" s="1" t="s">
        <v>358</v>
      </c>
      <c r="AO14558" s="1" t="s">
        <v>359</v>
      </c>
      <c r="AP14558" s="1" t="s">
        <v>170</v>
      </c>
      <c r="AQ14558" s="1" t="s">
        <v>345</v>
      </c>
      <c r="AR14558" s="1" t="s">
        <v>362</v>
      </c>
      <c r="AS14558" s="1" t="s">
        <v>80</v>
      </c>
      <c r="AT14558" s="1" t="s">
        <v>363</v>
      </c>
      <c r="AU14558">
        <v>1200</v>
      </c>
      <c r="AV14558" s="1" t="s">
        <v>82</v>
      </c>
      <c r="AW14558">
        <v>3</v>
      </c>
      <c r="AX14558">
        <v>3</v>
      </c>
      <c r="AY14558">
        <v>0</v>
      </c>
      <c r="AZ14558" s="1" t="s">
        <v>66</v>
      </c>
      <c r="BA14558" s="1" t="s">
        <v>173</v>
      </c>
      <c r="BB14558" s="1" t="s">
        <v>142</v>
      </c>
      <c r="BC14558" s="1" t="s">
        <v>760</v>
      </c>
      <c r="BD14558" s="1" t="s">
        <v>66</v>
      </c>
      <c r="BE14558" s="1" t="s">
        <v>66</v>
      </c>
      <c r="BF14558" s="1" t="s">
        <v>66</v>
      </c>
      <c r="BG14558" s="1" t="s">
        <v>66</v>
      </c>
      <c r="BH14558" s="1" t="s">
        <v>66</v>
      </c>
      <c r="BI14558" s="1" t="s">
        <v>66</v>
      </c>
    </row>
    <row r="14559" spans="1:61" x14ac:dyDescent="0.45">
      <c r="A14559" s="1" t="s">
        <v>51534</v>
      </c>
      <c r="B14559">
        <v>1608317</v>
      </c>
      <c r="C14559" s="1" t="s">
        <v>51535</v>
      </c>
      <c r="D14559" s="1" t="s">
        <v>51536</v>
      </c>
      <c r="E14559" s="1" t="s">
        <v>51537</v>
      </c>
      <c r="G14559" s="1" t="s">
        <v>66</v>
      </c>
      <c r="H14559" s="1" t="s">
        <v>128</v>
      </c>
      <c r="I14559" s="1" t="s">
        <v>66</v>
      </c>
      <c r="J14559" s="1" t="s">
        <v>66</v>
      </c>
      <c r="K14559" s="1" t="s">
        <v>108687</v>
      </c>
      <c r="L14559" s="1" t="s">
        <v>66</v>
      </c>
      <c r="M14559" s="1" t="s">
        <v>66</v>
      </c>
      <c r="N14559" s="1" t="s">
        <v>129</v>
      </c>
      <c r="O14559" s="1" t="s">
        <v>66</v>
      </c>
      <c r="P14559" s="1" t="s">
        <v>66</v>
      </c>
      <c r="Q14559" s="1" t="s">
        <v>51538</v>
      </c>
      <c r="R14559" s="1" t="s">
        <v>66</v>
      </c>
      <c r="S14559" s="1" t="s">
        <v>66</v>
      </c>
      <c r="T14559" s="1" t="s">
        <v>91</v>
      </c>
      <c r="U14559" s="1" t="s">
        <v>66</v>
      </c>
      <c r="V14559" s="1" t="s">
        <v>66</v>
      </c>
      <c r="W14559" s="1" t="s">
        <v>19159</v>
      </c>
      <c r="X14559" s="1" t="s">
        <v>66</v>
      </c>
      <c r="Y14559" s="1" t="s">
        <v>66</v>
      </c>
      <c r="Z14559">
        <v>1</v>
      </c>
      <c r="AA14559">
        <v>1</v>
      </c>
      <c r="AB14559" s="1" t="s">
        <v>130</v>
      </c>
      <c r="AC14559" s="1" t="s">
        <v>614</v>
      </c>
      <c r="AD14559" s="1" t="s">
        <v>51539</v>
      </c>
      <c r="AE14559" s="1" t="s">
        <v>50535</v>
      </c>
      <c r="AF14559" s="2">
        <v>42673</v>
      </c>
      <c r="AG14559" s="2">
        <v>42890</v>
      </c>
      <c r="AH14559">
        <v>1</v>
      </c>
      <c r="AI14559" s="2">
        <v>42808</v>
      </c>
      <c r="AJ14559" s="2">
        <v>42808</v>
      </c>
      <c r="AK14559" s="1" t="s">
        <v>134</v>
      </c>
      <c r="AL14559" s="1" t="s">
        <v>135</v>
      </c>
      <c r="AM14559" s="1" t="s">
        <v>136</v>
      </c>
      <c r="AN14559" s="1" t="s">
        <v>137</v>
      </c>
      <c r="AO14559" s="1" t="s">
        <v>138</v>
      </c>
      <c r="AP14559" s="1" t="s">
        <v>590</v>
      </c>
      <c r="AQ14559" s="1" t="s">
        <v>140</v>
      </c>
      <c r="AR14559" s="1" t="s">
        <v>99</v>
      </c>
      <c r="AS14559" s="1" t="s">
        <v>401</v>
      </c>
      <c r="AT14559" s="1" t="s">
        <v>81</v>
      </c>
      <c r="AU14559">
        <v>2700</v>
      </c>
      <c r="AV14559" s="1" t="s">
        <v>82</v>
      </c>
      <c r="AW14559">
        <v>3</v>
      </c>
      <c r="AX14559">
        <v>3</v>
      </c>
      <c r="AY14559">
        <v>0</v>
      </c>
      <c r="AZ14559" s="1" t="s">
        <v>141</v>
      </c>
      <c r="BA14559" s="1" t="s">
        <v>141</v>
      </c>
      <c r="BB14559" s="1" t="s">
        <v>103</v>
      </c>
      <c r="BC14559" s="1" t="s">
        <v>121</v>
      </c>
      <c r="BD14559" s="1" t="s">
        <v>66</v>
      </c>
      <c r="BE14559" s="1" t="s">
        <v>66</v>
      </c>
      <c r="BF14559" s="1" t="s">
        <v>66</v>
      </c>
      <c r="BG14559" s="1" t="s">
        <v>66</v>
      </c>
      <c r="BH14559" s="1" t="s">
        <v>66</v>
      </c>
      <c r="BI14559" s="1" t="s">
        <v>66</v>
      </c>
    </row>
    <row r="14560" spans="1:61" x14ac:dyDescent="0.45">
      <c r="A14560" s="1" t="s">
        <v>49055</v>
      </c>
      <c r="B14560">
        <v>1608321</v>
      </c>
      <c r="C14560" s="1" t="s">
        <v>49056</v>
      </c>
      <c r="D14560" s="1" t="s">
        <v>49057</v>
      </c>
      <c r="E14560" s="1" t="s">
        <v>49058</v>
      </c>
      <c r="G14560" s="1" t="s">
        <v>66</v>
      </c>
      <c r="H14560" s="1" t="s">
        <v>49059</v>
      </c>
      <c r="I14560" s="1" t="s">
        <v>49060</v>
      </c>
      <c r="J14560" s="1" t="s">
        <v>49061</v>
      </c>
      <c r="K14560" s="1" t="s">
        <v>91</v>
      </c>
      <c r="L14560" s="1" t="s">
        <v>91</v>
      </c>
      <c r="M14560" s="1" t="s">
        <v>91</v>
      </c>
      <c r="N14560" s="1" t="s">
        <v>14315</v>
      </c>
      <c r="O14560" s="1" t="s">
        <v>14315</v>
      </c>
      <c r="P14560" s="1" t="s">
        <v>14315</v>
      </c>
      <c r="Q14560" s="1" t="s">
        <v>1314</v>
      </c>
      <c r="R14560" s="1" t="s">
        <v>66</v>
      </c>
      <c r="S14560" s="1" t="s">
        <v>66</v>
      </c>
      <c r="T14560" s="1" t="s">
        <v>108687</v>
      </c>
      <c r="U14560" s="1" t="s">
        <v>66</v>
      </c>
      <c r="V14560" s="1" t="s">
        <v>66</v>
      </c>
      <c r="W14560" s="1" t="s">
        <v>22995</v>
      </c>
      <c r="X14560" s="1" t="s">
        <v>66</v>
      </c>
      <c r="Y14560" s="1" t="s">
        <v>66</v>
      </c>
      <c r="Z14560">
        <v>3</v>
      </c>
      <c r="AA14560">
        <v>1</v>
      </c>
      <c r="AB14560" s="1" t="s">
        <v>66</v>
      </c>
      <c r="AC14560" s="1" t="s">
        <v>66</v>
      </c>
      <c r="AD14560" s="1" t="s">
        <v>66</v>
      </c>
      <c r="AE14560" s="1" t="s">
        <v>66</v>
      </c>
      <c r="AF14560" s="2">
        <v>42673</v>
      </c>
      <c r="AG14560" s="2">
        <v>42814</v>
      </c>
      <c r="AH14560">
        <v>0</v>
      </c>
      <c r="AI14560" s="2"/>
      <c r="AJ14560" s="2"/>
      <c r="AK14560" s="1" t="s">
        <v>74</v>
      </c>
      <c r="AL14560" s="1" t="s">
        <v>75</v>
      </c>
      <c r="AM14560" s="1" t="s">
        <v>76</v>
      </c>
      <c r="AN14560" s="1" t="s">
        <v>66</v>
      </c>
      <c r="AO14560" s="1" t="s">
        <v>66</v>
      </c>
      <c r="AP14560" s="1" t="s">
        <v>4274</v>
      </c>
      <c r="AQ14560" s="1" t="s">
        <v>759</v>
      </c>
      <c r="AR14560" s="1" t="s">
        <v>99</v>
      </c>
      <c r="AS14560" s="1" t="s">
        <v>100</v>
      </c>
      <c r="AT14560" s="1" t="s">
        <v>101</v>
      </c>
      <c r="AU14560">
        <v>800</v>
      </c>
      <c r="AV14560" s="1" t="s">
        <v>82</v>
      </c>
      <c r="AW14560">
        <v>3</v>
      </c>
      <c r="AX14560">
        <v>3</v>
      </c>
      <c r="AY14560">
        <v>0</v>
      </c>
      <c r="AZ14560" s="1" t="s">
        <v>103</v>
      </c>
      <c r="BA14560" s="1" t="s">
        <v>103</v>
      </c>
      <c r="BB14560" s="1" t="s">
        <v>104</v>
      </c>
      <c r="BC14560" s="1" t="s">
        <v>237</v>
      </c>
      <c r="BD14560" s="1" t="s">
        <v>66</v>
      </c>
      <c r="BE14560" s="1" t="s">
        <v>66</v>
      </c>
      <c r="BF14560" s="1" t="s">
        <v>66</v>
      </c>
      <c r="BG14560" s="1" t="s">
        <v>66</v>
      </c>
      <c r="BH14560" s="1" t="s">
        <v>66</v>
      </c>
      <c r="BI14560" s="1" t="s">
        <v>66</v>
      </c>
    </row>
    <row r="14561" spans="1:61" x14ac:dyDescent="0.45">
      <c r="A14561" s="1" t="s">
        <v>84587</v>
      </c>
      <c r="B14561">
        <v>1608323</v>
      </c>
      <c r="C14561" s="1" t="s">
        <v>84588</v>
      </c>
      <c r="D14561" s="1" t="s">
        <v>84589</v>
      </c>
      <c r="E14561" s="1" t="s">
        <v>84590</v>
      </c>
      <c r="G14561" s="1" t="s">
        <v>66</v>
      </c>
      <c r="H14561" s="1" t="s">
        <v>84591</v>
      </c>
      <c r="I14561" s="1" t="s">
        <v>84592</v>
      </c>
      <c r="J14561" s="1" t="s">
        <v>66</v>
      </c>
      <c r="K14561" s="1" t="s">
        <v>91</v>
      </c>
      <c r="L14561" s="1" t="s">
        <v>67</v>
      </c>
      <c r="M14561" s="1" t="s">
        <v>66</v>
      </c>
      <c r="N14561" s="1" t="s">
        <v>84593</v>
      </c>
      <c r="O14561" s="1" t="s">
        <v>84593</v>
      </c>
      <c r="P14561" s="1" t="s">
        <v>66</v>
      </c>
      <c r="Q14561" s="1" t="s">
        <v>44472</v>
      </c>
      <c r="R14561" s="1" t="s">
        <v>66</v>
      </c>
      <c r="S14561" s="1" t="s">
        <v>66</v>
      </c>
      <c r="T14561" s="1" t="s">
        <v>108687</v>
      </c>
      <c r="U14561" s="1" t="s">
        <v>66</v>
      </c>
      <c r="V14561" s="1" t="s">
        <v>66</v>
      </c>
      <c r="W14561" s="1" t="s">
        <v>129</v>
      </c>
      <c r="X14561" s="1" t="s">
        <v>66</v>
      </c>
      <c r="Y14561" s="1" t="s">
        <v>66</v>
      </c>
      <c r="Z14561">
        <v>2</v>
      </c>
      <c r="AA14561">
        <v>1</v>
      </c>
      <c r="AB14561" s="1" t="s">
        <v>130</v>
      </c>
      <c r="AC14561" s="1" t="s">
        <v>264</v>
      </c>
      <c r="AD14561" s="1" t="s">
        <v>84594</v>
      </c>
      <c r="AE14561" s="1" t="s">
        <v>84595</v>
      </c>
      <c r="AF14561" s="2">
        <v>42673</v>
      </c>
      <c r="AG14561" s="2">
        <v>43027</v>
      </c>
      <c r="AH14561">
        <v>1</v>
      </c>
      <c r="AI14561" s="2">
        <v>43027</v>
      </c>
      <c r="AJ14561" s="2">
        <v>43027</v>
      </c>
      <c r="AK14561" s="1" t="s">
        <v>151</v>
      </c>
      <c r="AL14561" s="1" t="s">
        <v>152</v>
      </c>
      <c r="AM14561" s="1" t="s">
        <v>153</v>
      </c>
      <c r="AN14561" s="1" t="s">
        <v>154</v>
      </c>
      <c r="AO14561" s="1" t="s">
        <v>155</v>
      </c>
      <c r="AP14561" s="1" t="s">
        <v>156</v>
      </c>
      <c r="AQ14561" s="1" t="s">
        <v>344</v>
      </c>
      <c r="AR14561" s="1" t="s">
        <v>362</v>
      </c>
      <c r="AS14561" s="1" t="s">
        <v>80</v>
      </c>
      <c r="AT14561" s="1" t="s">
        <v>363</v>
      </c>
      <c r="AU14561">
        <v>1000</v>
      </c>
      <c r="AV14561" s="1" t="s">
        <v>82</v>
      </c>
      <c r="AW14561">
        <v>3</v>
      </c>
      <c r="AX14561">
        <v>3</v>
      </c>
      <c r="AY14561">
        <v>0</v>
      </c>
      <c r="AZ14561" s="1" t="s">
        <v>66</v>
      </c>
      <c r="BA14561" s="1" t="s">
        <v>173</v>
      </c>
      <c r="BB14561" s="1" t="s">
        <v>84</v>
      </c>
      <c r="BC14561" s="1" t="s">
        <v>1856</v>
      </c>
      <c r="BD14561" s="1" t="s">
        <v>66</v>
      </c>
      <c r="BE14561" s="1" t="s">
        <v>66</v>
      </c>
      <c r="BF14561" s="1" t="s">
        <v>66</v>
      </c>
      <c r="BG14561" s="1" t="s">
        <v>66</v>
      </c>
      <c r="BH14561" s="1" t="s">
        <v>66</v>
      </c>
      <c r="BI14561" s="1" t="s">
        <v>66</v>
      </c>
    </row>
    <row r="14562" spans="1:61" x14ac:dyDescent="0.45">
      <c r="A14562" s="1" t="s">
        <v>51554</v>
      </c>
      <c r="B14562">
        <v>1608327</v>
      </c>
      <c r="C14562" s="1" t="s">
        <v>51555</v>
      </c>
      <c r="D14562" s="1" t="s">
        <v>51556</v>
      </c>
      <c r="E14562" s="1" t="s">
        <v>51557</v>
      </c>
      <c r="G14562" s="1" t="s">
        <v>66</v>
      </c>
      <c r="H14562" s="1" t="s">
        <v>51558</v>
      </c>
      <c r="I14562" s="1" t="s">
        <v>66</v>
      </c>
      <c r="J14562" s="1" t="s">
        <v>66</v>
      </c>
      <c r="K14562" s="1" t="s">
        <v>67</v>
      </c>
      <c r="L14562" s="1" t="s">
        <v>66</v>
      </c>
      <c r="M14562" s="1" t="s">
        <v>66</v>
      </c>
      <c r="N14562" s="1" t="s">
        <v>9928</v>
      </c>
      <c r="O14562" s="1" t="s">
        <v>66</v>
      </c>
      <c r="P14562" s="1" t="s">
        <v>66</v>
      </c>
      <c r="Q14562" s="1" t="s">
        <v>51559</v>
      </c>
      <c r="R14562" s="1" t="s">
        <v>51560</v>
      </c>
      <c r="S14562" s="1" t="s">
        <v>51561</v>
      </c>
      <c r="T14562" s="1" t="s">
        <v>91</v>
      </c>
      <c r="U14562" s="1" t="s">
        <v>91</v>
      </c>
      <c r="V14562" s="1" t="s">
        <v>91</v>
      </c>
      <c r="W14562" s="1" t="s">
        <v>51562</v>
      </c>
      <c r="X14562" s="1" t="s">
        <v>51562</v>
      </c>
      <c r="Y14562" s="1" t="s">
        <v>51562</v>
      </c>
      <c r="Z14562">
        <v>1</v>
      </c>
      <c r="AA14562">
        <v>3</v>
      </c>
      <c r="AB14562" s="1" t="s">
        <v>130</v>
      </c>
      <c r="AC14562" s="1" t="s">
        <v>209</v>
      </c>
      <c r="AD14562" s="1" t="s">
        <v>51563</v>
      </c>
      <c r="AE14562" s="1" t="s">
        <v>51564</v>
      </c>
      <c r="AF14562" s="2">
        <v>42673</v>
      </c>
      <c r="AG14562" s="2">
        <v>42852</v>
      </c>
      <c r="AH14562">
        <v>0</v>
      </c>
      <c r="AI14562" s="2"/>
      <c r="AJ14562" s="2"/>
      <c r="AK14562" s="1" t="s">
        <v>151</v>
      </c>
      <c r="AL14562" s="1" t="s">
        <v>152</v>
      </c>
      <c r="AM14562" s="1" t="s">
        <v>153</v>
      </c>
      <c r="AN14562" s="1" t="s">
        <v>425</v>
      </c>
      <c r="AO14562" s="1" t="s">
        <v>426</v>
      </c>
      <c r="AP14562" s="1" t="s">
        <v>713</v>
      </c>
      <c r="AQ14562" s="1" t="s">
        <v>170</v>
      </c>
      <c r="AR14562" s="1" t="s">
        <v>79</v>
      </c>
      <c r="AS14562" s="1" t="s">
        <v>80</v>
      </c>
      <c r="AT14562" s="1" t="s">
        <v>81</v>
      </c>
      <c r="AU14562">
        <v>600</v>
      </c>
      <c r="AV14562" s="1" t="s">
        <v>82</v>
      </c>
      <c r="AW14562">
        <v>3</v>
      </c>
      <c r="AX14562">
        <v>3</v>
      </c>
      <c r="AY14562">
        <v>0</v>
      </c>
      <c r="AZ14562" s="1" t="s">
        <v>66</v>
      </c>
      <c r="BA14562" s="1" t="s">
        <v>102</v>
      </c>
      <c r="BB14562" s="1" t="s">
        <v>120</v>
      </c>
      <c r="BC14562" s="1" t="s">
        <v>121</v>
      </c>
      <c r="BD14562" s="1" t="s">
        <v>66</v>
      </c>
      <c r="BE14562" s="1" t="s">
        <v>66</v>
      </c>
      <c r="BF14562" s="1" t="s">
        <v>66</v>
      </c>
      <c r="BG14562" s="1" t="s">
        <v>66</v>
      </c>
      <c r="BH14562" s="1" t="s">
        <v>66</v>
      </c>
      <c r="BI14562" s="1" t="s">
        <v>66</v>
      </c>
    </row>
    <row r="14563" spans="1:61" x14ac:dyDescent="0.45">
      <c r="A14563" s="1" t="s">
        <v>53998</v>
      </c>
      <c r="B14563">
        <v>1608337</v>
      </c>
      <c r="C14563" s="1" t="s">
        <v>53999</v>
      </c>
      <c r="D14563" s="1" t="s">
        <v>54000</v>
      </c>
      <c r="E14563" s="1" t="s">
        <v>54001</v>
      </c>
      <c r="G14563" s="1" t="s">
        <v>66</v>
      </c>
      <c r="H14563" s="1" t="s">
        <v>54002</v>
      </c>
      <c r="I14563" s="1" t="s">
        <v>54003</v>
      </c>
      <c r="J14563" s="1" t="s">
        <v>54004</v>
      </c>
      <c r="K14563" s="1" t="s">
        <v>229</v>
      </c>
      <c r="L14563" s="1" t="s">
        <v>91</v>
      </c>
      <c r="M14563" s="1" t="s">
        <v>91</v>
      </c>
      <c r="N14563" s="1" t="s">
        <v>54005</v>
      </c>
      <c r="O14563" s="1" t="s">
        <v>54005</v>
      </c>
      <c r="P14563" s="1" t="s">
        <v>54005</v>
      </c>
      <c r="Q14563" s="1" t="s">
        <v>54006</v>
      </c>
      <c r="R14563" s="1" t="s">
        <v>54007</v>
      </c>
      <c r="S14563" s="1" t="s">
        <v>54008</v>
      </c>
      <c r="T14563" s="1" t="s">
        <v>67</v>
      </c>
      <c r="U14563" s="1" t="s">
        <v>91</v>
      </c>
      <c r="V14563" s="1" t="s">
        <v>91</v>
      </c>
      <c r="W14563" s="1" t="s">
        <v>54009</v>
      </c>
      <c r="X14563" s="1" t="s">
        <v>66</v>
      </c>
      <c r="Y14563" s="1" t="s">
        <v>66</v>
      </c>
      <c r="Z14563">
        <v>15</v>
      </c>
      <c r="AA14563">
        <v>10</v>
      </c>
      <c r="AB14563" s="1" t="s">
        <v>130</v>
      </c>
      <c r="AC14563" s="1" t="s">
        <v>131</v>
      </c>
      <c r="AD14563" s="1" t="s">
        <v>54010</v>
      </c>
      <c r="AE14563" s="1" t="s">
        <v>54011</v>
      </c>
      <c r="AF14563" s="2">
        <v>42673</v>
      </c>
      <c r="AG14563" s="2">
        <v>43108</v>
      </c>
      <c r="AH14563">
        <v>1</v>
      </c>
      <c r="AI14563" s="2">
        <v>43108</v>
      </c>
      <c r="AJ14563" s="2">
        <v>43108</v>
      </c>
      <c r="AK14563" s="1" t="s">
        <v>151</v>
      </c>
      <c r="AL14563" s="1" t="s">
        <v>152</v>
      </c>
      <c r="AM14563" s="1" t="s">
        <v>153</v>
      </c>
      <c r="AN14563" s="1" t="s">
        <v>425</v>
      </c>
      <c r="AO14563" s="1" t="s">
        <v>426</v>
      </c>
      <c r="AP14563" s="1" t="s">
        <v>344</v>
      </c>
      <c r="AQ14563" s="1" t="s">
        <v>66</v>
      </c>
      <c r="AR14563" s="1" t="s">
        <v>99</v>
      </c>
      <c r="AS14563" s="1" t="s">
        <v>100</v>
      </c>
      <c r="AT14563" s="1" t="s">
        <v>101</v>
      </c>
      <c r="AU14563">
        <v>1200</v>
      </c>
      <c r="AV14563" s="1" t="s">
        <v>82</v>
      </c>
      <c r="AW14563">
        <v>3</v>
      </c>
      <c r="AX14563">
        <v>3</v>
      </c>
      <c r="AY14563">
        <v>0</v>
      </c>
      <c r="AZ14563" s="1" t="s">
        <v>66</v>
      </c>
      <c r="BA14563" s="1" t="s">
        <v>121</v>
      </c>
      <c r="BB14563" s="1" t="s">
        <v>142</v>
      </c>
      <c r="BC14563" s="1" t="s">
        <v>1856</v>
      </c>
      <c r="BD14563" s="1" t="s">
        <v>66</v>
      </c>
      <c r="BE14563" s="1" t="s">
        <v>66</v>
      </c>
      <c r="BF14563" s="1" t="s">
        <v>66</v>
      </c>
      <c r="BG14563" s="1" t="s">
        <v>66</v>
      </c>
      <c r="BH14563" s="1" t="s">
        <v>66</v>
      </c>
      <c r="BI14563" s="1" t="s">
        <v>66</v>
      </c>
    </row>
    <row r="14564" spans="1:61" x14ac:dyDescent="0.45">
      <c r="A14564" s="1" t="s">
        <v>96841</v>
      </c>
      <c r="B14564">
        <v>1608340</v>
      </c>
      <c r="C14564" s="1" t="s">
        <v>96842</v>
      </c>
      <c r="D14564" s="1" t="s">
        <v>96843</v>
      </c>
      <c r="E14564" s="1" t="s">
        <v>95313</v>
      </c>
      <c r="F14564">
        <v>2</v>
      </c>
      <c r="G14564" s="1" t="s">
        <v>95310</v>
      </c>
      <c r="H14564" s="1" t="s">
        <v>95317</v>
      </c>
      <c r="I14564" s="1" t="s">
        <v>66</v>
      </c>
      <c r="J14564" s="1" t="s">
        <v>66</v>
      </c>
      <c r="K14564" s="1" t="s">
        <v>67</v>
      </c>
      <c r="L14564" s="1" t="s">
        <v>66</v>
      </c>
      <c r="M14564" s="1" t="s">
        <v>66</v>
      </c>
      <c r="N14564" s="1" t="s">
        <v>6318</v>
      </c>
      <c r="O14564" s="1" t="s">
        <v>66</v>
      </c>
      <c r="P14564" s="1" t="s">
        <v>66</v>
      </c>
      <c r="Q14564" s="1" t="s">
        <v>95314</v>
      </c>
      <c r="R14564" s="1" t="s">
        <v>95315</v>
      </c>
      <c r="S14564" s="1" t="s">
        <v>95316</v>
      </c>
      <c r="T14564" s="1" t="s">
        <v>91</v>
      </c>
      <c r="U14564" s="1" t="s">
        <v>91</v>
      </c>
      <c r="V14564" s="1" t="s">
        <v>67</v>
      </c>
      <c r="W14564" s="1" t="s">
        <v>68</v>
      </c>
      <c r="X14564" s="1" t="s">
        <v>68</v>
      </c>
      <c r="Y14564" s="1" t="s">
        <v>68</v>
      </c>
      <c r="Z14564">
        <v>1</v>
      </c>
      <c r="AA14564">
        <v>3</v>
      </c>
      <c r="AB14564" s="1" t="s">
        <v>130</v>
      </c>
      <c r="AC14564" s="1" t="s">
        <v>264</v>
      </c>
      <c r="AD14564" s="1" t="s">
        <v>95318</v>
      </c>
      <c r="AE14564" s="1" t="s">
        <v>53068</v>
      </c>
      <c r="AF14564" s="2">
        <v>42673</v>
      </c>
      <c r="AG14564" s="2">
        <v>43125</v>
      </c>
      <c r="AH14564">
        <v>1</v>
      </c>
      <c r="AI14564" s="2">
        <v>43125</v>
      </c>
      <c r="AJ14564" s="2">
        <v>43125</v>
      </c>
      <c r="AK14564" s="1" t="s">
        <v>151</v>
      </c>
      <c r="AL14564" s="1" t="s">
        <v>152</v>
      </c>
      <c r="AM14564" s="1" t="s">
        <v>153</v>
      </c>
      <c r="AN14564" s="1" t="s">
        <v>425</v>
      </c>
      <c r="AO14564" s="1" t="s">
        <v>426</v>
      </c>
      <c r="AP14564" s="1" t="s">
        <v>361</v>
      </c>
      <c r="AQ14564" s="1" t="s">
        <v>66</v>
      </c>
      <c r="AR14564" s="1" t="s">
        <v>99</v>
      </c>
      <c r="AS14564" s="1" t="s">
        <v>401</v>
      </c>
      <c r="AT14564" s="1" t="s">
        <v>81</v>
      </c>
      <c r="AU14564">
        <v>1100</v>
      </c>
      <c r="AV14564" s="1" t="s">
        <v>82</v>
      </c>
      <c r="AW14564">
        <v>3</v>
      </c>
      <c r="AX14564">
        <v>3</v>
      </c>
      <c r="AY14564">
        <v>0</v>
      </c>
      <c r="AZ14564" s="1" t="s">
        <v>66</v>
      </c>
      <c r="BA14564" s="1" t="s">
        <v>121</v>
      </c>
      <c r="BB14564" s="1" t="s">
        <v>237</v>
      </c>
      <c r="BC14564" s="1" t="s">
        <v>85</v>
      </c>
      <c r="BD14564" s="1" t="s">
        <v>66</v>
      </c>
      <c r="BE14564" s="1" t="s">
        <v>66</v>
      </c>
      <c r="BF14564" s="1" t="s">
        <v>66</v>
      </c>
      <c r="BG14564" s="1" t="s">
        <v>66</v>
      </c>
      <c r="BH14564" s="1" t="s">
        <v>66</v>
      </c>
      <c r="BI14564" s="1" t="s">
        <v>66</v>
      </c>
    </row>
    <row r="14565" spans="1:61" x14ac:dyDescent="0.45">
      <c r="A14565" s="1" t="s">
        <v>106520</v>
      </c>
      <c r="B14565">
        <v>1608348</v>
      </c>
      <c r="C14565" s="1" t="s">
        <v>106521</v>
      </c>
      <c r="D14565" s="1" t="s">
        <v>48875</v>
      </c>
      <c r="E14565" s="1" t="s">
        <v>48876</v>
      </c>
      <c r="F14565">
        <v>2</v>
      </c>
      <c r="G14565" s="1" t="s">
        <v>48873</v>
      </c>
      <c r="H14565" s="1" t="s">
        <v>106522</v>
      </c>
      <c r="I14565" s="1" t="s">
        <v>106523</v>
      </c>
      <c r="J14565" s="1" t="s">
        <v>106524</v>
      </c>
      <c r="K14565" s="1" t="s">
        <v>229</v>
      </c>
      <c r="L14565" s="1" t="s">
        <v>91</v>
      </c>
      <c r="M14565" s="1" t="s">
        <v>66</v>
      </c>
      <c r="N14565" s="1" t="s">
        <v>29861</v>
      </c>
      <c r="O14565" s="1" t="s">
        <v>29861</v>
      </c>
      <c r="P14565" s="1" t="s">
        <v>29861</v>
      </c>
      <c r="Q14565" s="1" t="s">
        <v>48879</v>
      </c>
      <c r="R14565" s="1" t="s">
        <v>455</v>
      </c>
      <c r="S14565" s="1" t="s">
        <v>106525</v>
      </c>
      <c r="T14565" s="1" t="s">
        <v>108687</v>
      </c>
      <c r="U14565" s="1" t="s">
        <v>108687</v>
      </c>
      <c r="V14565" s="1" t="s">
        <v>108687</v>
      </c>
      <c r="W14565" s="1" t="s">
        <v>2142</v>
      </c>
      <c r="X14565" s="1" t="s">
        <v>2142</v>
      </c>
      <c r="Y14565" s="1" t="s">
        <v>738</v>
      </c>
      <c r="Z14565">
        <v>4</v>
      </c>
      <c r="AA14565">
        <v>4</v>
      </c>
      <c r="AB14565" s="1" t="s">
        <v>66</v>
      </c>
      <c r="AC14565" s="1" t="s">
        <v>66</v>
      </c>
      <c r="AD14565" s="1" t="s">
        <v>66</v>
      </c>
      <c r="AE14565" s="1" t="s">
        <v>66</v>
      </c>
      <c r="AF14565" s="2">
        <v>42673</v>
      </c>
      <c r="AG14565" s="2">
        <v>42705</v>
      </c>
      <c r="AH14565">
        <v>1</v>
      </c>
      <c r="AI14565" s="2">
        <v>42705</v>
      </c>
      <c r="AJ14565" s="2">
        <v>42705</v>
      </c>
      <c r="AK14565" s="1" t="s">
        <v>74</v>
      </c>
      <c r="AL14565" s="1" t="s">
        <v>75</v>
      </c>
      <c r="AM14565" s="1" t="s">
        <v>76</v>
      </c>
      <c r="AN14565" s="1" t="s">
        <v>66</v>
      </c>
      <c r="AO14565" s="1" t="s">
        <v>66</v>
      </c>
      <c r="AP14565" s="1" t="s">
        <v>854</v>
      </c>
      <c r="AQ14565" s="1" t="s">
        <v>508</v>
      </c>
      <c r="AR14565" s="1" t="s">
        <v>2684</v>
      </c>
      <c r="AS14565" s="1" t="s">
        <v>80</v>
      </c>
      <c r="AT14565" s="1" t="s">
        <v>81</v>
      </c>
      <c r="AU14565">
        <v>800</v>
      </c>
      <c r="AV14565" s="1" t="s">
        <v>82</v>
      </c>
      <c r="AW14565">
        <v>3</v>
      </c>
      <c r="AX14565">
        <v>3</v>
      </c>
      <c r="AY14565">
        <v>0</v>
      </c>
      <c r="AZ14565" s="1" t="s">
        <v>83</v>
      </c>
      <c r="BA14565" s="1" t="s">
        <v>83</v>
      </c>
      <c r="BB14565" s="1" t="s">
        <v>103</v>
      </c>
      <c r="BC14565" s="1" t="s">
        <v>104</v>
      </c>
      <c r="BD14565" s="1" t="s">
        <v>66</v>
      </c>
      <c r="BE14565" s="1" t="s">
        <v>66</v>
      </c>
      <c r="BF14565" s="1" t="s">
        <v>66</v>
      </c>
      <c r="BG14565" s="1" t="s">
        <v>66</v>
      </c>
      <c r="BH14565" s="1" t="s">
        <v>66</v>
      </c>
      <c r="BI14565" s="1" t="s">
        <v>66</v>
      </c>
    </row>
    <row r="14566" spans="1:61" x14ac:dyDescent="0.45">
      <c r="A14566" s="1" t="s">
        <v>53074</v>
      </c>
      <c r="B14566">
        <v>1608352</v>
      </c>
      <c r="C14566" s="1" t="s">
        <v>53075</v>
      </c>
      <c r="D14566" s="1" t="s">
        <v>53076</v>
      </c>
      <c r="E14566" s="1" t="s">
        <v>49561</v>
      </c>
      <c r="F14566">
        <v>4</v>
      </c>
      <c r="G14566" s="1" t="s">
        <v>49558</v>
      </c>
      <c r="H14566" s="1" t="s">
        <v>6246</v>
      </c>
      <c r="I14566" s="1" t="s">
        <v>66</v>
      </c>
      <c r="J14566" s="1" t="s">
        <v>66</v>
      </c>
      <c r="K14566" s="1" t="s">
        <v>108687</v>
      </c>
      <c r="L14566" s="1" t="s">
        <v>66</v>
      </c>
      <c r="M14566" s="1" t="s">
        <v>66</v>
      </c>
      <c r="N14566" s="1" t="s">
        <v>164</v>
      </c>
      <c r="O14566" s="1" t="s">
        <v>66</v>
      </c>
      <c r="P14566" s="1" t="s">
        <v>66</v>
      </c>
      <c r="Q14566" s="1" t="s">
        <v>53077</v>
      </c>
      <c r="R14566" s="1" t="s">
        <v>53078</v>
      </c>
      <c r="S14566" s="1" t="s">
        <v>66</v>
      </c>
      <c r="T14566" s="1" t="s">
        <v>91</v>
      </c>
      <c r="U14566" s="1" t="s">
        <v>91</v>
      </c>
      <c r="V14566" s="1" t="s">
        <v>66</v>
      </c>
      <c r="W14566" s="1" t="s">
        <v>37741</v>
      </c>
      <c r="X14566" s="1" t="s">
        <v>37741</v>
      </c>
      <c r="Y14566" s="1" t="s">
        <v>66</v>
      </c>
      <c r="Z14566">
        <v>1</v>
      </c>
      <c r="AA14566">
        <v>2</v>
      </c>
      <c r="AB14566" s="1" t="s">
        <v>130</v>
      </c>
      <c r="AC14566" s="1" t="s">
        <v>209</v>
      </c>
      <c r="AD14566" s="1" t="s">
        <v>53079</v>
      </c>
      <c r="AE14566" s="1" t="s">
        <v>53080</v>
      </c>
      <c r="AF14566" s="2">
        <v>42673</v>
      </c>
      <c r="AG14566" s="2">
        <v>43115</v>
      </c>
      <c r="AH14566">
        <v>1</v>
      </c>
      <c r="AI14566" s="2">
        <v>43040</v>
      </c>
      <c r="AJ14566" s="2">
        <v>43040</v>
      </c>
      <c r="AK14566" s="1" t="s">
        <v>151</v>
      </c>
      <c r="AL14566" s="1" t="s">
        <v>152</v>
      </c>
      <c r="AM14566" s="1" t="s">
        <v>153</v>
      </c>
      <c r="AN14566" s="1" t="s">
        <v>425</v>
      </c>
      <c r="AO14566" s="1" t="s">
        <v>426</v>
      </c>
      <c r="AP14566" s="1" t="s">
        <v>170</v>
      </c>
      <c r="AQ14566" s="1" t="s">
        <v>952</v>
      </c>
      <c r="AR14566" s="1" t="s">
        <v>99</v>
      </c>
      <c r="AS14566" s="1" t="s">
        <v>100</v>
      </c>
      <c r="AT14566" s="1" t="s">
        <v>101</v>
      </c>
      <c r="AU14566">
        <v>12500</v>
      </c>
      <c r="AV14566" s="1" t="s">
        <v>82</v>
      </c>
      <c r="AW14566">
        <v>3</v>
      </c>
      <c r="AX14566">
        <v>3</v>
      </c>
      <c r="AY14566">
        <v>0</v>
      </c>
      <c r="AZ14566" s="1" t="s">
        <v>173</v>
      </c>
      <c r="BA14566" s="1" t="s">
        <v>1856</v>
      </c>
      <c r="BB14566" s="1" t="s">
        <v>83</v>
      </c>
      <c r="BC14566" s="1" t="s">
        <v>173</v>
      </c>
      <c r="BD14566" s="1" t="s">
        <v>66</v>
      </c>
      <c r="BE14566" s="1" t="s">
        <v>66</v>
      </c>
      <c r="BF14566" s="1" t="s">
        <v>66</v>
      </c>
      <c r="BG14566" s="1" t="s">
        <v>66</v>
      </c>
      <c r="BH14566" s="1" t="s">
        <v>66</v>
      </c>
      <c r="BI14566" s="1" t="s">
        <v>66</v>
      </c>
    </row>
    <row r="14567" spans="1:61" x14ac:dyDescent="0.45">
      <c r="A14567" s="1" t="s">
        <v>50694</v>
      </c>
      <c r="B14567">
        <v>1608355</v>
      </c>
      <c r="C14567" s="1" t="s">
        <v>50695</v>
      </c>
      <c r="D14567" s="1" t="s">
        <v>50696</v>
      </c>
      <c r="E14567" s="1" t="s">
        <v>50697</v>
      </c>
      <c r="G14567" s="1" t="s">
        <v>66</v>
      </c>
      <c r="H14567" s="1" t="s">
        <v>50698</v>
      </c>
      <c r="I14567" s="1" t="s">
        <v>66</v>
      </c>
      <c r="J14567" s="1" t="s">
        <v>66</v>
      </c>
      <c r="K14567" s="1" t="s">
        <v>91</v>
      </c>
      <c r="L14567" s="1" t="s">
        <v>66</v>
      </c>
      <c r="M14567" s="1" t="s">
        <v>66</v>
      </c>
      <c r="N14567" s="1" t="s">
        <v>3675</v>
      </c>
      <c r="O14567" s="1" t="s">
        <v>66</v>
      </c>
      <c r="P14567" s="1" t="s">
        <v>66</v>
      </c>
      <c r="Q14567" s="1" t="s">
        <v>1597</v>
      </c>
      <c r="R14567" s="1" t="s">
        <v>66</v>
      </c>
      <c r="S14567" s="1" t="s">
        <v>66</v>
      </c>
      <c r="T14567" s="1" t="s">
        <v>66</v>
      </c>
      <c r="U14567" s="1" t="s">
        <v>66</v>
      </c>
      <c r="V14567" s="1" t="s">
        <v>66</v>
      </c>
      <c r="W14567" s="1" t="s">
        <v>22995</v>
      </c>
      <c r="X14567" s="1" t="s">
        <v>66</v>
      </c>
      <c r="Y14567" s="1" t="s">
        <v>66</v>
      </c>
      <c r="Z14567">
        <v>1</v>
      </c>
      <c r="AA14567">
        <v>1</v>
      </c>
      <c r="AB14567" s="1" t="s">
        <v>66</v>
      </c>
      <c r="AC14567" s="1" t="s">
        <v>66</v>
      </c>
      <c r="AD14567" s="1" t="s">
        <v>66</v>
      </c>
      <c r="AE14567" s="1" t="s">
        <v>66</v>
      </c>
      <c r="AF14567" s="2">
        <v>42673</v>
      </c>
      <c r="AG14567" s="2">
        <v>42673</v>
      </c>
      <c r="AH14567">
        <v>0</v>
      </c>
      <c r="AI14567" s="2"/>
      <c r="AJ14567" s="2"/>
      <c r="AK14567" s="1" t="s">
        <v>74</v>
      </c>
      <c r="AL14567" s="1" t="s">
        <v>75</v>
      </c>
      <c r="AM14567" s="1" t="s">
        <v>76</v>
      </c>
      <c r="AN14567" s="1" t="s">
        <v>66</v>
      </c>
      <c r="AO14567" s="1" t="s">
        <v>66</v>
      </c>
      <c r="AP14567" s="1" t="s">
        <v>98</v>
      </c>
      <c r="AQ14567" s="1" t="s">
        <v>1178</v>
      </c>
      <c r="AR14567" s="1" t="s">
        <v>99</v>
      </c>
      <c r="AS14567" s="1" t="s">
        <v>100</v>
      </c>
      <c r="AT14567" s="1" t="s">
        <v>101</v>
      </c>
      <c r="AU14567">
        <v>600</v>
      </c>
      <c r="AV14567" s="1" t="s">
        <v>82</v>
      </c>
      <c r="AW14567">
        <v>3</v>
      </c>
      <c r="AX14567">
        <v>3</v>
      </c>
      <c r="AY14567">
        <v>0</v>
      </c>
      <c r="AZ14567" s="1" t="s">
        <v>103</v>
      </c>
      <c r="BA14567" s="1" t="s">
        <v>103</v>
      </c>
      <c r="BB14567" s="1" t="s">
        <v>104</v>
      </c>
      <c r="BC14567" s="1" t="s">
        <v>237</v>
      </c>
      <c r="BD14567" s="1" t="s">
        <v>66</v>
      </c>
      <c r="BE14567" s="1" t="s">
        <v>66</v>
      </c>
      <c r="BF14567" s="1" t="s">
        <v>66</v>
      </c>
      <c r="BG14567" s="1" t="s">
        <v>66</v>
      </c>
      <c r="BH14567" s="1" t="s">
        <v>66</v>
      </c>
      <c r="BI14567" s="1" t="s">
        <v>66</v>
      </c>
    </row>
    <row r="14568" spans="1:61" x14ac:dyDescent="0.45">
      <c r="A14568" s="1" t="s">
        <v>56274</v>
      </c>
      <c r="B14568">
        <v>1608364</v>
      </c>
      <c r="C14568" s="1" t="s">
        <v>56275</v>
      </c>
      <c r="D14568" s="1" t="s">
        <v>56276</v>
      </c>
      <c r="E14568" s="1" t="s">
        <v>56277</v>
      </c>
      <c r="G14568" s="1" t="s">
        <v>66</v>
      </c>
      <c r="H14568" s="1" t="s">
        <v>56278</v>
      </c>
      <c r="I14568" s="1" t="s">
        <v>56279</v>
      </c>
      <c r="J14568" s="1" t="s">
        <v>66</v>
      </c>
      <c r="K14568" s="1" t="s">
        <v>91</v>
      </c>
      <c r="L14568" s="1" t="s">
        <v>91</v>
      </c>
      <c r="M14568" s="1" t="s">
        <v>66</v>
      </c>
      <c r="N14568" s="1" t="s">
        <v>54236</v>
      </c>
      <c r="O14568" s="1" t="s">
        <v>54236</v>
      </c>
      <c r="P14568" s="1" t="s">
        <v>66</v>
      </c>
      <c r="Q14568" s="1" t="s">
        <v>455</v>
      </c>
      <c r="R14568" s="1" t="s">
        <v>66</v>
      </c>
      <c r="S14568" s="1" t="s">
        <v>66</v>
      </c>
      <c r="T14568" s="1" t="s">
        <v>108687</v>
      </c>
      <c r="U14568" s="1" t="s">
        <v>66</v>
      </c>
      <c r="V14568" s="1" t="s">
        <v>66</v>
      </c>
      <c r="W14568" s="1" t="s">
        <v>22995</v>
      </c>
      <c r="X14568" s="1" t="s">
        <v>66</v>
      </c>
      <c r="Y14568" s="1" t="s">
        <v>66</v>
      </c>
      <c r="Z14568">
        <v>2</v>
      </c>
      <c r="AA14568">
        <v>1</v>
      </c>
      <c r="AB14568" s="1" t="s">
        <v>66</v>
      </c>
      <c r="AC14568" s="1" t="s">
        <v>66</v>
      </c>
      <c r="AD14568" s="1" t="s">
        <v>66</v>
      </c>
      <c r="AE14568" s="1" t="s">
        <v>66</v>
      </c>
      <c r="AF14568" s="2">
        <v>42674</v>
      </c>
      <c r="AG14568" s="2">
        <v>43045</v>
      </c>
      <c r="AH14568">
        <v>0</v>
      </c>
      <c r="AI14568" s="2"/>
      <c r="AJ14568" s="2"/>
      <c r="AK14568" s="1" t="s">
        <v>74</v>
      </c>
      <c r="AL14568" s="1" t="s">
        <v>75</v>
      </c>
      <c r="AM14568" s="1" t="s">
        <v>76</v>
      </c>
      <c r="AN14568" s="1" t="s">
        <v>66</v>
      </c>
      <c r="AO14568" s="1" t="s">
        <v>66</v>
      </c>
      <c r="AP14568" s="1" t="s">
        <v>119</v>
      </c>
      <c r="AQ14568" s="1" t="s">
        <v>727</v>
      </c>
      <c r="AR14568" s="1" t="s">
        <v>362</v>
      </c>
      <c r="AS14568" s="1" t="s">
        <v>80</v>
      </c>
      <c r="AT14568" s="1" t="s">
        <v>363</v>
      </c>
      <c r="AU14568">
        <v>1000</v>
      </c>
      <c r="AV14568" s="1" t="s">
        <v>82</v>
      </c>
      <c r="AW14568">
        <v>3</v>
      </c>
      <c r="AX14568">
        <v>3</v>
      </c>
      <c r="AY14568">
        <v>0</v>
      </c>
      <c r="AZ14568" s="1" t="s">
        <v>103</v>
      </c>
      <c r="BA14568" s="1" t="s">
        <v>103</v>
      </c>
      <c r="BB14568" s="1" t="s">
        <v>104</v>
      </c>
      <c r="BC14568" s="1" t="s">
        <v>631</v>
      </c>
      <c r="BD14568" s="1" t="s">
        <v>66</v>
      </c>
      <c r="BE14568" s="1" t="s">
        <v>66</v>
      </c>
      <c r="BF14568" s="1" t="s">
        <v>66</v>
      </c>
      <c r="BG14568" s="1" t="s">
        <v>66</v>
      </c>
      <c r="BH14568" s="1" t="s">
        <v>66</v>
      </c>
      <c r="BI14568" s="1" t="s">
        <v>66</v>
      </c>
    </row>
    <row r="14569" spans="1:61" x14ac:dyDescent="0.45">
      <c r="A14569" s="1" t="s">
        <v>84602</v>
      </c>
      <c r="B14569">
        <v>1608365</v>
      </c>
      <c r="C14569" s="1" t="s">
        <v>27297</v>
      </c>
      <c r="D14569" s="1" t="s">
        <v>84603</v>
      </c>
      <c r="E14569" s="1" t="s">
        <v>84604</v>
      </c>
      <c r="G14569" s="1" t="s">
        <v>66</v>
      </c>
      <c r="H14569" s="1" t="s">
        <v>27300</v>
      </c>
      <c r="I14569" s="1" t="s">
        <v>84605</v>
      </c>
      <c r="J14569" s="1" t="s">
        <v>84606</v>
      </c>
      <c r="K14569" s="1" t="s">
        <v>187</v>
      </c>
      <c r="L14569" s="1" t="s">
        <v>91</v>
      </c>
      <c r="M14569" s="1" t="s">
        <v>229</v>
      </c>
      <c r="N14569" s="1" t="s">
        <v>7095</v>
      </c>
      <c r="O14569" s="1" t="s">
        <v>7095</v>
      </c>
      <c r="P14569" s="1" t="s">
        <v>7095</v>
      </c>
      <c r="Q14569" s="1" t="s">
        <v>8030</v>
      </c>
      <c r="R14569" s="1" t="s">
        <v>84607</v>
      </c>
      <c r="S14569" s="1" t="s">
        <v>84608</v>
      </c>
      <c r="T14569" s="1" t="s">
        <v>108687</v>
      </c>
      <c r="U14569" s="1" t="s">
        <v>108687</v>
      </c>
      <c r="V14569" s="1" t="s">
        <v>108687</v>
      </c>
      <c r="W14569" s="1" t="s">
        <v>248</v>
      </c>
      <c r="X14569" s="1" t="s">
        <v>248</v>
      </c>
      <c r="Y14569" s="1" t="s">
        <v>248</v>
      </c>
      <c r="Z14569">
        <v>3</v>
      </c>
      <c r="AA14569">
        <v>6</v>
      </c>
      <c r="AB14569" s="1" t="s">
        <v>66</v>
      </c>
      <c r="AC14569" s="1" t="s">
        <v>66</v>
      </c>
      <c r="AD14569" s="1" t="s">
        <v>66</v>
      </c>
      <c r="AE14569" s="1" t="s">
        <v>66</v>
      </c>
      <c r="AF14569" s="2">
        <v>42674</v>
      </c>
      <c r="AG14569" s="2">
        <v>42802</v>
      </c>
      <c r="AH14569">
        <v>0</v>
      </c>
      <c r="AI14569" s="2"/>
      <c r="AJ14569" s="2"/>
      <c r="AK14569" s="1" t="s">
        <v>74</v>
      </c>
      <c r="AL14569" s="1" t="s">
        <v>75</v>
      </c>
      <c r="AM14569" s="1" t="s">
        <v>76</v>
      </c>
      <c r="AN14569" s="1" t="s">
        <v>66</v>
      </c>
      <c r="AO14569" s="1" t="s">
        <v>66</v>
      </c>
      <c r="AP14569" s="1" t="s">
        <v>77</v>
      </c>
      <c r="AQ14569" s="1" t="s">
        <v>466</v>
      </c>
      <c r="AR14569" s="1" t="s">
        <v>362</v>
      </c>
      <c r="AS14569" s="1" t="s">
        <v>80</v>
      </c>
      <c r="AT14569" s="1" t="s">
        <v>363</v>
      </c>
      <c r="AU14569">
        <v>600</v>
      </c>
      <c r="AV14569" s="1" t="s">
        <v>82</v>
      </c>
      <c r="AW14569">
        <v>3</v>
      </c>
      <c r="AX14569">
        <v>3</v>
      </c>
      <c r="AY14569">
        <v>0</v>
      </c>
      <c r="AZ14569" s="1" t="s">
        <v>103</v>
      </c>
      <c r="BA14569" s="1" t="s">
        <v>103</v>
      </c>
      <c r="BB14569" s="1" t="s">
        <v>104</v>
      </c>
      <c r="BC14569" s="1" t="s">
        <v>237</v>
      </c>
      <c r="BD14569" s="1" t="s">
        <v>66</v>
      </c>
      <c r="BE14569" s="1" t="s">
        <v>66</v>
      </c>
      <c r="BF14569" s="1" t="s">
        <v>66</v>
      </c>
      <c r="BG14569" s="1" t="s">
        <v>66</v>
      </c>
      <c r="BH14569" s="1" t="s">
        <v>66</v>
      </c>
      <c r="BI14569" s="1" t="s">
        <v>66</v>
      </c>
    </row>
    <row r="14570" spans="1:61" x14ac:dyDescent="0.45">
      <c r="A14570" s="1" t="s">
        <v>54231</v>
      </c>
      <c r="B14570">
        <v>1608367</v>
      </c>
      <c r="C14570" s="1" t="s">
        <v>54232</v>
      </c>
      <c r="D14570" s="1" t="s">
        <v>54233</v>
      </c>
      <c r="E14570" s="1" t="s">
        <v>54234</v>
      </c>
      <c r="G14570" s="1" t="s">
        <v>66</v>
      </c>
      <c r="H14570" s="1" t="s">
        <v>54235</v>
      </c>
      <c r="I14570" s="1" t="s">
        <v>66</v>
      </c>
      <c r="J14570" s="1" t="s">
        <v>66</v>
      </c>
      <c r="K14570" s="1" t="s">
        <v>91</v>
      </c>
      <c r="L14570" s="1" t="s">
        <v>66</v>
      </c>
      <c r="M14570" s="1" t="s">
        <v>66</v>
      </c>
      <c r="N14570" s="1" t="s">
        <v>54236</v>
      </c>
      <c r="O14570" s="1" t="s">
        <v>66</v>
      </c>
      <c r="P14570" s="1" t="s">
        <v>66</v>
      </c>
      <c r="Q14570" s="1" t="s">
        <v>455</v>
      </c>
      <c r="R14570" s="1" t="s">
        <v>66</v>
      </c>
      <c r="S14570" s="1" t="s">
        <v>66</v>
      </c>
      <c r="T14570" s="1" t="s">
        <v>108687</v>
      </c>
      <c r="U14570" s="1" t="s">
        <v>66</v>
      </c>
      <c r="V14570" s="1" t="s">
        <v>66</v>
      </c>
      <c r="W14570" s="1" t="s">
        <v>4380</v>
      </c>
      <c r="X14570" s="1" t="s">
        <v>66</v>
      </c>
      <c r="Y14570" s="1" t="s">
        <v>66</v>
      </c>
      <c r="Z14570">
        <v>1</v>
      </c>
      <c r="AA14570">
        <v>1</v>
      </c>
      <c r="AB14570" s="1" t="s">
        <v>66</v>
      </c>
      <c r="AC14570" s="1" t="s">
        <v>66</v>
      </c>
      <c r="AD14570" s="1" t="s">
        <v>66</v>
      </c>
      <c r="AE14570" s="1" t="s">
        <v>66</v>
      </c>
      <c r="AF14570" s="2">
        <v>42674</v>
      </c>
      <c r="AG14570" s="2">
        <v>42935</v>
      </c>
      <c r="AH14570">
        <v>0</v>
      </c>
      <c r="AI14570" s="2"/>
      <c r="AJ14570" s="2"/>
      <c r="AK14570" s="1" t="s">
        <v>74</v>
      </c>
      <c r="AL14570" s="1" t="s">
        <v>75</v>
      </c>
      <c r="AM14570" s="1" t="s">
        <v>76</v>
      </c>
      <c r="AN14570" s="1" t="s">
        <v>66</v>
      </c>
      <c r="AO14570" s="1" t="s">
        <v>66</v>
      </c>
      <c r="AP14570" s="1" t="s">
        <v>119</v>
      </c>
      <c r="AQ14570" s="1" t="s">
        <v>66</v>
      </c>
      <c r="AR14570" s="1" t="s">
        <v>362</v>
      </c>
      <c r="AS14570" s="1" t="s">
        <v>80</v>
      </c>
      <c r="AT14570" s="1" t="s">
        <v>363</v>
      </c>
      <c r="AU14570">
        <v>700</v>
      </c>
      <c r="AV14570" s="1" t="s">
        <v>82</v>
      </c>
      <c r="AW14570">
        <v>3</v>
      </c>
      <c r="AX14570">
        <v>3</v>
      </c>
      <c r="AY14570">
        <v>0</v>
      </c>
      <c r="AZ14570" s="1" t="s">
        <v>103</v>
      </c>
      <c r="BA14570" s="1" t="s">
        <v>103</v>
      </c>
      <c r="BB14570" s="1" t="s">
        <v>237</v>
      </c>
      <c r="BC14570" s="1" t="s">
        <v>1856</v>
      </c>
      <c r="BD14570" s="1" t="s">
        <v>66</v>
      </c>
      <c r="BE14570" s="1" t="s">
        <v>66</v>
      </c>
      <c r="BF14570" s="1" t="s">
        <v>66</v>
      </c>
      <c r="BG14570" s="1" t="s">
        <v>66</v>
      </c>
      <c r="BH14570" s="1" t="s">
        <v>66</v>
      </c>
      <c r="BI14570" s="1" t="s">
        <v>66</v>
      </c>
    </row>
    <row r="14571" spans="1:61" x14ac:dyDescent="0.45">
      <c r="A14571" s="1" t="s">
        <v>54184</v>
      </c>
      <c r="B14571">
        <v>1608371</v>
      </c>
      <c r="C14571" s="1" t="s">
        <v>54185</v>
      </c>
      <c r="D14571" s="1" t="s">
        <v>54186</v>
      </c>
      <c r="E14571" s="1" t="s">
        <v>54187</v>
      </c>
      <c r="G14571" s="1" t="s">
        <v>66</v>
      </c>
      <c r="H14571" s="1" t="s">
        <v>54188</v>
      </c>
      <c r="I14571" s="1" t="s">
        <v>66</v>
      </c>
      <c r="J14571" s="1" t="s">
        <v>66</v>
      </c>
      <c r="K14571" s="1" t="s">
        <v>91</v>
      </c>
      <c r="L14571" s="1" t="s">
        <v>66</v>
      </c>
      <c r="M14571" s="1" t="s">
        <v>66</v>
      </c>
      <c r="N14571" s="1" t="s">
        <v>4702</v>
      </c>
      <c r="O14571" s="1" t="s">
        <v>66</v>
      </c>
      <c r="P14571" s="1" t="s">
        <v>66</v>
      </c>
      <c r="Q14571" s="1" t="s">
        <v>128</v>
      </c>
      <c r="R14571" s="1" t="s">
        <v>66</v>
      </c>
      <c r="S14571" s="1" t="s">
        <v>66</v>
      </c>
      <c r="T14571" s="1" t="s">
        <v>108687</v>
      </c>
      <c r="U14571" s="1" t="s">
        <v>66</v>
      </c>
      <c r="V14571" s="1" t="s">
        <v>66</v>
      </c>
      <c r="W14571" s="1" t="s">
        <v>129</v>
      </c>
      <c r="X14571" s="1" t="s">
        <v>66</v>
      </c>
      <c r="Y14571" s="1" t="s">
        <v>66</v>
      </c>
      <c r="Z14571">
        <v>1</v>
      </c>
      <c r="AA14571">
        <v>1</v>
      </c>
      <c r="AB14571" s="1" t="s">
        <v>130</v>
      </c>
      <c r="AC14571" s="1" t="s">
        <v>614</v>
      </c>
      <c r="AD14571" s="1" t="s">
        <v>54189</v>
      </c>
      <c r="AE14571" s="1" t="s">
        <v>54190</v>
      </c>
      <c r="AF14571" s="2">
        <v>42674</v>
      </c>
      <c r="AG14571" s="2">
        <v>42940</v>
      </c>
      <c r="AH14571">
        <v>1</v>
      </c>
      <c r="AI14571" s="2">
        <v>42940</v>
      </c>
      <c r="AJ14571" s="2">
        <v>42940</v>
      </c>
      <c r="AK14571" s="1" t="s">
        <v>134</v>
      </c>
      <c r="AL14571" s="1" t="s">
        <v>135</v>
      </c>
      <c r="AM14571" s="1" t="s">
        <v>136</v>
      </c>
      <c r="AN14571" s="1" t="s">
        <v>137</v>
      </c>
      <c r="AO14571" s="1" t="s">
        <v>138</v>
      </c>
      <c r="AP14571" s="1" t="s">
        <v>140</v>
      </c>
      <c r="AQ14571" s="1" t="s">
        <v>1815</v>
      </c>
      <c r="AR14571" s="1" t="s">
        <v>99</v>
      </c>
      <c r="AS14571" s="1" t="s">
        <v>100</v>
      </c>
      <c r="AT14571" s="1" t="s">
        <v>101</v>
      </c>
      <c r="AU14571">
        <v>900</v>
      </c>
      <c r="AV14571" s="1" t="s">
        <v>82</v>
      </c>
      <c r="AW14571">
        <v>3</v>
      </c>
      <c r="AX14571">
        <v>3</v>
      </c>
      <c r="AY14571">
        <v>0</v>
      </c>
      <c r="AZ14571" s="1" t="s">
        <v>120</v>
      </c>
      <c r="BA14571" s="1" t="s">
        <v>120</v>
      </c>
      <c r="BB14571" s="1" t="s">
        <v>237</v>
      </c>
      <c r="BC14571" s="1" t="s">
        <v>1856</v>
      </c>
      <c r="BD14571" s="1" t="s">
        <v>66</v>
      </c>
      <c r="BE14571" s="1" t="s">
        <v>66</v>
      </c>
      <c r="BF14571" s="1" t="s">
        <v>66</v>
      </c>
      <c r="BG14571" s="1" t="s">
        <v>66</v>
      </c>
      <c r="BH14571" s="1" t="s">
        <v>66</v>
      </c>
      <c r="BI14571" s="1" t="s">
        <v>66</v>
      </c>
    </row>
    <row r="14572" spans="1:61" x14ac:dyDescent="0.45">
      <c r="A14572" s="1" t="s">
        <v>97744</v>
      </c>
      <c r="B14572">
        <v>1608385</v>
      </c>
      <c r="C14572" s="1" t="s">
        <v>97745</v>
      </c>
      <c r="D14572" s="1" t="s">
        <v>97746</v>
      </c>
      <c r="E14572" s="1" t="s">
        <v>97747</v>
      </c>
      <c r="G14572" s="1" t="s">
        <v>66</v>
      </c>
      <c r="H14572" s="1" t="s">
        <v>97748</v>
      </c>
      <c r="I14572" s="1" t="s">
        <v>66</v>
      </c>
      <c r="J14572" s="1" t="s">
        <v>66</v>
      </c>
      <c r="K14572" s="1" t="s">
        <v>91</v>
      </c>
      <c r="L14572" s="1" t="s">
        <v>66</v>
      </c>
      <c r="M14572" s="1" t="s">
        <v>66</v>
      </c>
      <c r="N14572" s="1" t="s">
        <v>97749</v>
      </c>
      <c r="O14572" s="1" t="s">
        <v>66</v>
      </c>
      <c r="P14572" s="1" t="s">
        <v>66</v>
      </c>
      <c r="Q14572" s="1" t="s">
        <v>455</v>
      </c>
      <c r="R14572" s="1" t="s">
        <v>1314</v>
      </c>
      <c r="S14572" s="1" t="s">
        <v>66</v>
      </c>
      <c r="T14572" s="1" t="s">
        <v>108687</v>
      </c>
      <c r="U14572" s="1" t="s">
        <v>108687</v>
      </c>
      <c r="V14572" s="1" t="s">
        <v>66</v>
      </c>
      <c r="W14572" s="1" t="s">
        <v>97</v>
      </c>
      <c r="X14572" s="1" t="s">
        <v>97</v>
      </c>
      <c r="Y14572" s="1" t="s">
        <v>66</v>
      </c>
      <c r="Z14572">
        <v>1</v>
      </c>
      <c r="AA14572">
        <v>2</v>
      </c>
      <c r="AB14572" s="1" t="s">
        <v>66</v>
      </c>
      <c r="AC14572" s="1" t="s">
        <v>66</v>
      </c>
      <c r="AD14572" s="1" t="s">
        <v>66</v>
      </c>
      <c r="AE14572" s="1" t="s">
        <v>66</v>
      </c>
      <c r="AF14572" s="2">
        <v>42674</v>
      </c>
      <c r="AG14572" s="2">
        <v>42743</v>
      </c>
      <c r="AH14572">
        <v>1</v>
      </c>
      <c r="AI14572" s="2">
        <v>43108</v>
      </c>
      <c r="AJ14572" s="2">
        <v>43108</v>
      </c>
      <c r="AK14572" s="1" t="s">
        <v>74</v>
      </c>
      <c r="AL14572" s="1" t="s">
        <v>75</v>
      </c>
      <c r="AM14572" s="1" t="s">
        <v>76</v>
      </c>
      <c r="AN14572" s="1" t="s">
        <v>66</v>
      </c>
      <c r="AO14572" s="1" t="s">
        <v>66</v>
      </c>
      <c r="AP14572" s="1" t="s">
        <v>759</v>
      </c>
      <c r="AQ14572" s="1" t="s">
        <v>66</v>
      </c>
      <c r="AR14572" s="1" t="s">
        <v>172</v>
      </c>
      <c r="AS14572" s="1" t="s">
        <v>80</v>
      </c>
      <c r="AT14572" s="1" t="s">
        <v>101</v>
      </c>
      <c r="AU14572">
        <v>1100</v>
      </c>
      <c r="AV14572" s="1" t="s">
        <v>82</v>
      </c>
      <c r="AW14572">
        <v>3</v>
      </c>
      <c r="AX14572">
        <v>3</v>
      </c>
      <c r="AY14572">
        <v>0</v>
      </c>
      <c r="AZ14572" s="1" t="s">
        <v>66</v>
      </c>
      <c r="BA14572" s="1" t="s">
        <v>236</v>
      </c>
      <c r="BB14572" s="1" t="s">
        <v>84</v>
      </c>
      <c r="BC14572" s="1" t="s">
        <v>85</v>
      </c>
      <c r="BD14572" s="1" t="s">
        <v>66</v>
      </c>
      <c r="BE14572" s="1" t="s">
        <v>66</v>
      </c>
      <c r="BF14572" s="1" t="s">
        <v>66</v>
      </c>
      <c r="BG14572" s="1" t="s">
        <v>66</v>
      </c>
      <c r="BH14572" s="1" t="s">
        <v>66</v>
      </c>
      <c r="BI14572" s="1" t="s">
        <v>66</v>
      </c>
    </row>
    <row r="14573" spans="1:61" x14ac:dyDescent="0.45">
      <c r="A14573" s="1" t="s">
        <v>52810</v>
      </c>
      <c r="B14573">
        <v>1608390</v>
      </c>
      <c r="C14573" s="1" t="s">
        <v>52811</v>
      </c>
      <c r="D14573" s="1" t="s">
        <v>52812</v>
      </c>
      <c r="E14573" s="1" t="s">
        <v>52813</v>
      </c>
      <c r="G14573" s="1" t="s">
        <v>66</v>
      </c>
      <c r="H14573" s="1" t="s">
        <v>52814</v>
      </c>
      <c r="I14573" s="1" t="s">
        <v>66</v>
      </c>
      <c r="J14573" s="1" t="s">
        <v>66</v>
      </c>
      <c r="K14573" s="1" t="s">
        <v>91</v>
      </c>
      <c r="L14573" s="1" t="s">
        <v>66</v>
      </c>
      <c r="M14573" s="1" t="s">
        <v>66</v>
      </c>
      <c r="N14573" s="1" t="s">
        <v>1216</v>
      </c>
      <c r="O14573" s="1" t="s">
        <v>66</v>
      </c>
      <c r="P14573" s="1" t="s">
        <v>66</v>
      </c>
      <c r="Q14573" s="1" t="s">
        <v>455</v>
      </c>
      <c r="R14573" s="1" t="s">
        <v>66</v>
      </c>
      <c r="S14573" s="1" t="s">
        <v>66</v>
      </c>
      <c r="T14573" s="1" t="s">
        <v>108687</v>
      </c>
      <c r="U14573" s="1" t="s">
        <v>66</v>
      </c>
      <c r="V14573" s="1" t="s">
        <v>66</v>
      </c>
      <c r="W14573" s="1" t="s">
        <v>192</v>
      </c>
      <c r="X14573" s="1" t="s">
        <v>66</v>
      </c>
      <c r="Y14573" s="1" t="s">
        <v>66</v>
      </c>
      <c r="Z14573">
        <v>1</v>
      </c>
      <c r="AA14573">
        <v>1</v>
      </c>
      <c r="AB14573" s="1" t="s">
        <v>66</v>
      </c>
      <c r="AC14573" s="1" t="s">
        <v>66</v>
      </c>
      <c r="AD14573" s="1" t="s">
        <v>66</v>
      </c>
      <c r="AE14573" s="1" t="s">
        <v>66</v>
      </c>
      <c r="AF14573" s="2">
        <v>42674</v>
      </c>
      <c r="AG14573" s="2">
        <v>42737</v>
      </c>
      <c r="AH14573">
        <v>1</v>
      </c>
      <c r="AI14573" s="2">
        <v>42737</v>
      </c>
      <c r="AJ14573" s="2">
        <v>42737</v>
      </c>
      <c r="AK14573" s="1" t="s">
        <v>74</v>
      </c>
      <c r="AL14573" s="1" t="s">
        <v>75</v>
      </c>
      <c r="AM14573" s="1" t="s">
        <v>76</v>
      </c>
      <c r="AN14573" s="1" t="s">
        <v>66</v>
      </c>
      <c r="AO14573" s="1" t="s">
        <v>66</v>
      </c>
      <c r="AP14573" s="1" t="s">
        <v>98</v>
      </c>
      <c r="AQ14573" s="1" t="s">
        <v>119</v>
      </c>
      <c r="AR14573" s="1" t="s">
        <v>99</v>
      </c>
      <c r="AS14573" s="1" t="s">
        <v>100</v>
      </c>
      <c r="AT14573" s="1" t="s">
        <v>101</v>
      </c>
      <c r="AU14573">
        <v>500</v>
      </c>
      <c r="AV14573" s="1" t="s">
        <v>82</v>
      </c>
      <c r="AW14573">
        <v>3</v>
      </c>
      <c r="AX14573">
        <v>3</v>
      </c>
      <c r="AY14573">
        <v>0</v>
      </c>
      <c r="AZ14573" s="1" t="s">
        <v>66</v>
      </c>
      <c r="BA14573" s="1" t="s">
        <v>193</v>
      </c>
      <c r="BB14573" s="1" t="s">
        <v>173</v>
      </c>
      <c r="BC14573" s="1" t="s">
        <v>85</v>
      </c>
      <c r="BD14573" s="1" t="s">
        <v>66</v>
      </c>
      <c r="BE14573" s="1" t="s">
        <v>66</v>
      </c>
      <c r="BF14573" s="1" t="s">
        <v>66</v>
      </c>
      <c r="BG14573" s="1" t="s">
        <v>66</v>
      </c>
      <c r="BH14573" s="1" t="s">
        <v>66</v>
      </c>
      <c r="BI14573" s="1" t="s">
        <v>66</v>
      </c>
    </row>
    <row r="14574" spans="1:61" x14ac:dyDescent="0.45">
      <c r="A14574" s="1" t="s">
        <v>53838</v>
      </c>
      <c r="B14574">
        <v>1608394</v>
      </c>
      <c r="C14574" s="1" t="s">
        <v>53839</v>
      </c>
      <c r="D14574" s="1" t="s">
        <v>53840</v>
      </c>
      <c r="E14574" s="1" t="s">
        <v>53841</v>
      </c>
      <c r="G14574" s="1" t="s">
        <v>66</v>
      </c>
      <c r="H14574" s="1" t="s">
        <v>53842</v>
      </c>
      <c r="I14574" s="1" t="s">
        <v>66</v>
      </c>
      <c r="J14574" s="1" t="s">
        <v>66</v>
      </c>
      <c r="K14574" s="1" t="s">
        <v>91</v>
      </c>
      <c r="L14574" s="1" t="s">
        <v>66</v>
      </c>
      <c r="M14574" s="1" t="s">
        <v>66</v>
      </c>
      <c r="N14574" s="1" t="s">
        <v>200</v>
      </c>
      <c r="O14574" s="1" t="s">
        <v>66</v>
      </c>
      <c r="P14574" s="1" t="s">
        <v>66</v>
      </c>
      <c r="Q14574" s="1" t="s">
        <v>201</v>
      </c>
      <c r="R14574" s="1" t="s">
        <v>66</v>
      </c>
      <c r="S14574" s="1" t="s">
        <v>66</v>
      </c>
      <c r="T14574" s="1" t="s">
        <v>96</v>
      </c>
      <c r="U14574" s="1" t="s">
        <v>66</v>
      </c>
      <c r="V14574" s="1" t="s">
        <v>66</v>
      </c>
      <c r="W14574" s="1" t="s">
        <v>926</v>
      </c>
      <c r="X14574" s="1" t="s">
        <v>66</v>
      </c>
      <c r="Y14574" s="1" t="s">
        <v>66</v>
      </c>
      <c r="Z14574">
        <v>1</v>
      </c>
      <c r="AA14574">
        <v>1</v>
      </c>
      <c r="AB14574" s="1" t="s">
        <v>66</v>
      </c>
      <c r="AC14574" s="1" t="s">
        <v>66</v>
      </c>
      <c r="AD14574" s="1" t="s">
        <v>66</v>
      </c>
      <c r="AE14574" s="1" t="s">
        <v>66</v>
      </c>
      <c r="AF14574" s="2">
        <v>42674</v>
      </c>
      <c r="AG14574" s="2">
        <v>42703</v>
      </c>
      <c r="AH14574">
        <v>0</v>
      </c>
      <c r="AI14574" s="2"/>
      <c r="AJ14574" s="2"/>
      <c r="AK14574" s="1" t="s">
        <v>74</v>
      </c>
      <c r="AL14574" s="1" t="s">
        <v>75</v>
      </c>
      <c r="AM14574" s="1" t="s">
        <v>76</v>
      </c>
      <c r="AN14574" s="1" t="s">
        <v>66</v>
      </c>
      <c r="AO14574" s="1" t="s">
        <v>66</v>
      </c>
      <c r="AP14574" s="1" t="s">
        <v>98</v>
      </c>
      <c r="AQ14574" s="1" t="s">
        <v>66</v>
      </c>
      <c r="AR14574" s="1" t="s">
        <v>362</v>
      </c>
      <c r="AS14574" s="1" t="s">
        <v>80</v>
      </c>
      <c r="AT14574" s="1" t="s">
        <v>363</v>
      </c>
      <c r="AU14574">
        <v>500</v>
      </c>
      <c r="AV14574" s="1" t="s">
        <v>82</v>
      </c>
      <c r="AW14574">
        <v>3</v>
      </c>
      <c r="AX14574">
        <v>3</v>
      </c>
      <c r="AY14574">
        <v>0</v>
      </c>
      <c r="AZ14574" s="1" t="s">
        <v>66</v>
      </c>
      <c r="BA14574" s="1" t="s">
        <v>236</v>
      </c>
      <c r="BB14574" s="1" t="s">
        <v>121</v>
      </c>
      <c r="BC14574" s="1" t="s">
        <v>237</v>
      </c>
      <c r="BD14574" s="1" t="s">
        <v>66</v>
      </c>
      <c r="BE14574" s="1" t="s">
        <v>66</v>
      </c>
      <c r="BF14574" s="1" t="s">
        <v>66</v>
      </c>
      <c r="BG14574" s="1" t="s">
        <v>66</v>
      </c>
      <c r="BH14574" s="1" t="s">
        <v>66</v>
      </c>
      <c r="BI14574" s="1" t="s">
        <v>66</v>
      </c>
    </row>
    <row r="14575" spans="1:61" x14ac:dyDescent="0.45">
      <c r="A14575" s="1" t="s">
        <v>55952</v>
      </c>
      <c r="B14575">
        <v>1608396</v>
      </c>
      <c r="C14575" s="1" t="s">
        <v>55953</v>
      </c>
      <c r="D14575" s="1" t="s">
        <v>55954</v>
      </c>
      <c r="E14575" s="1" t="s">
        <v>55955</v>
      </c>
      <c r="G14575" s="1" t="s">
        <v>66</v>
      </c>
      <c r="H14575" s="1" t="s">
        <v>55956</v>
      </c>
      <c r="I14575" s="1" t="s">
        <v>66</v>
      </c>
      <c r="J14575" s="1" t="s">
        <v>66</v>
      </c>
      <c r="K14575" s="1" t="s">
        <v>91</v>
      </c>
      <c r="L14575" s="1" t="s">
        <v>66</v>
      </c>
      <c r="M14575" s="1" t="s">
        <v>66</v>
      </c>
      <c r="N14575" s="1" t="s">
        <v>200</v>
      </c>
      <c r="O14575" s="1" t="s">
        <v>66</v>
      </c>
      <c r="P14575" s="1" t="s">
        <v>66</v>
      </c>
      <c r="Q14575" s="1" t="s">
        <v>749</v>
      </c>
      <c r="R14575" s="1" t="s">
        <v>66</v>
      </c>
      <c r="S14575" s="1" t="s">
        <v>66</v>
      </c>
      <c r="T14575" s="1" t="s">
        <v>96</v>
      </c>
      <c r="U14575" s="1" t="s">
        <v>66</v>
      </c>
      <c r="V14575" s="1" t="s">
        <v>66</v>
      </c>
      <c r="W14575" s="1" t="s">
        <v>7397</v>
      </c>
      <c r="X14575" s="1" t="s">
        <v>66</v>
      </c>
      <c r="Y14575" s="1" t="s">
        <v>66</v>
      </c>
      <c r="Z14575">
        <v>1</v>
      </c>
      <c r="AA14575">
        <v>1</v>
      </c>
      <c r="AB14575" s="1" t="s">
        <v>66</v>
      </c>
      <c r="AC14575" s="1" t="s">
        <v>66</v>
      </c>
      <c r="AD14575" s="1" t="s">
        <v>66</v>
      </c>
      <c r="AE14575" s="1" t="s">
        <v>66</v>
      </c>
      <c r="AF14575" s="2">
        <v>42674</v>
      </c>
      <c r="AG14575" s="2">
        <v>42689</v>
      </c>
      <c r="AH14575">
        <v>0</v>
      </c>
      <c r="AI14575" s="2"/>
      <c r="AJ14575" s="2"/>
      <c r="AK14575" s="1" t="s">
        <v>74</v>
      </c>
      <c r="AL14575" s="1" t="s">
        <v>75</v>
      </c>
      <c r="AM14575" s="1" t="s">
        <v>76</v>
      </c>
      <c r="AN14575" s="1" t="s">
        <v>66</v>
      </c>
      <c r="AO14575" s="1" t="s">
        <v>66</v>
      </c>
      <c r="AP14575" s="1" t="s">
        <v>98</v>
      </c>
      <c r="AQ14575" s="1" t="s">
        <v>727</v>
      </c>
      <c r="AR14575" s="1" t="s">
        <v>362</v>
      </c>
      <c r="AS14575" s="1" t="s">
        <v>80</v>
      </c>
      <c r="AT14575" s="1" t="s">
        <v>363</v>
      </c>
      <c r="AU14575">
        <v>500</v>
      </c>
      <c r="AV14575" s="1" t="s">
        <v>82</v>
      </c>
      <c r="AW14575">
        <v>3</v>
      </c>
      <c r="AX14575">
        <v>3</v>
      </c>
      <c r="AY14575">
        <v>0</v>
      </c>
      <c r="AZ14575" s="1" t="s">
        <v>66</v>
      </c>
      <c r="BA14575" s="1" t="s">
        <v>121</v>
      </c>
      <c r="BB14575" s="1" t="s">
        <v>194</v>
      </c>
      <c r="BC14575" s="1" t="s">
        <v>142</v>
      </c>
      <c r="BD14575" s="1" t="s">
        <v>66</v>
      </c>
      <c r="BE14575" s="1" t="s">
        <v>66</v>
      </c>
      <c r="BF14575" s="1" t="s">
        <v>66</v>
      </c>
      <c r="BG14575" s="1" t="s">
        <v>66</v>
      </c>
      <c r="BH14575" s="1" t="s">
        <v>66</v>
      </c>
      <c r="BI14575" s="1" t="s">
        <v>66</v>
      </c>
    </row>
    <row r="14576" spans="1:61" x14ac:dyDescent="0.45">
      <c r="A14576" s="1" t="s">
        <v>53616</v>
      </c>
      <c r="B14576">
        <v>1608399</v>
      </c>
      <c r="C14576" s="1" t="s">
        <v>53617</v>
      </c>
      <c r="D14576" s="1" t="s">
        <v>53618</v>
      </c>
      <c r="E14576" s="1" t="s">
        <v>53619</v>
      </c>
      <c r="G14576" s="1" t="s">
        <v>66</v>
      </c>
      <c r="H14576" s="1" t="s">
        <v>53620</v>
      </c>
      <c r="I14576" s="1" t="s">
        <v>66</v>
      </c>
      <c r="J14576" s="1" t="s">
        <v>66</v>
      </c>
      <c r="K14576" s="1" t="s">
        <v>91</v>
      </c>
      <c r="L14576" s="1" t="s">
        <v>66</v>
      </c>
      <c r="M14576" s="1" t="s">
        <v>66</v>
      </c>
      <c r="N14576" s="1" t="s">
        <v>200</v>
      </c>
      <c r="O14576" s="1" t="s">
        <v>66</v>
      </c>
      <c r="P14576" s="1" t="s">
        <v>66</v>
      </c>
      <c r="Q14576" s="1" t="s">
        <v>201</v>
      </c>
      <c r="R14576" s="1" t="s">
        <v>66</v>
      </c>
      <c r="S14576" s="1" t="s">
        <v>66</v>
      </c>
      <c r="T14576" s="1" t="s">
        <v>96</v>
      </c>
      <c r="U14576" s="1" t="s">
        <v>66</v>
      </c>
      <c r="V14576" s="1" t="s">
        <v>66</v>
      </c>
      <c r="W14576" s="1" t="s">
        <v>181</v>
      </c>
      <c r="X14576" s="1" t="s">
        <v>66</v>
      </c>
      <c r="Y14576" s="1" t="s">
        <v>66</v>
      </c>
      <c r="Z14576">
        <v>1</v>
      </c>
      <c r="AA14576">
        <v>1</v>
      </c>
      <c r="AB14576" s="1" t="s">
        <v>66</v>
      </c>
      <c r="AC14576" s="1" t="s">
        <v>66</v>
      </c>
      <c r="AD14576" s="1" t="s">
        <v>66</v>
      </c>
      <c r="AE14576" s="1" t="s">
        <v>66</v>
      </c>
      <c r="AF14576" s="2">
        <v>42674</v>
      </c>
      <c r="AG14576" s="2">
        <v>42682</v>
      </c>
      <c r="AH14576">
        <v>0</v>
      </c>
      <c r="AI14576" s="2"/>
      <c r="AJ14576" s="2"/>
      <c r="AK14576" s="1" t="s">
        <v>74</v>
      </c>
      <c r="AL14576" s="1" t="s">
        <v>75</v>
      </c>
      <c r="AM14576" s="1" t="s">
        <v>76</v>
      </c>
      <c r="AN14576" s="1" t="s">
        <v>66</v>
      </c>
      <c r="AO14576" s="1" t="s">
        <v>66</v>
      </c>
      <c r="AP14576" s="1" t="s">
        <v>98</v>
      </c>
      <c r="AQ14576" s="1" t="s">
        <v>66</v>
      </c>
      <c r="AR14576" s="1" t="s">
        <v>362</v>
      </c>
      <c r="AS14576" s="1" t="s">
        <v>80</v>
      </c>
      <c r="AT14576" s="1" t="s">
        <v>363</v>
      </c>
      <c r="AU14576">
        <v>500</v>
      </c>
      <c r="AV14576" s="1" t="s">
        <v>82</v>
      </c>
      <c r="AW14576">
        <v>3</v>
      </c>
      <c r="AX14576">
        <v>3</v>
      </c>
      <c r="AY14576">
        <v>0</v>
      </c>
      <c r="AZ14576" s="1" t="s">
        <v>121</v>
      </c>
      <c r="BA14576" s="1" t="s">
        <v>121</v>
      </c>
      <c r="BB14576" s="1" t="s">
        <v>194</v>
      </c>
      <c r="BC14576" s="1" t="s">
        <v>85</v>
      </c>
      <c r="BD14576" s="1" t="s">
        <v>66</v>
      </c>
      <c r="BE14576" s="1" t="s">
        <v>66</v>
      </c>
      <c r="BF14576" s="1" t="s">
        <v>66</v>
      </c>
      <c r="BG14576" s="1" t="s">
        <v>66</v>
      </c>
      <c r="BH14576" s="1" t="s">
        <v>66</v>
      </c>
      <c r="BI14576" s="1" t="s">
        <v>66</v>
      </c>
    </row>
    <row r="14577" spans="1:61" x14ac:dyDescent="0.45">
      <c r="A14577" s="1" t="s">
        <v>49518</v>
      </c>
      <c r="B14577">
        <v>1608400</v>
      </c>
      <c r="C14577" s="1" t="s">
        <v>27714</v>
      </c>
      <c r="D14577" s="1" t="s">
        <v>49519</v>
      </c>
      <c r="E14577" s="1" t="s">
        <v>49520</v>
      </c>
      <c r="G14577" s="1" t="s">
        <v>66</v>
      </c>
      <c r="H14577" s="1" t="s">
        <v>27717</v>
      </c>
      <c r="I14577" s="1" t="s">
        <v>66</v>
      </c>
      <c r="J14577" s="1" t="s">
        <v>66</v>
      </c>
      <c r="K14577" s="1" t="s">
        <v>91</v>
      </c>
      <c r="L14577" s="1" t="s">
        <v>66</v>
      </c>
      <c r="M14577" s="1" t="s">
        <v>66</v>
      </c>
      <c r="N14577" s="1" t="s">
        <v>22964</v>
      </c>
      <c r="O14577" s="1" t="s">
        <v>66</v>
      </c>
      <c r="P14577" s="1" t="s">
        <v>66</v>
      </c>
      <c r="Q14577" s="1" t="s">
        <v>93</v>
      </c>
      <c r="R14577" s="1" t="s">
        <v>94</v>
      </c>
      <c r="S14577" s="1" t="s">
        <v>95</v>
      </c>
      <c r="T14577" s="1" t="s">
        <v>96</v>
      </c>
      <c r="U14577" s="1" t="s">
        <v>96</v>
      </c>
      <c r="V14577" s="1" t="s">
        <v>96</v>
      </c>
      <c r="W14577" s="1" t="s">
        <v>23404</v>
      </c>
      <c r="X14577" s="1" t="s">
        <v>23404</v>
      </c>
      <c r="Y14577" s="1" t="s">
        <v>23404</v>
      </c>
      <c r="Z14577">
        <v>1</v>
      </c>
      <c r="AA14577">
        <v>3</v>
      </c>
      <c r="AB14577" s="1" t="s">
        <v>25262</v>
      </c>
      <c r="AC14577" s="1" t="s">
        <v>66</v>
      </c>
      <c r="AD14577" s="1" t="s">
        <v>66</v>
      </c>
      <c r="AE14577" s="1" t="s">
        <v>66</v>
      </c>
      <c r="AF14577" s="2">
        <v>42674</v>
      </c>
      <c r="AG14577" s="2">
        <v>42681</v>
      </c>
      <c r="AH14577">
        <v>1</v>
      </c>
      <c r="AI14577" s="2">
        <v>42681</v>
      </c>
      <c r="AJ14577" s="2">
        <v>42681</v>
      </c>
      <c r="AK14577" s="1" t="s">
        <v>74</v>
      </c>
      <c r="AL14577" s="1" t="s">
        <v>75</v>
      </c>
      <c r="AM14577" s="1" t="s">
        <v>76</v>
      </c>
      <c r="AN14577" s="1" t="s">
        <v>66</v>
      </c>
      <c r="AO14577" s="1" t="s">
        <v>66</v>
      </c>
      <c r="AP14577" s="1" t="s">
        <v>98</v>
      </c>
      <c r="AQ14577" s="1" t="s">
        <v>66</v>
      </c>
      <c r="AR14577" s="1" t="s">
        <v>99</v>
      </c>
      <c r="AS14577" s="1" t="s">
        <v>100</v>
      </c>
      <c r="AT14577" s="1" t="s">
        <v>101</v>
      </c>
      <c r="AU14577">
        <v>600</v>
      </c>
      <c r="AV14577" s="1" t="s">
        <v>82</v>
      </c>
      <c r="AW14577">
        <v>3</v>
      </c>
      <c r="AX14577">
        <v>3</v>
      </c>
      <c r="AY14577">
        <v>0</v>
      </c>
      <c r="AZ14577" s="1" t="s">
        <v>66</v>
      </c>
      <c r="BA14577" s="1" t="s">
        <v>121</v>
      </c>
      <c r="BB14577" s="1" t="s">
        <v>237</v>
      </c>
      <c r="BC14577" s="1" t="s">
        <v>84</v>
      </c>
      <c r="BD14577" s="1" t="s">
        <v>66</v>
      </c>
      <c r="BE14577" s="1" t="s">
        <v>66</v>
      </c>
      <c r="BF14577" s="1" t="s">
        <v>66</v>
      </c>
      <c r="BG14577" s="1" t="s">
        <v>66</v>
      </c>
      <c r="BH14577" s="1" t="s">
        <v>66</v>
      </c>
      <c r="BI14577" s="1" t="s">
        <v>66</v>
      </c>
    </row>
    <row r="14578" spans="1:61" x14ac:dyDescent="0.45">
      <c r="A14578" s="1" t="s">
        <v>56137</v>
      </c>
      <c r="B14578">
        <v>1608409</v>
      </c>
      <c r="C14578" s="1" t="s">
        <v>56138</v>
      </c>
      <c r="D14578" s="1" t="s">
        <v>56139</v>
      </c>
      <c r="E14578" s="1" t="s">
        <v>56140</v>
      </c>
      <c r="G14578" s="1" t="s">
        <v>66</v>
      </c>
      <c r="H14578" s="1" t="s">
        <v>128</v>
      </c>
      <c r="I14578" s="1" t="s">
        <v>66</v>
      </c>
      <c r="J14578" s="1" t="s">
        <v>66</v>
      </c>
      <c r="K14578" s="1" t="s">
        <v>108687</v>
      </c>
      <c r="L14578" s="1" t="s">
        <v>66</v>
      </c>
      <c r="M14578" s="1" t="s">
        <v>66</v>
      </c>
      <c r="N14578" s="1" t="s">
        <v>116</v>
      </c>
      <c r="O14578" s="1" t="s">
        <v>66</v>
      </c>
      <c r="P14578" s="1" t="s">
        <v>66</v>
      </c>
      <c r="Q14578" s="1" t="s">
        <v>56141</v>
      </c>
      <c r="R14578" s="1" t="s">
        <v>66</v>
      </c>
      <c r="S14578" s="1" t="s">
        <v>66</v>
      </c>
      <c r="T14578" s="1" t="s">
        <v>66</v>
      </c>
      <c r="U14578" s="1" t="s">
        <v>66</v>
      </c>
      <c r="V14578" s="1" t="s">
        <v>66</v>
      </c>
      <c r="W14578" s="1" t="s">
        <v>3797</v>
      </c>
      <c r="X14578" s="1" t="s">
        <v>66</v>
      </c>
      <c r="Y14578" s="1" t="s">
        <v>66</v>
      </c>
      <c r="Z14578">
        <v>1</v>
      </c>
      <c r="AA14578">
        <v>1</v>
      </c>
      <c r="AB14578" s="1" t="s">
        <v>648</v>
      </c>
      <c r="AC14578" s="1" t="s">
        <v>264</v>
      </c>
      <c r="AD14578" s="1" t="s">
        <v>56142</v>
      </c>
      <c r="AE14578" s="1" t="s">
        <v>56143</v>
      </c>
      <c r="AF14578" s="2">
        <v>42674</v>
      </c>
      <c r="AG14578" s="2">
        <v>43153</v>
      </c>
      <c r="AH14578">
        <v>1</v>
      </c>
      <c r="AI14578" s="2">
        <v>43145</v>
      </c>
      <c r="AJ14578" s="2">
        <v>43145</v>
      </c>
      <c r="AK14578" s="1" t="s">
        <v>74</v>
      </c>
      <c r="AL14578" s="1" t="s">
        <v>651</v>
      </c>
      <c r="AM14578" s="1" t="s">
        <v>652</v>
      </c>
      <c r="AN14578" s="1" t="s">
        <v>653</v>
      </c>
      <c r="AO14578" s="1" t="s">
        <v>654</v>
      </c>
      <c r="AP14578" s="1" t="s">
        <v>77</v>
      </c>
      <c r="AQ14578" s="1" t="s">
        <v>78</v>
      </c>
      <c r="AR14578" s="1" t="s">
        <v>99</v>
      </c>
      <c r="AS14578" s="1" t="s">
        <v>212</v>
      </c>
      <c r="AT14578" s="1" t="s">
        <v>213</v>
      </c>
      <c r="AU14578">
        <v>4300</v>
      </c>
      <c r="AV14578" s="1" t="s">
        <v>82</v>
      </c>
      <c r="AW14578">
        <v>3</v>
      </c>
      <c r="AX14578">
        <v>3</v>
      </c>
      <c r="AY14578">
        <v>0</v>
      </c>
      <c r="AZ14578" s="1" t="s">
        <v>121</v>
      </c>
      <c r="BA14578" s="1" t="s">
        <v>121</v>
      </c>
      <c r="BB14578" s="1" t="s">
        <v>1744</v>
      </c>
      <c r="BC14578" s="1" t="s">
        <v>760</v>
      </c>
      <c r="BD14578" s="1" t="s">
        <v>66</v>
      </c>
      <c r="BE14578" s="1" t="s">
        <v>66</v>
      </c>
      <c r="BF14578" s="1" t="s">
        <v>66</v>
      </c>
      <c r="BG14578" s="1" t="s">
        <v>66</v>
      </c>
      <c r="BH14578" s="1" t="s">
        <v>66</v>
      </c>
      <c r="BI14578" s="1" t="s">
        <v>66</v>
      </c>
    </row>
    <row r="14579" spans="1:61" x14ac:dyDescent="0.45">
      <c r="A14579" s="1" t="s">
        <v>50646</v>
      </c>
      <c r="B14579">
        <v>1608412</v>
      </c>
      <c r="C14579" s="1" t="s">
        <v>50647</v>
      </c>
      <c r="D14579" s="1" t="s">
        <v>50648</v>
      </c>
      <c r="E14579" s="1" t="s">
        <v>50649</v>
      </c>
      <c r="G14579" s="1" t="s">
        <v>66</v>
      </c>
      <c r="H14579" s="1" t="s">
        <v>50650</v>
      </c>
      <c r="I14579" s="1" t="s">
        <v>66</v>
      </c>
      <c r="J14579" s="1" t="s">
        <v>66</v>
      </c>
      <c r="K14579" s="1" t="s">
        <v>91</v>
      </c>
      <c r="L14579" s="1" t="s">
        <v>66</v>
      </c>
      <c r="M14579" s="1" t="s">
        <v>66</v>
      </c>
      <c r="N14579" s="1" t="s">
        <v>50651</v>
      </c>
      <c r="O14579" s="1" t="s">
        <v>66</v>
      </c>
      <c r="P14579" s="1" t="s">
        <v>66</v>
      </c>
      <c r="Q14579" s="1" t="s">
        <v>128</v>
      </c>
      <c r="R14579" s="1" t="s">
        <v>66</v>
      </c>
      <c r="S14579" s="1" t="s">
        <v>66</v>
      </c>
      <c r="T14579" s="1" t="s">
        <v>108687</v>
      </c>
      <c r="U14579" s="1" t="s">
        <v>66</v>
      </c>
      <c r="V14579" s="1" t="s">
        <v>66</v>
      </c>
      <c r="W14579" s="1" t="s">
        <v>129</v>
      </c>
      <c r="X14579" s="1" t="s">
        <v>66</v>
      </c>
      <c r="Y14579" s="1" t="s">
        <v>66</v>
      </c>
      <c r="Z14579">
        <v>1</v>
      </c>
      <c r="AA14579">
        <v>1</v>
      </c>
      <c r="AB14579" s="1" t="s">
        <v>130</v>
      </c>
      <c r="AC14579" s="1" t="s">
        <v>264</v>
      </c>
      <c r="AD14579" s="1" t="s">
        <v>50534</v>
      </c>
      <c r="AE14579" s="1" t="s">
        <v>50652</v>
      </c>
      <c r="AF14579" s="2">
        <v>42675</v>
      </c>
      <c r="AG14579" s="2">
        <v>42772</v>
      </c>
      <c r="AH14579">
        <v>2</v>
      </c>
      <c r="AI14579" s="2">
        <v>42682</v>
      </c>
      <c r="AJ14579" s="2">
        <v>42772</v>
      </c>
      <c r="AK14579" s="1" t="s">
        <v>134</v>
      </c>
      <c r="AL14579" s="1" t="s">
        <v>135</v>
      </c>
      <c r="AM14579" s="1" t="s">
        <v>136</v>
      </c>
      <c r="AN14579" s="1" t="s">
        <v>137</v>
      </c>
      <c r="AO14579" s="1" t="s">
        <v>138</v>
      </c>
      <c r="AP14579" s="1" t="s">
        <v>328</v>
      </c>
      <c r="AQ14579" s="1" t="s">
        <v>66</v>
      </c>
      <c r="AR14579" s="1" t="s">
        <v>172</v>
      </c>
      <c r="AS14579" s="1" t="s">
        <v>80</v>
      </c>
      <c r="AT14579" s="1" t="s">
        <v>101</v>
      </c>
      <c r="AU14579">
        <v>500</v>
      </c>
      <c r="AV14579" s="1" t="s">
        <v>82</v>
      </c>
      <c r="AW14579">
        <v>3</v>
      </c>
      <c r="AX14579">
        <v>3</v>
      </c>
      <c r="AY14579">
        <v>0</v>
      </c>
      <c r="AZ14579" s="1" t="s">
        <v>66</v>
      </c>
      <c r="BA14579" s="1" t="s">
        <v>236</v>
      </c>
      <c r="BB14579" s="1" t="s">
        <v>84</v>
      </c>
      <c r="BC14579" s="1" t="s">
        <v>85</v>
      </c>
      <c r="BD14579" s="1" t="s">
        <v>66</v>
      </c>
      <c r="BE14579" s="1" t="s">
        <v>66</v>
      </c>
      <c r="BF14579" s="1" t="s">
        <v>66</v>
      </c>
      <c r="BG14579" s="1" t="s">
        <v>66</v>
      </c>
      <c r="BH14579" s="1" t="s">
        <v>66</v>
      </c>
      <c r="BI14579" s="1" t="s">
        <v>66</v>
      </c>
    </row>
    <row r="14580" spans="1:61" x14ac:dyDescent="0.45">
      <c r="A14580" s="1" t="s">
        <v>52630</v>
      </c>
      <c r="B14580">
        <v>1608417</v>
      </c>
      <c r="C14580" s="1" t="s">
        <v>52631</v>
      </c>
      <c r="D14580" s="1" t="s">
        <v>52632</v>
      </c>
      <c r="E14580" s="1" t="s">
        <v>52633</v>
      </c>
      <c r="G14580" s="1" t="s">
        <v>66</v>
      </c>
      <c r="H14580" s="1" t="s">
        <v>52634</v>
      </c>
      <c r="I14580" s="1" t="s">
        <v>66</v>
      </c>
      <c r="J14580" s="1" t="s">
        <v>66</v>
      </c>
      <c r="K14580" s="1" t="s">
        <v>91</v>
      </c>
      <c r="L14580" s="1" t="s">
        <v>66</v>
      </c>
      <c r="M14580" s="1" t="s">
        <v>66</v>
      </c>
      <c r="N14580" s="1" t="s">
        <v>52635</v>
      </c>
      <c r="O14580" s="1" t="s">
        <v>66</v>
      </c>
      <c r="P14580" s="1" t="s">
        <v>66</v>
      </c>
      <c r="Q14580" s="1" t="s">
        <v>4341</v>
      </c>
      <c r="R14580" s="1" t="s">
        <v>52636</v>
      </c>
      <c r="S14580" s="1" t="s">
        <v>3434</v>
      </c>
      <c r="T14580" s="1" t="s">
        <v>67</v>
      </c>
      <c r="U14580" s="1" t="s">
        <v>91</v>
      </c>
      <c r="V14580" s="1" t="s">
        <v>91</v>
      </c>
      <c r="W14580" s="1" t="s">
        <v>52637</v>
      </c>
      <c r="X14580" s="1" t="s">
        <v>12549</v>
      </c>
      <c r="Y14580" s="1" t="s">
        <v>354</v>
      </c>
      <c r="Z14580">
        <v>1</v>
      </c>
      <c r="AA14580">
        <v>3</v>
      </c>
      <c r="AB14580" s="1" t="s">
        <v>130</v>
      </c>
      <c r="AC14580" s="1" t="s">
        <v>209</v>
      </c>
      <c r="AD14580" s="1" t="s">
        <v>52638</v>
      </c>
      <c r="AE14580" s="1" t="s">
        <v>52639</v>
      </c>
      <c r="AF14580" s="2">
        <v>42675</v>
      </c>
      <c r="AG14580" s="2">
        <v>42800</v>
      </c>
      <c r="AH14580">
        <v>1</v>
      </c>
      <c r="AI14580" s="2">
        <v>42800</v>
      </c>
      <c r="AJ14580" s="2">
        <v>42800</v>
      </c>
      <c r="AK14580" s="1" t="s">
        <v>151</v>
      </c>
      <c r="AL14580" s="1" t="s">
        <v>152</v>
      </c>
      <c r="AM14580" s="1" t="s">
        <v>153</v>
      </c>
      <c r="AN14580" s="1" t="s">
        <v>358</v>
      </c>
      <c r="AO14580" s="1" t="s">
        <v>359</v>
      </c>
      <c r="AP14580" s="1" t="s">
        <v>1495</v>
      </c>
      <c r="AQ14580" s="1" t="s">
        <v>345</v>
      </c>
      <c r="AR14580" s="1" t="s">
        <v>2684</v>
      </c>
      <c r="AS14580" s="1" t="s">
        <v>80</v>
      </c>
      <c r="AT14580" s="1" t="s">
        <v>81</v>
      </c>
      <c r="AU14580">
        <v>600</v>
      </c>
      <c r="AV14580" s="1" t="s">
        <v>82</v>
      </c>
      <c r="AW14580">
        <v>3</v>
      </c>
      <c r="AX14580">
        <v>3</v>
      </c>
      <c r="AY14580">
        <v>0</v>
      </c>
      <c r="AZ14580" s="1" t="s">
        <v>66</v>
      </c>
      <c r="BA14580" s="1" t="s">
        <v>141</v>
      </c>
      <c r="BB14580" s="1" t="s">
        <v>84</v>
      </c>
      <c r="BC14580" s="1" t="s">
        <v>142</v>
      </c>
      <c r="BD14580" s="1" t="s">
        <v>66</v>
      </c>
      <c r="BE14580" s="1" t="s">
        <v>66</v>
      </c>
      <c r="BF14580" s="1" t="s">
        <v>66</v>
      </c>
      <c r="BG14580" s="1" t="s">
        <v>66</v>
      </c>
      <c r="BH14580" s="1" t="s">
        <v>66</v>
      </c>
      <c r="BI14580" s="1" t="s">
        <v>66</v>
      </c>
    </row>
    <row r="14581" spans="1:61" x14ac:dyDescent="0.45">
      <c r="A14581" s="1" t="s">
        <v>55272</v>
      </c>
      <c r="B14581">
        <v>1608431</v>
      </c>
      <c r="C14581" s="1" t="s">
        <v>55273</v>
      </c>
      <c r="D14581" s="1" t="s">
        <v>55274</v>
      </c>
      <c r="E14581" s="1" t="s">
        <v>55275</v>
      </c>
      <c r="G14581" s="1" t="s">
        <v>66</v>
      </c>
      <c r="H14581" s="1" t="s">
        <v>55276</v>
      </c>
      <c r="I14581" s="1" t="s">
        <v>66</v>
      </c>
      <c r="J14581" s="1" t="s">
        <v>66</v>
      </c>
      <c r="K14581" s="1" t="s">
        <v>66</v>
      </c>
      <c r="L14581" s="1" t="s">
        <v>66</v>
      </c>
      <c r="M14581" s="1" t="s">
        <v>66</v>
      </c>
      <c r="N14581" s="1" t="s">
        <v>92</v>
      </c>
      <c r="O14581" s="1" t="s">
        <v>66</v>
      </c>
      <c r="P14581" s="1" t="s">
        <v>66</v>
      </c>
      <c r="Q14581" s="1" t="s">
        <v>1597</v>
      </c>
      <c r="R14581" s="1" t="s">
        <v>66</v>
      </c>
      <c r="S14581" s="1" t="s">
        <v>66</v>
      </c>
      <c r="T14581" s="1" t="s">
        <v>66</v>
      </c>
      <c r="U14581" s="1" t="s">
        <v>66</v>
      </c>
      <c r="V14581" s="1" t="s">
        <v>66</v>
      </c>
      <c r="W14581" s="1" t="s">
        <v>129</v>
      </c>
      <c r="X14581" s="1" t="s">
        <v>66</v>
      </c>
      <c r="Y14581" s="1" t="s">
        <v>66</v>
      </c>
      <c r="Z14581">
        <v>1</v>
      </c>
      <c r="AA14581">
        <v>1</v>
      </c>
      <c r="AB14581" s="1" t="s">
        <v>66</v>
      </c>
      <c r="AC14581" s="1" t="s">
        <v>66</v>
      </c>
      <c r="AD14581" s="1" t="s">
        <v>66</v>
      </c>
      <c r="AE14581" s="1" t="s">
        <v>66</v>
      </c>
      <c r="AF14581" s="2">
        <v>42675</v>
      </c>
      <c r="AG14581" s="2">
        <v>42676</v>
      </c>
      <c r="AH14581">
        <v>1</v>
      </c>
      <c r="AI14581" s="2">
        <v>42676</v>
      </c>
      <c r="AJ14581" s="2">
        <v>42676</v>
      </c>
      <c r="AK14581" s="1" t="s">
        <v>74</v>
      </c>
      <c r="AL14581" s="1" t="s">
        <v>75</v>
      </c>
      <c r="AM14581" s="1" t="s">
        <v>76</v>
      </c>
      <c r="AN14581" s="1" t="s">
        <v>66</v>
      </c>
      <c r="AO14581" s="1" t="s">
        <v>66</v>
      </c>
      <c r="AP14581" s="1" t="s">
        <v>98</v>
      </c>
      <c r="AQ14581" s="1" t="s">
        <v>66</v>
      </c>
      <c r="AR14581" s="1" t="s">
        <v>172</v>
      </c>
      <c r="AS14581" s="1" t="s">
        <v>80</v>
      </c>
      <c r="AT14581" s="1" t="s">
        <v>101</v>
      </c>
      <c r="AU14581">
        <v>600</v>
      </c>
      <c r="AV14581" s="1" t="s">
        <v>82</v>
      </c>
      <c r="AW14581">
        <v>3</v>
      </c>
      <c r="AX14581">
        <v>3</v>
      </c>
      <c r="AY14581">
        <v>0</v>
      </c>
      <c r="AZ14581" s="1" t="s">
        <v>66</v>
      </c>
      <c r="BA14581" s="1" t="s">
        <v>141</v>
      </c>
      <c r="BB14581" s="1" t="s">
        <v>103</v>
      </c>
      <c r="BC14581" s="1" t="s">
        <v>237</v>
      </c>
      <c r="BD14581" s="1" t="s">
        <v>66</v>
      </c>
      <c r="BE14581" s="1" t="s">
        <v>66</v>
      </c>
      <c r="BF14581" s="1" t="s">
        <v>66</v>
      </c>
      <c r="BG14581" s="1" t="s">
        <v>66</v>
      </c>
      <c r="BH14581" s="1" t="s">
        <v>66</v>
      </c>
      <c r="BI14581" s="1" t="s">
        <v>66</v>
      </c>
    </row>
    <row r="14582" spans="1:61" x14ac:dyDescent="0.45">
      <c r="A14582" s="1" t="s">
        <v>53977</v>
      </c>
      <c r="B14582">
        <v>1608432</v>
      </c>
      <c r="C14582" s="1" t="s">
        <v>53978</v>
      </c>
      <c r="D14582" s="1" t="s">
        <v>53979</v>
      </c>
      <c r="E14582" s="1" t="s">
        <v>53980</v>
      </c>
      <c r="G14582" s="1" t="s">
        <v>66</v>
      </c>
      <c r="H14582" s="1" t="s">
        <v>53981</v>
      </c>
      <c r="I14582" s="1" t="s">
        <v>66</v>
      </c>
      <c r="J14582" s="1" t="s">
        <v>66</v>
      </c>
      <c r="K14582" s="1" t="s">
        <v>91</v>
      </c>
      <c r="L14582" s="1" t="s">
        <v>66</v>
      </c>
      <c r="M14582" s="1" t="s">
        <v>66</v>
      </c>
      <c r="N14582" s="1" t="s">
        <v>92</v>
      </c>
      <c r="O14582" s="1" t="s">
        <v>66</v>
      </c>
      <c r="P14582" s="1" t="s">
        <v>66</v>
      </c>
      <c r="Q14582" s="1" t="s">
        <v>93</v>
      </c>
      <c r="R14582" s="1" t="s">
        <v>749</v>
      </c>
      <c r="S14582" s="1" t="s">
        <v>95</v>
      </c>
      <c r="T14582" s="1" t="s">
        <v>96</v>
      </c>
      <c r="U14582" s="1" t="s">
        <v>96</v>
      </c>
      <c r="V14582" s="1" t="s">
        <v>96</v>
      </c>
      <c r="W14582" s="1" t="s">
        <v>4380</v>
      </c>
      <c r="X14582" s="1" t="s">
        <v>4380</v>
      </c>
      <c r="Y14582" s="1" t="s">
        <v>4380</v>
      </c>
      <c r="Z14582">
        <v>1</v>
      </c>
      <c r="AA14582">
        <v>3</v>
      </c>
      <c r="AB14582" s="1" t="s">
        <v>25262</v>
      </c>
      <c r="AC14582" s="1" t="s">
        <v>66</v>
      </c>
      <c r="AD14582" s="1" t="s">
        <v>66</v>
      </c>
      <c r="AE14582" s="1" t="s">
        <v>66</v>
      </c>
      <c r="AF14582" s="2">
        <v>42675</v>
      </c>
      <c r="AG14582" s="2">
        <v>42709</v>
      </c>
      <c r="AH14582">
        <v>1</v>
      </c>
      <c r="AI14582" s="2">
        <v>42709</v>
      </c>
      <c r="AJ14582" s="2">
        <v>42709</v>
      </c>
      <c r="AK14582" s="1" t="s">
        <v>74</v>
      </c>
      <c r="AL14582" s="1" t="s">
        <v>75</v>
      </c>
      <c r="AM14582" s="1" t="s">
        <v>76</v>
      </c>
      <c r="AN14582" s="1" t="s">
        <v>66</v>
      </c>
      <c r="AO14582" s="1" t="s">
        <v>66</v>
      </c>
      <c r="AP14582" s="1" t="s">
        <v>98</v>
      </c>
      <c r="AQ14582" s="1" t="s">
        <v>66</v>
      </c>
      <c r="AR14582" s="1" t="s">
        <v>99</v>
      </c>
      <c r="AS14582" s="1" t="s">
        <v>100</v>
      </c>
      <c r="AT14582" s="1" t="s">
        <v>101</v>
      </c>
      <c r="AU14582">
        <v>500</v>
      </c>
      <c r="AV14582" s="1" t="s">
        <v>82</v>
      </c>
      <c r="AW14582">
        <v>3</v>
      </c>
      <c r="AX14582">
        <v>3</v>
      </c>
      <c r="AY14582">
        <v>0</v>
      </c>
      <c r="AZ14582" s="1" t="s">
        <v>66</v>
      </c>
      <c r="BA14582" s="1" t="s">
        <v>102</v>
      </c>
      <c r="BB14582" s="1" t="s">
        <v>236</v>
      </c>
      <c r="BC14582" s="1" t="s">
        <v>193</v>
      </c>
      <c r="BD14582" s="1" t="s">
        <v>66</v>
      </c>
      <c r="BE14582" s="1" t="s">
        <v>66</v>
      </c>
      <c r="BF14582" s="1" t="s">
        <v>66</v>
      </c>
      <c r="BG14582" s="1" t="s">
        <v>66</v>
      </c>
      <c r="BH14582" s="1" t="s">
        <v>66</v>
      </c>
      <c r="BI14582" s="1" t="s">
        <v>66</v>
      </c>
    </row>
    <row r="14583" spans="1:61" x14ac:dyDescent="0.45">
      <c r="A14583" s="1" t="s">
        <v>55395</v>
      </c>
      <c r="B14583">
        <v>1608435</v>
      </c>
      <c r="C14583" s="1" t="s">
        <v>55396</v>
      </c>
      <c r="D14583" s="1" t="s">
        <v>55397</v>
      </c>
      <c r="E14583" s="1" t="s">
        <v>55398</v>
      </c>
      <c r="G14583" s="1" t="s">
        <v>66</v>
      </c>
      <c r="H14583" s="1" t="s">
        <v>55399</v>
      </c>
      <c r="I14583" s="1" t="s">
        <v>66</v>
      </c>
      <c r="J14583" s="1" t="s">
        <v>66</v>
      </c>
      <c r="K14583" s="1" t="s">
        <v>91</v>
      </c>
      <c r="L14583" s="1" t="s">
        <v>66</v>
      </c>
      <c r="M14583" s="1" t="s">
        <v>66</v>
      </c>
      <c r="N14583" s="1" t="s">
        <v>92</v>
      </c>
      <c r="O14583" s="1" t="s">
        <v>66</v>
      </c>
      <c r="P14583" s="1" t="s">
        <v>66</v>
      </c>
      <c r="Q14583" s="1" t="s">
        <v>93</v>
      </c>
      <c r="R14583" s="1" t="s">
        <v>94</v>
      </c>
      <c r="S14583" s="1" t="s">
        <v>95</v>
      </c>
      <c r="T14583" s="1" t="s">
        <v>96</v>
      </c>
      <c r="U14583" s="1" t="s">
        <v>96</v>
      </c>
      <c r="V14583" s="1" t="s">
        <v>96</v>
      </c>
      <c r="W14583" s="1" t="s">
        <v>7397</v>
      </c>
      <c r="X14583" s="1" t="s">
        <v>7397</v>
      </c>
      <c r="Y14583" s="1" t="s">
        <v>7397</v>
      </c>
      <c r="Z14583">
        <v>1</v>
      </c>
      <c r="AA14583">
        <v>3</v>
      </c>
      <c r="AB14583" s="1" t="s">
        <v>25262</v>
      </c>
      <c r="AC14583" s="1" t="s">
        <v>66</v>
      </c>
      <c r="AD14583" s="1" t="s">
        <v>66</v>
      </c>
      <c r="AE14583" s="1" t="s">
        <v>66</v>
      </c>
      <c r="AF14583" s="2">
        <v>42675</v>
      </c>
      <c r="AG14583" s="2">
        <v>42730</v>
      </c>
      <c r="AH14583">
        <v>1</v>
      </c>
      <c r="AI14583" s="2">
        <v>42730</v>
      </c>
      <c r="AJ14583" s="2">
        <v>42730</v>
      </c>
      <c r="AK14583" s="1" t="s">
        <v>74</v>
      </c>
      <c r="AL14583" s="1" t="s">
        <v>75</v>
      </c>
      <c r="AM14583" s="1" t="s">
        <v>76</v>
      </c>
      <c r="AN14583" s="1" t="s">
        <v>66</v>
      </c>
      <c r="AO14583" s="1" t="s">
        <v>66</v>
      </c>
      <c r="AP14583" s="1" t="s">
        <v>98</v>
      </c>
      <c r="AQ14583" s="1" t="s">
        <v>66</v>
      </c>
      <c r="AR14583" s="1" t="s">
        <v>99</v>
      </c>
      <c r="AS14583" s="1" t="s">
        <v>100</v>
      </c>
      <c r="AT14583" s="1" t="s">
        <v>101</v>
      </c>
      <c r="AU14583">
        <v>600</v>
      </c>
      <c r="AV14583" s="1" t="s">
        <v>82</v>
      </c>
      <c r="AW14583">
        <v>3</v>
      </c>
      <c r="AX14583">
        <v>3</v>
      </c>
      <c r="AY14583">
        <v>0</v>
      </c>
      <c r="AZ14583" s="1" t="s">
        <v>66</v>
      </c>
      <c r="BA14583" s="1" t="s">
        <v>84</v>
      </c>
      <c r="BB14583" s="1" t="s">
        <v>193</v>
      </c>
      <c r="BC14583" s="1" t="s">
        <v>85</v>
      </c>
      <c r="BD14583" s="1" t="s">
        <v>66</v>
      </c>
      <c r="BE14583" s="1" t="s">
        <v>66</v>
      </c>
      <c r="BF14583" s="1" t="s">
        <v>66</v>
      </c>
      <c r="BG14583" s="1" t="s">
        <v>66</v>
      </c>
      <c r="BH14583" s="1" t="s">
        <v>66</v>
      </c>
      <c r="BI14583" s="1" t="s">
        <v>66</v>
      </c>
    </row>
    <row r="14584" spans="1:61" x14ac:dyDescent="0.45">
      <c r="A14584" s="1" t="s">
        <v>84703</v>
      </c>
      <c r="B14584">
        <v>1608436</v>
      </c>
      <c r="C14584" s="1" t="s">
        <v>84704</v>
      </c>
      <c r="D14584" s="1" t="s">
        <v>84705</v>
      </c>
      <c r="E14584" s="1" t="s">
        <v>84706</v>
      </c>
      <c r="G14584" s="1" t="s">
        <v>66</v>
      </c>
      <c r="H14584" s="1" t="s">
        <v>84707</v>
      </c>
      <c r="I14584" s="1" t="s">
        <v>66</v>
      </c>
      <c r="J14584" s="1" t="s">
        <v>66</v>
      </c>
      <c r="K14584" s="1" t="s">
        <v>91</v>
      </c>
      <c r="L14584" s="1" t="s">
        <v>66</v>
      </c>
      <c r="M14584" s="1" t="s">
        <v>66</v>
      </c>
      <c r="N14584" s="1" t="s">
        <v>92</v>
      </c>
      <c r="O14584" s="1" t="s">
        <v>66</v>
      </c>
      <c r="P14584" s="1" t="s">
        <v>66</v>
      </c>
      <c r="Q14584" s="1" t="s">
        <v>93</v>
      </c>
      <c r="R14584" s="1" t="s">
        <v>749</v>
      </c>
      <c r="S14584" s="1" t="s">
        <v>95</v>
      </c>
      <c r="T14584" s="1" t="s">
        <v>96</v>
      </c>
      <c r="U14584" s="1" t="s">
        <v>96</v>
      </c>
      <c r="V14584" s="1" t="s">
        <v>96</v>
      </c>
      <c r="W14584" s="1" t="s">
        <v>7397</v>
      </c>
      <c r="X14584" s="1" t="s">
        <v>7397</v>
      </c>
      <c r="Y14584" s="1" t="s">
        <v>7397</v>
      </c>
      <c r="Z14584">
        <v>1</v>
      </c>
      <c r="AA14584">
        <v>3</v>
      </c>
      <c r="AB14584" s="1" t="s">
        <v>25262</v>
      </c>
      <c r="AC14584" s="1" t="s">
        <v>66</v>
      </c>
      <c r="AD14584" s="1" t="s">
        <v>66</v>
      </c>
      <c r="AE14584" s="1" t="s">
        <v>66</v>
      </c>
      <c r="AF14584" s="2">
        <v>42675</v>
      </c>
      <c r="AG14584" s="2">
        <v>42716</v>
      </c>
      <c r="AH14584">
        <v>1</v>
      </c>
      <c r="AI14584" s="2">
        <v>42716</v>
      </c>
      <c r="AJ14584" s="2">
        <v>42716</v>
      </c>
      <c r="AK14584" s="1" t="s">
        <v>74</v>
      </c>
      <c r="AL14584" s="1" t="s">
        <v>75</v>
      </c>
      <c r="AM14584" s="1" t="s">
        <v>76</v>
      </c>
      <c r="AN14584" s="1" t="s">
        <v>66</v>
      </c>
      <c r="AO14584" s="1" t="s">
        <v>66</v>
      </c>
      <c r="AP14584" s="1" t="s">
        <v>98</v>
      </c>
      <c r="AQ14584" s="1" t="s">
        <v>66</v>
      </c>
      <c r="AR14584" s="1" t="s">
        <v>172</v>
      </c>
      <c r="AS14584" s="1" t="s">
        <v>80</v>
      </c>
      <c r="AT14584" s="1" t="s">
        <v>101</v>
      </c>
      <c r="AU14584">
        <v>600</v>
      </c>
      <c r="AV14584" s="1" t="s">
        <v>82</v>
      </c>
      <c r="AW14584">
        <v>3</v>
      </c>
      <c r="AX14584">
        <v>3</v>
      </c>
      <c r="AY14584">
        <v>0</v>
      </c>
      <c r="AZ14584" s="1" t="s">
        <v>83</v>
      </c>
      <c r="BA14584" s="1" t="s">
        <v>83</v>
      </c>
      <c r="BB14584" s="1" t="s">
        <v>173</v>
      </c>
      <c r="BC14584" s="1" t="s">
        <v>84</v>
      </c>
      <c r="BD14584" s="1" t="s">
        <v>66</v>
      </c>
      <c r="BE14584" s="1" t="s">
        <v>66</v>
      </c>
      <c r="BF14584" s="1" t="s">
        <v>66</v>
      </c>
      <c r="BG14584" s="1" t="s">
        <v>66</v>
      </c>
      <c r="BH14584" s="1" t="s">
        <v>66</v>
      </c>
      <c r="BI14584" s="1" t="s">
        <v>66</v>
      </c>
    </row>
    <row r="14585" spans="1:61" x14ac:dyDescent="0.45">
      <c r="A14585" s="1" t="s">
        <v>52219</v>
      </c>
      <c r="B14585">
        <v>1608446</v>
      </c>
      <c r="C14585" s="1" t="s">
        <v>52220</v>
      </c>
      <c r="D14585" s="1" t="s">
        <v>52221</v>
      </c>
      <c r="E14585" s="1" t="s">
        <v>52222</v>
      </c>
      <c r="G14585" s="1" t="s">
        <v>66</v>
      </c>
      <c r="H14585" s="1" t="s">
        <v>52223</v>
      </c>
      <c r="I14585" s="1" t="s">
        <v>66</v>
      </c>
      <c r="J14585" s="1" t="s">
        <v>66</v>
      </c>
      <c r="K14585" s="1" t="s">
        <v>67</v>
      </c>
      <c r="L14585" s="1" t="s">
        <v>66</v>
      </c>
      <c r="M14585" s="1" t="s">
        <v>66</v>
      </c>
      <c r="N14585" s="1" t="s">
        <v>17365</v>
      </c>
      <c r="O14585" s="1" t="s">
        <v>66</v>
      </c>
      <c r="P14585" s="1" t="s">
        <v>66</v>
      </c>
      <c r="Q14585" s="1" t="s">
        <v>3280</v>
      </c>
      <c r="R14585" s="1" t="s">
        <v>28309</v>
      </c>
      <c r="S14585" s="1" t="s">
        <v>66</v>
      </c>
      <c r="T14585" s="1" t="s">
        <v>187</v>
      </c>
      <c r="U14585" s="1" t="s">
        <v>67</v>
      </c>
      <c r="V14585" s="1" t="s">
        <v>66</v>
      </c>
      <c r="W14585" s="1" t="s">
        <v>32778</v>
      </c>
      <c r="X14585" s="1" t="s">
        <v>52224</v>
      </c>
      <c r="Y14585" s="1" t="s">
        <v>66</v>
      </c>
      <c r="Z14585">
        <v>1</v>
      </c>
      <c r="AA14585">
        <v>2</v>
      </c>
      <c r="AB14585" s="1" t="s">
        <v>648</v>
      </c>
      <c r="AC14585" s="1" t="s">
        <v>614</v>
      </c>
      <c r="AD14585" s="1" t="s">
        <v>52225</v>
      </c>
      <c r="AE14585" s="1" t="s">
        <v>52226</v>
      </c>
      <c r="AF14585" s="2">
        <v>42676</v>
      </c>
      <c r="AG14585" s="2">
        <v>42897</v>
      </c>
      <c r="AH14585">
        <v>1</v>
      </c>
      <c r="AI14585" s="2">
        <v>42897</v>
      </c>
      <c r="AJ14585" s="2">
        <v>42897</v>
      </c>
      <c r="AK14585" s="1" t="s">
        <v>74</v>
      </c>
      <c r="AL14585" s="1" t="s">
        <v>651</v>
      </c>
      <c r="AM14585" s="1" t="s">
        <v>652</v>
      </c>
      <c r="AN14585" s="1" t="s">
        <v>653</v>
      </c>
      <c r="AO14585" s="1" t="s">
        <v>654</v>
      </c>
      <c r="AP14585" s="1" t="s">
        <v>508</v>
      </c>
      <c r="AQ14585" s="1" t="s">
        <v>108690</v>
      </c>
      <c r="AR14585" s="1" t="s">
        <v>172</v>
      </c>
      <c r="AS14585" s="1" t="s">
        <v>80</v>
      </c>
      <c r="AT14585" s="1" t="s">
        <v>101</v>
      </c>
      <c r="AU14585">
        <v>600</v>
      </c>
      <c r="AV14585" s="1" t="s">
        <v>82</v>
      </c>
      <c r="AW14585">
        <v>3</v>
      </c>
      <c r="AX14585">
        <v>3</v>
      </c>
      <c r="AY14585">
        <v>0</v>
      </c>
      <c r="AZ14585" s="1" t="s">
        <v>66</v>
      </c>
      <c r="BA14585" s="1" t="s">
        <v>193</v>
      </c>
      <c r="BB14585" s="1" t="s">
        <v>236</v>
      </c>
      <c r="BC14585" s="1" t="s">
        <v>103</v>
      </c>
      <c r="BD14585" s="1" t="s">
        <v>66</v>
      </c>
      <c r="BE14585" s="1" t="s">
        <v>66</v>
      </c>
      <c r="BF14585" s="1" t="s">
        <v>66</v>
      </c>
      <c r="BG14585" s="1" t="s">
        <v>66</v>
      </c>
      <c r="BH14585" s="1" t="s">
        <v>66</v>
      </c>
      <c r="BI14585" s="1" t="s">
        <v>66</v>
      </c>
    </row>
    <row r="14586" spans="1:61" x14ac:dyDescent="0.45">
      <c r="A14586" s="1" t="s">
        <v>49631</v>
      </c>
      <c r="B14586">
        <v>1608450</v>
      </c>
      <c r="C14586" s="1" t="s">
        <v>49632</v>
      </c>
      <c r="D14586" s="1" t="s">
        <v>49633</v>
      </c>
      <c r="E14586" s="1" t="s">
        <v>49634</v>
      </c>
      <c r="G14586" s="1" t="s">
        <v>66</v>
      </c>
      <c r="H14586" s="1" t="s">
        <v>49635</v>
      </c>
      <c r="I14586" s="1" t="s">
        <v>66</v>
      </c>
      <c r="J14586" s="1" t="s">
        <v>66</v>
      </c>
      <c r="K14586" s="1" t="s">
        <v>91</v>
      </c>
      <c r="L14586" s="1" t="s">
        <v>66</v>
      </c>
      <c r="M14586" s="1" t="s">
        <v>66</v>
      </c>
      <c r="N14586" s="1" t="s">
        <v>21377</v>
      </c>
      <c r="O14586" s="1" t="s">
        <v>66</v>
      </c>
      <c r="P14586" s="1" t="s">
        <v>66</v>
      </c>
      <c r="Q14586" s="1" t="s">
        <v>128</v>
      </c>
      <c r="R14586" s="1" t="s">
        <v>66</v>
      </c>
      <c r="S14586" s="1" t="s">
        <v>66</v>
      </c>
      <c r="T14586" s="1" t="s">
        <v>108687</v>
      </c>
      <c r="U14586" s="1" t="s">
        <v>66</v>
      </c>
      <c r="V14586" s="1" t="s">
        <v>66</v>
      </c>
      <c r="W14586" s="1" t="s">
        <v>129</v>
      </c>
      <c r="X14586" s="1" t="s">
        <v>66</v>
      </c>
      <c r="Y14586" s="1" t="s">
        <v>66</v>
      </c>
      <c r="Z14586">
        <v>1</v>
      </c>
      <c r="AA14586">
        <v>1</v>
      </c>
      <c r="AB14586" s="1" t="s">
        <v>130</v>
      </c>
      <c r="AC14586" s="1" t="s">
        <v>614</v>
      </c>
      <c r="AD14586" s="1" t="s">
        <v>49636</v>
      </c>
      <c r="AE14586" s="1" t="s">
        <v>49637</v>
      </c>
      <c r="AF14586" s="2">
        <v>42676</v>
      </c>
      <c r="AG14586" s="2">
        <v>42943</v>
      </c>
      <c r="AH14586">
        <v>1</v>
      </c>
      <c r="AI14586" s="2">
        <v>42929</v>
      </c>
      <c r="AJ14586" s="2">
        <v>42929</v>
      </c>
      <c r="AK14586" s="1" t="s">
        <v>134</v>
      </c>
      <c r="AL14586" s="1" t="s">
        <v>135</v>
      </c>
      <c r="AM14586" s="1" t="s">
        <v>136</v>
      </c>
      <c r="AN14586" s="1" t="s">
        <v>137</v>
      </c>
      <c r="AO14586" s="1" t="s">
        <v>138</v>
      </c>
      <c r="AP14586" s="1" t="s">
        <v>140</v>
      </c>
      <c r="AQ14586" s="1" t="s">
        <v>328</v>
      </c>
      <c r="AR14586" s="1" t="s">
        <v>99</v>
      </c>
      <c r="AS14586" s="1" t="s">
        <v>100</v>
      </c>
      <c r="AT14586" s="1" t="s">
        <v>101</v>
      </c>
      <c r="AU14586">
        <v>1700</v>
      </c>
      <c r="AV14586" s="1" t="s">
        <v>82</v>
      </c>
      <c r="AW14586">
        <v>3</v>
      </c>
      <c r="AX14586">
        <v>3</v>
      </c>
      <c r="AY14586">
        <v>0</v>
      </c>
      <c r="AZ14586" s="1" t="s">
        <v>236</v>
      </c>
      <c r="BA14586" s="1" t="s">
        <v>236</v>
      </c>
      <c r="BB14586" s="1" t="s">
        <v>142</v>
      </c>
      <c r="BC14586" s="1" t="s">
        <v>1744</v>
      </c>
      <c r="BD14586" s="1" t="s">
        <v>66</v>
      </c>
      <c r="BE14586" s="1" t="s">
        <v>66</v>
      </c>
      <c r="BF14586" s="1" t="s">
        <v>66</v>
      </c>
      <c r="BG14586" s="1" t="s">
        <v>66</v>
      </c>
      <c r="BH14586" s="1" t="s">
        <v>66</v>
      </c>
      <c r="BI14586" s="1" t="s">
        <v>66</v>
      </c>
    </row>
    <row r="14587" spans="1:61" x14ac:dyDescent="0.45">
      <c r="A14587" s="1" t="s">
        <v>83833</v>
      </c>
      <c r="B14587">
        <v>1608451</v>
      </c>
      <c r="C14587" s="1" t="s">
        <v>83834</v>
      </c>
      <c r="D14587" s="1" t="s">
        <v>83835</v>
      </c>
      <c r="E14587" s="1" t="s">
        <v>83836</v>
      </c>
      <c r="G14587" s="1" t="s">
        <v>66</v>
      </c>
      <c r="H14587" s="1" t="s">
        <v>49548</v>
      </c>
      <c r="I14587" s="1" t="s">
        <v>66</v>
      </c>
      <c r="J14587" s="1" t="s">
        <v>66</v>
      </c>
      <c r="K14587" s="1" t="s">
        <v>66</v>
      </c>
      <c r="L14587" s="1" t="s">
        <v>66</v>
      </c>
      <c r="M14587" s="1" t="s">
        <v>66</v>
      </c>
      <c r="N14587" s="1" t="s">
        <v>21585</v>
      </c>
      <c r="O14587" s="1" t="s">
        <v>66</v>
      </c>
      <c r="P14587" s="1" t="s">
        <v>66</v>
      </c>
      <c r="Q14587" s="1" t="s">
        <v>3289</v>
      </c>
      <c r="R14587" s="1" t="s">
        <v>232</v>
      </c>
      <c r="S14587" s="1" t="s">
        <v>83837</v>
      </c>
      <c r="T14587" s="1" t="s">
        <v>108687</v>
      </c>
      <c r="U14587" s="1" t="s">
        <v>108687</v>
      </c>
      <c r="V14587" s="1" t="s">
        <v>108687</v>
      </c>
      <c r="W14587" s="1" t="s">
        <v>116</v>
      </c>
      <c r="X14587" s="1" t="s">
        <v>116</v>
      </c>
      <c r="Y14587" s="1" t="s">
        <v>116</v>
      </c>
      <c r="Z14587">
        <v>1</v>
      </c>
      <c r="AA14587">
        <v>4</v>
      </c>
      <c r="AB14587" s="1" t="s">
        <v>66</v>
      </c>
      <c r="AC14587" s="1" t="s">
        <v>66</v>
      </c>
      <c r="AD14587" s="1" t="s">
        <v>66</v>
      </c>
      <c r="AE14587" s="1" t="s">
        <v>66</v>
      </c>
      <c r="AF14587" s="2">
        <v>42676</v>
      </c>
      <c r="AG14587" s="2">
        <v>43096</v>
      </c>
      <c r="AH14587">
        <v>1</v>
      </c>
      <c r="AI14587" s="2">
        <v>43096</v>
      </c>
      <c r="AJ14587" s="2">
        <v>43096</v>
      </c>
      <c r="AK14587" s="1" t="s">
        <v>74</v>
      </c>
      <c r="AL14587" s="1" t="s">
        <v>75</v>
      </c>
      <c r="AM14587" s="1" t="s">
        <v>76</v>
      </c>
      <c r="AN14587" s="1" t="s">
        <v>66</v>
      </c>
      <c r="AO14587" s="1" t="s">
        <v>66</v>
      </c>
      <c r="AP14587" s="1" t="s">
        <v>156</v>
      </c>
      <c r="AQ14587" s="1" t="s">
        <v>119</v>
      </c>
      <c r="AR14587" s="1" t="s">
        <v>362</v>
      </c>
      <c r="AS14587" s="1" t="s">
        <v>80</v>
      </c>
      <c r="AT14587" s="1" t="s">
        <v>363</v>
      </c>
      <c r="AU14587">
        <v>1100</v>
      </c>
      <c r="AV14587" s="1" t="s">
        <v>82</v>
      </c>
      <c r="AW14587">
        <v>3</v>
      </c>
      <c r="AX14587">
        <v>3</v>
      </c>
      <c r="AY14587">
        <v>0</v>
      </c>
      <c r="AZ14587" s="1" t="s">
        <v>83</v>
      </c>
      <c r="BA14587" s="1" t="s">
        <v>83</v>
      </c>
      <c r="BB14587" s="1" t="s">
        <v>142</v>
      </c>
      <c r="BC14587" s="1" t="s">
        <v>631</v>
      </c>
      <c r="BD14587" s="1" t="s">
        <v>66</v>
      </c>
      <c r="BE14587" s="1" t="s">
        <v>66</v>
      </c>
      <c r="BF14587" s="1" t="s">
        <v>66</v>
      </c>
      <c r="BG14587" s="1" t="s">
        <v>66</v>
      </c>
      <c r="BH14587" s="1" t="s">
        <v>66</v>
      </c>
      <c r="BI14587" s="1" t="s">
        <v>66</v>
      </c>
    </row>
    <row r="14588" spans="1:61" x14ac:dyDescent="0.45">
      <c r="A14588" s="1" t="s">
        <v>96856</v>
      </c>
      <c r="B14588">
        <v>1608469</v>
      </c>
      <c r="C14588" s="1" t="s">
        <v>96857</v>
      </c>
      <c r="D14588" s="1" t="s">
        <v>96858</v>
      </c>
      <c r="E14588" s="1" t="s">
        <v>96859</v>
      </c>
      <c r="G14588" s="1" t="s">
        <v>66</v>
      </c>
      <c r="H14588" s="1" t="s">
        <v>96860</v>
      </c>
      <c r="I14588" s="1" t="s">
        <v>66</v>
      </c>
      <c r="J14588" s="1" t="s">
        <v>66</v>
      </c>
      <c r="K14588" s="1" t="s">
        <v>91</v>
      </c>
      <c r="L14588" s="1" t="s">
        <v>66</v>
      </c>
      <c r="M14588" s="1" t="s">
        <v>66</v>
      </c>
      <c r="N14588" s="1" t="s">
        <v>5483</v>
      </c>
      <c r="O14588" s="1" t="s">
        <v>66</v>
      </c>
      <c r="P14588" s="1" t="s">
        <v>66</v>
      </c>
      <c r="Q14588" s="1" t="s">
        <v>96861</v>
      </c>
      <c r="R14588" s="1" t="s">
        <v>96862</v>
      </c>
      <c r="S14588" s="1" t="s">
        <v>16178</v>
      </c>
      <c r="T14588" s="1" t="s">
        <v>66</v>
      </c>
      <c r="U14588" s="1" t="s">
        <v>67</v>
      </c>
      <c r="V14588" s="1" t="s">
        <v>187</v>
      </c>
      <c r="W14588" s="1" t="s">
        <v>116</v>
      </c>
      <c r="X14588" s="1" t="s">
        <v>66</v>
      </c>
      <c r="Y14588" s="1" t="s">
        <v>66</v>
      </c>
      <c r="Z14588">
        <v>1</v>
      </c>
      <c r="AA14588">
        <v>4</v>
      </c>
      <c r="AB14588" s="1" t="s">
        <v>66</v>
      </c>
      <c r="AC14588" s="1" t="s">
        <v>66</v>
      </c>
      <c r="AD14588" s="1" t="s">
        <v>66</v>
      </c>
      <c r="AE14588" s="1" t="s">
        <v>66</v>
      </c>
      <c r="AF14588" s="2">
        <v>42676</v>
      </c>
      <c r="AG14588" s="2">
        <v>42743</v>
      </c>
      <c r="AH14588">
        <v>0</v>
      </c>
      <c r="AI14588" s="2"/>
      <c r="AJ14588" s="2"/>
      <c r="AK14588" s="1" t="s">
        <v>74</v>
      </c>
      <c r="AL14588" s="1" t="s">
        <v>75</v>
      </c>
      <c r="AM14588" s="1" t="s">
        <v>76</v>
      </c>
      <c r="AN14588" s="1" t="s">
        <v>66</v>
      </c>
      <c r="AO14588" s="1" t="s">
        <v>66</v>
      </c>
      <c r="AP14588" s="1" t="s">
        <v>77</v>
      </c>
      <c r="AQ14588" s="1" t="s">
        <v>66</v>
      </c>
      <c r="AR14588" s="1" t="s">
        <v>99</v>
      </c>
      <c r="AS14588" s="1" t="s">
        <v>100</v>
      </c>
      <c r="AT14588" s="1" t="s">
        <v>101</v>
      </c>
      <c r="AU14588">
        <v>600</v>
      </c>
      <c r="AV14588" s="1" t="s">
        <v>82</v>
      </c>
      <c r="AW14588">
        <v>3</v>
      </c>
      <c r="AX14588">
        <v>3</v>
      </c>
      <c r="AY14588">
        <v>0</v>
      </c>
      <c r="AZ14588" s="1" t="s">
        <v>103</v>
      </c>
      <c r="BA14588" s="1" t="s">
        <v>103</v>
      </c>
      <c r="BB14588" s="1" t="s">
        <v>104</v>
      </c>
      <c r="BC14588" s="1" t="s">
        <v>237</v>
      </c>
      <c r="BD14588" s="1" t="s">
        <v>66</v>
      </c>
      <c r="BE14588" s="1" t="s">
        <v>66</v>
      </c>
      <c r="BF14588" s="1" t="s">
        <v>66</v>
      </c>
      <c r="BG14588" s="1" t="s">
        <v>66</v>
      </c>
      <c r="BH14588" s="1" t="s">
        <v>66</v>
      </c>
      <c r="BI14588" s="1" t="s">
        <v>66</v>
      </c>
    </row>
    <row r="14589" spans="1:61" x14ac:dyDescent="0.45">
      <c r="A14589" s="1" t="s">
        <v>101172</v>
      </c>
      <c r="B14589">
        <v>1608488</v>
      </c>
      <c r="C14589" s="1" t="s">
        <v>101173</v>
      </c>
      <c r="D14589" s="1" t="s">
        <v>101174</v>
      </c>
      <c r="E14589" s="1" t="s">
        <v>101175</v>
      </c>
      <c r="G14589" s="1" t="s">
        <v>66</v>
      </c>
      <c r="H14589" s="1" t="s">
        <v>51789</v>
      </c>
      <c r="I14589" s="1" t="s">
        <v>52764</v>
      </c>
      <c r="J14589" s="1" t="s">
        <v>66</v>
      </c>
      <c r="K14589" s="1" t="s">
        <v>229</v>
      </c>
      <c r="L14589" s="1" t="s">
        <v>229</v>
      </c>
      <c r="M14589" s="1" t="s">
        <v>66</v>
      </c>
      <c r="N14589" s="1" t="s">
        <v>51790</v>
      </c>
      <c r="O14589" s="1" t="s">
        <v>51790</v>
      </c>
      <c r="P14589" s="1" t="s">
        <v>66</v>
      </c>
      <c r="Q14589" s="1" t="s">
        <v>101176</v>
      </c>
      <c r="R14589" s="1" t="s">
        <v>66</v>
      </c>
      <c r="S14589" s="1" t="s">
        <v>66</v>
      </c>
      <c r="T14589" s="1" t="s">
        <v>91</v>
      </c>
      <c r="U14589" s="1" t="s">
        <v>66</v>
      </c>
      <c r="V14589" s="1" t="s">
        <v>66</v>
      </c>
      <c r="W14589" s="1" t="s">
        <v>181</v>
      </c>
      <c r="X14589" s="1" t="s">
        <v>66</v>
      </c>
      <c r="Y14589" s="1" t="s">
        <v>66</v>
      </c>
      <c r="Z14589">
        <v>2</v>
      </c>
      <c r="AA14589">
        <v>1</v>
      </c>
      <c r="AB14589" s="1" t="s">
        <v>66</v>
      </c>
      <c r="AC14589" s="1" t="s">
        <v>66</v>
      </c>
      <c r="AD14589" s="1" t="s">
        <v>66</v>
      </c>
      <c r="AE14589" s="1" t="s">
        <v>66</v>
      </c>
      <c r="AF14589" s="2">
        <v>42677</v>
      </c>
      <c r="AG14589" s="2">
        <v>42933</v>
      </c>
      <c r="AH14589">
        <v>0</v>
      </c>
      <c r="AI14589" s="2"/>
      <c r="AJ14589" s="2"/>
      <c r="AK14589" s="1" t="s">
        <v>74</v>
      </c>
      <c r="AL14589" s="1" t="s">
        <v>75</v>
      </c>
      <c r="AM14589" s="1" t="s">
        <v>76</v>
      </c>
      <c r="AN14589" s="1" t="s">
        <v>66</v>
      </c>
      <c r="AO14589" s="1" t="s">
        <v>66</v>
      </c>
      <c r="AP14589" s="1" t="s">
        <v>78</v>
      </c>
      <c r="AQ14589" s="1" t="s">
        <v>466</v>
      </c>
      <c r="AR14589" s="1" t="s">
        <v>362</v>
      </c>
      <c r="AS14589" s="1" t="s">
        <v>80</v>
      </c>
      <c r="AT14589" s="1" t="s">
        <v>363</v>
      </c>
      <c r="AU14589">
        <v>700</v>
      </c>
      <c r="AV14589" s="1" t="s">
        <v>82</v>
      </c>
      <c r="AW14589">
        <v>3</v>
      </c>
      <c r="AX14589">
        <v>3</v>
      </c>
      <c r="AY14589">
        <v>0</v>
      </c>
      <c r="AZ14589" s="1" t="s">
        <v>103</v>
      </c>
      <c r="BA14589" s="1" t="s">
        <v>103</v>
      </c>
      <c r="BB14589" s="1" t="s">
        <v>237</v>
      </c>
      <c r="BC14589" s="1" t="s">
        <v>1856</v>
      </c>
      <c r="BD14589" s="1" t="s">
        <v>66</v>
      </c>
      <c r="BE14589" s="1" t="s">
        <v>66</v>
      </c>
      <c r="BF14589" s="1" t="s">
        <v>66</v>
      </c>
      <c r="BG14589" s="1" t="s">
        <v>66</v>
      </c>
      <c r="BH14589" s="1" t="s">
        <v>66</v>
      </c>
      <c r="BI14589" s="1" t="s">
        <v>66</v>
      </c>
    </row>
    <row r="14590" spans="1:61" x14ac:dyDescent="0.45">
      <c r="A14590" s="1" t="s">
        <v>53982</v>
      </c>
      <c r="B14590">
        <v>1608498</v>
      </c>
      <c r="C14590" s="1" t="s">
        <v>53983</v>
      </c>
      <c r="D14590" s="1" t="s">
        <v>53984</v>
      </c>
      <c r="E14590" s="1" t="s">
        <v>53985</v>
      </c>
      <c r="G14590" s="1" t="s">
        <v>66</v>
      </c>
      <c r="H14590" s="1" t="s">
        <v>53986</v>
      </c>
      <c r="I14590" s="1" t="s">
        <v>66</v>
      </c>
      <c r="J14590" s="1" t="s">
        <v>66</v>
      </c>
      <c r="K14590" s="1" t="s">
        <v>91</v>
      </c>
      <c r="L14590" s="1" t="s">
        <v>66</v>
      </c>
      <c r="M14590" s="1" t="s">
        <v>66</v>
      </c>
      <c r="N14590" s="1" t="s">
        <v>66</v>
      </c>
      <c r="O14590" s="1" t="s">
        <v>66</v>
      </c>
      <c r="P14590" s="1" t="s">
        <v>66</v>
      </c>
      <c r="Q14590" s="1" t="s">
        <v>16249</v>
      </c>
      <c r="R14590" s="1" t="s">
        <v>66</v>
      </c>
      <c r="S14590" s="1" t="s">
        <v>66</v>
      </c>
      <c r="T14590" s="1" t="s">
        <v>96</v>
      </c>
      <c r="U14590" s="1" t="s">
        <v>66</v>
      </c>
      <c r="V14590" s="1" t="s">
        <v>66</v>
      </c>
      <c r="W14590" s="1" t="s">
        <v>97</v>
      </c>
      <c r="X14590" s="1" t="s">
        <v>66</v>
      </c>
      <c r="Y14590" s="1" t="s">
        <v>66</v>
      </c>
      <c r="Z14590">
        <v>1</v>
      </c>
      <c r="AA14590">
        <v>1</v>
      </c>
      <c r="AB14590" s="1" t="s">
        <v>66</v>
      </c>
      <c r="AC14590" s="1" t="s">
        <v>66</v>
      </c>
      <c r="AD14590" s="1" t="s">
        <v>66</v>
      </c>
      <c r="AE14590" s="1" t="s">
        <v>66</v>
      </c>
      <c r="AF14590" s="2">
        <v>42677</v>
      </c>
      <c r="AG14590" s="2">
        <v>42766</v>
      </c>
      <c r="AH14590">
        <v>0</v>
      </c>
      <c r="AI14590" s="2"/>
      <c r="AJ14590" s="2"/>
      <c r="AK14590" s="1" t="s">
        <v>74</v>
      </c>
      <c r="AL14590" s="1" t="s">
        <v>75</v>
      </c>
      <c r="AM14590" s="1" t="s">
        <v>76</v>
      </c>
      <c r="AN14590" s="1" t="s">
        <v>66</v>
      </c>
      <c r="AO14590" s="1" t="s">
        <v>66</v>
      </c>
      <c r="AP14590" s="1" t="s">
        <v>98</v>
      </c>
      <c r="AQ14590" s="1" t="s">
        <v>1178</v>
      </c>
      <c r="AR14590" s="1" t="s">
        <v>2684</v>
      </c>
      <c r="AS14590" s="1" t="s">
        <v>80</v>
      </c>
      <c r="AT14590" s="1" t="s">
        <v>81</v>
      </c>
      <c r="AU14590">
        <v>700</v>
      </c>
      <c r="AV14590" s="1" t="s">
        <v>82</v>
      </c>
      <c r="AW14590">
        <v>3</v>
      </c>
      <c r="AX14590">
        <v>3</v>
      </c>
      <c r="AY14590">
        <v>0</v>
      </c>
      <c r="AZ14590" s="1" t="s">
        <v>103</v>
      </c>
      <c r="BA14590" s="1" t="s">
        <v>237</v>
      </c>
      <c r="BB14590" s="1" t="s">
        <v>104</v>
      </c>
      <c r="BC14590" s="1" t="s">
        <v>103</v>
      </c>
      <c r="BD14590" s="1" t="s">
        <v>66</v>
      </c>
      <c r="BE14590" s="1" t="s">
        <v>66</v>
      </c>
      <c r="BF14590" s="1" t="s">
        <v>66</v>
      </c>
      <c r="BG14590" s="1" t="s">
        <v>66</v>
      </c>
      <c r="BH14590" s="1" t="s">
        <v>66</v>
      </c>
      <c r="BI14590" s="1" t="s">
        <v>66</v>
      </c>
    </row>
    <row r="14591" spans="1:61" x14ac:dyDescent="0.45">
      <c r="A14591" s="1" t="s">
        <v>56086</v>
      </c>
      <c r="B14591">
        <v>1608499</v>
      </c>
      <c r="C14591" s="1" t="s">
        <v>56087</v>
      </c>
      <c r="D14591" s="1" t="s">
        <v>56088</v>
      </c>
      <c r="E14591" s="1" t="s">
        <v>56089</v>
      </c>
      <c r="G14591" s="1" t="s">
        <v>66</v>
      </c>
      <c r="H14591" s="1" t="s">
        <v>22788</v>
      </c>
      <c r="I14591" s="1" t="s">
        <v>66</v>
      </c>
      <c r="J14591" s="1" t="s">
        <v>66</v>
      </c>
      <c r="K14591" s="1" t="s">
        <v>67</v>
      </c>
      <c r="L14591" s="1" t="s">
        <v>66</v>
      </c>
      <c r="M14591" s="1" t="s">
        <v>66</v>
      </c>
      <c r="N14591" s="1" t="s">
        <v>27353</v>
      </c>
      <c r="O14591" s="1" t="s">
        <v>66</v>
      </c>
      <c r="P14591" s="1" t="s">
        <v>66</v>
      </c>
      <c r="Q14591" s="1" t="s">
        <v>1428</v>
      </c>
      <c r="R14591" s="1" t="s">
        <v>56090</v>
      </c>
      <c r="S14591" s="1" t="s">
        <v>66</v>
      </c>
      <c r="T14591" s="1" t="s">
        <v>187</v>
      </c>
      <c r="U14591" s="1" t="s">
        <v>91</v>
      </c>
      <c r="V14591" s="1" t="s">
        <v>66</v>
      </c>
      <c r="W14591" s="1" t="s">
        <v>56091</v>
      </c>
      <c r="X14591" s="1" t="s">
        <v>709</v>
      </c>
      <c r="Y14591" s="1" t="s">
        <v>66</v>
      </c>
      <c r="Z14591">
        <v>1</v>
      </c>
      <c r="AA14591">
        <v>2</v>
      </c>
      <c r="AB14591" s="1" t="s">
        <v>648</v>
      </c>
      <c r="AC14591" s="1" t="s">
        <v>264</v>
      </c>
      <c r="AD14591" s="1" t="s">
        <v>56092</v>
      </c>
      <c r="AE14591" s="1" t="s">
        <v>52705</v>
      </c>
      <c r="AF14591" s="2">
        <v>42677</v>
      </c>
      <c r="AG14591" s="2">
        <v>43121</v>
      </c>
      <c r="AH14591">
        <v>1</v>
      </c>
      <c r="AI14591" s="2">
        <v>43096</v>
      </c>
      <c r="AJ14591" s="2">
        <v>43096</v>
      </c>
      <c r="AK14591" s="1" t="s">
        <v>74</v>
      </c>
      <c r="AL14591" s="1" t="s">
        <v>651</v>
      </c>
      <c r="AM14591" s="1" t="s">
        <v>652</v>
      </c>
      <c r="AN14591" s="1" t="s">
        <v>653</v>
      </c>
      <c r="AO14591" s="1" t="s">
        <v>654</v>
      </c>
      <c r="AP14591" s="1" t="s">
        <v>77</v>
      </c>
      <c r="AQ14591" s="1" t="s">
        <v>427</v>
      </c>
      <c r="AR14591" s="1" t="s">
        <v>99</v>
      </c>
      <c r="AS14591" s="1" t="s">
        <v>100</v>
      </c>
      <c r="AT14591" s="1" t="s">
        <v>101</v>
      </c>
      <c r="AU14591">
        <v>4400</v>
      </c>
      <c r="AV14591" s="1" t="s">
        <v>82</v>
      </c>
      <c r="AW14591">
        <v>3</v>
      </c>
      <c r="AX14591">
        <v>3</v>
      </c>
      <c r="AY14591">
        <v>0</v>
      </c>
      <c r="AZ14591" s="1" t="s">
        <v>1856</v>
      </c>
      <c r="BA14591" s="1" t="s">
        <v>104</v>
      </c>
      <c r="BB14591" s="1" t="s">
        <v>237</v>
      </c>
      <c r="BC14591" s="1" t="s">
        <v>1856</v>
      </c>
      <c r="BD14591" s="1" t="s">
        <v>66</v>
      </c>
      <c r="BE14591" s="1" t="s">
        <v>66</v>
      </c>
      <c r="BF14591" s="1" t="s">
        <v>66</v>
      </c>
      <c r="BG14591" s="1" t="s">
        <v>66</v>
      </c>
      <c r="BH14591" s="1" t="s">
        <v>66</v>
      </c>
      <c r="BI14591" s="1" t="s">
        <v>66</v>
      </c>
    </row>
    <row r="14592" spans="1:61" x14ac:dyDescent="0.45">
      <c r="A14592" s="1" t="s">
        <v>55525</v>
      </c>
      <c r="B14592">
        <v>1608500</v>
      </c>
      <c r="C14592" s="1" t="s">
        <v>55526</v>
      </c>
      <c r="D14592" s="1" t="s">
        <v>55527</v>
      </c>
      <c r="E14592" s="1" t="s">
        <v>55528</v>
      </c>
      <c r="G14592" s="1" t="s">
        <v>66</v>
      </c>
      <c r="H14592" s="1" t="s">
        <v>55529</v>
      </c>
      <c r="I14592" s="1" t="s">
        <v>66</v>
      </c>
      <c r="J14592" s="1" t="s">
        <v>66</v>
      </c>
      <c r="K14592" s="1" t="s">
        <v>91</v>
      </c>
      <c r="L14592" s="1" t="s">
        <v>66</v>
      </c>
      <c r="M14592" s="1" t="s">
        <v>66</v>
      </c>
      <c r="N14592" s="1" t="s">
        <v>55300</v>
      </c>
      <c r="O14592" s="1" t="s">
        <v>66</v>
      </c>
      <c r="P14592" s="1" t="s">
        <v>66</v>
      </c>
      <c r="Q14592" s="1" t="s">
        <v>1981</v>
      </c>
      <c r="R14592" s="1" t="s">
        <v>66</v>
      </c>
      <c r="S14592" s="1" t="s">
        <v>66</v>
      </c>
      <c r="T14592" s="1" t="s">
        <v>96</v>
      </c>
      <c r="U14592" s="1" t="s">
        <v>66</v>
      </c>
      <c r="V14592" s="1" t="s">
        <v>66</v>
      </c>
      <c r="W14592" s="1" t="s">
        <v>22995</v>
      </c>
      <c r="X14592" s="1" t="s">
        <v>66</v>
      </c>
      <c r="Y14592" s="1" t="s">
        <v>66</v>
      </c>
      <c r="Z14592">
        <v>1</v>
      </c>
      <c r="AA14592">
        <v>1</v>
      </c>
      <c r="AB14592" s="1" t="s">
        <v>66</v>
      </c>
      <c r="AC14592" s="1" t="s">
        <v>66</v>
      </c>
      <c r="AD14592" s="1" t="s">
        <v>66</v>
      </c>
      <c r="AE14592" s="1" t="s">
        <v>66</v>
      </c>
      <c r="AF14592" s="2">
        <v>42677</v>
      </c>
      <c r="AG14592" s="2">
        <v>42702</v>
      </c>
      <c r="AH14592">
        <v>1</v>
      </c>
      <c r="AI14592" s="2">
        <v>42702</v>
      </c>
      <c r="AJ14592" s="2">
        <v>42702</v>
      </c>
      <c r="AK14592" s="1" t="s">
        <v>74</v>
      </c>
      <c r="AL14592" s="1" t="s">
        <v>75</v>
      </c>
      <c r="AM14592" s="1" t="s">
        <v>76</v>
      </c>
      <c r="AN14592" s="1" t="s">
        <v>66</v>
      </c>
      <c r="AO14592" s="1" t="s">
        <v>66</v>
      </c>
      <c r="AP14592" s="1" t="s">
        <v>98</v>
      </c>
      <c r="AQ14592" s="1" t="s">
        <v>66</v>
      </c>
      <c r="AR14592" s="1" t="s">
        <v>172</v>
      </c>
      <c r="AS14592" s="1" t="s">
        <v>80</v>
      </c>
      <c r="AT14592" s="1" t="s">
        <v>101</v>
      </c>
      <c r="AU14592">
        <v>600</v>
      </c>
      <c r="AV14592" s="1" t="s">
        <v>82</v>
      </c>
      <c r="AW14592">
        <v>3</v>
      </c>
      <c r="AX14592">
        <v>3</v>
      </c>
      <c r="AY14592">
        <v>0</v>
      </c>
      <c r="AZ14592" s="1" t="s">
        <v>66</v>
      </c>
      <c r="BA14592" s="1" t="s">
        <v>120</v>
      </c>
      <c r="BB14592" s="1" t="s">
        <v>194</v>
      </c>
      <c r="BC14592" s="1" t="s">
        <v>84</v>
      </c>
      <c r="BD14592" s="1" t="s">
        <v>66</v>
      </c>
      <c r="BE14592" s="1" t="s">
        <v>66</v>
      </c>
      <c r="BF14592" s="1" t="s">
        <v>66</v>
      </c>
      <c r="BG14592" s="1" t="s">
        <v>66</v>
      </c>
      <c r="BH14592" s="1" t="s">
        <v>66</v>
      </c>
      <c r="BI14592" s="1" t="s">
        <v>66</v>
      </c>
    </row>
    <row r="14593" spans="1:61" x14ac:dyDescent="0.45">
      <c r="A14593" s="1" t="s">
        <v>83968</v>
      </c>
      <c r="B14593">
        <v>1608503</v>
      </c>
      <c r="C14593" s="1" t="s">
        <v>83969</v>
      </c>
      <c r="D14593" s="1" t="s">
        <v>83970</v>
      </c>
      <c r="E14593" s="1" t="s">
        <v>28569</v>
      </c>
      <c r="F14593">
        <v>4</v>
      </c>
      <c r="G14593" s="1" t="s">
        <v>28570</v>
      </c>
      <c r="H14593" s="1" t="s">
        <v>83971</v>
      </c>
      <c r="I14593" s="1" t="s">
        <v>83972</v>
      </c>
      <c r="J14593" s="1" t="s">
        <v>83973</v>
      </c>
      <c r="K14593" s="1" t="s">
        <v>91</v>
      </c>
      <c r="L14593" s="1" t="s">
        <v>91</v>
      </c>
      <c r="M14593" s="1" t="s">
        <v>91</v>
      </c>
      <c r="N14593" s="1" t="s">
        <v>35368</v>
      </c>
      <c r="O14593" s="1" t="s">
        <v>35368</v>
      </c>
      <c r="P14593" s="1" t="s">
        <v>35368</v>
      </c>
      <c r="Q14593" s="1" t="s">
        <v>3115</v>
      </c>
      <c r="R14593" s="1" t="s">
        <v>128</v>
      </c>
      <c r="S14593" s="1" t="s">
        <v>66</v>
      </c>
      <c r="T14593" s="1" t="s">
        <v>96</v>
      </c>
      <c r="U14593" s="1" t="s">
        <v>108687</v>
      </c>
      <c r="V14593" s="1" t="s">
        <v>66</v>
      </c>
      <c r="W14593" s="1" t="s">
        <v>72</v>
      </c>
      <c r="X14593" s="1" t="s">
        <v>72</v>
      </c>
      <c r="Y14593" s="1" t="s">
        <v>66</v>
      </c>
      <c r="Z14593">
        <v>4</v>
      </c>
      <c r="AA14593">
        <v>2</v>
      </c>
      <c r="AB14593" s="1" t="s">
        <v>66</v>
      </c>
      <c r="AC14593" s="1" t="s">
        <v>66</v>
      </c>
      <c r="AD14593" s="1" t="s">
        <v>66</v>
      </c>
      <c r="AE14593" s="1" t="s">
        <v>66</v>
      </c>
      <c r="AF14593" s="2">
        <v>42677</v>
      </c>
      <c r="AG14593" s="2">
        <v>43083</v>
      </c>
      <c r="AH14593">
        <v>2</v>
      </c>
      <c r="AI14593" s="2">
        <v>42816</v>
      </c>
      <c r="AJ14593" s="2">
        <v>42991</v>
      </c>
      <c r="AK14593" s="1" t="s">
        <v>74</v>
      </c>
      <c r="AL14593" s="1" t="s">
        <v>75</v>
      </c>
      <c r="AM14593" s="1" t="s">
        <v>76</v>
      </c>
      <c r="AN14593" s="1" t="s">
        <v>66</v>
      </c>
      <c r="AO14593" s="1" t="s">
        <v>66</v>
      </c>
      <c r="AP14593" s="1" t="s">
        <v>98</v>
      </c>
      <c r="AQ14593" s="1" t="s">
        <v>3163</v>
      </c>
      <c r="AR14593" s="1" t="s">
        <v>99</v>
      </c>
      <c r="AS14593" s="1" t="s">
        <v>212</v>
      </c>
      <c r="AT14593" s="1" t="s">
        <v>213</v>
      </c>
      <c r="AU14593">
        <v>23800</v>
      </c>
      <c r="AV14593" s="1" t="s">
        <v>599</v>
      </c>
      <c r="AW14593">
        <v>3</v>
      </c>
      <c r="AX14593">
        <v>2</v>
      </c>
      <c r="AY14593">
        <v>1</v>
      </c>
      <c r="AZ14593" s="1" t="s">
        <v>120</v>
      </c>
      <c r="BA14593" s="1" t="s">
        <v>120</v>
      </c>
      <c r="BB14593" s="1" t="s">
        <v>1744</v>
      </c>
      <c r="BC14593" s="1" t="s">
        <v>103</v>
      </c>
      <c r="BD14593" s="1" t="s">
        <v>66</v>
      </c>
      <c r="BE14593" s="1" t="s">
        <v>66</v>
      </c>
      <c r="BF14593" s="1" t="s">
        <v>66</v>
      </c>
      <c r="BG14593" s="1" t="s">
        <v>66</v>
      </c>
      <c r="BH14593" s="1" t="s">
        <v>66</v>
      </c>
      <c r="BI14593" s="1" t="s">
        <v>66</v>
      </c>
    </row>
    <row r="14594" spans="1:61" x14ac:dyDescent="0.45">
      <c r="A14594" s="1" t="s">
        <v>54191</v>
      </c>
      <c r="B14594">
        <v>1608523</v>
      </c>
      <c r="C14594" s="1" t="s">
        <v>54192</v>
      </c>
      <c r="D14594" s="1" t="s">
        <v>54193</v>
      </c>
      <c r="E14594" s="1" t="s">
        <v>54194</v>
      </c>
      <c r="G14594" s="1" t="s">
        <v>66</v>
      </c>
      <c r="H14594" s="1" t="s">
        <v>54195</v>
      </c>
      <c r="I14594" s="1" t="s">
        <v>66</v>
      </c>
      <c r="J14594" s="1" t="s">
        <v>66</v>
      </c>
      <c r="K14594" s="1" t="s">
        <v>91</v>
      </c>
      <c r="L14594" s="1" t="s">
        <v>66</v>
      </c>
      <c r="M14594" s="1" t="s">
        <v>66</v>
      </c>
      <c r="N14594" s="1" t="s">
        <v>66</v>
      </c>
      <c r="O14594" s="1" t="s">
        <v>66</v>
      </c>
      <c r="P14594" s="1" t="s">
        <v>66</v>
      </c>
      <c r="Q14594" s="1" t="s">
        <v>54196</v>
      </c>
      <c r="R14594" s="1" t="s">
        <v>11717</v>
      </c>
      <c r="S14594" s="1" t="s">
        <v>54197</v>
      </c>
      <c r="T14594" s="1" t="s">
        <v>108687</v>
      </c>
      <c r="U14594" s="1" t="s">
        <v>108687</v>
      </c>
      <c r="V14594" s="1" t="s">
        <v>66</v>
      </c>
      <c r="W14594" s="1" t="s">
        <v>129</v>
      </c>
      <c r="X14594" s="1" t="s">
        <v>129</v>
      </c>
      <c r="Y14594" s="1" t="s">
        <v>129</v>
      </c>
      <c r="Z14594">
        <v>1</v>
      </c>
      <c r="AA14594">
        <v>3</v>
      </c>
      <c r="AB14594" s="1" t="s">
        <v>66</v>
      </c>
      <c r="AC14594" s="1" t="s">
        <v>66</v>
      </c>
      <c r="AD14594" s="1" t="s">
        <v>66</v>
      </c>
      <c r="AE14594" s="1" t="s">
        <v>66</v>
      </c>
      <c r="AF14594" s="2">
        <v>42677</v>
      </c>
      <c r="AG14594" s="2">
        <v>42680</v>
      </c>
      <c r="AH14594">
        <v>0</v>
      </c>
      <c r="AI14594" s="2"/>
      <c r="AJ14594" s="2"/>
      <c r="AK14594" s="1" t="s">
        <v>74</v>
      </c>
      <c r="AL14594" s="1" t="s">
        <v>75</v>
      </c>
      <c r="AM14594" s="1" t="s">
        <v>76</v>
      </c>
      <c r="AN14594" s="1" t="s">
        <v>66</v>
      </c>
      <c r="AO14594" s="1" t="s">
        <v>66</v>
      </c>
      <c r="AP14594" s="1" t="s">
        <v>427</v>
      </c>
      <c r="AQ14594" s="1" t="s">
        <v>119</v>
      </c>
      <c r="AR14594" s="1" t="s">
        <v>99</v>
      </c>
      <c r="AS14594" s="1" t="s">
        <v>412</v>
      </c>
      <c r="AT14594" s="1" t="s">
        <v>101</v>
      </c>
      <c r="AU14594">
        <v>900</v>
      </c>
      <c r="AV14594" s="1" t="s">
        <v>82</v>
      </c>
      <c r="AW14594">
        <v>3</v>
      </c>
      <c r="AX14594">
        <v>3</v>
      </c>
      <c r="AY14594">
        <v>0</v>
      </c>
      <c r="AZ14594" s="1" t="s">
        <v>103</v>
      </c>
      <c r="BA14594" s="1" t="s">
        <v>103</v>
      </c>
      <c r="BB14594" s="1" t="s">
        <v>104</v>
      </c>
      <c r="BC14594" s="1" t="s">
        <v>237</v>
      </c>
      <c r="BD14594" s="1" t="s">
        <v>66</v>
      </c>
      <c r="BE14594" s="1" t="s">
        <v>66</v>
      </c>
      <c r="BF14594" s="1" t="s">
        <v>66</v>
      </c>
      <c r="BG14594" s="1" t="s">
        <v>66</v>
      </c>
      <c r="BH14594" s="1" t="s">
        <v>66</v>
      </c>
      <c r="BI14594" s="1" t="s">
        <v>66</v>
      </c>
    </row>
    <row r="14595" spans="1:61" x14ac:dyDescent="0.45">
      <c r="A14595" s="1" t="s">
        <v>51281</v>
      </c>
      <c r="B14595">
        <v>1608535</v>
      </c>
      <c r="C14595" s="1" t="s">
        <v>51282</v>
      </c>
      <c r="D14595" s="1" t="s">
        <v>51283</v>
      </c>
      <c r="E14595" s="1" t="s">
        <v>51284</v>
      </c>
      <c r="G14595" s="1" t="s">
        <v>66</v>
      </c>
      <c r="H14595" s="1" t="s">
        <v>51285</v>
      </c>
      <c r="I14595" s="1" t="s">
        <v>66</v>
      </c>
      <c r="J14595" s="1" t="s">
        <v>66</v>
      </c>
      <c r="K14595" s="1" t="s">
        <v>91</v>
      </c>
      <c r="L14595" s="1" t="s">
        <v>66</v>
      </c>
      <c r="M14595" s="1" t="s">
        <v>66</v>
      </c>
      <c r="N14595" s="1" t="s">
        <v>66</v>
      </c>
      <c r="O14595" s="1" t="s">
        <v>66</v>
      </c>
      <c r="P14595" s="1" t="s">
        <v>66</v>
      </c>
      <c r="Q14595" s="1" t="s">
        <v>128</v>
      </c>
      <c r="R14595" s="1" t="s">
        <v>66</v>
      </c>
      <c r="S14595" s="1" t="s">
        <v>66</v>
      </c>
      <c r="T14595" s="1" t="s">
        <v>108687</v>
      </c>
      <c r="U14595" s="1" t="s">
        <v>66</v>
      </c>
      <c r="V14595" s="1" t="s">
        <v>66</v>
      </c>
      <c r="W14595" s="1" t="s">
        <v>234</v>
      </c>
      <c r="X14595" s="1" t="s">
        <v>66</v>
      </c>
      <c r="Y14595" s="1" t="s">
        <v>66</v>
      </c>
      <c r="Z14595">
        <v>1</v>
      </c>
      <c r="AA14595">
        <v>1</v>
      </c>
      <c r="AB14595" s="1" t="s">
        <v>66</v>
      </c>
      <c r="AC14595" s="1" t="s">
        <v>66</v>
      </c>
      <c r="AD14595" s="1" t="s">
        <v>66</v>
      </c>
      <c r="AE14595" s="1" t="s">
        <v>66</v>
      </c>
      <c r="AF14595" s="2">
        <v>42680</v>
      </c>
      <c r="AG14595" s="2">
        <v>42683</v>
      </c>
      <c r="AH14595">
        <v>0</v>
      </c>
      <c r="AI14595" s="2"/>
      <c r="AJ14595" s="2"/>
      <c r="AK14595" s="1" t="s">
        <v>74</v>
      </c>
      <c r="AL14595" s="1" t="s">
        <v>75</v>
      </c>
      <c r="AM14595" s="1" t="s">
        <v>76</v>
      </c>
      <c r="AN14595" s="1" t="s">
        <v>66</v>
      </c>
      <c r="AO14595" s="1" t="s">
        <v>66</v>
      </c>
      <c r="AP14595" s="1" t="s">
        <v>119</v>
      </c>
      <c r="AQ14595" s="1" t="s">
        <v>66</v>
      </c>
      <c r="AR14595" s="1" t="s">
        <v>99</v>
      </c>
      <c r="AS14595" s="1" t="s">
        <v>412</v>
      </c>
      <c r="AT14595" s="1" t="s">
        <v>101</v>
      </c>
      <c r="AU14595">
        <v>800</v>
      </c>
      <c r="AV14595" s="1" t="s">
        <v>82</v>
      </c>
      <c r="AW14595">
        <v>3</v>
      </c>
      <c r="AX14595">
        <v>3</v>
      </c>
      <c r="AY14595">
        <v>0</v>
      </c>
      <c r="AZ14595" s="1" t="s">
        <v>141</v>
      </c>
      <c r="BA14595" s="1" t="s">
        <v>141</v>
      </c>
      <c r="BB14595" s="1" t="s">
        <v>120</v>
      </c>
      <c r="BC14595" s="1" t="s">
        <v>237</v>
      </c>
      <c r="BD14595" s="1" t="s">
        <v>66</v>
      </c>
      <c r="BE14595" s="1" t="s">
        <v>66</v>
      </c>
      <c r="BF14595" s="1" t="s">
        <v>66</v>
      </c>
      <c r="BG14595" s="1" t="s">
        <v>66</v>
      </c>
      <c r="BH14595" s="1" t="s">
        <v>66</v>
      </c>
      <c r="BI14595" s="1" t="s">
        <v>66</v>
      </c>
    </row>
    <row r="14596" spans="1:61" x14ac:dyDescent="0.45">
      <c r="A14596" s="1" t="s">
        <v>56363</v>
      </c>
      <c r="B14596">
        <v>1608538</v>
      </c>
      <c r="C14596" s="1" t="s">
        <v>56364</v>
      </c>
      <c r="D14596" s="1" t="s">
        <v>56365</v>
      </c>
      <c r="E14596" s="1" t="s">
        <v>56366</v>
      </c>
      <c r="G14596" s="1" t="s">
        <v>66</v>
      </c>
      <c r="H14596" s="1" t="s">
        <v>56367</v>
      </c>
      <c r="I14596" s="1" t="s">
        <v>66</v>
      </c>
      <c r="J14596" s="1" t="s">
        <v>66</v>
      </c>
      <c r="K14596" s="1" t="s">
        <v>91</v>
      </c>
      <c r="L14596" s="1" t="s">
        <v>66</v>
      </c>
      <c r="M14596" s="1" t="s">
        <v>66</v>
      </c>
      <c r="N14596" s="1" t="s">
        <v>66</v>
      </c>
      <c r="O14596" s="1" t="s">
        <v>66</v>
      </c>
      <c r="P14596" s="1" t="s">
        <v>66</v>
      </c>
      <c r="Q14596" s="1" t="s">
        <v>28103</v>
      </c>
      <c r="R14596" s="1" t="s">
        <v>736</v>
      </c>
      <c r="S14596" s="1" t="s">
        <v>56368</v>
      </c>
      <c r="T14596" s="1" t="s">
        <v>108687</v>
      </c>
      <c r="U14596" s="1" t="s">
        <v>108687</v>
      </c>
      <c r="V14596" s="1" t="s">
        <v>91</v>
      </c>
      <c r="W14596" s="1" t="s">
        <v>4380</v>
      </c>
      <c r="X14596" s="1" t="s">
        <v>4380</v>
      </c>
      <c r="Y14596" s="1" t="s">
        <v>4380</v>
      </c>
      <c r="Z14596">
        <v>1</v>
      </c>
      <c r="AA14596">
        <v>5</v>
      </c>
      <c r="AB14596" s="1" t="s">
        <v>66</v>
      </c>
      <c r="AC14596" s="1" t="s">
        <v>66</v>
      </c>
      <c r="AD14596" s="1" t="s">
        <v>66</v>
      </c>
      <c r="AE14596" s="1" t="s">
        <v>66</v>
      </c>
      <c r="AF14596" s="2">
        <v>42680</v>
      </c>
      <c r="AG14596" s="2">
        <v>42683</v>
      </c>
      <c r="AH14596">
        <v>0</v>
      </c>
      <c r="AI14596" s="2"/>
      <c r="AJ14596" s="2"/>
      <c r="AK14596" s="1" t="s">
        <v>74</v>
      </c>
      <c r="AL14596" s="1" t="s">
        <v>75</v>
      </c>
      <c r="AM14596" s="1" t="s">
        <v>76</v>
      </c>
      <c r="AN14596" s="1" t="s">
        <v>66</v>
      </c>
      <c r="AO14596" s="1" t="s">
        <v>66</v>
      </c>
      <c r="AP14596" s="1" t="s">
        <v>2373</v>
      </c>
      <c r="AQ14596" s="1" t="s">
        <v>328</v>
      </c>
      <c r="AR14596" s="1" t="s">
        <v>99</v>
      </c>
      <c r="AS14596" s="1" t="s">
        <v>412</v>
      </c>
      <c r="AT14596" s="1" t="s">
        <v>101</v>
      </c>
      <c r="AU14596">
        <v>900</v>
      </c>
      <c r="AV14596" s="1" t="s">
        <v>82</v>
      </c>
      <c r="AW14596">
        <v>3</v>
      </c>
      <c r="AX14596">
        <v>3</v>
      </c>
      <c r="AY14596">
        <v>0</v>
      </c>
      <c r="AZ14596" s="1" t="s">
        <v>141</v>
      </c>
      <c r="BA14596" s="1" t="s">
        <v>141</v>
      </c>
      <c r="BB14596" s="1" t="s">
        <v>120</v>
      </c>
      <c r="BC14596" s="1" t="s">
        <v>85</v>
      </c>
      <c r="BD14596" s="1" t="s">
        <v>66</v>
      </c>
      <c r="BE14596" s="1" t="s">
        <v>66</v>
      </c>
      <c r="BF14596" s="1" t="s">
        <v>66</v>
      </c>
      <c r="BG14596" s="1" t="s">
        <v>66</v>
      </c>
      <c r="BH14596" s="1" t="s">
        <v>66</v>
      </c>
      <c r="BI14596" s="1" t="s">
        <v>66</v>
      </c>
    </row>
    <row r="14597" spans="1:61" x14ac:dyDescent="0.45">
      <c r="A14597" s="1" t="s">
        <v>84420</v>
      </c>
      <c r="B14597">
        <v>1608542</v>
      </c>
      <c r="C14597" s="1" t="s">
        <v>84421</v>
      </c>
      <c r="D14597" s="1" t="s">
        <v>84422</v>
      </c>
      <c r="E14597" s="1" t="s">
        <v>25365</v>
      </c>
      <c r="F14597">
        <v>6</v>
      </c>
      <c r="G14597" s="1" t="s">
        <v>25366</v>
      </c>
      <c r="H14597" s="1" t="s">
        <v>128</v>
      </c>
      <c r="I14597" s="1" t="s">
        <v>66</v>
      </c>
      <c r="J14597" s="1" t="s">
        <v>66</v>
      </c>
      <c r="K14597" s="1" t="s">
        <v>108687</v>
      </c>
      <c r="L14597" s="1" t="s">
        <v>66</v>
      </c>
      <c r="M14597" s="1" t="s">
        <v>66</v>
      </c>
      <c r="N14597" s="1" t="s">
        <v>129</v>
      </c>
      <c r="O14597" s="1" t="s">
        <v>66</v>
      </c>
      <c r="P14597" s="1" t="s">
        <v>66</v>
      </c>
      <c r="Q14597" s="1" t="s">
        <v>84423</v>
      </c>
      <c r="R14597" s="1" t="s">
        <v>78500</v>
      </c>
      <c r="S14597" s="1" t="s">
        <v>66</v>
      </c>
      <c r="T14597" s="1" t="s">
        <v>91</v>
      </c>
      <c r="U14597" s="1" t="s">
        <v>91</v>
      </c>
      <c r="V14597" s="1" t="s">
        <v>66</v>
      </c>
      <c r="W14597" s="1" t="s">
        <v>5741</v>
      </c>
      <c r="X14597" s="1" t="s">
        <v>5741</v>
      </c>
      <c r="Y14597" s="1" t="s">
        <v>66</v>
      </c>
      <c r="Z14597">
        <v>1</v>
      </c>
      <c r="AA14597">
        <v>2</v>
      </c>
      <c r="AB14597" s="1" t="s">
        <v>130</v>
      </c>
      <c r="AC14597" s="1" t="s">
        <v>131</v>
      </c>
      <c r="AD14597" s="1" t="s">
        <v>78503</v>
      </c>
      <c r="AE14597" s="1" t="s">
        <v>48605</v>
      </c>
      <c r="AF14597" s="2">
        <v>42680</v>
      </c>
      <c r="AG14597" s="2">
        <v>43111</v>
      </c>
      <c r="AH14597">
        <v>1</v>
      </c>
      <c r="AI14597" s="2">
        <v>43097</v>
      </c>
      <c r="AJ14597" s="2">
        <v>43097</v>
      </c>
      <c r="AK14597" s="1" t="s">
        <v>134</v>
      </c>
      <c r="AL14597" s="1" t="s">
        <v>135</v>
      </c>
      <c r="AM14597" s="1" t="s">
        <v>136</v>
      </c>
      <c r="AN14597" s="1" t="s">
        <v>137</v>
      </c>
      <c r="AO14597" s="1" t="s">
        <v>138</v>
      </c>
      <c r="AP14597" s="1" t="s">
        <v>139</v>
      </c>
      <c r="AQ14597" s="1" t="s">
        <v>140</v>
      </c>
      <c r="AR14597" s="1" t="s">
        <v>99</v>
      </c>
      <c r="AS14597" s="1" t="s">
        <v>401</v>
      </c>
      <c r="AT14597" s="1" t="s">
        <v>81</v>
      </c>
      <c r="AU14597">
        <v>2300</v>
      </c>
      <c r="AV14597" s="1" t="s">
        <v>82</v>
      </c>
      <c r="AW14597">
        <v>3</v>
      </c>
      <c r="AX14597">
        <v>3</v>
      </c>
      <c r="AY14597">
        <v>0</v>
      </c>
      <c r="AZ14597" s="1" t="s">
        <v>237</v>
      </c>
      <c r="BA14597" s="1" t="s">
        <v>237</v>
      </c>
      <c r="BB14597" s="1" t="s">
        <v>173</v>
      </c>
      <c r="BC14597" s="1" t="s">
        <v>1744</v>
      </c>
      <c r="BD14597" s="1" t="s">
        <v>66</v>
      </c>
      <c r="BE14597" s="1" t="s">
        <v>66</v>
      </c>
      <c r="BF14597" s="1" t="s">
        <v>66</v>
      </c>
      <c r="BG14597" s="1" t="s">
        <v>66</v>
      </c>
      <c r="BH14597" s="1" t="s">
        <v>66</v>
      </c>
      <c r="BI14597" s="1" t="s">
        <v>66</v>
      </c>
    </row>
    <row r="14598" spans="1:61" x14ac:dyDescent="0.45">
      <c r="A14598" s="1" t="s">
        <v>97014</v>
      </c>
      <c r="B14598">
        <v>1608547</v>
      </c>
      <c r="C14598" s="1" t="s">
        <v>97015</v>
      </c>
      <c r="D14598" s="1" t="s">
        <v>97016</v>
      </c>
      <c r="E14598" s="1" t="s">
        <v>97017</v>
      </c>
      <c r="G14598" s="1" t="s">
        <v>66</v>
      </c>
      <c r="H14598" s="1" t="s">
        <v>97018</v>
      </c>
      <c r="I14598" s="1" t="s">
        <v>66</v>
      </c>
      <c r="J14598" s="1" t="s">
        <v>66</v>
      </c>
      <c r="K14598" s="1" t="s">
        <v>67</v>
      </c>
      <c r="L14598" s="1" t="s">
        <v>66</v>
      </c>
      <c r="M14598" s="1" t="s">
        <v>66</v>
      </c>
      <c r="N14598" s="1" t="s">
        <v>33441</v>
      </c>
      <c r="O14598" s="1" t="s">
        <v>66</v>
      </c>
      <c r="P14598" s="1" t="s">
        <v>66</v>
      </c>
      <c r="Q14598" s="1" t="s">
        <v>70</v>
      </c>
      <c r="R14598" s="1" t="s">
        <v>97019</v>
      </c>
      <c r="S14598" s="1" t="s">
        <v>66</v>
      </c>
      <c r="T14598" s="1" t="s">
        <v>67</v>
      </c>
      <c r="U14598" s="1" t="s">
        <v>67</v>
      </c>
      <c r="V14598" s="1" t="s">
        <v>66</v>
      </c>
      <c r="W14598" s="1" t="s">
        <v>5503</v>
      </c>
      <c r="X14598" s="1" t="s">
        <v>97020</v>
      </c>
      <c r="Y14598" s="1" t="s">
        <v>66</v>
      </c>
      <c r="Z14598">
        <v>1</v>
      </c>
      <c r="AA14598">
        <v>2</v>
      </c>
      <c r="AB14598" s="1" t="s">
        <v>648</v>
      </c>
      <c r="AC14598" s="1" t="s">
        <v>264</v>
      </c>
      <c r="AD14598" s="1" t="s">
        <v>97021</v>
      </c>
      <c r="AE14598" s="1" t="s">
        <v>97022</v>
      </c>
      <c r="AF14598" s="2">
        <v>42680</v>
      </c>
      <c r="AG14598" s="2">
        <v>42911</v>
      </c>
      <c r="AH14598">
        <v>1</v>
      </c>
      <c r="AI14598" s="2">
        <v>42911</v>
      </c>
      <c r="AJ14598" s="2">
        <v>42911</v>
      </c>
      <c r="AK14598" s="1" t="s">
        <v>74</v>
      </c>
      <c r="AL14598" s="1" t="s">
        <v>651</v>
      </c>
      <c r="AM14598" s="1" t="s">
        <v>652</v>
      </c>
      <c r="AN14598" s="1" t="s">
        <v>653</v>
      </c>
      <c r="AO14598" s="1" t="s">
        <v>654</v>
      </c>
      <c r="AP14598" s="1" t="s">
        <v>108690</v>
      </c>
      <c r="AQ14598" s="1" t="s">
        <v>66</v>
      </c>
      <c r="AR14598" s="1" t="s">
        <v>2684</v>
      </c>
      <c r="AS14598" s="1" t="s">
        <v>80</v>
      </c>
      <c r="AT14598" s="1" t="s">
        <v>81</v>
      </c>
      <c r="AU14598">
        <v>700</v>
      </c>
      <c r="AV14598" s="1" t="s">
        <v>82</v>
      </c>
      <c r="AW14598">
        <v>3</v>
      </c>
      <c r="AX14598">
        <v>3</v>
      </c>
      <c r="AY14598">
        <v>0</v>
      </c>
      <c r="AZ14598" s="1" t="s">
        <v>66</v>
      </c>
      <c r="BA14598" s="1" t="s">
        <v>173</v>
      </c>
      <c r="BB14598" s="1" t="s">
        <v>84</v>
      </c>
      <c r="BC14598" s="1" t="s">
        <v>142</v>
      </c>
      <c r="BD14598" s="1" t="s">
        <v>66</v>
      </c>
      <c r="BE14598" s="1" t="s">
        <v>66</v>
      </c>
      <c r="BF14598" s="1" t="s">
        <v>66</v>
      </c>
      <c r="BG14598" s="1" t="s">
        <v>66</v>
      </c>
      <c r="BH14598" s="1" t="s">
        <v>66</v>
      </c>
      <c r="BI14598" s="1" t="s">
        <v>66</v>
      </c>
    </row>
    <row r="14599" spans="1:61" x14ac:dyDescent="0.45">
      <c r="A14599" s="1" t="s">
        <v>83152</v>
      </c>
      <c r="B14599">
        <v>1608551</v>
      </c>
      <c r="C14599" s="1" t="s">
        <v>83153</v>
      </c>
      <c r="D14599" s="1" t="s">
        <v>83154</v>
      </c>
      <c r="E14599" s="1" t="s">
        <v>83155</v>
      </c>
      <c r="G14599" s="1" t="s">
        <v>66</v>
      </c>
      <c r="H14599" s="1" t="s">
        <v>83156</v>
      </c>
      <c r="I14599" s="1" t="s">
        <v>66</v>
      </c>
      <c r="J14599" s="1" t="s">
        <v>66</v>
      </c>
      <c r="K14599" s="1" t="s">
        <v>91</v>
      </c>
      <c r="L14599" s="1" t="s">
        <v>66</v>
      </c>
      <c r="M14599" s="1" t="s">
        <v>66</v>
      </c>
      <c r="N14599" s="1" t="s">
        <v>66</v>
      </c>
      <c r="O14599" s="1" t="s">
        <v>66</v>
      </c>
      <c r="P14599" s="1" t="s">
        <v>66</v>
      </c>
      <c r="Q14599" s="1" t="s">
        <v>83157</v>
      </c>
      <c r="R14599" s="1" t="s">
        <v>66</v>
      </c>
      <c r="S14599" s="1" t="s">
        <v>66</v>
      </c>
      <c r="T14599" s="1" t="s">
        <v>108687</v>
      </c>
      <c r="U14599" s="1" t="s">
        <v>66</v>
      </c>
      <c r="V14599" s="1" t="s">
        <v>66</v>
      </c>
      <c r="W14599" s="1" t="s">
        <v>926</v>
      </c>
      <c r="X14599" s="1" t="s">
        <v>66</v>
      </c>
      <c r="Y14599" s="1" t="s">
        <v>66</v>
      </c>
      <c r="Z14599">
        <v>1</v>
      </c>
      <c r="AA14599">
        <v>1</v>
      </c>
      <c r="AB14599" s="1" t="s">
        <v>130</v>
      </c>
      <c r="AC14599" s="1" t="s">
        <v>264</v>
      </c>
      <c r="AD14599" s="1" t="s">
        <v>83158</v>
      </c>
      <c r="AE14599" s="1" t="s">
        <v>83159</v>
      </c>
      <c r="AF14599" s="2">
        <v>42680</v>
      </c>
      <c r="AG14599" s="2">
        <v>42715</v>
      </c>
      <c r="AH14599">
        <v>0</v>
      </c>
      <c r="AI14599" s="2"/>
      <c r="AJ14599" s="2"/>
      <c r="AK14599" s="1" t="s">
        <v>74</v>
      </c>
      <c r="AL14599" s="1" t="s">
        <v>75</v>
      </c>
      <c r="AM14599" s="1" t="s">
        <v>76</v>
      </c>
      <c r="AN14599" s="1" t="s">
        <v>66</v>
      </c>
      <c r="AO14599" s="1" t="s">
        <v>24703</v>
      </c>
      <c r="AP14599" s="1" t="s">
        <v>2373</v>
      </c>
      <c r="AQ14599" s="1" t="s">
        <v>1178</v>
      </c>
      <c r="AR14599" s="1" t="s">
        <v>99</v>
      </c>
      <c r="AS14599" s="1" t="s">
        <v>412</v>
      </c>
      <c r="AT14599" s="1" t="s">
        <v>101</v>
      </c>
      <c r="AU14599">
        <v>1700</v>
      </c>
      <c r="AV14599" s="1" t="s">
        <v>82</v>
      </c>
      <c r="AW14599">
        <v>3</v>
      </c>
      <c r="AX14599">
        <v>3</v>
      </c>
      <c r="AY14599">
        <v>0</v>
      </c>
      <c r="AZ14599" s="1" t="s">
        <v>84</v>
      </c>
      <c r="BA14599" s="1" t="s">
        <v>173</v>
      </c>
      <c r="BB14599" s="1" t="s">
        <v>84</v>
      </c>
      <c r="BC14599" s="1" t="s">
        <v>85</v>
      </c>
      <c r="BD14599" s="1" t="s">
        <v>66</v>
      </c>
      <c r="BE14599" s="1" t="s">
        <v>66</v>
      </c>
      <c r="BF14599" s="1" t="s">
        <v>66</v>
      </c>
      <c r="BG14599" s="1" t="s">
        <v>66</v>
      </c>
      <c r="BH14599" s="1" t="s">
        <v>66</v>
      </c>
      <c r="BI14599" s="1" t="s">
        <v>66</v>
      </c>
    </row>
    <row r="14600" spans="1:61" x14ac:dyDescent="0.45">
      <c r="A14600" s="1" t="s">
        <v>106604</v>
      </c>
      <c r="B14600">
        <v>1608565</v>
      </c>
      <c r="C14600" s="1" t="s">
        <v>106605</v>
      </c>
      <c r="D14600" s="1" t="s">
        <v>52785</v>
      </c>
      <c r="E14600" s="1" t="s">
        <v>52786</v>
      </c>
      <c r="F14600">
        <v>2</v>
      </c>
      <c r="G14600" s="1" t="s">
        <v>52783</v>
      </c>
      <c r="H14600" s="1" t="s">
        <v>106606</v>
      </c>
      <c r="I14600" s="1" t="s">
        <v>66</v>
      </c>
      <c r="J14600" s="1" t="s">
        <v>66</v>
      </c>
      <c r="K14600" s="1" t="s">
        <v>91</v>
      </c>
      <c r="L14600" s="1" t="s">
        <v>66</v>
      </c>
      <c r="M14600" s="1" t="s">
        <v>66</v>
      </c>
      <c r="N14600" s="1" t="s">
        <v>4117</v>
      </c>
      <c r="O14600" s="1" t="s">
        <v>66</v>
      </c>
      <c r="P14600" s="1" t="s">
        <v>66</v>
      </c>
      <c r="Q14600" s="1" t="s">
        <v>128</v>
      </c>
      <c r="R14600" s="1" t="s">
        <v>66</v>
      </c>
      <c r="S14600" s="1" t="s">
        <v>66</v>
      </c>
      <c r="T14600" s="1" t="s">
        <v>108687</v>
      </c>
      <c r="U14600" s="1" t="s">
        <v>66</v>
      </c>
      <c r="V14600" s="1" t="s">
        <v>66</v>
      </c>
      <c r="W14600" s="1" t="s">
        <v>129</v>
      </c>
      <c r="X14600" s="1" t="s">
        <v>66</v>
      </c>
      <c r="Y14600" s="1" t="s">
        <v>66</v>
      </c>
      <c r="Z14600">
        <v>1</v>
      </c>
      <c r="AA14600">
        <v>1</v>
      </c>
      <c r="AB14600" s="1" t="s">
        <v>130</v>
      </c>
      <c r="AC14600" s="1" t="s">
        <v>209</v>
      </c>
      <c r="AD14600" s="1" t="s">
        <v>106607</v>
      </c>
      <c r="AE14600" s="1" t="s">
        <v>51512</v>
      </c>
      <c r="AF14600" s="2">
        <v>42680</v>
      </c>
      <c r="AG14600" s="2">
        <v>42771</v>
      </c>
      <c r="AH14600">
        <v>1</v>
      </c>
      <c r="AI14600" s="2">
        <v>42765</v>
      </c>
      <c r="AJ14600" s="2">
        <v>42765</v>
      </c>
      <c r="AK14600" s="1" t="s">
        <v>134</v>
      </c>
      <c r="AL14600" s="1" t="s">
        <v>135</v>
      </c>
      <c r="AM14600" s="1" t="s">
        <v>136</v>
      </c>
      <c r="AN14600" s="1" t="s">
        <v>137</v>
      </c>
      <c r="AO14600" s="1" t="s">
        <v>138</v>
      </c>
      <c r="AP14600" s="1" t="s">
        <v>139</v>
      </c>
      <c r="AQ14600" s="1" t="s">
        <v>140</v>
      </c>
      <c r="AR14600" s="1" t="s">
        <v>99</v>
      </c>
      <c r="AS14600" s="1" t="s">
        <v>100</v>
      </c>
      <c r="AT14600" s="1" t="s">
        <v>101</v>
      </c>
      <c r="AU14600">
        <v>1400</v>
      </c>
      <c r="AV14600" s="1" t="s">
        <v>82</v>
      </c>
      <c r="AW14600">
        <v>3</v>
      </c>
      <c r="AX14600">
        <v>3</v>
      </c>
      <c r="AY14600">
        <v>0</v>
      </c>
      <c r="AZ14600" s="1" t="s">
        <v>104</v>
      </c>
      <c r="BA14600" s="1" t="s">
        <v>141</v>
      </c>
      <c r="BB14600" s="1" t="s">
        <v>121</v>
      </c>
      <c r="BC14600" s="1" t="s">
        <v>104</v>
      </c>
      <c r="BD14600" s="1" t="s">
        <v>66</v>
      </c>
      <c r="BE14600" s="1" t="s">
        <v>66</v>
      </c>
      <c r="BF14600" s="1" t="s">
        <v>66</v>
      </c>
      <c r="BG14600" s="1" t="s">
        <v>66</v>
      </c>
      <c r="BH14600" s="1" t="s">
        <v>66</v>
      </c>
      <c r="BI14600" s="1" t="s">
        <v>66</v>
      </c>
    </row>
    <row r="14601" spans="1:61" x14ac:dyDescent="0.45">
      <c r="A14601" s="1" t="s">
        <v>84528</v>
      </c>
      <c r="B14601">
        <v>1608566</v>
      </c>
      <c r="C14601" s="1" t="s">
        <v>84529</v>
      </c>
      <c r="D14601" s="1" t="s">
        <v>84530</v>
      </c>
      <c r="E14601" s="1" t="s">
        <v>84531</v>
      </c>
      <c r="G14601" s="1" t="s">
        <v>66</v>
      </c>
      <c r="H14601" s="1" t="s">
        <v>84532</v>
      </c>
      <c r="I14601" s="1" t="s">
        <v>66</v>
      </c>
      <c r="J14601" s="1" t="s">
        <v>66</v>
      </c>
      <c r="K14601" s="1" t="s">
        <v>91</v>
      </c>
      <c r="L14601" s="1" t="s">
        <v>66</v>
      </c>
      <c r="M14601" s="1" t="s">
        <v>66</v>
      </c>
      <c r="N14601" s="1" t="s">
        <v>18008</v>
      </c>
      <c r="O14601" s="1" t="s">
        <v>66</v>
      </c>
      <c r="P14601" s="1" t="s">
        <v>66</v>
      </c>
      <c r="Q14601" s="1" t="s">
        <v>749</v>
      </c>
      <c r="R14601" s="1" t="s">
        <v>757</v>
      </c>
      <c r="S14601" s="1" t="s">
        <v>95</v>
      </c>
      <c r="T14601" s="1" t="s">
        <v>96</v>
      </c>
      <c r="U14601" s="1" t="s">
        <v>108687</v>
      </c>
      <c r="V14601" s="1" t="s">
        <v>96</v>
      </c>
      <c r="W14601" s="1" t="s">
        <v>23404</v>
      </c>
      <c r="X14601" s="1" t="s">
        <v>23404</v>
      </c>
      <c r="Y14601" s="1" t="s">
        <v>23404</v>
      </c>
      <c r="Z14601">
        <v>1</v>
      </c>
      <c r="AA14601">
        <v>3</v>
      </c>
      <c r="AB14601" s="1" t="s">
        <v>66</v>
      </c>
      <c r="AC14601" s="1" t="s">
        <v>66</v>
      </c>
      <c r="AD14601" s="1" t="s">
        <v>66</v>
      </c>
      <c r="AE14601" s="1" t="s">
        <v>66</v>
      </c>
      <c r="AF14601" s="2">
        <v>42680</v>
      </c>
      <c r="AG14601" s="2">
        <v>42871</v>
      </c>
      <c r="AH14601">
        <v>1</v>
      </c>
      <c r="AI14601" s="2">
        <v>42822</v>
      </c>
      <c r="AJ14601" s="2">
        <v>42822</v>
      </c>
      <c r="AK14601" s="1" t="s">
        <v>74</v>
      </c>
      <c r="AL14601" s="1" t="s">
        <v>75</v>
      </c>
      <c r="AM14601" s="1" t="s">
        <v>76</v>
      </c>
      <c r="AN14601" s="1" t="s">
        <v>66</v>
      </c>
      <c r="AO14601" s="1" t="s">
        <v>66</v>
      </c>
      <c r="AP14601" s="1" t="s">
        <v>98</v>
      </c>
      <c r="AQ14601" s="1" t="s">
        <v>66</v>
      </c>
      <c r="AR14601" s="1" t="s">
        <v>99</v>
      </c>
      <c r="AS14601" s="1" t="s">
        <v>100</v>
      </c>
      <c r="AT14601" s="1" t="s">
        <v>101</v>
      </c>
      <c r="AU14601">
        <v>1400</v>
      </c>
      <c r="AV14601" s="1" t="s">
        <v>82</v>
      </c>
      <c r="AW14601">
        <v>3</v>
      </c>
      <c r="AX14601">
        <v>3</v>
      </c>
      <c r="AY14601">
        <v>0</v>
      </c>
      <c r="AZ14601" s="1" t="s">
        <v>66</v>
      </c>
      <c r="BA14601" s="1" t="s">
        <v>141</v>
      </c>
      <c r="BB14601" s="1" t="s">
        <v>103</v>
      </c>
      <c r="BC14601" s="1" t="s">
        <v>121</v>
      </c>
      <c r="BD14601" s="1" t="s">
        <v>66</v>
      </c>
      <c r="BE14601" s="1" t="s">
        <v>66</v>
      </c>
      <c r="BF14601" s="1" t="s">
        <v>66</v>
      </c>
      <c r="BG14601" s="1" t="s">
        <v>66</v>
      </c>
      <c r="BH14601" s="1" t="s">
        <v>66</v>
      </c>
      <c r="BI14601" s="1" t="s">
        <v>66</v>
      </c>
    </row>
    <row r="14602" spans="1:61" x14ac:dyDescent="0.45">
      <c r="A14602" s="1" t="s">
        <v>50386</v>
      </c>
      <c r="B14602">
        <v>1608572</v>
      </c>
      <c r="C14602" s="1" t="s">
        <v>50387</v>
      </c>
      <c r="D14602" s="1" t="s">
        <v>50388</v>
      </c>
      <c r="E14602" s="1" t="s">
        <v>50389</v>
      </c>
      <c r="G14602" s="1" t="s">
        <v>66</v>
      </c>
      <c r="H14602" s="1" t="s">
        <v>128</v>
      </c>
      <c r="I14602" s="1" t="s">
        <v>66</v>
      </c>
      <c r="J14602" s="1" t="s">
        <v>66</v>
      </c>
      <c r="K14602" s="1" t="s">
        <v>108687</v>
      </c>
      <c r="L14602" s="1" t="s">
        <v>66</v>
      </c>
      <c r="M14602" s="1" t="s">
        <v>66</v>
      </c>
      <c r="N14602" s="1" t="s">
        <v>129</v>
      </c>
      <c r="O14602" s="1" t="s">
        <v>66</v>
      </c>
      <c r="P14602" s="1" t="s">
        <v>66</v>
      </c>
      <c r="Q14602" s="1" t="s">
        <v>50390</v>
      </c>
      <c r="R14602" s="1" t="s">
        <v>66</v>
      </c>
      <c r="S14602" s="1" t="s">
        <v>66</v>
      </c>
      <c r="T14602" s="1" t="s">
        <v>91</v>
      </c>
      <c r="U14602" s="1" t="s">
        <v>66</v>
      </c>
      <c r="V14602" s="1" t="s">
        <v>66</v>
      </c>
      <c r="W14602" s="1" t="s">
        <v>4737</v>
      </c>
      <c r="X14602" s="1" t="s">
        <v>66</v>
      </c>
      <c r="Y14602" s="1" t="s">
        <v>66</v>
      </c>
      <c r="Z14602">
        <v>1</v>
      </c>
      <c r="AA14602">
        <v>1</v>
      </c>
      <c r="AB14602" s="1" t="s">
        <v>130</v>
      </c>
      <c r="AC14602" s="1" t="s">
        <v>131</v>
      </c>
      <c r="AD14602" s="1" t="s">
        <v>50391</v>
      </c>
      <c r="AE14602" s="1" t="s">
        <v>23105</v>
      </c>
      <c r="AF14602" s="2">
        <v>42680</v>
      </c>
      <c r="AG14602" s="2">
        <v>43136</v>
      </c>
      <c r="AH14602">
        <v>1</v>
      </c>
      <c r="AI14602" s="2">
        <v>43136</v>
      </c>
      <c r="AJ14602" s="2">
        <v>43136</v>
      </c>
      <c r="AK14602" s="1" t="s">
        <v>134</v>
      </c>
      <c r="AL14602" s="1" t="s">
        <v>135</v>
      </c>
      <c r="AM14602" s="1" t="s">
        <v>136</v>
      </c>
      <c r="AN14602" s="1" t="s">
        <v>137</v>
      </c>
      <c r="AO14602" s="1" t="s">
        <v>138</v>
      </c>
      <c r="AP14602" s="1" t="s">
        <v>139</v>
      </c>
      <c r="AQ14602" s="1" t="s">
        <v>140</v>
      </c>
      <c r="AR14602" s="1" t="s">
        <v>99</v>
      </c>
      <c r="AS14602" s="1" t="s">
        <v>212</v>
      </c>
      <c r="AT14602" s="1" t="s">
        <v>213</v>
      </c>
      <c r="AU14602">
        <v>1100</v>
      </c>
      <c r="AV14602" s="1" t="s">
        <v>82</v>
      </c>
      <c r="AW14602">
        <v>3</v>
      </c>
      <c r="AX14602">
        <v>3</v>
      </c>
      <c r="AY14602">
        <v>0</v>
      </c>
      <c r="AZ14602" s="1" t="s">
        <v>66</v>
      </c>
      <c r="BA14602" s="1" t="s">
        <v>236</v>
      </c>
      <c r="BB14602" s="1" t="s">
        <v>104</v>
      </c>
      <c r="BC14602" s="1" t="s">
        <v>631</v>
      </c>
      <c r="BD14602" s="1" t="s">
        <v>66</v>
      </c>
      <c r="BE14602" s="1" t="s">
        <v>66</v>
      </c>
      <c r="BF14602" s="1" t="s">
        <v>66</v>
      </c>
      <c r="BG14602" s="1" t="s">
        <v>66</v>
      </c>
      <c r="BH14602" s="1" t="s">
        <v>66</v>
      </c>
      <c r="BI14602" s="1" t="s">
        <v>66</v>
      </c>
    </row>
    <row r="14603" spans="1:61" x14ac:dyDescent="0.45">
      <c r="A14603" s="1" t="s">
        <v>56230</v>
      </c>
      <c r="B14603">
        <v>1608593</v>
      </c>
      <c r="C14603" s="1" t="s">
        <v>56231</v>
      </c>
      <c r="D14603" s="1" t="s">
        <v>56232</v>
      </c>
      <c r="E14603" s="1" t="s">
        <v>56233</v>
      </c>
      <c r="G14603" s="1" t="s">
        <v>66</v>
      </c>
      <c r="H14603" s="1" t="s">
        <v>56234</v>
      </c>
      <c r="I14603" s="1" t="s">
        <v>66</v>
      </c>
      <c r="J14603" s="1" t="s">
        <v>66</v>
      </c>
      <c r="K14603" s="1" t="s">
        <v>91</v>
      </c>
      <c r="L14603" s="1" t="s">
        <v>66</v>
      </c>
      <c r="M14603" s="1" t="s">
        <v>66</v>
      </c>
      <c r="N14603" s="1" t="s">
        <v>22964</v>
      </c>
      <c r="O14603" s="1" t="s">
        <v>66</v>
      </c>
      <c r="P14603" s="1" t="s">
        <v>66</v>
      </c>
      <c r="Q14603" s="1" t="s">
        <v>93</v>
      </c>
      <c r="R14603" s="1" t="s">
        <v>94</v>
      </c>
      <c r="S14603" s="1" t="s">
        <v>95</v>
      </c>
      <c r="T14603" s="1" t="s">
        <v>96</v>
      </c>
      <c r="U14603" s="1" t="s">
        <v>96</v>
      </c>
      <c r="V14603" s="1" t="s">
        <v>96</v>
      </c>
      <c r="W14603" s="1" t="s">
        <v>22995</v>
      </c>
      <c r="X14603" s="1" t="s">
        <v>22995</v>
      </c>
      <c r="Y14603" s="1" t="s">
        <v>22995</v>
      </c>
      <c r="Z14603">
        <v>1</v>
      </c>
      <c r="AA14603">
        <v>3</v>
      </c>
      <c r="AB14603" s="1" t="s">
        <v>25262</v>
      </c>
      <c r="AC14603" s="1" t="s">
        <v>66</v>
      </c>
      <c r="AD14603" s="1" t="s">
        <v>66</v>
      </c>
      <c r="AE14603" s="1" t="s">
        <v>66</v>
      </c>
      <c r="AF14603" s="2">
        <v>42681</v>
      </c>
      <c r="AG14603" s="2">
        <v>42716</v>
      </c>
      <c r="AH14603">
        <v>1</v>
      </c>
      <c r="AI14603" s="2">
        <v>42716</v>
      </c>
      <c r="AJ14603" s="2">
        <v>42716</v>
      </c>
      <c r="AK14603" s="1" t="s">
        <v>74</v>
      </c>
      <c r="AL14603" s="1" t="s">
        <v>75</v>
      </c>
      <c r="AM14603" s="1" t="s">
        <v>76</v>
      </c>
      <c r="AN14603" s="1" t="s">
        <v>66</v>
      </c>
      <c r="AO14603" s="1" t="s">
        <v>66</v>
      </c>
      <c r="AP14603" s="1" t="s">
        <v>98</v>
      </c>
      <c r="AQ14603" s="1" t="s">
        <v>66</v>
      </c>
      <c r="AR14603" s="1" t="s">
        <v>172</v>
      </c>
      <c r="AS14603" s="1" t="s">
        <v>80</v>
      </c>
      <c r="AT14603" s="1" t="s">
        <v>101</v>
      </c>
      <c r="AU14603">
        <v>600</v>
      </c>
      <c r="AV14603" s="1" t="s">
        <v>82</v>
      </c>
      <c r="AW14603">
        <v>3</v>
      </c>
      <c r="AX14603">
        <v>3</v>
      </c>
      <c r="AY14603">
        <v>0</v>
      </c>
      <c r="AZ14603" s="1" t="s">
        <v>66</v>
      </c>
      <c r="BA14603" s="1" t="s">
        <v>141</v>
      </c>
      <c r="BB14603" s="1" t="s">
        <v>237</v>
      </c>
      <c r="BC14603" s="1" t="s">
        <v>142</v>
      </c>
      <c r="BD14603" s="1" t="s">
        <v>66</v>
      </c>
      <c r="BE14603" s="1" t="s">
        <v>66</v>
      </c>
      <c r="BF14603" s="1" t="s">
        <v>66</v>
      </c>
      <c r="BG14603" s="1" t="s">
        <v>66</v>
      </c>
      <c r="BH14603" s="1" t="s">
        <v>66</v>
      </c>
      <c r="BI14603" s="1" t="s">
        <v>66</v>
      </c>
    </row>
    <row r="14604" spans="1:61" x14ac:dyDescent="0.45">
      <c r="A14604" s="1" t="s">
        <v>51193</v>
      </c>
      <c r="B14604">
        <v>1608597</v>
      </c>
      <c r="C14604" s="1" t="s">
        <v>51194</v>
      </c>
      <c r="D14604" s="1" t="s">
        <v>51195</v>
      </c>
      <c r="E14604" s="1" t="s">
        <v>51196</v>
      </c>
      <c r="G14604" s="1" t="s">
        <v>66</v>
      </c>
      <c r="H14604" s="1" t="s">
        <v>51197</v>
      </c>
      <c r="I14604" s="1" t="s">
        <v>66</v>
      </c>
      <c r="J14604" s="1" t="s">
        <v>66</v>
      </c>
      <c r="K14604" s="1" t="s">
        <v>91</v>
      </c>
      <c r="L14604" s="1" t="s">
        <v>66</v>
      </c>
      <c r="M14604" s="1" t="s">
        <v>66</v>
      </c>
      <c r="N14604" s="1" t="s">
        <v>22964</v>
      </c>
      <c r="O14604" s="1" t="s">
        <v>66</v>
      </c>
      <c r="P14604" s="1" t="s">
        <v>66</v>
      </c>
      <c r="Q14604" s="1" t="s">
        <v>93</v>
      </c>
      <c r="R14604" s="1" t="s">
        <v>94</v>
      </c>
      <c r="S14604" s="1" t="s">
        <v>95</v>
      </c>
      <c r="T14604" s="1" t="s">
        <v>96</v>
      </c>
      <c r="U14604" s="1" t="s">
        <v>96</v>
      </c>
      <c r="V14604" s="1" t="s">
        <v>96</v>
      </c>
      <c r="W14604" s="1" t="s">
        <v>4380</v>
      </c>
      <c r="X14604" s="1" t="s">
        <v>4380</v>
      </c>
      <c r="Y14604" s="1" t="s">
        <v>4380</v>
      </c>
      <c r="Z14604">
        <v>1</v>
      </c>
      <c r="AA14604">
        <v>3</v>
      </c>
      <c r="AB14604" s="1" t="s">
        <v>25262</v>
      </c>
      <c r="AC14604" s="1" t="s">
        <v>66</v>
      </c>
      <c r="AD14604" s="1" t="s">
        <v>66</v>
      </c>
      <c r="AE14604" s="1" t="s">
        <v>66</v>
      </c>
      <c r="AF14604" s="2">
        <v>42681</v>
      </c>
      <c r="AG14604" s="2">
        <v>42708</v>
      </c>
      <c r="AH14604">
        <v>0</v>
      </c>
      <c r="AI14604" s="2"/>
      <c r="AJ14604" s="2"/>
      <c r="AK14604" s="1" t="s">
        <v>74</v>
      </c>
      <c r="AL14604" s="1" t="s">
        <v>75</v>
      </c>
      <c r="AM14604" s="1" t="s">
        <v>76</v>
      </c>
      <c r="AN14604" s="1" t="s">
        <v>66</v>
      </c>
      <c r="AO14604" s="1" t="s">
        <v>66</v>
      </c>
      <c r="AP14604" s="1" t="s">
        <v>98</v>
      </c>
      <c r="AQ14604" s="1" t="s">
        <v>66</v>
      </c>
      <c r="AR14604" s="1" t="s">
        <v>362</v>
      </c>
      <c r="AS14604" s="1" t="s">
        <v>80</v>
      </c>
      <c r="AT14604" s="1" t="s">
        <v>363</v>
      </c>
      <c r="AU14604">
        <v>500</v>
      </c>
      <c r="AV14604" s="1" t="s">
        <v>82</v>
      </c>
      <c r="AW14604">
        <v>3</v>
      </c>
      <c r="AX14604">
        <v>3</v>
      </c>
      <c r="AY14604">
        <v>0</v>
      </c>
      <c r="AZ14604" s="1" t="s">
        <v>66</v>
      </c>
      <c r="BA14604" s="1" t="s">
        <v>102</v>
      </c>
      <c r="BB14604" s="1" t="s">
        <v>237</v>
      </c>
      <c r="BC14604" s="1" t="s">
        <v>85</v>
      </c>
      <c r="BD14604" s="1" t="s">
        <v>66</v>
      </c>
      <c r="BE14604" s="1" t="s">
        <v>66</v>
      </c>
      <c r="BF14604" s="1" t="s">
        <v>66</v>
      </c>
      <c r="BG14604" s="1" t="s">
        <v>66</v>
      </c>
      <c r="BH14604" s="1" t="s">
        <v>66</v>
      </c>
      <c r="BI14604" s="1" t="s">
        <v>66</v>
      </c>
    </row>
    <row r="14605" spans="1:61" x14ac:dyDescent="0.45">
      <c r="A14605" s="1" t="s">
        <v>53477</v>
      </c>
      <c r="B14605">
        <v>1608642</v>
      </c>
      <c r="C14605" s="1" t="s">
        <v>53478</v>
      </c>
      <c r="D14605" s="1" t="s">
        <v>53479</v>
      </c>
      <c r="E14605" s="1" t="s">
        <v>53480</v>
      </c>
      <c r="G14605" s="1" t="s">
        <v>66</v>
      </c>
      <c r="H14605" s="1" t="s">
        <v>53481</v>
      </c>
      <c r="I14605" s="1" t="s">
        <v>53482</v>
      </c>
      <c r="J14605" s="1" t="s">
        <v>53483</v>
      </c>
      <c r="K14605" s="1" t="s">
        <v>91</v>
      </c>
      <c r="L14605" s="1" t="s">
        <v>91</v>
      </c>
      <c r="M14605" s="1" t="s">
        <v>91</v>
      </c>
      <c r="N14605" s="1" t="s">
        <v>3610</v>
      </c>
      <c r="O14605" s="1" t="s">
        <v>3610</v>
      </c>
      <c r="P14605" s="1" t="s">
        <v>3610</v>
      </c>
      <c r="Q14605" s="1" t="s">
        <v>370</v>
      </c>
      <c r="R14605" s="1" t="s">
        <v>41508</v>
      </c>
      <c r="S14605" s="1" t="s">
        <v>66</v>
      </c>
      <c r="T14605" s="1" t="s">
        <v>108687</v>
      </c>
      <c r="U14605" s="1" t="s">
        <v>108687</v>
      </c>
      <c r="V14605" s="1" t="s">
        <v>66</v>
      </c>
      <c r="W14605" s="1" t="s">
        <v>22928</v>
      </c>
      <c r="X14605" s="1" t="s">
        <v>22928</v>
      </c>
      <c r="Y14605" s="1" t="s">
        <v>66</v>
      </c>
      <c r="Z14605">
        <v>4</v>
      </c>
      <c r="AA14605">
        <v>2</v>
      </c>
      <c r="AB14605" s="1" t="s">
        <v>66</v>
      </c>
      <c r="AC14605" s="1" t="s">
        <v>66</v>
      </c>
      <c r="AD14605" s="1" t="s">
        <v>66</v>
      </c>
      <c r="AE14605" s="1" t="s">
        <v>66</v>
      </c>
      <c r="AF14605" s="2">
        <v>42682</v>
      </c>
      <c r="AG14605" s="2">
        <v>43129</v>
      </c>
      <c r="AH14605">
        <v>1</v>
      </c>
      <c r="AI14605" s="2">
        <v>43129</v>
      </c>
      <c r="AJ14605" s="2">
        <v>43129</v>
      </c>
      <c r="AK14605" s="1" t="s">
        <v>74</v>
      </c>
      <c r="AL14605" s="1" t="s">
        <v>75</v>
      </c>
      <c r="AM14605" s="1" t="s">
        <v>76</v>
      </c>
      <c r="AN14605" s="1" t="s">
        <v>66</v>
      </c>
      <c r="AO14605" s="1" t="s">
        <v>66</v>
      </c>
      <c r="AP14605" s="1" t="s">
        <v>170</v>
      </c>
      <c r="AQ14605" s="1" t="s">
        <v>119</v>
      </c>
      <c r="AR14605" s="1" t="s">
        <v>172</v>
      </c>
      <c r="AS14605" s="1" t="s">
        <v>80</v>
      </c>
      <c r="AT14605" s="1" t="s">
        <v>101</v>
      </c>
      <c r="AU14605">
        <v>1000</v>
      </c>
      <c r="AV14605" s="1" t="s">
        <v>82</v>
      </c>
      <c r="AW14605">
        <v>3</v>
      </c>
      <c r="AX14605">
        <v>3</v>
      </c>
      <c r="AY14605">
        <v>0</v>
      </c>
      <c r="AZ14605" s="1" t="s">
        <v>66</v>
      </c>
      <c r="BA14605" s="1" t="s">
        <v>173</v>
      </c>
      <c r="BB14605" s="1" t="s">
        <v>84</v>
      </c>
      <c r="BC14605" s="1" t="s">
        <v>142</v>
      </c>
      <c r="BD14605" s="1" t="s">
        <v>66</v>
      </c>
      <c r="BE14605" s="1" t="s">
        <v>66</v>
      </c>
      <c r="BF14605" s="1" t="s">
        <v>66</v>
      </c>
      <c r="BG14605" s="1" t="s">
        <v>66</v>
      </c>
      <c r="BH14605" s="1" t="s">
        <v>66</v>
      </c>
      <c r="BI14605" s="1" t="s">
        <v>66</v>
      </c>
    </row>
    <row r="14606" spans="1:61" x14ac:dyDescent="0.45">
      <c r="A14606" s="1" t="s">
        <v>96956</v>
      </c>
      <c r="B14606">
        <v>1608648</v>
      </c>
      <c r="C14606" s="1" t="s">
        <v>96957</v>
      </c>
      <c r="D14606" s="1" t="s">
        <v>96958</v>
      </c>
      <c r="E14606" s="1" t="s">
        <v>96959</v>
      </c>
      <c r="G14606" s="1" t="s">
        <v>66</v>
      </c>
      <c r="H14606" s="1" t="s">
        <v>96960</v>
      </c>
      <c r="I14606" s="1" t="s">
        <v>66</v>
      </c>
      <c r="J14606" s="1" t="s">
        <v>66</v>
      </c>
      <c r="K14606" s="1" t="s">
        <v>67</v>
      </c>
      <c r="L14606" s="1" t="s">
        <v>66</v>
      </c>
      <c r="M14606" s="1" t="s">
        <v>66</v>
      </c>
      <c r="N14606" s="1" t="s">
        <v>11548</v>
      </c>
      <c r="O14606" s="1" t="s">
        <v>66</v>
      </c>
      <c r="P14606" s="1" t="s">
        <v>66</v>
      </c>
      <c r="Q14606" s="1" t="s">
        <v>96961</v>
      </c>
      <c r="R14606" s="1" t="s">
        <v>96962</v>
      </c>
      <c r="S14606" s="1" t="s">
        <v>66</v>
      </c>
      <c r="T14606" s="1" t="s">
        <v>229</v>
      </c>
      <c r="U14606" s="1" t="s">
        <v>67</v>
      </c>
      <c r="V14606" s="1" t="s">
        <v>66</v>
      </c>
      <c r="W14606" s="1" t="s">
        <v>96963</v>
      </c>
      <c r="X14606" s="1" t="s">
        <v>41108</v>
      </c>
      <c r="Y14606" s="1" t="s">
        <v>66</v>
      </c>
      <c r="Z14606">
        <v>1</v>
      </c>
      <c r="AA14606">
        <v>2</v>
      </c>
      <c r="AB14606" s="1" t="s">
        <v>130</v>
      </c>
      <c r="AC14606" s="1" t="s">
        <v>264</v>
      </c>
      <c r="AD14606" s="1" t="s">
        <v>96964</v>
      </c>
      <c r="AE14606" s="1" t="s">
        <v>56055</v>
      </c>
      <c r="AF14606" s="2">
        <v>42682</v>
      </c>
      <c r="AG14606" s="2">
        <v>42920</v>
      </c>
      <c r="AH14606">
        <v>1</v>
      </c>
      <c r="AI14606" s="2">
        <v>42919</v>
      </c>
      <c r="AJ14606" s="2">
        <v>42919</v>
      </c>
      <c r="AK14606" s="1" t="s">
        <v>151</v>
      </c>
      <c r="AL14606" s="1" t="s">
        <v>152</v>
      </c>
      <c r="AM14606" s="1" t="s">
        <v>153</v>
      </c>
      <c r="AN14606" s="1" t="s">
        <v>168</v>
      </c>
      <c r="AO14606" s="1" t="s">
        <v>169</v>
      </c>
      <c r="AP14606" s="1" t="s">
        <v>361</v>
      </c>
      <c r="AQ14606" s="1" t="s">
        <v>108690</v>
      </c>
      <c r="AR14606" s="1" t="s">
        <v>172</v>
      </c>
      <c r="AS14606" s="1" t="s">
        <v>80</v>
      </c>
      <c r="AT14606" s="1" t="s">
        <v>101</v>
      </c>
      <c r="AU14606">
        <v>600</v>
      </c>
      <c r="AV14606" s="1" t="s">
        <v>82</v>
      </c>
      <c r="AW14606">
        <v>3</v>
      </c>
      <c r="AX14606">
        <v>3</v>
      </c>
      <c r="AY14606">
        <v>0</v>
      </c>
      <c r="AZ14606" s="1" t="s">
        <v>66</v>
      </c>
      <c r="BA14606" s="1" t="s">
        <v>236</v>
      </c>
      <c r="BB14606" s="1" t="s">
        <v>173</v>
      </c>
      <c r="BC14606" s="1" t="s">
        <v>84</v>
      </c>
      <c r="BD14606" s="1" t="s">
        <v>66</v>
      </c>
      <c r="BE14606" s="1" t="s">
        <v>66</v>
      </c>
      <c r="BF14606" s="1" t="s">
        <v>66</v>
      </c>
      <c r="BG14606" s="1" t="s">
        <v>66</v>
      </c>
      <c r="BH14606" s="1" t="s">
        <v>66</v>
      </c>
      <c r="BI14606" s="1" t="s">
        <v>66</v>
      </c>
    </row>
    <row r="14607" spans="1:61" x14ac:dyDescent="0.45">
      <c r="A14607" s="1" t="s">
        <v>83050</v>
      </c>
      <c r="B14607">
        <v>1608650</v>
      </c>
      <c r="C14607" s="1" t="s">
        <v>83051</v>
      </c>
      <c r="D14607" s="1" t="s">
        <v>83052</v>
      </c>
      <c r="E14607" s="1" t="s">
        <v>83053</v>
      </c>
      <c r="G14607" s="1" t="s">
        <v>66</v>
      </c>
      <c r="H14607" s="1" t="s">
        <v>83054</v>
      </c>
      <c r="I14607" s="1" t="s">
        <v>66</v>
      </c>
      <c r="J14607" s="1" t="s">
        <v>66</v>
      </c>
      <c r="K14607" s="1" t="s">
        <v>91</v>
      </c>
      <c r="L14607" s="1" t="s">
        <v>66</v>
      </c>
      <c r="M14607" s="1" t="s">
        <v>66</v>
      </c>
      <c r="N14607" s="1" t="s">
        <v>7703</v>
      </c>
      <c r="O14607" s="1" t="s">
        <v>66</v>
      </c>
      <c r="P14607" s="1" t="s">
        <v>66</v>
      </c>
      <c r="Q14607" s="1" t="s">
        <v>128</v>
      </c>
      <c r="R14607" s="1" t="s">
        <v>66</v>
      </c>
      <c r="S14607" s="1" t="s">
        <v>66</v>
      </c>
      <c r="T14607" s="1" t="s">
        <v>108687</v>
      </c>
      <c r="U14607" s="1" t="s">
        <v>66</v>
      </c>
      <c r="V14607" s="1" t="s">
        <v>66</v>
      </c>
      <c r="W14607" s="1" t="s">
        <v>129</v>
      </c>
      <c r="X14607" s="1" t="s">
        <v>66</v>
      </c>
      <c r="Y14607" s="1" t="s">
        <v>66</v>
      </c>
      <c r="Z14607">
        <v>1</v>
      </c>
      <c r="AA14607">
        <v>1</v>
      </c>
      <c r="AB14607" s="1" t="s">
        <v>130</v>
      </c>
      <c r="AC14607" s="1" t="s">
        <v>209</v>
      </c>
      <c r="AD14607" s="1" t="s">
        <v>83055</v>
      </c>
      <c r="AE14607" s="1" t="s">
        <v>56055</v>
      </c>
      <c r="AF14607" s="2">
        <v>42682</v>
      </c>
      <c r="AG14607" s="2">
        <v>42929</v>
      </c>
      <c r="AH14607">
        <v>1</v>
      </c>
      <c r="AI14607" s="2">
        <v>42929</v>
      </c>
      <c r="AJ14607" s="2">
        <v>42929</v>
      </c>
      <c r="AK14607" s="1" t="s">
        <v>134</v>
      </c>
      <c r="AL14607" s="1" t="s">
        <v>135</v>
      </c>
      <c r="AM14607" s="1" t="s">
        <v>136</v>
      </c>
      <c r="AN14607" s="1" t="s">
        <v>137</v>
      </c>
      <c r="AO14607" s="1" t="s">
        <v>138</v>
      </c>
      <c r="AP14607" s="1" t="s">
        <v>140</v>
      </c>
      <c r="AQ14607" s="1" t="s">
        <v>328</v>
      </c>
      <c r="AR14607" s="1" t="s">
        <v>79</v>
      </c>
      <c r="AS14607" s="1" t="s">
        <v>80</v>
      </c>
      <c r="AT14607" s="1" t="s">
        <v>81</v>
      </c>
      <c r="AU14607">
        <v>600</v>
      </c>
      <c r="AV14607" s="1" t="s">
        <v>82</v>
      </c>
      <c r="AW14607">
        <v>3</v>
      </c>
      <c r="AX14607">
        <v>3</v>
      </c>
      <c r="AY14607">
        <v>0</v>
      </c>
      <c r="AZ14607" s="1" t="s">
        <v>66</v>
      </c>
      <c r="BA14607" s="1" t="s">
        <v>236</v>
      </c>
      <c r="BB14607" s="1" t="s">
        <v>142</v>
      </c>
      <c r="BC14607" s="1" t="s">
        <v>1744</v>
      </c>
      <c r="BD14607" s="1" t="s">
        <v>66</v>
      </c>
      <c r="BE14607" s="1" t="s">
        <v>66</v>
      </c>
      <c r="BF14607" s="1" t="s">
        <v>66</v>
      </c>
      <c r="BG14607" s="1" t="s">
        <v>66</v>
      </c>
      <c r="BH14607" s="1" t="s">
        <v>66</v>
      </c>
      <c r="BI14607" s="1" t="s">
        <v>66</v>
      </c>
    </row>
    <row r="14608" spans="1:61" x14ac:dyDescent="0.45">
      <c r="A14608" s="1" t="s">
        <v>55455</v>
      </c>
      <c r="B14608">
        <v>1608654</v>
      </c>
      <c r="C14608" s="1" t="s">
        <v>55456</v>
      </c>
      <c r="D14608" s="1" t="s">
        <v>55457</v>
      </c>
      <c r="E14608" s="1" t="s">
        <v>55458</v>
      </c>
      <c r="G14608" s="1" t="s">
        <v>66</v>
      </c>
      <c r="H14608" s="1" t="s">
        <v>55459</v>
      </c>
      <c r="I14608" s="1" t="s">
        <v>55460</v>
      </c>
      <c r="J14608" s="1" t="s">
        <v>55461</v>
      </c>
      <c r="K14608" s="1" t="s">
        <v>91</v>
      </c>
      <c r="L14608" s="1" t="s">
        <v>91</v>
      </c>
      <c r="M14608" s="1" t="s">
        <v>229</v>
      </c>
      <c r="N14608" s="1" t="s">
        <v>14233</v>
      </c>
      <c r="O14608" s="1" t="s">
        <v>14233</v>
      </c>
      <c r="P14608" s="1" t="s">
        <v>14233</v>
      </c>
      <c r="Q14608" s="1" t="s">
        <v>55462</v>
      </c>
      <c r="R14608" s="1" t="s">
        <v>55463</v>
      </c>
      <c r="S14608" s="1" t="s">
        <v>14234</v>
      </c>
      <c r="T14608" s="1" t="s">
        <v>91</v>
      </c>
      <c r="U14608" s="1" t="s">
        <v>108687</v>
      </c>
      <c r="V14608" s="1" t="s">
        <v>108687</v>
      </c>
      <c r="W14608" s="1" t="s">
        <v>19926</v>
      </c>
      <c r="X14608" s="1" t="s">
        <v>23270</v>
      </c>
      <c r="Y14608" s="1" t="s">
        <v>66</v>
      </c>
      <c r="Z14608">
        <v>3</v>
      </c>
      <c r="AA14608">
        <v>3</v>
      </c>
      <c r="AB14608" s="1" t="s">
        <v>66</v>
      </c>
      <c r="AC14608" s="1" t="s">
        <v>66</v>
      </c>
      <c r="AD14608" s="1" t="s">
        <v>66</v>
      </c>
      <c r="AE14608" s="1" t="s">
        <v>66</v>
      </c>
      <c r="AF14608" s="2">
        <v>42682</v>
      </c>
      <c r="AG14608" s="2">
        <v>42845</v>
      </c>
      <c r="AH14608">
        <v>0</v>
      </c>
      <c r="AI14608" s="2"/>
      <c r="AJ14608" s="2"/>
      <c r="AK14608" s="1" t="s">
        <v>74</v>
      </c>
      <c r="AL14608" s="1" t="s">
        <v>75</v>
      </c>
      <c r="AM14608" s="1" t="s">
        <v>76</v>
      </c>
      <c r="AN14608" s="1" t="s">
        <v>66</v>
      </c>
      <c r="AO14608" s="1" t="s">
        <v>66</v>
      </c>
      <c r="AP14608" s="1" t="s">
        <v>804</v>
      </c>
      <c r="AQ14608" s="1" t="s">
        <v>119</v>
      </c>
      <c r="AR14608" s="1" t="s">
        <v>362</v>
      </c>
      <c r="AS14608" s="1" t="s">
        <v>80</v>
      </c>
      <c r="AT14608" s="1" t="s">
        <v>363</v>
      </c>
      <c r="AU14608">
        <v>500</v>
      </c>
      <c r="AV14608" s="1" t="s">
        <v>82</v>
      </c>
      <c r="AW14608">
        <v>3</v>
      </c>
      <c r="AX14608">
        <v>3</v>
      </c>
      <c r="AY14608">
        <v>0</v>
      </c>
      <c r="AZ14608" s="1" t="s">
        <v>66</v>
      </c>
      <c r="BA14608" s="1" t="s">
        <v>141</v>
      </c>
      <c r="BB14608" s="1" t="s">
        <v>237</v>
      </c>
      <c r="BC14608" s="1" t="s">
        <v>142</v>
      </c>
      <c r="BD14608" s="1" t="s">
        <v>66</v>
      </c>
      <c r="BE14608" s="1" t="s">
        <v>66</v>
      </c>
      <c r="BF14608" s="1" t="s">
        <v>66</v>
      </c>
      <c r="BG14608" s="1" t="s">
        <v>66</v>
      </c>
      <c r="BH14608" s="1" t="s">
        <v>66</v>
      </c>
      <c r="BI14608" s="1" t="s">
        <v>66</v>
      </c>
    </row>
    <row r="14609" spans="1:61" x14ac:dyDescent="0.45">
      <c r="A14609" s="1" t="s">
        <v>49253</v>
      </c>
      <c r="B14609">
        <v>1608666</v>
      </c>
      <c r="C14609" s="1" t="s">
        <v>49254</v>
      </c>
      <c r="D14609" s="1" t="s">
        <v>49255</v>
      </c>
      <c r="E14609" s="1" t="s">
        <v>49256</v>
      </c>
      <c r="G14609" s="1" t="s">
        <v>66</v>
      </c>
      <c r="H14609" s="1" t="s">
        <v>49257</v>
      </c>
      <c r="I14609" s="1" t="s">
        <v>66</v>
      </c>
      <c r="J14609" s="1" t="s">
        <v>66</v>
      </c>
      <c r="K14609" s="1" t="s">
        <v>67</v>
      </c>
      <c r="L14609" s="1" t="s">
        <v>66</v>
      </c>
      <c r="M14609" s="1" t="s">
        <v>66</v>
      </c>
      <c r="N14609" s="1" t="s">
        <v>28833</v>
      </c>
      <c r="O14609" s="1" t="s">
        <v>66</v>
      </c>
      <c r="P14609" s="1" t="s">
        <v>66</v>
      </c>
      <c r="Q14609" s="1" t="s">
        <v>801</v>
      </c>
      <c r="R14609" s="1" t="s">
        <v>49258</v>
      </c>
      <c r="S14609" s="1" t="s">
        <v>66</v>
      </c>
      <c r="T14609" s="1" t="s">
        <v>108687</v>
      </c>
      <c r="U14609" s="1" t="s">
        <v>66</v>
      </c>
      <c r="V14609" s="1" t="s">
        <v>66</v>
      </c>
      <c r="W14609" s="1" t="s">
        <v>926</v>
      </c>
      <c r="X14609" s="1" t="s">
        <v>25501</v>
      </c>
      <c r="Y14609" s="1" t="s">
        <v>66</v>
      </c>
      <c r="Z14609">
        <v>1</v>
      </c>
      <c r="AA14609">
        <v>2</v>
      </c>
      <c r="AB14609" s="1" t="s">
        <v>66</v>
      </c>
      <c r="AC14609" s="1" t="s">
        <v>66</v>
      </c>
      <c r="AD14609" s="1" t="s">
        <v>66</v>
      </c>
      <c r="AE14609" s="1" t="s">
        <v>66</v>
      </c>
      <c r="AF14609" s="2">
        <v>42683</v>
      </c>
      <c r="AG14609" s="2">
        <v>42870</v>
      </c>
      <c r="AH14609">
        <v>1</v>
      </c>
      <c r="AI14609" s="2">
        <v>42870</v>
      </c>
      <c r="AJ14609" s="2">
        <v>42870</v>
      </c>
      <c r="AK14609" s="1" t="s">
        <v>74</v>
      </c>
      <c r="AL14609" s="1" t="s">
        <v>75</v>
      </c>
      <c r="AM14609" s="1" t="s">
        <v>76</v>
      </c>
      <c r="AN14609" s="1" t="s">
        <v>66</v>
      </c>
      <c r="AO14609" s="1" t="s">
        <v>66</v>
      </c>
      <c r="AP14609" s="1" t="s">
        <v>20288</v>
      </c>
      <c r="AQ14609" s="1" t="s">
        <v>119</v>
      </c>
      <c r="AR14609" s="1" t="s">
        <v>172</v>
      </c>
      <c r="AS14609" s="1" t="s">
        <v>80</v>
      </c>
      <c r="AT14609" s="1" t="s">
        <v>101</v>
      </c>
      <c r="AU14609">
        <v>600</v>
      </c>
      <c r="AV14609" s="1" t="s">
        <v>82</v>
      </c>
      <c r="AW14609">
        <v>3</v>
      </c>
      <c r="AX14609">
        <v>3</v>
      </c>
      <c r="AY14609">
        <v>0</v>
      </c>
      <c r="AZ14609" s="1" t="s">
        <v>66</v>
      </c>
      <c r="BA14609" s="1" t="s">
        <v>103</v>
      </c>
      <c r="BB14609" s="1" t="s">
        <v>237</v>
      </c>
      <c r="BC14609" s="1" t="s">
        <v>85</v>
      </c>
      <c r="BD14609" s="1" t="s">
        <v>66</v>
      </c>
      <c r="BE14609" s="1" t="s">
        <v>66</v>
      </c>
      <c r="BF14609" s="1" t="s">
        <v>66</v>
      </c>
      <c r="BG14609" s="1" t="s">
        <v>66</v>
      </c>
      <c r="BH14609" s="1" t="s">
        <v>66</v>
      </c>
      <c r="BI14609" s="1" t="s">
        <v>66</v>
      </c>
    </row>
    <row r="14610" spans="1:61" x14ac:dyDescent="0.45">
      <c r="A14610" s="1" t="s">
        <v>83026</v>
      </c>
      <c r="B14610">
        <v>1608668</v>
      </c>
      <c r="C14610" s="1" t="s">
        <v>83027</v>
      </c>
      <c r="D14610" s="1" t="s">
        <v>83028</v>
      </c>
      <c r="E14610" s="1" t="s">
        <v>83029</v>
      </c>
      <c r="G14610" s="1" t="s">
        <v>66</v>
      </c>
      <c r="H14610" s="1" t="s">
        <v>83030</v>
      </c>
      <c r="I14610" s="1" t="s">
        <v>66</v>
      </c>
      <c r="J14610" s="1" t="s">
        <v>66</v>
      </c>
      <c r="K14610" s="1" t="s">
        <v>91</v>
      </c>
      <c r="L14610" s="1" t="s">
        <v>66</v>
      </c>
      <c r="M14610" s="1" t="s">
        <v>66</v>
      </c>
      <c r="N14610" s="1" t="s">
        <v>2265</v>
      </c>
      <c r="O14610" s="1" t="s">
        <v>66</v>
      </c>
      <c r="P14610" s="1" t="s">
        <v>66</v>
      </c>
      <c r="Q14610" s="1" t="s">
        <v>128</v>
      </c>
      <c r="R14610" s="1" t="s">
        <v>66</v>
      </c>
      <c r="S14610" s="1" t="s">
        <v>66</v>
      </c>
      <c r="T14610" s="1" t="s">
        <v>108687</v>
      </c>
      <c r="U14610" s="1" t="s">
        <v>66</v>
      </c>
      <c r="V14610" s="1" t="s">
        <v>66</v>
      </c>
      <c r="W14610" s="1" t="s">
        <v>129</v>
      </c>
      <c r="X14610" s="1" t="s">
        <v>66</v>
      </c>
      <c r="Y14610" s="1" t="s">
        <v>66</v>
      </c>
      <c r="Z14610">
        <v>1</v>
      </c>
      <c r="AA14610">
        <v>1</v>
      </c>
      <c r="AB14610" s="1" t="s">
        <v>130</v>
      </c>
      <c r="AC14610" s="1" t="s">
        <v>614</v>
      </c>
      <c r="AD14610" s="1" t="s">
        <v>83031</v>
      </c>
      <c r="AE14610" s="1" t="s">
        <v>52226</v>
      </c>
      <c r="AF14610" s="2">
        <v>42683</v>
      </c>
      <c r="AG14610" s="2">
        <v>42947</v>
      </c>
      <c r="AH14610">
        <v>1</v>
      </c>
      <c r="AI14610" s="2">
        <v>42947</v>
      </c>
      <c r="AJ14610" s="2">
        <v>42947</v>
      </c>
      <c r="AK14610" s="1" t="s">
        <v>134</v>
      </c>
      <c r="AL14610" s="1" t="s">
        <v>135</v>
      </c>
      <c r="AM14610" s="1" t="s">
        <v>136</v>
      </c>
      <c r="AN14610" s="1" t="s">
        <v>137</v>
      </c>
      <c r="AO14610" s="1" t="s">
        <v>138</v>
      </c>
      <c r="AP14610" s="1" t="s">
        <v>140</v>
      </c>
      <c r="AQ14610" s="1" t="s">
        <v>66</v>
      </c>
      <c r="AR14610" s="1" t="s">
        <v>99</v>
      </c>
      <c r="AS14610" s="1" t="s">
        <v>212</v>
      </c>
      <c r="AT14610" s="1" t="s">
        <v>213</v>
      </c>
      <c r="AU14610">
        <v>600</v>
      </c>
      <c r="AV14610" s="1" t="s">
        <v>82</v>
      </c>
      <c r="AW14610">
        <v>3</v>
      </c>
      <c r="AX14610">
        <v>3</v>
      </c>
      <c r="AY14610">
        <v>0</v>
      </c>
      <c r="AZ14610" s="1" t="s">
        <v>66</v>
      </c>
      <c r="BA14610" s="1" t="s">
        <v>121</v>
      </c>
      <c r="BB14610" s="1" t="s">
        <v>104</v>
      </c>
      <c r="BC14610" s="1" t="s">
        <v>84</v>
      </c>
      <c r="BD14610" s="1" t="s">
        <v>66</v>
      </c>
      <c r="BE14610" s="1" t="s">
        <v>66</v>
      </c>
      <c r="BF14610" s="1" t="s">
        <v>66</v>
      </c>
      <c r="BG14610" s="1" t="s">
        <v>66</v>
      </c>
      <c r="BH14610" s="1" t="s">
        <v>66</v>
      </c>
      <c r="BI14610" s="1" t="s">
        <v>66</v>
      </c>
    </row>
    <row r="14611" spans="1:61" x14ac:dyDescent="0.45">
      <c r="A14611" s="1" t="s">
        <v>54474</v>
      </c>
      <c r="B14611">
        <v>1608680</v>
      </c>
      <c r="C14611" s="1" t="s">
        <v>54475</v>
      </c>
      <c r="D14611" s="1" t="s">
        <v>54476</v>
      </c>
      <c r="E14611" s="1" t="s">
        <v>54477</v>
      </c>
      <c r="G14611" s="1" t="s">
        <v>66</v>
      </c>
      <c r="H14611" s="1" t="s">
        <v>54478</v>
      </c>
      <c r="I14611" s="1" t="s">
        <v>66</v>
      </c>
      <c r="J14611" s="1" t="s">
        <v>66</v>
      </c>
      <c r="K14611" s="1" t="s">
        <v>67</v>
      </c>
      <c r="L14611" s="1" t="s">
        <v>66</v>
      </c>
      <c r="M14611" s="1" t="s">
        <v>66</v>
      </c>
      <c r="N14611" s="1" t="s">
        <v>54479</v>
      </c>
      <c r="O14611" s="1" t="s">
        <v>66</v>
      </c>
      <c r="P14611" s="1" t="s">
        <v>66</v>
      </c>
      <c r="Q14611" s="1" t="s">
        <v>54480</v>
      </c>
      <c r="R14611" s="1" t="s">
        <v>54481</v>
      </c>
      <c r="S14611" s="1" t="s">
        <v>54482</v>
      </c>
      <c r="T14611" s="1" t="s">
        <v>91</v>
      </c>
      <c r="U14611" s="1" t="s">
        <v>91</v>
      </c>
      <c r="V14611" s="1" t="s">
        <v>91</v>
      </c>
      <c r="W14611" s="1" t="s">
        <v>54483</v>
      </c>
      <c r="X14611" s="1" t="s">
        <v>54483</v>
      </c>
      <c r="Y14611" s="1" t="s">
        <v>54483</v>
      </c>
      <c r="Z14611">
        <v>1</v>
      </c>
      <c r="AA14611">
        <v>9</v>
      </c>
      <c r="AB14611" s="1" t="s">
        <v>648</v>
      </c>
      <c r="AC14611" s="1" t="s">
        <v>165</v>
      </c>
      <c r="AD14611" s="1" t="s">
        <v>54484</v>
      </c>
      <c r="AE14611" s="1" t="s">
        <v>52268</v>
      </c>
      <c r="AF14611" s="2">
        <v>42683</v>
      </c>
      <c r="AG14611" s="2">
        <v>43101</v>
      </c>
      <c r="AH14611">
        <v>1</v>
      </c>
      <c r="AI14611" s="2">
        <v>43101</v>
      </c>
      <c r="AJ14611" s="2">
        <v>43101</v>
      </c>
      <c r="AK14611" s="1" t="s">
        <v>74</v>
      </c>
      <c r="AL14611" s="1" t="s">
        <v>651</v>
      </c>
      <c r="AM14611" s="1" t="s">
        <v>652</v>
      </c>
      <c r="AN14611" s="1" t="s">
        <v>653</v>
      </c>
      <c r="AO14611" s="1" t="s">
        <v>654</v>
      </c>
      <c r="AP14611" s="1" t="s">
        <v>427</v>
      </c>
      <c r="AQ14611" s="1" t="s">
        <v>119</v>
      </c>
      <c r="AR14611" s="1" t="s">
        <v>172</v>
      </c>
      <c r="AS14611" s="1" t="s">
        <v>80</v>
      </c>
      <c r="AT14611" s="1" t="s">
        <v>363</v>
      </c>
      <c r="AU14611">
        <v>1100</v>
      </c>
      <c r="AV14611" s="1" t="s">
        <v>82</v>
      </c>
      <c r="AW14611">
        <v>3</v>
      </c>
      <c r="AX14611">
        <v>3</v>
      </c>
      <c r="AY14611">
        <v>0</v>
      </c>
      <c r="AZ14611" s="1" t="s">
        <v>66</v>
      </c>
      <c r="BA14611" s="1" t="s">
        <v>236</v>
      </c>
      <c r="BB14611" s="1" t="s">
        <v>173</v>
      </c>
      <c r="BC14611" s="1" t="s">
        <v>142</v>
      </c>
      <c r="BD14611" s="1" t="s">
        <v>66</v>
      </c>
      <c r="BE14611" s="1" t="s">
        <v>66</v>
      </c>
      <c r="BF14611" s="1" t="s">
        <v>66</v>
      </c>
      <c r="BG14611" s="1" t="s">
        <v>66</v>
      </c>
      <c r="BH14611" s="1" t="s">
        <v>66</v>
      </c>
      <c r="BI14611" s="1" t="s">
        <v>66</v>
      </c>
    </row>
    <row r="14612" spans="1:61" x14ac:dyDescent="0.45">
      <c r="A14612" s="1" t="s">
        <v>48978</v>
      </c>
      <c r="B14612">
        <v>1608683</v>
      </c>
      <c r="C14612" s="1" t="s">
        <v>48979</v>
      </c>
      <c r="D14612" s="1" t="s">
        <v>48980</v>
      </c>
      <c r="E14612" s="1" t="s">
        <v>48981</v>
      </c>
      <c r="G14612" s="1" t="s">
        <v>66</v>
      </c>
      <c r="H14612" s="1" t="s">
        <v>15878</v>
      </c>
      <c r="I14612" s="1" t="s">
        <v>66</v>
      </c>
      <c r="J14612" s="1" t="s">
        <v>66</v>
      </c>
      <c r="K14612" s="1" t="s">
        <v>66</v>
      </c>
      <c r="L14612" s="1" t="s">
        <v>66</v>
      </c>
      <c r="M14612" s="1" t="s">
        <v>66</v>
      </c>
      <c r="N14612" s="1" t="s">
        <v>28689</v>
      </c>
      <c r="O14612" s="1" t="s">
        <v>66</v>
      </c>
      <c r="P14612" s="1" t="s">
        <v>66</v>
      </c>
      <c r="Q14612" s="1" t="s">
        <v>48982</v>
      </c>
      <c r="R14612" s="1" t="s">
        <v>48983</v>
      </c>
      <c r="S14612" s="1" t="s">
        <v>66</v>
      </c>
      <c r="T14612" s="1" t="s">
        <v>96</v>
      </c>
      <c r="U14612" s="1" t="s">
        <v>66</v>
      </c>
      <c r="V14612" s="1" t="s">
        <v>66</v>
      </c>
      <c r="W14612" s="1" t="s">
        <v>689</v>
      </c>
      <c r="X14612" s="1" t="s">
        <v>689</v>
      </c>
      <c r="Y14612" s="1" t="s">
        <v>66</v>
      </c>
      <c r="Z14612">
        <v>1</v>
      </c>
      <c r="AA14612">
        <v>2</v>
      </c>
      <c r="AB14612" s="1" t="s">
        <v>648</v>
      </c>
      <c r="AC14612" s="1" t="s">
        <v>264</v>
      </c>
      <c r="AD14612" s="1" t="s">
        <v>48984</v>
      </c>
      <c r="AE14612" s="1" t="s">
        <v>48985</v>
      </c>
      <c r="AF14612" s="2">
        <v>42683</v>
      </c>
      <c r="AG14612" s="2">
        <v>43101</v>
      </c>
      <c r="AH14612">
        <v>1</v>
      </c>
      <c r="AI14612" s="2">
        <v>43101</v>
      </c>
      <c r="AJ14612" s="2">
        <v>43101</v>
      </c>
      <c r="AK14612" s="1" t="s">
        <v>74</v>
      </c>
      <c r="AL14612" s="1" t="s">
        <v>651</v>
      </c>
      <c r="AM14612" s="1" t="s">
        <v>652</v>
      </c>
      <c r="AN14612" s="1" t="s">
        <v>653</v>
      </c>
      <c r="AO14612" s="1" t="s">
        <v>654</v>
      </c>
      <c r="AP14612" s="1" t="s">
        <v>98</v>
      </c>
      <c r="AQ14612" s="1" t="s">
        <v>66</v>
      </c>
      <c r="AR14612" s="1" t="s">
        <v>172</v>
      </c>
      <c r="AS14612" s="1" t="s">
        <v>80</v>
      </c>
      <c r="AT14612" s="1" t="s">
        <v>101</v>
      </c>
      <c r="AU14612">
        <v>1000</v>
      </c>
      <c r="AV14612" s="1" t="s">
        <v>82</v>
      </c>
      <c r="AW14612">
        <v>3</v>
      </c>
      <c r="AX14612">
        <v>3</v>
      </c>
      <c r="AY14612">
        <v>0</v>
      </c>
      <c r="AZ14612" s="1" t="s">
        <v>66</v>
      </c>
      <c r="BA14612" s="1" t="s">
        <v>236</v>
      </c>
      <c r="BB14612" s="1" t="s">
        <v>173</v>
      </c>
      <c r="BC14612" s="1" t="s">
        <v>142</v>
      </c>
      <c r="BD14612" s="1" t="s">
        <v>66</v>
      </c>
      <c r="BE14612" s="1" t="s">
        <v>66</v>
      </c>
      <c r="BF14612" s="1" t="s">
        <v>66</v>
      </c>
      <c r="BG14612" s="1" t="s">
        <v>66</v>
      </c>
      <c r="BH14612" s="1" t="s">
        <v>66</v>
      </c>
      <c r="BI14612" s="1" t="s">
        <v>66</v>
      </c>
    </row>
    <row r="14613" spans="1:61" x14ac:dyDescent="0.45">
      <c r="A14613" s="1" t="s">
        <v>97577</v>
      </c>
      <c r="B14613">
        <v>1608686</v>
      </c>
      <c r="C14613" s="1" t="s">
        <v>97578</v>
      </c>
      <c r="D14613" s="1" t="s">
        <v>97579</v>
      </c>
      <c r="E14613" s="1" t="s">
        <v>97580</v>
      </c>
      <c r="G14613" s="1" t="s">
        <v>66</v>
      </c>
      <c r="H14613" s="1" t="s">
        <v>97581</v>
      </c>
      <c r="I14613" s="1" t="s">
        <v>97582</v>
      </c>
      <c r="J14613" s="1" t="s">
        <v>97583</v>
      </c>
      <c r="K14613" s="1" t="s">
        <v>91</v>
      </c>
      <c r="L14613" s="1" t="s">
        <v>91</v>
      </c>
      <c r="M14613" s="1" t="s">
        <v>91</v>
      </c>
      <c r="N14613" s="1" t="s">
        <v>97584</v>
      </c>
      <c r="O14613" s="1" t="s">
        <v>97584</v>
      </c>
      <c r="P14613" s="1" t="s">
        <v>97584</v>
      </c>
      <c r="Q14613" s="1" t="s">
        <v>97585</v>
      </c>
      <c r="R14613" s="1" t="s">
        <v>97586</v>
      </c>
      <c r="S14613" s="1" t="s">
        <v>97587</v>
      </c>
      <c r="T14613" s="1" t="s">
        <v>67</v>
      </c>
      <c r="U14613" s="1" t="s">
        <v>91</v>
      </c>
      <c r="V14613" s="1" t="s">
        <v>67</v>
      </c>
      <c r="W14613" s="1" t="s">
        <v>90211</v>
      </c>
      <c r="X14613" s="1" t="s">
        <v>90211</v>
      </c>
      <c r="Y14613" s="1" t="s">
        <v>90211</v>
      </c>
      <c r="Z14613">
        <v>3</v>
      </c>
      <c r="AA14613">
        <v>5</v>
      </c>
      <c r="AB14613" s="1" t="s">
        <v>66</v>
      </c>
      <c r="AC14613" s="1" t="s">
        <v>66</v>
      </c>
      <c r="AD14613" s="1" t="s">
        <v>66</v>
      </c>
      <c r="AE14613" s="1" t="s">
        <v>66</v>
      </c>
      <c r="AF14613" s="2">
        <v>42683</v>
      </c>
      <c r="AG14613" s="2">
        <v>42684</v>
      </c>
      <c r="AH14613">
        <v>0</v>
      </c>
      <c r="AI14613" s="2"/>
      <c r="AJ14613" s="2"/>
      <c r="AK14613" s="1" t="s">
        <v>74</v>
      </c>
      <c r="AL14613" s="1" t="s">
        <v>75</v>
      </c>
      <c r="AM14613" s="1" t="s">
        <v>76</v>
      </c>
      <c r="AN14613" s="1" t="s">
        <v>66</v>
      </c>
      <c r="AO14613" s="1" t="s">
        <v>66</v>
      </c>
      <c r="AP14613" s="1" t="s">
        <v>360</v>
      </c>
      <c r="AQ14613" s="1" t="s">
        <v>119</v>
      </c>
      <c r="AR14613" s="1" t="s">
        <v>99</v>
      </c>
      <c r="AS14613" s="1" t="s">
        <v>412</v>
      </c>
      <c r="AT14613" s="1" t="s">
        <v>101</v>
      </c>
      <c r="AU14613">
        <v>800</v>
      </c>
      <c r="AV14613" s="1" t="s">
        <v>82</v>
      </c>
      <c r="AW14613">
        <v>3</v>
      </c>
      <c r="AX14613">
        <v>3</v>
      </c>
      <c r="AY14613">
        <v>0</v>
      </c>
      <c r="AZ14613" s="1" t="s">
        <v>141</v>
      </c>
      <c r="BA14613" s="1" t="s">
        <v>141</v>
      </c>
      <c r="BB14613" s="1" t="s">
        <v>120</v>
      </c>
      <c r="BC14613" s="1" t="s">
        <v>237</v>
      </c>
      <c r="BD14613" s="1" t="s">
        <v>66</v>
      </c>
      <c r="BE14613" s="1" t="s">
        <v>66</v>
      </c>
      <c r="BF14613" s="1" t="s">
        <v>66</v>
      </c>
      <c r="BG14613" s="1" t="s">
        <v>66</v>
      </c>
      <c r="BH14613" s="1" t="s">
        <v>66</v>
      </c>
      <c r="BI14613" s="1" t="s">
        <v>66</v>
      </c>
    </row>
    <row r="14614" spans="1:61" x14ac:dyDescent="0.45">
      <c r="A14614" s="1" t="s">
        <v>51506</v>
      </c>
      <c r="B14614">
        <v>1608697</v>
      </c>
      <c r="C14614" s="1" t="s">
        <v>51507</v>
      </c>
      <c r="D14614" s="1" t="s">
        <v>51508</v>
      </c>
      <c r="E14614" s="1" t="s">
        <v>51509</v>
      </c>
      <c r="G14614" s="1" t="s">
        <v>66</v>
      </c>
      <c r="H14614" s="1" t="s">
        <v>51510</v>
      </c>
      <c r="I14614" s="1" t="s">
        <v>66</v>
      </c>
      <c r="J14614" s="1" t="s">
        <v>66</v>
      </c>
      <c r="K14614" s="1" t="s">
        <v>91</v>
      </c>
      <c r="L14614" s="1" t="s">
        <v>66</v>
      </c>
      <c r="M14614" s="1" t="s">
        <v>66</v>
      </c>
      <c r="N14614" s="1" t="s">
        <v>45819</v>
      </c>
      <c r="O14614" s="1" t="s">
        <v>66</v>
      </c>
      <c r="P14614" s="1" t="s">
        <v>66</v>
      </c>
      <c r="Q14614" s="1" t="s">
        <v>128</v>
      </c>
      <c r="R14614" s="1" t="s">
        <v>66</v>
      </c>
      <c r="S14614" s="1" t="s">
        <v>66</v>
      </c>
      <c r="T14614" s="1" t="s">
        <v>108687</v>
      </c>
      <c r="U14614" s="1" t="s">
        <v>66</v>
      </c>
      <c r="V14614" s="1" t="s">
        <v>66</v>
      </c>
      <c r="W14614" s="1" t="s">
        <v>129</v>
      </c>
      <c r="X14614" s="1" t="s">
        <v>66</v>
      </c>
      <c r="Y14614" s="1" t="s">
        <v>66</v>
      </c>
      <c r="Z14614">
        <v>1</v>
      </c>
      <c r="AA14614">
        <v>1</v>
      </c>
      <c r="AB14614" s="1" t="s">
        <v>130</v>
      </c>
      <c r="AC14614" s="1" t="s">
        <v>614</v>
      </c>
      <c r="AD14614" s="1" t="s">
        <v>51511</v>
      </c>
      <c r="AE14614" s="1" t="s">
        <v>51512</v>
      </c>
      <c r="AF14614" s="2">
        <v>42684</v>
      </c>
      <c r="AG14614" s="2">
        <v>43069</v>
      </c>
      <c r="AH14614">
        <v>1</v>
      </c>
      <c r="AI14614" s="2">
        <v>43069</v>
      </c>
      <c r="AJ14614" s="2">
        <v>43069</v>
      </c>
      <c r="AK14614" s="1" t="s">
        <v>134</v>
      </c>
      <c r="AL14614" s="1" t="s">
        <v>135</v>
      </c>
      <c r="AM14614" s="1" t="s">
        <v>136</v>
      </c>
      <c r="AN14614" s="1" t="s">
        <v>137</v>
      </c>
      <c r="AO14614" s="1" t="s">
        <v>138</v>
      </c>
      <c r="AP14614" s="1" t="s">
        <v>140</v>
      </c>
      <c r="AQ14614" s="1" t="s">
        <v>328</v>
      </c>
      <c r="AR14614" s="1" t="s">
        <v>99</v>
      </c>
      <c r="AS14614" s="1" t="s">
        <v>212</v>
      </c>
      <c r="AT14614" s="1" t="s">
        <v>213</v>
      </c>
      <c r="AU14614">
        <v>1000</v>
      </c>
      <c r="AV14614" s="1" t="s">
        <v>82</v>
      </c>
      <c r="AW14614">
        <v>3</v>
      </c>
      <c r="AX14614">
        <v>3</v>
      </c>
      <c r="AY14614">
        <v>0</v>
      </c>
      <c r="AZ14614" s="1" t="s">
        <v>66</v>
      </c>
      <c r="BA14614" s="1" t="s">
        <v>237</v>
      </c>
      <c r="BB14614" s="1" t="s">
        <v>1744</v>
      </c>
      <c r="BC14614" s="1" t="s">
        <v>631</v>
      </c>
      <c r="BD14614" s="1" t="s">
        <v>66</v>
      </c>
      <c r="BE14614" s="1" t="s">
        <v>66</v>
      </c>
      <c r="BF14614" s="1" t="s">
        <v>66</v>
      </c>
      <c r="BG14614" s="1" t="s">
        <v>66</v>
      </c>
      <c r="BH14614" s="1" t="s">
        <v>66</v>
      </c>
      <c r="BI14614" s="1" t="s">
        <v>66</v>
      </c>
    </row>
    <row r="14615" spans="1:61" x14ac:dyDescent="0.45">
      <c r="A14615" s="1" t="s">
        <v>97724</v>
      </c>
      <c r="B14615">
        <v>1608712</v>
      </c>
      <c r="C14615" s="1" t="s">
        <v>97725</v>
      </c>
      <c r="D14615" s="1" t="s">
        <v>97726</v>
      </c>
      <c r="E14615" s="1" t="s">
        <v>97727</v>
      </c>
      <c r="G14615" s="1" t="s">
        <v>66</v>
      </c>
      <c r="H14615" s="1" t="s">
        <v>97728</v>
      </c>
      <c r="I14615" s="1" t="s">
        <v>66</v>
      </c>
      <c r="J14615" s="1" t="s">
        <v>66</v>
      </c>
      <c r="K14615" s="1" t="s">
        <v>91</v>
      </c>
      <c r="L14615" s="1" t="s">
        <v>66</v>
      </c>
      <c r="M14615" s="1" t="s">
        <v>66</v>
      </c>
      <c r="N14615" s="1" t="s">
        <v>19814</v>
      </c>
      <c r="O14615" s="1" t="s">
        <v>66</v>
      </c>
      <c r="P14615" s="1" t="s">
        <v>66</v>
      </c>
      <c r="Q14615" s="1" t="s">
        <v>29674</v>
      </c>
      <c r="R14615" s="1" t="s">
        <v>16242</v>
      </c>
      <c r="S14615" s="1" t="s">
        <v>97729</v>
      </c>
      <c r="T14615" s="1" t="s">
        <v>108687</v>
      </c>
      <c r="U14615" s="1" t="s">
        <v>108687</v>
      </c>
      <c r="V14615" s="1" t="s">
        <v>66</v>
      </c>
      <c r="W14615" s="1" t="s">
        <v>885</v>
      </c>
      <c r="X14615" s="1" t="s">
        <v>647</v>
      </c>
      <c r="Y14615" s="1" t="s">
        <v>6389</v>
      </c>
      <c r="Z14615">
        <v>1</v>
      </c>
      <c r="AA14615">
        <v>6</v>
      </c>
      <c r="AB14615" s="1" t="s">
        <v>648</v>
      </c>
      <c r="AC14615" s="1" t="s">
        <v>131</v>
      </c>
      <c r="AD14615" s="1" t="s">
        <v>97730</v>
      </c>
      <c r="AE14615" s="1" t="s">
        <v>54609</v>
      </c>
      <c r="AF14615" s="2">
        <v>42684</v>
      </c>
      <c r="AG14615" s="2">
        <v>43087</v>
      </c>
      <c r="AH14615">
        <v>1</v>
      </c>
      <c r="AI14615" s="2">
        <v>43087</v>
      </c>
      <c r="AJ14615" s="2">
        <v>43087</v>
      </c>
      <c r="AK14615" s="1" t="s">
        <v>74</v>
      </c>
      <c r="AL14615" s="1" t="s">
        <v>651</v>
      </c>
      <c r="AM14615" s="1" t="s">
        <v>652</v>
      </c>
      <c r="AN14615" s="1" t="s">
        <v>653</v>
      </c>
      <c r="AO14615" s="1" t="s">
        <v>654</v>
      </c>
      <c r="AP14615" s="1" t="s">
        <v>77</v>
      </c>
      <c r="AQ14615" s="1" t="s">
        <v>66</v>
      </c>
      <c r="AR14615" s="1" t="s">
        <v>172</v>
      </c>
      <c r="AS14615" s="1" t="s">
        <v>80</v>
      </c>
      <c r="AT14615" s="1" t="s">
        <v>101</v>
      </c>
      <c r="AU14615">
        <v>1000</v>
      </c>
      <c r="AV14615" s="1" t="s">
        <v>82</v>
      </c>
      <c r="AW14615">
        <v>3</v>
      </c>
      <c r="AX14615">
        <v>3</v>
      </c>
      <c r="AY14615">
        <v>0</v>
      </c>
      <c r="AZ14615" s="1" t="s">
        <v>66</v>
      </c>
      <c r="BA14615" s="1" t="s">
        <v>236</v>
      </c>
      <c r="BB14615" s="1" t="s">
        <v>83</v>
      </c>
      <c r="BC14615" s="1" t="s">
        <v>103</v>
      </c>
      <c r="BD14615" s="1" t="s">
        <v>66</v>
      </c>
      <c r="BE14615" s="1" t="s">
        <v>66</v>
      </c>
      <c r="BF14615" s="1" t="s">
        <v>66</v>
      </c>
      <c r="BG14615" s="1" t="s">
        <v>66</v>
      </c>
      <c r="BH14615" s="1" t="s">
        <v>66</v>
      </c>
      <c r="BI14615" s="1" t="s">
        <v>66</v>
      </c>
    </row>
    <row r="14616" spans="1:61" x14ac:dyDescent="0.45">
      <c r="A14616" s="1" t="s">
        <v>49669</v>
      </c>
      <c r="B14616">
        <v>1608720</v>
      </c>
      <c r="C14616" s="1" t="s">
        <v>49670</v>
      </c>
      <c r="D14616" s="1" t="s">
        <v>49671</v>
      </c>
      <c r="E14616" s="1" t="s">
        <v>49672</v>
      </c>
      <c r="G14616" s="1" t="s">
        <v>66</v>
      </c>
      <c r="H14616" s="1" t="s">
        <v>49673</v>
      </c>
      <c r="I14616" s="1" t="s">
        <v>66</v>
      </c>
      <c r="J14616" s="1" t="s">
        <v>66</v>
      </c>
      <c r="K14616" s="1" t="s">
        <v>91</v>
      </c>
      <c r="L14616" s="1" t="s">
        <v>66</v>
      </c>
      <c r="M14616" s="1" t="s">
        <v>66</v>
      </c>
      <c r="N14616" s="1" t="s">
        <v>13117</v>
      </c>
      <c r="O14616" s="1" t="s">
        <v>66</v>
      </c>
      <c r="P14616" s="1" t="s">
        <v>66</v>
      </c>
      <c r="Q14616" s="1" t="s">
        <v>455</v>
      </c>
      <c r="R14616" s="1" t="s">
        <v>13119</v>
      </c>
      <c r="S14616" s="1" t="s">
        <v>66</v>
      </c>
      <c r="T14616" s="1" t="s">
        <v>108687</v>
      </c>
      <c r="U14616" s="1" t="s">
        <v>91</v>
      </c>
      <c r="V14616" s="1" t="s">
        <v>66</v>
      </c>
      <c r="W14616" s="1" t="s">
        <v>22914</v>
      </c>
      <c r="X14616" s="1" t="s">
        <v>22914</v>
      </c>
      <c r="Y14616" s="1" t="s">
        <v>66</v>
      </c>
      <c r="Z14616">
        <v>1</v>
      </c>
      <c r="AA14616">
        <v>2</v>
      </c>
      <c r="AB14616" s="1" t="s">
        <v>66</v>
      </c>
      <c r="AC14616" s="1" t="s">
        <v>66</v>
      </c>
      <c r="AD14616" s="1" t="s">
        <v>66</v>
      </c>
      <c r="AE14616" s="1" t="s">
        <v>66</v>
      </c>
      <c r="AF14616" s="2">
        <v>42684</v>
      </c>
      <c r="AG14616" s="2">
        <v>42978</v>
      </c>
      <c r="AH14616">
        <v>0</v>
      </c>
      <c r="AI14616" s="2"/>
      <c r="AJ14616" s="2"/>
      <c r="AK14616" s="1" t="s">
        <v>74</v>
      </c>
      <c r="AL14616" s="1" t="s">
        <v>75</v>
      </c>
      <c r="AM14616" s="1" t="s">
        <v>76</v>
      </c>
      <c r="AN14616" s="1" t="s">
        <v>66</v>
      </c>
      <c r="AO14616" s="1" t="s">
        <v>66</v>
      </c>
      <c r="AP14616" s="1" t="s">
        <v>759</v>
      </c>
      <c r="AQ14616" s="1" t="s">
        <v>119</v>
      </c>
      <c r="AR14616" s="1" t="s">
        <v>362</v>
      </c>
      <c r="AS14616" s="1" t="s">
        <v>80</v>
      </c>
      <c r="AT14616" s="1" t="s">
        <v>363</v>
      </c>
      <c r="AU14616">
        <v>1000</v>
      </c>
      <c r="AV14616" s="1" t="s">
        <v>82</v>
      </c>
      <c r="AW14616">
        <v>3</v>
      </c>
      <c r="AX14616">
        <v>3</v>
      </c>
      <c r="AY14616">
        <v>0</v>
      </c>
      <c r="AZ14616" s="1" t="s">
        <v>66</v>
      </c>
      <c r="BA14616" s="1" t="s">
        <v>120</v>
      </c>
      <c r="BB14616" s="1" t="s">
        <v>237</v>
      </c>
      <c r="BC14616" s="1" t="s">
        <v>1744</v>
      </c>
      <c r="BD14616" s="1" t="s">
        <v>66</v>
      </c>
      <c r="BE14616" s="1" t="s">
        <v>66</v>
      </c>
      <c r="BF14616" s="1" t="s">
        <v>66</v>
      </c>
      <c r="BG14616" s="1" t="s">
        <v>66</v>
      </c>
      <c r="BH14616" s="1" t="s">
        <v>66</v>
      </c>
      <c r="BI14616" s="1" t="s">
        <v>66</v>
      </c>
    </row>
    <row r="14617" spans="1:61" x14ac:dyDescent="0.45">
      <c r="A14617" s="1" t="s">
        <v>97607</v>
      </c>
      <c r="B14617">
        <v>1608721</v>
      </c>
      <c r="C14617" s="1" t="s">
        <v>97608</v>
      </c>
      <c r="D14617" s="1" t="s">
        <v>97609</v>
      </c>
      <c r="E14617" s="1" t="s">
        <v>97610</v>
      </c>
      <c r="G14617" s="1" t="s">
        <v>66</v>
      </c>
      <c r="H14617" s="1" t="s">
        <v>97611</v>
      </c>
      <c r="I14617" s="1" t="s">
        <v>66</v>
      </c>
      <c r="J14617" s="1" t="s">
        <v>66</v>
      </c>
      <c r="K14617" s="1" t="s">
        <v>67</v>
      </c>
      <c r="L14617" s="1" t="s">
        <v>66</v>
      </c>
      <c r="M14617" s="1" t="s">
        <v>66</v>
      </c>
      <c r="N14617" s="1" t="s">
        <v>3736</v>
      </c>
      <c r="O14617" s="1" t="s">
        <v>66</v>
      </c>
      <c r="P14617" s="1" t="s">
        <v>66</v>
      </c>
      <c r="Q14617" s="1" t="s">
        <v>97612</v>
      </c>
      <c r="R14617" s="1" t="s">
        <v>97613</v>
      </c>
      <c r="S14617" s="1" t="s">
        <v>66</v>
      </c>
      <c r="T14617" s="1" t="s">
        <v>67</v>
      </c>
      <c r="U14617" s="1" t="s">
        <v>67</v>
      </c>
      <c r="V14617" s="1" t="s">
        <v>66</v>
      </c>
      <c r="W14617" s="1" t="s">
        <v>97614</v>
      </c>
      <c r="X14617" s="1" t="s">
        <v>26224</v>
      </c>
      <c r="Y14617" s="1" t="s">
        <v>66</v>
      </c>
      <c r="Z14617">
        <v>1</v>
      </c>
      <c r="AA14617">
        <v>2</v>
      </c>
      <c r="AB14617" s="1" t="s">
        <v>130</v>
      </c>
      <c r="AC14617" s="1" t="s">
        <v>165</v>
      </c>
      <c r="AD14617" s="1" t="s">
        <v>97615</v>
      </c>
      <c r="AE14617" s="1" t="s">
        <v>84864</v>
      </c>
      <c r="AF14617" s="2">
        <v>42684</v>
      </c>
      <c r="AG14617" s="2">
        <v>43131</v>
      </c>
      <c r="AH14617">
        <v>1</v>
      </c>
      <c r="AI14617" s="2">
        <v>43131</v>
      </c>
      <c r="AJ14617" s="2">
        <v>43131</v>
      </c>
      <c r="AK14617" s="1" t="s">
        <v>151</v>
      </c>
      <c r="AL14617" s="1" t="s">
        <v>152</v>
      </c>
      <c r="AM14617" s="1" t="s">
        <v>153</v>
      </c>
      <c r="AN14617" s="1" t="s">
        <v>425</v>
      </c>
      <c r="AO14617" s="1" t="s">
        <v>426</v>
      </c>
      <c r="AP14617" s="1" t="s">
        <v>917</v>
      </c>
      <c r="AQ14617" s="1" t="s">
        <v>344</v>
      </c>
      <c r="AR14617" s="1" t="s">
        <v>172</v>
      </c>
      <c r="AS14617" s="1" t="s">
        <v>80</v>
      </c>
      <c r="AT14617" s="1" t="s">
        <v>101</v>
      </c>
      <c r="AU14617">
        <v>1000</v>
      </c>
      <c r="AV14617" s="1" t="s">
        <v>82</v>
      </c>
      <c r="AW14617">
        <v>3</v>
      </c>
      <c r="AX14617">
        <v>3</v>
      </c>
      <c r="AY14617">
        <v>0</v>
      </c>
      <c r="AZ14617" s="1" t="s">
        <v>66</v>
      </c>
      <c r="BA14617" s="1" t="s">
        <v>103</v>
      </c>
      <c r="BB14617" s="1" t="s">
        <v>142</v>
      </c>
      <c r="BC14617" s="1" t="s">
        <v>760</v>
      </c>
      <c r="BD14617" s="1" t="s">
        <v>66</v>
      </c>
      <c r="BE14617" s="1" t="s">
        <v>66</v>
      </c>
      <c r="BF14617" s="1" t="s">
        <v>66</v>
      </c>
      <c r="BG14617" s="1" t="s">
        <v>66</v>
      </c>
      <c r="BH14617" s="1" t="s">
        <v>66</v>
      </c>
      <c r="BI14617" s="1" t="s">
        <v>66</v>
      </c>
    </row>
    <row r="14618" spans="1:61" x14ac:dyDescent="0.45">
      <c r="A14618" s="1" t="s">
        <v>52598</v>
      </c>
      <c r="B14618">
        <v>1608732</v>
      </c>
      <c r="C14618" s="1" t="s">
        <v>52599</v>
      </c>
      <c r="D14618" s="1" t="s">
        <v>52600</v>
      </c>
      <c r="E14618" s="1" t="s">
        <v>52601</v>
      </c>
      <c r="G14618" s="1" t="s">
        <v>66</v>
      </c>
      <c r="H14618" s="1" t="s">
        <v>52602</v>
      </c>
      <c r="I14618" s="1" t="s">
        <v>66</v>
      </c>
      <c r="J14618" s="1" t="s">
        <v>66</v>
      </c>
      <c r="K14618" s="1" t="s">
        <v>91</v>
      </c>
      <c r="L14618" s="1" t="s">
        <v>66</v>
      </c>
      <c r="M14618" s="1" t="s">
        <v>66</v>
      </c>
      <c r="N14618" s="1" t="s">
        <v>219</v>
      </c>
      <c r="O14618" s="1" t="s">
        <v>66</v>
      </c>
      <c r="P14618" s="1" t="s">
        <v>66</v>
      </c>
      <c r="Q14618" s="1" t="s">
        <v>128</v>
      </c>
      <c r="R14618" s="1" t="s">
        <v>66</v>
      </c>
      <c r="S14618" s="1" t="s">
        <v>66</v>
      </c>
      <c r="T14618" s="1" t="s">
        <v>108687</v>
      </c>
      <c r="U14618" s="1" t="s">
        <v>66</v>
      </c>
      <c r="V14618" s="1" t="s">
        <v>66</v>
      </c>
      <c r="W14618" s="1" t="s">
        <v>181</v>
      </c>
      <c r="X14618" s="1" t="s">
        <v>66</v>
      </c>
      <c r="Y14618" s="1" t="s">
        <v>66</v>
      </c>
      <c r="Z14618">
        <v>1</v>
      </c>
      <c r="AA14618">
        <v>1</v>
      </c>
      <c r="AB14618" s="1" t="s">
        <v>66</v>
      </c>
      <c r="AC14618" s="1" t="s">
        <v>66</v>
      </c>
      <c r="AD14618" s="1" t="s">
        <v>66</v>
      </c>
      <c r="AE14618" s="1" t="s">
        <v>66</v>
      </c>
      <c r="AF14618" s="2">
        <v>42685</v>
      </c>
      <c r="AG14618" s="2">
        <v>42688</v>
      </c>
      <c r="AH14618">
        <v>1</v>
      </c>
      <c r="AI14618" s="2">
        <v>42688</v>
      </c>
      <c r="AJ14618" s="2">
        <v>42688</v>
      </c>
      <c r="AK14618" s="1" t="s">
        <v>74</v>
      </c>
      <c r="AL14618" s="1" t="s">
        <v>75</v>
      </c>
      <c r="AM14618" s="1" t="s">
        <v>76</v>
      </c>
      <c r="AN14618" s="1" t="s">
        <v>66</v>
      </c>
      <c r="AO14618" s="1" t="s">
        <v>66</v>
      </c>
      <c r="AP14618" s="1" t="s">
        <v>98</v>
      </c>
      <c r="AQ14618" s="1" t="s">
        <v>66</v>
      </c>
      <c r="AR14618" s="1" t="s">
        <v>99</v>
      </c>
      <c r="AS14618" s="1" t="s">
        <v>100</v>
      </c>
      <c r="AT14618" s="1" t="s">
        <v>101</v>
      </c>
      <c r="AU14618">
        <v>800</v>
      </c>
      <c r="AV14618" s="1" t="s">
        <v>82</v>
      </c>
      <c r="AW14618">
        <v>3</v>
      </c>
      <c r="AX14618">
        <v>3</v>
      </c>
      <c r="AY14618">
        <v>0</v>
      </c>
      <c r="AZ14618" s="1" t="s">
        <v>102</v>
      </c>
      <c r="BA14618" s="1" t="s">
        <v>102</v>
      </c>
      <c r="BB14618" s="1" t="s">
        <v>120</v>
      </c>
      <c r="BC14618" s="1" t="s">
        <v>194</v>
      </c>
      <c r="BD14618" s="1" t="s">
        <v>66</v>
      </c>
      <c r="BE14618" s="1" t="s">
        <v>66</v>
      </c>
      <c r="BF14618" s="1" t="s">
        <v>66</v>
      </c>
      <c r="BG14618" s="1" t="s">
        <v>66</v>
      </c>
      <c r="BH14618" s="1" t="s">
        <v>66</v>
      </c>
      <c r="BI14618" s="1" t="s">
        <v>66</v>
      </c>
    </row>
    <row r="14619" spans="1:61" x14ac:dyDescent="0.45">
      <c r="A14619" s="1" t="s">
        <v>55405</v>
      </c>
      <c r="B14619">
        <v>1608735</v>
      </c>
      <c r="C14619" s="1" t="s">
        <v>55406</v>
      </c>
      <c r="D14619" s="1" t="s">
        <v>55407</v>
      </c>
      <c r="E14619" s="1" t="s">
        <v>55408</v>
      </c>
      <c r="G14619" s="1" t="s">
        <v>66</v>
      </c>
      <c r="H14619" s="1" t="s">
        <v>55409</v>
      </c>
      <c r="I14619" s="1" t="s">
        <v>66</v>
      </c>
      <c r="J14619" s="1" t="s">
        <v>66</v>
      </c>
      <c r="K14619" s="1" t="s">
        <v>91</v>
      </c>
      <c r="L14619" s="1" t="s">
        <v>66</v>
      </c>
      <c r="M14619" s="1" t="s">
        <v>66</v>
      </c>
      <c r="N14619" s="1" t="s">
        <v>55410</v>
      </c>
      <c r="O14619" s="1" t="s">
        <v>66</v>
      </c>
      <c r="P14619" s="1" t="s">
        <v>66</v>
      </c>
      <c r="Q14619" s="1" t="s">
        <v>1314</v>
      </c>
      <c r="R14619" s="1" t="s">
        <v>66</v>
      </c>
      <c r="S14619" s="1" t="s">
        <v>66</v>
      </c>
      <c r="T14619" s="1" t="s">
        <v>108687</v>
      </c>
      <c r="U14619" s="1" t="s">
        <v>66</v>
      </c>
      <c r="V14619" s="1" t="s">
        <v>66</v>
      </c>
      <c r="W14619" s="1" t="s">
        <v>4380</v>
      </c>
      <c r="X14619" s="1" t="s">
        <v>66</v>
      </c>
      <c r="Y14619" s="1" t="s">
        <v>66</v>
      </c>
      <c r="Z14619">
        <v>1</v>
      </c>
      <c r="AA14619">
        <v>1</v>
      </c>
      <c r="AB14619" s="1" t="s">
        <v>66</v>
      </c>
      <c r="AC14619" s="1" t="s">
        <v>66</v>
      </c>
      <c r="AD14619" s="1" t="s">
        <v>66</v>
      </c>
      <c r="AE14619" s="1" t="s">
        <v>66</v>
      </c>
      <c r="AF14619" s="2">
        <v>42687</v>
      </c>
      <c r="AG14619" s="2">
        <v>43045</v>
      </c>
      <c r="AH14619">
        <v>1</v>
      </c>
      <c r="AI14619" s="2">
        <v>43045</v>
      </c>
      <c r="AJ14619" s="2">
        <v>43045</v>
      </c>
      <c r="AK14619" s="1" t="s">
        <v>74</v>
      </c>
      <c r="AL14619" s="1" t="s">
        <v>75</v>
      </c>
      <c r="AM14619" s="1" t="s">
        <v>76</v>
      </c>
      <c r="AN14619" s="1" t="s">
        <v>66</v>
      </c>
      <c r="AO14619" s="1" t="s">
        <v>66</v>
      </c>
      <c r="AP14619" s="1" t="s">
        <v>759</v>
      </c>
      <c r="AQ14619" s="1" t="s">
        <v>66</v>
      </c>
      <c r="AR14619" s="1" t="s">
        <v>172</v>
      </c>
      <c r="AS14619" s="1" t="s">
        <v>80</v>
      </c>
      <c r="AT14619" s="1" t="s">
        <v>101</v>
      </c>
      <c r="AU14619">
        <v>1000</v>
      </c>
      <c r="AV14619" s="1" t="s">
        <v>82</v>
      </c>
      <c r="AW14619">
        <v>3</v>
      </c>
      <c r="AX14619">
        <v>3</v>
      </c>
      <c r="AY14619">
        <v>0</v>
      </c>
      <c r="AZ14619" s="1" t="s">
        <v>66</v>
      </c>
      <c r="BA14619" s="1" t="s">
        <v>631</v>
      </c>
      <c r="BB14619" s="1" t="s">
        <v>236</v>
      </c>
      <c r="BC14619" s="1" t="s">
        <v>104</v>
      </c>
      <c r="BD14619" s="1" t="s">
        <v>66</v>
      </c>
      <c r="BE14619" s="1" t="s">
        <v>66</v>
      </c>
      <c r="BF14619" s="1" t="s">
        <v>66</v>
      </c>
      <c r="BG14619" s="1" t="s">
        <v>66</v>
      </c>
      <c r="BH14619" s="1" t="s">
        <v>66</v>
      </c>
      <c r="BI14619" s="1" t="s">
        <v>66</v>
      </c>
    </row>
    <row r="14620" spans="1:61" x14ac:dyDescent="0.45">
      <c r="A14620" s="1" t="s">
        <v>52351</v>
      </c>
      <c r="B14620">
        <v>1608750</v>
      </c>
      <c r="C14620" s="1" t="s">
        <v>52352</v>
      </c>
      <c r="D14620" s="1" t="s">
        <v>52353</v>
      </c>
      <c r="E14620" s="1" t="s">
        <v>52354</v>
      </c>
      <c r="G14620" s="1" t="s">
        <v>66</v>
      </c>
      <c r="H14620" s="1" t="s">
        <v>52355</v>
      </c>
      <c r="I14620" s="1" t="s">
        <v>66</v>
      </c>
      <c r="J14620" s="1" t="s">
        <v>66</v>
      </c>
      <c r="K14620" s="1" t="s">
        <v>91</v>
      </c>
      <c r="L14620" s="1" t="s">
        <v>66</v>
      </c>
      <c r="M14620" s="1" t="s">
        <v>66</v>
      </c>
      <c r="N14620" s="1" t="s">
        <v>8415</v>
      </c>
      <c r="O14620" s="1" t="s">
        <v>66</v>
      </c>
      <c r="P14620" s="1" t="s">
        <v>66</v>
      </c>
      <c r="Q14620" s="1" t="s">
        <v>128</v>
      </c>
      <c r="R14620" s="1" t="s">
        <v>52356</v>
      </c>
      <c r="S14620" s="1" t="s">
        <v>66</v>
      </c>
      <c r="T14620" s="1" t="s">
        <v>108687</v>
      </c>
      <c r="U14620" s="1" t="s">
        <v>91</v>
      </c>
      <c r="V14620" s="1" t="s">
        <v>66</v>
      </c>
      <c r="W14620" s="1" t="s">
        <v>129</v>
      </c>
      <c r="X14620" s="1" t="s">
        <v>129</v>
      </c>
      <c r="Y14620" s="1" t="s">
        <v>66</v>
      </c>
      <c r="Z14620">
        <v>1</v>
      </c>
      <c r="AA14620">
        <v>2</v>
      </c>
      <c r="AB14620" s="1" t="s">
        <v>130</v>
      </c>
      <c r="AC14620" s="1" t="s">
        <v>131</v>
      </c>
      <c r="AD14620" s="1" t="s">
        <v>52357</v>
      </c>
      <c r="AE14620" s="1" t="s">
        <v>52358</v>
      </c>
      <c r="AF14620" s="2">
        <v>42687</v>
      </c>
      <c r="AG14620" s="2">
        <v>43073</v>
      </c>
      <c r="AH14620">
        <v>1</v>
      </c>
      <c r="AI14620" s="2">
        <v>43073</v>
      </c>
      <c r="AJ14620" s="2">
        <v>43073</v>
      </c>
      <c r="AK14620" s="1" t="s">
        <v>134</v>
      </c>
      <c r="AL14620" s="1" t="s">
        <v>135</v>
      </c>
      <c r="AM14620" s="1" t="s">
        <v>136</v>
      </c>
      <c r="AN14620" s="1" t="s">
        <v>267</v>
      </c>
      <c r="AO14620" s="1" t="s">
        <v>268</v>
      </c>
      <c r="AP14620" s="1" t="s">
        <v>140</v>
      </c>
      <c r="AQ14620" s="1" t="s">
        <v>328</v>
      </c>
      <c r="AR14620" s="1" t="s">
        <v>99</v>
      </c>
      <c r="AS14620" s="1" t="s">
        <v>100</v>
      </c>
      <c r="AT14620" s="1" t="s">
        <v>101</v>
      </c>
      <c r="AU14620">
        <v>1200</v>
      </c>
      <c r="AV14620" s="1" t="s">
        <v>82</v>
      </c>
      <c r="AW14620">
        <v>3</v>
      </c>
      <c r="AX14620">
        <v>3</v>
      </c>
      <c r="AY14620">
        <v>0</v>
      </c>
      <c r="AZ14620" s="1" t="s">
        <v>66</v>
      </c>
      <c r="BA14620" s="1" t="s">
        <v>121</v>
      </c>
      <c r="BB14620" s="1" t="s">
        <v>104</v>
      </c>
      <c r="BC14620" s="1" t="s">
        <v>760</v>
      </c>
      <c r="BD14620" s="1" t="s">
        <v>66</v>
      </c>
      <c r="BE14620" s="1" t="s">
        <v>66</v>
      </c>
      <c r="BF14620" s="1" t="s">
        <v>66</v>
      </c>
      <c r="BG14620" s="1" t="s">
        <v>66</v>
      </c>
      <c r="BH14620" s="1" t="s">
        <v>66</v>
      </c>
      <c r="BI14620" s="1" t="s">
        <v>66</v>
      </c>
    </row>
    <row r="14621" spans="1:61" x14ac:dyDescent="0.45">
      <c r="A14621" s="1" t="s">
        <v>97300</v>
      </c>
      <c r="B14621">
        <v>1608753</v>
      </c>
      <c r="C14621" s="1" t="s">
        <v>97301</v>
      </c>
      <c r="D14621" s="1" t="s">
        <v>97302</v>
      </c>
      <c r="E14621" s="1" t="s">
        <v>97303</v>
      </c>
      <c r="G14621" s="1" t="s">
        <v>66</v>
      </c>
      <c r="H14621" s="1" t="s">
        <v>97304</v>
      </c>
      <c r="I14621" s="1" t="s">
        <v>97305</v>
      </c>
      <c r="J14621" s="1" t="s">
        <v>66</v>
      </c>
      <c r="K14621" s="1" t="s">
        <v>91</v>
      </c>
      <c r="L14621" s="1" t="s">
        <v>91</v>
      </c>
      <c r="M14621" s="1" t="s">
        <v>66</v>
      </c>
      <c r="N14621" s="1" t="s">
        <v>18709</v>
      </c>
      <c r="O14621" s="1" t="s">
        <v>18709</v>
      </c>
      <c r="P14621" s="1" t="s">
        <v>66</v>
      </c>
      <c r="Q14621" s="1" t="s">
        <v>128</v>
      </c>
      <c r="R14621" s="1" t="s">
        <v>66</v>
      </c>
      <c r="S14621" s="1" t="s">
        <v>66</v>
      </c>
      <c r="T14621" s="1" t="s">
        <v>108687</v>
      </c>
      <c r="U14621" s="1" t="s">
        <v>66</v>
      </c>
      <c r="V14621" s="1" t="s">
        <v>66</v>
      </c>
      <c r="W14621" s="1" t="s">
        <v>129</v>
      </c>
      <c r="X14621" s="1" t="s">
        <v>66</v>
      </c>
      <c r="Y14621" s="1" t="s">
        <v>66</v>
      </c>
      <c r="Z14621">
        <v>2</v>
      </c>
      <c r="AA14621">
        <v>1</v>
      </c>
      <c r="AB14621" s="1" t="s">
        <v>130</v>
      </c>
      <c r="AC14621" s="1" t="s">
        <v>209</v>
      </c>
      <c r="AD14621" s="1" t="s">
        <v>97306</v>
      </c>
      <c r="AE14621" s="1" t="s">
        <v>52268</v>
      </c>
      <c r="AF14621" s="2">
        <v>42687</v>
      </c>
      <c r="AG14621" s="2">
        <v>42894</v>
      </c>
      <c r="AH14621">
        <v>1</v>
      </c>
      <c r="AI14621" s="2">
        <v>42894</v>
      </c>
      <c r="AJ14621" s="2">
        <v>42894</v>
      </c>
      <c r="AK14621" s="1" t="s">
        <v>134</v>
      </c>
      <c r="AL14621" s="1" t="s">
        <v>135</v>
      </c>
      <c r="AM14621" s="1" t="s">
        <v>136</v>
      </c>
      <c r="AN14621" s="1" t="s">
        <v>137</v>
      </c>
      <c r="AO14621" s="1" t="s">
        <v>138</v>
      </c>
      <c r="AP14621" s="1" t="s">
        <v>590</v>
      </c>
      <c r="AQ14621" s="1" t="s">
        <v>140</v>
      </c>
      <c r="AR14621" s="1" t="s">
        <v>172</v>
      </c>
      <c r="AS14621" s="1" t="s">
        <v>80</v>
      </c>
      <c r="AT14621" s="1" t="s">
        <v>101</v>
      </c>
      <c r="AU14621">
        <v>600</v>
      </c>
      <c r="AV14621" s="1" t="s">
        <v>82</v>
      </c>
      <c r="AW14621">
        <v>3</v>
      </c>
      <c r="AX14621">
        <v>3</v>
      </c>
      <c r="AY14621">
        <v>0</v>
      </c>
      <c r="AZ14621" s="1" t="s">
        <v>66</v>
      </c>
      <c r="BA14621" s="1" t="s">
        <v>236</v>
      </c>
      <c r="BB14621" s="1" t="s">
        <v>173</v>
      </c>
      <c r="BC14621" s="1" t="s">
        <v>84</v>
      </c>
      <c r="BD14621" s="1" t="s">
        <v>66</v>
      </c>
      <c r="BE14621" s="1" t="s">
        <v>66</v>
      </c>
      <c r="BF14621" s="1" t="s">
        <v>66</v>
      </c>
      <c r="BG14621" s="1" t="s">
        <v>66</v>
      </c>
      <c r="BH14621" s="1" t="s">
        <v>66</v>
      </c>
      <c r="BI14621" s="1" t="s">
        <v>66</v>
      </c>
    </row>
    <row r="14622" spans="1:61" x14ac:dyDescent="0.45">
      <c r="A14622" s="1" t="s">
        <v>49165</v>
      </c>
      <c r="B14622">
        <v>1608762</v>
      </c>
      <c r="C14622" s="1" t="s">
        <v>49166</v>
      </c>
      <c r="D14622" s="1" t="s">
        <v>49167</v>
      </c>
      <c r="E14622" s="1" t="s">
        <v>49168</v>
      </c>
      <c r="G14622" s="1" t="s">
        <v>66</v>
      </c>
      <c r="H14622" s="1" t="s">
        <v>49169</v>
      </c>
      <c r="I14622" s="1" t="s">
        <v>49170</v>
      </c>
      <c r="J14622" s="1" t="s">
        <v>66</v>
      </c>
      <c r="K14622" s="1" t="s">
        <v>91</v>
      </c>
      <c r="L14622" s="1" t="s">
        <v>91</v>
      </c>
      <c r="M14622" s="1" t="s">
        <v>66</v>
      </c>
      <c r="N14622" s="1" t="s">
        <v>719</v>
      </c>
      <c r="O14622" s="1" t="s">
        <v>66</v>
      </c>
      <c r="P14622" s="1" t="s">
        <v>66</v>
      </c>
      <c r="Q14622" s="1" t="s">
        <v>1314</v>
      </c>
      <c r="R14622" s="1" t="s">
        <v>49171</v>
      </c>
      <c r="S14622" s="1" t="s">
        <v>49172</v>
      </c>
      <c r="T14622" s="1" t="s">
        <v>108687</v>
      </c>
      <c r="U14622" s="1" t="s">
        <v>187</v>
      </c>
      <c r="V14622" s="1" t="s">
        <v>108687</v>
      </c>
      <c r="W14622" s="1" t="s">
        <v>2142</v>
      </c>
      <c r="X14622" s="1" t="s">
        <v>1616</v>
      </c>
      <c r="Y14622" s="1" t="s">
        <v>20780</v>
      </c>
      <c r="Z14622">
        <v>2</v>
      </c>
      <c r="AA14622">
        <v>4</v>
      </c>
      <c r="AB14622" s="1" t="s">
        <v>66</v>
      </c>
      <c r="AC14622" s="1" t="s">
        <v>66</v>
      </c>
      <c r="AD14622" s="1" t="s">
        <v>66</v>
      </c>
      <c r="AE14622" s="1" t="s">
        <v>66</v>
      </c>
      <c r="AF14622" s="2">
        <v>42687</v>
      </c>
      <c r="AG14622" s="2">
        <v>42887</v>
      </c>
      <c r="AH14622">
        <v>0</v>
      </c>
      <c r="AI14622" s="2"/>
      <c r="AJ14622" s="2"/>
      <c r="AK14622" s="1" t="s">
        <v>74</v>
      </c>
      <c r="AL14622" s="1" t="s">
        <v>75</v>
      </c>
      <c r="AM14622" s="1" t="s">
        <v>76</v>
      </c>
      <c r="AN14622" s="1" t="s">
        <v>66</v>
      </c>
      <c r="AO14622" s="1" t="s">
        <v>66</v>
      </c>
      <c r="AP14622" s="1" t="s">
        <v>427</v>
      </c>
      <c r="AQ14622" s="1" t="s">
        <v>2154</v>
      </c>
      <c r="AR14622" s="1" t="s">
        <v>99</v>
      </c>
      <c r="AS14622" s="1" t="s">
        <v>412</v>
      </c>
      <c r="AT14622" s="1" t="s">
        <v>101</v>
      </c>
      <c r="AU14622">
        <v>1300</v>
      </c>
      <c r="AV14622" s="1" t="s">
        <v>82</v>
      </c>
      <c r="AW14622">
        <v>3</v>
      </c>
      <c r="AX14622">
        <v>3</v>
      </c>
      <c r="AY14622">
        <v>0</v>
      </c>
      <c r="AZ14622" s="1" t="s">
        <v>84</v>
      </c>
      <c r="BA14622" s="1" t="s">
        <v>120</v>
      </c>
      <c r="BB14622" s="1" t="s">
        <v>84</v>
      </c>
      <c r="BC14622" s="1" t="s">
        <v>85</v>
      </c>
      <c r="BD14622" s="1" t="s">
        <v>66</v>
      </c>
      <c r="BE14622" s="1" t="s">
        <v>66</v>
      </c>
      <c r="BF14622" s="1" t="s">
        <v>66</v>
      </c>
      <c r="BG14622" s="1" t="s">
        <v>66</v>
      </c>
      <c r="BH14622" s="1" t="s">
        <v>66</v>
      </c>
      <c r="BI14622" s="1" t="s">
        <v>66</v>
      </c>
    </row>
    <row r="14623" spans="1:61" x14ac:dyDescent="0.45">
      <c r="A14623" s="1" t="s">
        <v>50397</v>
      </c>
      <c r="B14623">
        <v>1608775</v>
      </c>
      <c r="C14623" s="1" t="s">
        <v>50398</v>
      </c>
      <c r="D14623" s="1" t="s">
        <v>50399</v>
      </c>
      <c r="E14623" s="1" t="s">
        <v>50400</v>
      </c>
      <c r="G14623" s="1" t="s">
        <v>66</v>
      </c>
      <c r="H14623" s="1" t="s">
        <v>50401</v>
      </c>
      <c r="I14623" s="1" t="s">
        <v>66</v>
      </c>
      <c r="J14623" s="1" t="s">
        <v>66</v>
      </c>
      <c r="K14623" s="1" t="s">
        <v>91</v>
      </c>
      <c r="L14623" s="1" t="s">
        <v>66</v>
      </c>
      <c r="M14623" s="1" t="s">
        <v>66</v>
      </c>
      <c r="N14623" s="1" t="s">
        <v>30816</v>
      </c>
      <c r="O14623" s="1" t="s">
        <v>66</v>
      </c>
      <c r="P14623" s="1" t="s">
        <v>66</v>
      </c>
      <c r="Q14623" s="1" t="s">
        <v>1314</v>
      </c>
      <c r="R14623" s="1" t="s">
        <v>66</v>
      </c>
      <c r="S14623" s="1" t="s">
        <v>66</v>
      </c>
      <c r="T14623" s="1" t="s">
        <v>108687</v>
      </c>
      <c r="U14623" s="1" t="s">
        <v>66</v>
      </c>
      <c r="V14623" s="1" t="s">
        <v>66</v>
      </c>
      <c r="W14623" s="1" t="s">
        <v>22928</v>
      </c>
      <c r="X14623" s="1" t="s">
        <v>66</v>
      </c>
      <c r="Y14623" s="1" t="s">
        <v>66</v>
      </c>
      <c r="Z14623">
        <v>1</v>
      </c>
      <c r="AA14623">
        <v>1</v>
      </c>
      <c r="AB14623" s="1" t="s">
        <v>66</v>
      </c>
      <c r="AC14623" s="1" t="s">
        <v>66</v>
      </c>
      <c r="AD14623" s="1" t="s">
        <v>66</v>
      </c>
      <c r="AE14623" s="1" t="s">
        <v>66</v>
      </c>
      <c r="AF14623" s="2">
        <v>42688</v>
      </c>
      <c r="AG14623" s="2">
        <v>42827</v>
      </c>
      <c r="AH14623">
        <v>0</v>
      </c>
      <c r="AI14623" s="2"/>
      <c r="AJ14623" s="2"/>
      <c r="AK14623" s="1" t="s">
        <v>74</v>
      </c>
      <c r="AL14623" s="1" t="s">
        <v>75</v>
      </c>
      <c r="AM14623" s="1" t="s">
        <v>76</v>
      </c>
      <c r="AN14623" s="1" t="s">
        <v>66</v>
      </c>
      <c r="AO14623" s="1" t="s">
        <v>66</v>
      </c>
      <c r="AP14623" s="1" t="s">
        <v>759</v>
      </c>
      <c r="AQ14623" s="1" t="s">
        <v>66</v>
      </c>
      <c r="AR14623" s="1" t="s">
        <v>362</v>
      </c>
      <c r="AS14623" s="1" t="s">
        <v>80</v>
      </c>
      <c r="AT14623" s="1" t="s">
        <v>363</v>
      </c>
      <c r="AU14623">
        <v>600</v>
      </c>
      <c r="AV14623" s="1" t="s">
        <v>82</v>
      </c>
      <c r="AW14623">
        <v>3</v>
      </c>
      <c r="AX14623">
        <v>3</v>
      </c>
      <c r="AY14623">
        <v>0</v>
      </c>
      <c r="AZ14623" s="1" t="s">
        <v>84</v>
      </c>
      <c r="BA14623" s="1" t="s">
        <v>173</v>
      </c>
      <c r="BB14623" s="1" t="s">
        <v>84</v>
      </c>
      <c r="BC14623" s="1" t="s">
        <v>85</v>
      </c>
      <c r="BD14623" s="1" t="s">
        <v>66</v>
      </c>
      <c r="BE14623" s="1" t="s">
        <v>66</v>
      </c>
      <c r="BF14623" s="1" t="s">
        <v>66</v>
      </c>
      <c r="BG14623" s="1" t="s">
        <v>66</v>
      </c>
      <c r="BH14623" s="1" t="s">
        <v>66</v>
      </c>
      <c r="BI14623" s="1" t="s">
        <v>66</v>
      </c>
    </row>
    <row r="14624" spans="1:61" x14ac:dyDescent="0.45">
      <c r="A14624" s="1" t="s">
        <v>101428</v>
      </c>
      <c r="B14624">
        <v>1608777</v>
      </c>
      <c r="C14624" s="1" t="s">
        <v>101429</v>
      </c>
      <c r="D14624" s="1" t="s">
        <v>101430</v>
      </c>
      <c r="E14624" s="1" t="s">
        <v>101431</v>
      </c>
      <c r="G14624" s="1" t="s">
        <v>66</v>
      </c>
      <c r="H14624" s="1" t="s">
        <v>101432</v>
      </c>
      <c r="I14624" s="1" t="s">
        <v>101433</v>
      </c>
      <c r="J14624" s="1" t="s">
        <v>66</v>
      </c>
      <c r="K14624" s="1" t="s">
        <v>91</v>
      </c>
      <c r="L14624" s="1" t="s">
        <v>66</v>
      </c>
      <c r="M14624" s="1" t="s">
        <v>66</v>
      </c>
      <c r="N14624" s="1" t="s">
        <v>101434</v>
      </c>
      <c r="O14624" s="1" t="s">
        <v>101434</v>
      </c>
      <c r="P14624" s="1" t="s">
        <v>66</v>
      </c>
      <c r="Q14624" s="1" t="s">
        <v>65055</v>
      </c>
      <c r="R14624" s="1" t="s">
        <v>66</v>
      </c>
      <c r="S14624" s="1" t="s">
        <v>66</v>
      </c>
      <c r="T14624" s="1" t="s">
        <v>108687</v>
      </c>
      <c r="U14624" s="1" t="s">
        <v>66</v>
      </c>
      <c r="V14624" s="1" t="s">
        <v>66</v>
      </c>
      <c r="W14624" s="1" t="s">
        <v>23270</v>
      </c>
      <c r="X14624" s="1" t="s">
        <v>66</v>
      </c>
      <c r="Y14624" s="1" t="s">
        <v>66</v>
      </c>
      <c r="Z14624">
        <v>2</v>
      </c>
      <c r="AA14624">
        <v>1</v>
      </c>
      <c r="AB14624" s="1" t="s">
        <v>648</v>
      </c>
      <c r="AC14624" s="1" t="s">
        <v>131</v>
      </c>
      <c r="AD14624" s="1" t="s">
        <v>101435</v>
      </c>
      <c r="AE14624" s="1" t="s">
        <v>53683</v>
      </c>
      <c r="AF14624" s="2">
        <v>42688</v>
      </c>
      <c r="AG14624" s="2">
        <v>42905</v>
      </c>
      <c r="AH14624">
        <v>1</v>
      </c>
      <c r="AI14624" s="2">
        <v>42905</v>
      </c>
      <c r="AJ14624" s="2">
        <v>42905</v>
      </c>
      <c r="AK14624" s="1" t="s">
        <v>74</v>
      </c>
      <c r="AL14624" s="1" t="s">
        <v>651</v>
      </c>
      <c r="AM14624" s="1" t="s">
        <v>652</v>
      </c>
      <c r="AN14624" s="1" t="s">
        <v>653</v>
      </c>
      <c r="AO14624" s="1" t="s">
        <v>654</v>
      </c>
      <c r="AP14624" s="1" t="s">
        <v>77</v>
      </c>
      <c r="AQ14624" s="1" t="s">
        <v>119</v>
      </c>
      <c r="AR14624" s="1" t="s">
        <v>172</v>
      </c>
      <c r="AS14624" s="1" t="s">
        <v>80</v>
      </c>
      <c r="AT14624" s="1" t="s">
        <v>101</v>
      </c>
      <c r="AU14624">
        <v>600</v>
      </c>
      <c r="AV14624" s="1" t="s">
        <v>82</v>
      </c>
      <c r="AW14624">
        <v>3</v>
      </c>
      <c r="AX14624">
        <v>3</v>
      </c>
      <c r="AY14624">
        <v>0</v>
      </c>
      <c r="AZ14624" s="1" t="s">
        <v>66</v>
      </c>
      <c r="BA14624" s="1" t="s">
        <v>193</v>
      </c>
      <c r="BB14624" s="1" t="s">
        <v>173</v>
      </c>
      <c r="BC14624" s="1" t="s">
        <v>1744</v>
      </c>
      <c r="BD14624" s="1" t="s">
        <v>66</v>
      </c>
      <c r="BE14624" s="1" t="s">
        <v>66</v>
      </c>
      <c r="BF14624" s="1" t="s">
        <v>66</v>
      </c>
      <c r="BG14624" s="1" t="s">
        <v>66</v>
      </c>
      <c r="BH14624" s="1" t="s">
        <v>66</v>
      </c>
      <c r="BI14624" s="1" t="s">
        <v>66</v>
      </c>
    </row>
    <row r="14625" spans="1:61" x14ac:dyDescent="0.45">
      <c r="A14625" s="1" t="s">
        <v>54455</v>
      </c>
      <c r="B14625">
        <v>1608780</v>
      </c>
      <c r="C14625" s="1" t="s">
        <v>54456</v>
      </c>
      <c r="D14625" s="1" t="s">
        <v>54457</v>
      </c>
      <c r="E14625" s="1" t="s">
        <v>54458</v>
      </c>
      <c r="G14625" s="1" t="s">
        <v>66</v>
      </c>
      <c r="H14625" s="1" t="s">
        <v>54459</v>
      </c>
      <c r="I14625" s="1" t="s">
        <v>66</v>
      </c>
      <c r="J14625" s="1" t="s">
        <v>66</v>
      </c>
      <c r="K14625" s="1" t="s">
        <v>91</v>
      </c>
      <c r="L14625" s="1" t="s">
        <v>66</v>
      </c>
      <c r="M14625" s="1" t="s">
        <v>66</v>
      </c>
      <c r="N14625" s="1" t="s">
        <v>1536</v>
      </c>
      <c r="O14625" s="1" t="s">
        <v>66</v>
      </c>
      <c r="P14625" s="1" t="s">
        <v>66</v>
      </c>
      <c r="Q14625" s="1" t="s">
        <v>128</v>
      </c>
      <c r="R14625" s="1" t="s">
        <v>66</v>
      </c>
      <c r="S14625" s="1" t="s">
        <v>66</v>
      </c>
      <c r="T14625" s="1" t="s">
        <v>108687</v>
      </c>
      <c r="U14625" s="1" t="s">
        <v>66</v>
      </c>
      <c r="V14625" s="1" t="s">
        <v>66</v>
      </c>
      <c r="W14625" s="1" t="s">
        <v>129</v>
      </c>
      <c r="X14625" s="1" t="s">
        <v>66</v>
      </c>
      <c r="Y14625" s="1" t="s">
        <v>66</v>
      </c>
      <c r="Z14625">
        <v>1</v>
      </c>
      <c r="AA14625">
        <v>1</v>
      </c>
      <c r="AB14625" s="1" t="s">
        <v>130</v>
      </c>
      <c r="AC14625" s="1" t="s">
        <v>209</v>
      </c>
      <c r="AD14625" s="1" t="s">
        <v>54460</v>
      </c>
      <c r="AE14625" s="1" t="s">
        <v>54461</v>
      </c>
      <c r="AF14625" s="2">
        <v>42688</v>
      </c>
      <c r="AG14625" s="2">
        <v>42851</v>
      </c>
      <c r="AH14625">
        <v>2</v>
      </c>
      <c r="AI14625" s="2">
        <v>42722</v>
      </c>
      <c r="AJ14625" s="2">
        <v>42851</v>
      </c>
      <c r="AK14625" s="1" t="s">
        <v>134</v>
      </c>
      <c r="AL14625" s="1" t="s">
        <v>135</v>
      </c>
      <c r="AM14625" s="1" t="s">
        <v>136</v>
      </c>
      <c r="AN14625" s="1" t="s">
        <v>137</v>
      </c>
      <c r="AO14625" s="1" t="s">
        <v>138</v>
      </c>
      <c r="AP14625" s="1" t="s">
        <v>139</v>
      </c>
      <c r="AQ14625" s="1" t="s">
        <v>140</v>
      </c>
      <c r="AR14625" s="1" t="s">
        <v>99</v>
      </c>
      <c r="AS14625" s="1" t="s">
        <v>100</v>
      </c>
      <c r="AT14625" s="1" t="s">
        <v>101</v>
      </c>
      <c r="AU14625">
        <v>1400</v>
      </c>
      <c r="AV14625" s="1" t="s">
        <v>82</v>
      </c>
      <c r="AW14625">
        <v>3</v>
      </c>
      <c r="AX14625">
        <v>3</v>
      </c>
      <c r="AY14625">
        <v>0</v>
      </c>
      <c r="AZ14625" s="1" t="s">
        <v>120</v>
      </c>
      <c r="BA14625" s="1" t="s">
        <v>120</v>
      </c>
      <c r="BB14625" s="1" t="s">
        <v>121</v>
      </c>
      <c r="BC14625" s="1" t="s">
        <v>85</v>
      </c>
      <c r="BD14625" s="1" t="s">
        <v>66</v>
      </c>
      <c r="BE14625" s="1" t="s">
        <v>66</v>
      </c>
      <c r="BF14625" s="1" t="s">
        <v>66</v>
      </c>
      <c r="BG14625" s="1" t="s">
        <v>66</v>
      </c>
      <c r="BH14625" s="1" t="s">
        <v>66</v>
      </c>
      <c r="BI14625" s="1" t="s">
        <v>66</v>
      </c>
    </row>
    <row r="14626" spans="1:61" x14ac:dyDescent="0.45">
      <c r="A14626" s="1" t="s">
        <v>49370</v>
      </c>
      <c r="B14626">
        <v>1608813</v>
      </c>
      <c r="C14626" s="1" t="s">
        <v>49371</v>
      </c>
      <c r="D14626" s="1" t="s">
        <v>49372</v>
      </c>
      <c r="E14626" s="1" t="s">
        <v>49373</v>
      </c>
      <c r="G14626" s="1" t="s">
        <v>66</v>
      </c>
      <c r="H14626" s="1" t="s">
        <v>49374</v>
      </c>
      <c r="I14626" s="1" t="s">
        <v>66</v>
      </c>
      <c r="J14626" s="1" t="s">
        <v>66</v>
      </c>
      <c r="K14626" s="1" t="s">
        <v>91</v>
      </c>
      <c r="L14626" s="1" t="s">
        <v>66</v>
      </c>
      <c r="M14626" s="1" t="s">
        <v>66</v>
      </c>
      <c r="N14626" s="1" t="s">
        <v>1349</v>
      </c>
      <c r="O14626" s="1" t="s">
        <v>66</v>
      </c>
      <c r="P14626" s="1" t="s">
        <v>66</v>
      </c>
      <c r="Q14626" s="1" t="s">
        <v>255</v>
      </c>
      <c r="R14626" s="1" t="s">
        <v>256</v>
      </c>
      <c r="S14626" s="1" t="s">
        <v>66</v>
      </c>
      <c r="T14626" s="1" t="s">
        <v>96</v>
      </c>
      <c r="U14626" s="1" t="s">
        <v>222</v>
      </c>
      <c r="V14626" s="1" t="s">
        <v>66</v>
      </c>
      <c r="W14626" s="1" t="s">
        <v>22914</v>
      </c>
      <c r="X14626" s="1" t="s">
        <v>22914</v>
      </c>
      <c r="Y14626" s="1" t="s">
        <v>66</v>
      </c>
      <c r="Z14626">
        <v>1</v>
      </c>
      <c r="AA14626">
        <v>2</v>
      </c>
      <c r="AB14626" s="1" t="s">
        <v>25262</v>
      </c>
      <c r="AC14626" s="1" t="s">
        <v>66</v>
      </c>
      <c r="AD14626" s="1" t="s">
        <v>66</v>
      </c>
      <c r="AE14626" s="1" t="s">
        <v>66</v>
      </c>
      <c r="AF14626" s="2">
        <v>42689</v>
      </c>
      <c r="AG14626" s="2">
        <v>42703</v>
      </c>
      <c r="AH14626">
        <v>0</v>
      </c>
      <c r="AI14626" s="2"/>
      <c r="AJ14626" s="2"/>
      <c r="AK14626" s="1" t="s">
        <v>74</v>
      </c>
      <c r="AL14626" s="1" t="s">
        <v>75</v>
      </c>
      <c r="AM14626" s="1" t="s">
        <v>76</v>
      </c>
      <c r="AN14626" s="1" t="s">
        <v>66</v>
      </c>
      <c r="AO14626" s="1" t="s">
        <v>66</v>
      </c>
      <c r="AP14626" s="1" t="s">
        <v>98</v>
      </c>
      <c r="AQ14626" s="1" t="s">
        <v>66</v>
      </c>
      <c r="AR14626" s="1" t="s">
        <v>2684</v>
      </c>
      <c r="AS14626" s="1" t="s">
        <v>80</v>
      </c>
      <c r="AT14626" s="1" t="s">
        <v>81</v>
      </c>
      <c r="AU14626">
        <v>600</v>
      </c>
      <c r="AV14626" s="1" t="s">
        <v>82</v>
      </c>
      <c r="AW14626">
        <v>3</v>
      </c>
      <c r="AX14626">
        <v>3</v>
      </c>
      <c r="AY14626">
        <v>0</v>
      </c>
      <c r="AZ14626" s="1" t="s">
        <v>66</v>
      </c>
      <c r="BA14626" s="1" t="s">
        <v>120</v>
      </c>
      <c r="BB14626" s="1" t="s">
        <v>194</v>
      </c>
      <c r="BC14626" s="1" t="s">
        <v>84</v>
      </c>
      <c r="BD14626" s="1" t="s">
        <v>66</v>
      </c>
      <c r="BE14626" s="1" t="s">
        <v>66</v>
      </c>
      <c r="BF14626" s="1" t="s">
        <v>66</v>
      </c>
      <c r="BG14626" s="1" t="s">
        <v>66</v>
      </c>
      <c r="BH14626" s="1" t="s">
        <v>66</v>
      </c>
      <c r="BI14626" s="1" t="s">
        <v>66</v>
      </c>
    </row>
    <row r="14627" spans="1:61" x14ac:dyDescent="0.45">
      <c r="A14627" s="1" t="s">
        <v>53027</v>
      </c>
      <c r="B14627">
        <v>1608814</v>
      </c>
      <c r="C14627" s="1" t="s">
        <v>53028</v>
      </c>
      <c r="D14627" s="1" t="s">
        <v>53029</v>
      </c>
      <c r="E14627" s="1" t="s">
        <v>53030</v>
      </c>
      <c r="G14627" s="1" t="s">
        <v>66</v>
      </c>
      <c r="H14627" s="1" t="s">
        <v>53031</v>
      </c>
      <c r="I14627" s="1" t="s">
        <v>66</v>
      </c>
      <c r="J14627" s="1" t="s">
        <v>66</v>
      </c>
      <c r="K14627" s="1" t="s">
        <v>91</v>
      </c>
      <c r="L14627" s="1" t="s">
        <v>66</v>
      </c>
      <c r="M14627" s="1" t="s">
        <v>66</v>
      </c>
      <c r="N14627" s="1" t="s">
        <v>1349</v>
      </c>
      <c r="O14627" s="1" t="s">
        <v>66</v>
      </c>
      <c r="P14627" s="1" t="s">
        <v>66</v>
      </c>
      <c r="Q14627" s="1" t="s">
        <v>255</v>
      </c>
      <c r="R14627" s="1" t="s">
        <v>221</v>
      </c>
      <c r="S14627" s="1" t="s">
        <v>66</v>
      </c>
      <c r="T14627" s="1" t="s">
        <v>96</v>
      </c>
      <c r="U14627" s="1" t="s">
        <v>222</v>
      </c>
      <c r="V14627" s="1" t="s">
        <v>66</v>
      </c>
      <c r="W14627" s="1" t="s">
        <v>23404</v>
      </c>
      <c r="X14627" s="1" t="s">
        <v>23404</v>
      </c>
      <c r="Y14627" s="1" t="s">
        <v>66</v>
      </c>
      <c r="Z14627">
        <v>1</v>
      </c>
      <c r="AA14627">
        <v>2</v>
      </c>
      <c r="AB14627" s="1" t="s">
        <v>25262</v>
      </c>
      <c r="AC14627" s="1" t="s">
        <v>66</v>
      </c>
      <c r="AD14627" s="1" t="s">
        <v>66</v>
      </c>
      <c r="AE14627" s="1" t="s">
        <v>66</v>
      </c>
      <c r="AF14627" s="2">
        <v>42689</v>
      </c>
      <c r="AG14627" s="2">
        <v>42718</v>
      </c>
      <c r="AH14627">
        <v>1</v>
      </c>
      <c r="AI14627" s="2">
        <v>42718</v>
      </c>
      <c r="AJ14627" s="2">
        <v>42718</v>
      </c>
      <c r="AK14627" s="1" t="s">
        <v>74</v>
      </c>
      <c r="AL14627" s="1" t="s">
        <v>75</v>
      </c>
      <c r="AM14627" s="1" t="s">
        <v>76</v>
      </c>
      <c r="AN14627" s="1" t="s">
        <v>66</v>
      </c>
      <c r="AO14627" s="1" t="s">
        <v>66</v>
      </c>
      <c r="AP14627" s="1" t="s">
        <v>98</v>
      </c>
      <c r="AQ14627" s="1" t="s">
        <v>66</v>
      </c>
      <c r="AR14627" s="1" t="s">
        <v>172</v>
      </c>
      <c r="AS14627" s="1" t="s">
        <v>80</v>
      </c>
      <c r="AT14627" s="1" t="s">
        <v>101</v>
      </c>
      <c r="AU14627">
        <v>500</v>
      </c>
      <c r="AV14627" s="1" t="s">
        <v>82</v>
      </c>
      <c r="AW14627">
        <v>3</v>
      </c>
      <c r="AX14627">
        <v>3</v>
      </c>
      <c r="AY14627">
        <v>0</v>
      </c>
      <c r="AZ14627" s="1" t="s">
        <v>66</v>
      </c>
      <c r="BA14627" s="1" t="s">
        <v>141</v>
      </c>
      <c r="BB14627" s="1" t="s">
        <v>237</v>
      </c>
      <c r="BC14627" s="1" t="s">
        <v>84</v>
      </c>
      <c r="BD14627" s="1" t="s">
        <v>66</v>
      </c>
      <c r="BE14627" s="1" t="s">
        <v>66</v>
      </c>
      <c r="BF14627" s="1" t="s">
        <v>66</v>
      </c>
      <c r="BG14627" s="1" t="s">
        <v>66</v>
      </c>
      <c r="BH14627" s="1" t="s">
        <v>66</v>
      </c>
      <c r="BI14627" s="1" t="s">
        <v>66</v>
      </c>
    </row>
    <row r="14628" spans="1:61" x14ac:dyDescent="0.45">
      <c r="A14628" s="1" t="s">
        <v>83888</v>
      </c>
      <c r="B14628">
        <v>1608816</v>
      </c>
      <c r="C14628" s="1" t="s">
        <v>83889</v>
      </c>
      <c r="D14628" s="1" t="s">
        <v>83890</v>
      </c>
      <c r="E14628" s="1" t="s">
        <v>83891</v>
      </c>
      <c r="G14628" s="1" t="s">
        <v>66</v>
      </c>
      <c r="H14628" s="1" t="s">
        <v>83892</v>
      </c>
      <c r="I14628" s="1" t="s">
        <v>66</v>
      </c>
      <c r="J14628" s="1" t="s">
        <v>66</v>
      </c>
      <c r="K14628" s="1" t="s">
        <v>91</v>
      </c>
      <c r="L14628" s="1" t="s">
        <v>66</v>
      </c>
      <c r="M14628" s="1" t="s">
        <v>66</v>
      </c>
      <c r="N14628" s="1" t="s">
        <v>66</v>
      </c>
      <c r="O14628" s="1" t="s">
        <v>66</v>
      </c>
      <c r="P14628" s="1" t="s">
        <v>66</v>
      </c>
      <c r="Q14628" s="1" t="s">
        <v>333</v>
      </c>
      <c r="R14628" s="1" t="s">
        <v>1417</v>
      </c>
      <c r="S14628" s="1" t="s">
        <v>66</v>
      </c>
      <c r="T14628" s="1" t="s">
        <v>108687</v>
      </c>
      <c r="U14628" s="1" t="s">
        <v>222</v>
      </c>
      <c r="V14628" s="1" t="s">
        <v>66</v>
      </c>
      <c r="W14628" s="1" t="s">
        <v>1010</v>
      </c>
      <c r="X14628" s="1" t="s">
        <v>129</v>
      </c>
      <c r="Y14628" s="1" t="s">
        <v>66</v>
      </c>
      <c r="Z14628">
        <v>1</v>
      </c>
      <c r="AA14628">
        <v>2</v>
      </c>
      <c r="AB14628" s="1" t="s">
        <v>1418</v>
      </c>
      <c r="AC14628" s="1" t="s">
        <v>66</v>
      </c>
      <c r="AD14628" s="1" t="s">
        <v>66</v>
      </c>
      <c r="AE14628" s="1" t="s">
        <v>66</v>
      </c>
      <c r="AF14628" s="2">
        <v>42689</v>
      </c>
      <c r="AG14628" s="2">
        <v>43083</v>
      </c>
      <c r="AH14628">
        <v>1</v>
      </c>
      <c r="AI14628" s="2">
        <v>43083</v>
      </c>
      <c r="AJ14628" s="2">
        <v>43083</v>
      </c>
      <c r="AK14628" s="1" t="s">
        <v>74</v>
      </c>
      <c r="AL14628" s="1" t="s">
        <v>75</v>
      </c>
      <c r="AM14628" s="1" t="s">
        <v>76</v>
      </c>
      <c r="AN14628" s="1" t="s">
        <v>66</v>
      </c>
      <c r="AO14628" s="1" t="s">
        <v>66</v>
      </c>
      <c r="AP14628" s="1" t="s">
        <v>854</v>
      </c>
      <c r="AQ14628" s="1" t="s">
        <v>508</v>
      </c>
      <c r="AR14628" s="1" t="s">
        <v>99</v>
      </c>
      <c r="AS14628" s="1" t="s">
        <v>100</v>
      </c>
      <c r="AT14628" s="1" t="s">
        <v>101</v>
      </c>
      <c r="AU14628">
        <v>1000</v>
      </c>
      <c r="AV14628" s="1" t="s">
        <v>82</v>
      </c>
      <c r="AW14628">
        <v>3</v>
      </c>
      <c r="AX14628">
        <v>3</v>
      </c>
      <c r="AY14628">
        <v>0</v>
      </c>
      <c r="AZ14628" s="1" t="s">
        <v>66</v>
      </c>
      <c r="BA14628" s="1" t="s">
        <v>121</v>
      </c>
      <c r="BB14628" s="1" t="s">
        <v>84</v>
      </c>
      <c r="BC14628" s="1" t="s">
        <v>85</v>
      </c>
      <c r="BD14628" s="1" t="s">
        <v>66</v>
      </c>
      <c r="BE14628" s="1" t="s">
        <v>66</v>
      </c>
      <c r="BF14628" s="1" t="s">
        <v>66</v>
      </c>
      <c r="BG14628" s="1" t="s">
        <v>66</v>
      </c>
      <c r="BH14628" s="1" t="s">
        <v>66</v>
      </c>
      <c r="BI14628" s="1" t="s">
        <v>66</v>
      </c>
    </row>
    <row r="14629" spans="1:61" x14ac:dyDescent="0.45">
      <c r="A14629" s="1" t="s">
        <v>97677</v>
      </c>
      <c r="B14629">
        <v>1608818</v>
      </c>
      <c r="C14629" s="1" t="s">
        <v>97678</v>
      </c>
      <c r="D14629" s="1" t="s">
        <v>97679</v>
      </c>
      <c r="E14629" s="1" t="s">
        <v>97680</v>
      </c>
      <c r="G14629" s="1" t="s">
        <v>66</v>
      </c>
      <c r="H14629" s="1" t="s">
        <v>97681</v>
      </c>
      <c r="I14629" s="1" t="s">
        <v>66</v>
      </c>
      <c r="J14629" s="1" t="s">
        <v>66</v>
      </c>
      <c r="K14629" s="1" t="s">
        <v>91</v>
      </c>
      <c r="L14629" s="1" t="s">
        <v>66</v>
      </c>
      <c r="M14629" s="1" t="s">
        <v>66</v>
      </c>
      <c r="N14629" s="1" t="s">
        <v>66</v>
      </c>
      <c r="O14629" s="1" t="s">
        <v>66</v>
      </c>
      <c r="P14629" s="1" t="s">
        <v>66</v>
      </c>
      <c r="Q14629" s="1" t="s">
        <v>97682</v>
      </c>
      <c r="R14629" s="1" t="s">
        <v>66</v>
      </c>
      <c r="S14629" s="1" t="s">
        <v>66</v>
      </c>
      <c r="T14629" s="1" t="s">
        <v>108687</v>
      </c>
      <c r="U14629" s="1" t="s">
        <v>66</v>
      </c>
      <c r="V14629" s="1" t="s">
        <v>66</v>
      </c>
      <c r="W14629" s="1" t="s">
        <v>22928</v>
      </c>
      <c r="X14629" s="1" t="s">
        <v>66</v>
      </c>
      <c r="Y14629" s="1" t="s">
        <v>66</v>
      </c>
      <c r="Z14629">
        <v>1</v>
      </c>
      <c r="AA14629">
        <v>1</v>
      </c>
      <c r="AB14629" s="1" t="s">
        <v>66</v>
      </c>
      <c r="AC14629" s="1" t="s">
        <v>66</v>
      </c>
      <c r="AD14629" s="1" t="s">
        <v>66</v>
      </c>
      <c r="AE14629" s="1" t="s">
        <v>66</v>
      </c>
      <c r="AF14629" s="2">
        <v>42689</v>
      </c>
      <c r="AG14629" s="2">
        <v>42911</v>
      </c>
      <c r="AH14629">
        <v>1</v>
      </c>
      <c r="AI14629" s="2">
        <v>42866</v>
      </c>
      <c r="AJ14629" s="2">
        <v>42866</v>
      </c>
      <c r="AK14629" s="1" t="s">
        <v>74</v>
      </c>
      <c r="AL14629" s="1" t="s">
        <v>75</v>
      </c>
      <c r="AM14629" s="1" t="s">
        <v>76</v>
      </c>
      <c r="AN14629" s="1" t="s">
        <v>66</v>
      </c>
      <c r="AO14629" s="1" t="s">
        <v>66</v>
      </c>
      <c r="AP14629" s="1" t="s">
        <v>119</v>
      </c>
      <c r="AQ14629" s="1" t="s">
        <v>66</v>
      </c>
      <c r="AR14629" s="1" t="s">
        <v>362</v>
      </c>
      <c r="AS14629" s="1" t="s">
        <v>80</v>
      </c>
      <c r="AT14629" s="1" t="s">
        <v>363</v>
      </c>
      <c r="AU14629">
        <v>500</v>
      </c>
      <c r="AV14629" s="1" t="s">
        <v>82</v>
      </c>
      <c r="AW14629">
        <v>3</v>
      </c>
      <c r="AX14629">
        <v>3</v>
      </c>
      <c r="AY14629">
        <v>0</v>
      </c>
      <c r="AZ14629" s="1" t="s">
        <v>66</v>
      </c>
      <c r="BA14629" s="1" t="s">
        <v>173</v>
      </c>
      <c r="BB14629" s="1" t="s">
        <v>84</v>
      </c>
      <c r="BC14629" s="1" t="s">
        <v>142</v>
      </c>
      <c r="BD14629" s="1" t="s">
        <v>66</v>
      </c>
      <c r="BE14629" s="1" t="s">
        <v>66</v>
      </c>
      <c r="BF14629" s="1" t="s">
        <v>66</v>
      </c>
      <c r="BG14629" s="1" t="s">
        <v>66</v>
      </c>
      <c r="BH14629" s="1" t="s">
        <v>66</v>
      </c>
      <c r="BI14629" s="1" t="s">
        <v>66</v>
      </c>
    </row>
    <row r="14630" spans="1:61" x14ac:dyDescent="0.45">
      <c r="A14630" s="1" t="s">
        <v>97260</v>
      </c>
      <c r="B14630">
        <v>1608832</v>
      </c>
      <c r="C14630" s="1" t="s">
        <v>97261</v>
      </c>
      <c r="D14630" s="1" t="s">
        <v>97262</v>
      </c>
      <c r="E14630" s="1" t="s">
        <v>97263</v>
      </c>
      <c r="G14630" s="1" t="s">
        <v>66</v>
      </c>
      <c r="H14630" s="1" t="s">
        <v>97264</v>
      </c>
      <c r="I14630" s="1" t="s">
        <v>97265</v>
      </c>
      <c r="J14630" s="1" t="s">
        <v>66</v>
      </c>
      <c r="K14630" s="1" t="s">
        <v>91</v>
      </c>
      <c r="L14630" s="1" t="s">
        <v>91</v>
      </c>
      <c r="M14630" s="1" t="s">
        <v>66</v>
      </c>
      <c r="N14630" s="1" t="s">
        <v>45242</v>
      </c>
      <c r="O14630" s="1" t="s">
        <v>45242</v>
      </c>
      <c r="P14630" s="1" t="s">
        <v>66</v>
      </c>
      <c r="Q14630" s="1" t="s">
        <v>97266</v>
      </c>
      <c r="R14630" s="1" t="s">
        <v>97267</v>
      </c>
      <c r="S14630" s="1" t="s">
        <v>66</v>
      </c>
      <c r="T14630" s="1" t="s">
        <v>222</v>
      </c>
      <c r="U14630" s="1" t="s">
        <v>66</v>
      </c>
      <c r="V14630" s="1" t="s">
        <v>66</v>
      </c>
      <c r="W14630" s="1" t="s">
        <v>2142</v>
      </c>
      <c r="X14630" s="1" t="s">
        <v>2142</v>
      </c>
      <c r="Y14630" s="1" t="s">
        <v>66</v>
      </c>
      <c r="Z14630">
        <v>2</v>
      </c>
      <c r="AA14630">
        <v>2</v>
      </c>
      <c r="AB14630" s="1" t="s">
        <v>66</v>
      </c>
      <c r="AC14630" s="1" t="s">
        <v>66</v>
      </c>
      <c r="AD14630" s="1" t="s">
        <v>66</v>
      </c>
      <c r="AE14630" s="1" t="s">
        <v>66</v>
      </c>
      <c r="AF14630" s="2">
        <v>42689</v>
      </c>
      <c r="AG14630" s="2">
        <v>42715</v>
      </c>
      <c r="AH14630">
        <v>0</v>
      </c>
      <c r="AI14630" s="2"/>
      <c r="AJ14630" s="2"/>
      <c r="AK14630" s="1" t="s">
        <v>74</v>
      </c>
      <c r="AL14630" s="1" t="s">
        <v>75</v>
      </c>
      <c r="AM14630" s="1" t="s">
        <v>76</v>
      </c>
      <c r="AN14630" s="1" t="s">
        <v>66</v>
      </c>
      <c r="AO14630" s="1" t="s">
        <v>66</v>
      </c>
      <c r="AP14630" s="1" t="s">
        <v>119</v>
      </c>
      <c r="AQ14630" s="1" t="s">
        <v>482</v>
      </c>
      <c r="AR14630" s="1" t="s">
        <v>99</v>
      </c>
      <c r="AS14630" s="1" t="s">
        <v>100</v>
      </c>
      <c r="AT14630" s="1" t="s">
        <v>101</v>
      </c>
      <c r="AU14630">
        <v>1300</v>
      </c>
      <c r="AV14630" s="1" t="s">
        <v>82</v>
      </c>
      <c r="AW14630">
        <v>3</v>
      </c>
      <c r="AX14630">
        <v>3</v>
      </c>
      <c r="AY14630">
        <v>0</v>
      </c>
      <c r="AZ14630" s="1" t="s">
        <v>84</v>
      </c>
      <c r="BA14630" s="1" t="s">
        <v>173</v>
      </c>
      <c r="BB14630" s="1" t="s">
        <v>84</v>
      </c>
      <c r="BC14630" s="1" t="s">
        <v>142</v>
      </c>
      <c r="BD14630" s="1" t="s">
        <v>66</v>
      </c>
      <c r="BE14630" s="1" t="s">
        <v>66</v>
      </c>
      <c r="BF14630" s="1" t="s">
        <v>66</v>
      </c>
      <c r="BG14630" s="1" t="s">
        <v>66</v>
      </c>
      <c r="BH14630" s="1" t="s">
        <v>66</v>
      </c>
      <c r="BI14630" s="1" t="s">
        <v>66</v>
      </c>
    </row>
    <row r="14631" spans="1:61" x14ac:dyDescent="0.45">
      <c r="A14631" s="1" t="s">
        <v>84377</v>
      </c>
      <c r="B14631">
        <v>1608838</v>
      </c>
      <c r="C14631" s="1" t="s">
        <v>84378</v>
      </c>
      <c r="D14631" s="1" t="s">
        <v>84379</v>
      </c>
      <c r="E14631" s="1" t="s">
        <v>84380</v>
      </c>
      <c r="G14631" s="1" t="s">
        <v>66</v>
      </c>
      <c r="H14631" s="1" t="s">
        <v>84381</v>
      </c>
      <c r="I14631" s="1" t="s">
        <v>84382</v>
      </c>
      <c r="J14631" s="1" t="s">
        <v>66</v>
      </c>
      <c r="K14631" s="1" t="s">
        <v>91</v>
      </c>
      <c r="L14631" s="1" t="s">
        <v>66</v>
      </c>
      <c r="M14631" s="1" t="s">
        <v>66</v>
      </c>
      <c r="N14631" s="1" t="s">
        <v>27771</v>
      </c>
      <c r="O14631" s="1" t="s">
        <v>29155</v>
      </c>
      <c r="P14631" s="1" t="s">
        <v>66</v>
      </c>
      <c r="Q14631" s="1" t="s">
        <v>232</v>
      </c>
      <c r="R14631" s="1" t="s">
        <v>28055</v>
      </c>
      <c r="S14631" s="1" t="s">
        <v>84383</v>
      </c>
      <c r="T14631" s="1" t="s">
        <v>108687</v>
      </c>
      <c r="U14631" s="1" t="s">
        <v>91</v>
      </c>
      <c r="V14631" s="1" t="s">
        <v>66</v>
      </c>
      <c r="W14631" s="1" t="s">
        <v>926</v>
      </c>
      <c r="X14631" s="1" t="s">
        <v>926</v>
      </c>
      <c r="Y14631" s="1" t="s">
        <v>78541</v>
      </c>
      <c r="Z14631">
        <v>2</v>
      </c>
      <c r="AA14631">
        <v>3</v>
      </c>
      <c r="AB14631" s="1" t="s">
        <v>66</v>
      </c>
      <c r="AC14631" s="1" t="s">
        <v>66</v>
      </c>
      <c r="AD14631" s="1" t="s">
        <v>66</v>
      </c>
      <c r="AE14631" s="1" t="s">
        <v>66</v>
      </c>
      <c r="AF14631" s="2">
        <v>42689</v>
      </c>
      <c r="AG14631" s="2">
        <v>42817</v>
      </c>
      <c r="AH14631">
        <v>1</v>
      </c>
      <c r="AI14631" s="2">
        <v>42817</v>
      </c>
      <c r="AJ14631" s="2">
        <v>42817</v>
      </c>
      <c r="AK14631" s="1" t="s">
        <v>74</v>
      </c>
      <c r="AL14631" s="1" t="s">
        <v>75</v>
      </c>
      <c r="AM14631" s="1" t="s">
        <v>76</v>
      </c>
      <c r="AN14631" s="1" t="s">
        <v>66</v>
      </c>
      <c r="AO14631" s="1" t="s">
        <v>66</v>
      </c>
      <c r="AP14631" s="1" t="s">
        <v>119</v>
      </c>
      <c r="AQ14631" s="1" t="s">
        <v>1178</v>
      </c>
      <c r="AR14631" s="1" t="s">
        <v>99</v>
      </c>
      <c r="AS14631" s="1" t="s">
        <v>100</v>
      </c>
      <c r="AT14631" s="1" t="s">
        <v>101</v>
      </c>
      <c r="AU14631">
        <v>800</v>
      </c>
      <c r="AV14631" s="1" t="s">
        <v>82</v>
      </c>
      <c r="AW14631">
        <v>3</v>
      </c>
      <c r="AX14631">
        <v>3</v>
      </c>
      <c r="AY14631">
        <v>0</v>
      </c>
      <c r="AZ14631" s="1" t="s">
        <v>102</v>
      </c>
      <c r="BA14631" s="1" t="s">
        <v>102</v>
      </c>
      <c r="BB14631" s="1" t="s">
        <v>141</v>
      </c>
      <c r="BC14631" s="1" t="s">
        <v>103</v>
      </c>
      <c r="BD14631" s="1" t="s">
        <v>66</v>
      </c>
      <c r="BE14631" s="1" t="s">
        <v>66</v>
      </c>
      <c r="BF14631" s="1" t="s">
        <v>66</v>
      </c>
      <c r="BG14631" s="1" t="s">
        <v>66</v>
      </c>
      <c r="BH14631" s="1" t="s">
        <v>66</v>
      </c>
      <c r="BI14631" s="1" t="s">
        <v>66</v>
      </c>
    </row>
    <row r="14632" spans="1:61" x14ac:dyDescent="0.45">
      <c r="A14632" s="1" t="s">
        <v>96844</v>
      </c>
      <c r="B14632">
        <v>1608850</v>
      </c>
      <c r="C14632" s="1" t="s">
        <v>27343</v>
      </c>
      <c r="D14632" s="1" t="s">
        <v>96845</v>
      </c>
      <c r="E14632" s="1" t="s">
        <v>96846</v>
      </c>
      <c r="G14632" s="1" t="s">
        <v>66</v>
      </c>
      <c r="H14632" s="1" t="s">
        <v>27346</v>
      </c>
      <c r="I14632" s="1" t="s">
        <v>66</v>
      </c>
      <c r="J14632" s="1" t="s">
        <v>66</v>
      </c>
      <c r="K14632" s="1" t="s">
        <v>91</v>
      </c>
      <c r="L14632" s="1" t="s">
        <v>66</v>
      </c>
      <c r="M14632" s="1" t="s">
        <v>66</v>
      </c>
      <c r="N14632" s="1" t="s">
        <v>14812</v>
      </c>
      <c r="O14632" s="1" t="s">
        <v>66</v>
      </c>
      <c r="P14632" s="1" t="s">
        <v>66</v>
      </c>
      <c r="Q14632" s="1" t="s">
        <v>128</v>
      </c>
      <c r="R14632" s="1" t="s">
        <v>66</v>
      </c>
      <c r="S14632" s="1" t="s">
        <v>66</v>
      </c>
      <c r="T14632" s="1" t="s">
        <v>108687</v>
      </c>
      <c r="U14632" s="1" t="s">
        <v>66</v>
      </c>
      <c r="V14632" s="1" t="s">
        <v>66</v>
      </c>
      <c r="W14632" s="1" t="s">
        <v>129</v>
      </c>
      <c r="X14632" s="1" t="s">
        <v>66</v>
      </c>
      <c r="Y14632" s="1" t="s">
        <v>66</v>
      </c>
      <c r="Z14632">
        <v>1</v>
      </c>
      <c r="AA14632">
        <v>1</v>
      </c>
      <c r="AB14632" s="1" t="s">
        <v>130</v>
      </c>
      <c r="AC14632" s="1" t="s">
        <v>209</v>
      </c>
      <c r="AD14632" s="1" t="s">
        <v>27347</v>
      </c>
      <c r="AE14632" s="1" t="s">
        <v>49887</v>
      </c>
      <c r="AF14632" s="2">
        <v>42690</v>
      </c>
      <c r="AG14632" s="2">
        <v>42767</v>
      </c>
      <c r="AH14632">
        <v>1</v>
      </c>
      <c r="AI14632" s="2">
        <v>42767</v>
      </c>
      <c r="AJ14632" s="2">
        <v>42767</v>
      </c>
      <c r="AK14632" s="1" t="s">
        <v>134</v>
      </c>
      <c r="AL14632" s="1" t="s">
        <v>135</v>
      </c>
      <c r="AM14632" s="1" t="s">
        <v>136</v>
      </c>
      <c r="AN14632" s="1" t="s">
        <v>137</v>
      </c>
      <c r="AO14632" s="1" t="s">
        <v>138</v>
      </c>
      <c r="AP14632" s="1" t="s">
        <v>2997</v>
      </c>
      <c r="AQ14632" s="1" t="s">
        <v>2373</v>
      </c>
      <c r="AR14632" s="1" t="s">
        <v>79</v>
      </c>
      <c r="AS14632" s="1" t="s">
        <v>2670</v>
      </c>
      <c r="AT14632" s="1" t="s">
        <v>213</v>
      </c>
      <c r="AU14632">
        <v>700</v>
      </c>
      <c r="AV14632" s="1" t="s">
        <v>82</v>
      </c>
      <c r="AW14632">
        <v>3</v>
      </c>
      <c r="AX14632">
        <v>3</v>
      </c>
      <c r="AY14632">
        <v>0</v>
      </c>
      <c r="AZ14632" s="1" t="s">
        <v>66</v>
      </c>
      <c r="BA14632" s="1" t="s">
        <v>102</v>
      </c>
      <c r="BB14632" s="1" t="s">
        <v>83</v>
      </c>
      <c r="BC14632" s="1" t="s">
        <v>103</v>
      </c>
      <c r="BD14632" s="1" t="s">
        <v>66</v>
      </c>
      <c r="BE14632" s="1" t="s">
        <v>66</v>
      </c>
      <c r="BF14632" s="1" t="s">
        <v>66</v>
      </c>
      <c r="BG14632" s="1" t="s">
        <v>66</v>
      </c>
      <c r="BH14632" s="1" t="s">
        <v>66</v>
      </c>
      <c r="BI14632" s="1" t="s">
        <v>66</v>
      </c>
    </row>
    <row r="14633" spans="1:61" x14ac:dyDescent="0.45">
      <c r="A14633" s="1" t="s">
        <v>53555</v>
      </c>
      <c r="B14633">
        <v>1608852</v>
      </c>
      <c r="C14633" s="1" t="s">
        <v>53556</v>
      </c>
      <c r="D14633" s="1" t="s">
        <v>53557</v>
      </c>
      <c r="E14633" s="1" t="s">
        <v>53558</v>
      </c>
      <c r="G14633" s="1" t="s">
        <v>66</v>
      </c>
      <c r="H14633" s="1" t="s">
        <v>2591</v>
      </c>
      <c r="I14633" s="1" t="s">
        <v>66</v>
      </c>
      <c r="J14633" s="1" t="s">
        <v>66</v>
      </c>
      <c r="K14633" s="1" t="s">
        <v>187</v>
      </c>
      <c r="L14633" s="1" t="s">
        <v>66</v>
      </c>
      <c r="M14633" s="1" t="s">
        <v>66</v>
      </c>
      <c r="N14633" s="1" t="s">
        <v>8812</v>
      </c>
      <c r="O14633" s="1" t="s">
        <v>66</v>
      </c>
      <c r="P14633" s="1" t="s">
        <v>66</v>
      </c>
      <c r="Q14633" s="1" t="s">
        <v>53559</v>
      </c>
      <c r="R14633" s="1" t="s">
        <v>53560</v>
      </c>
      <c r="S14633" s="1" t="s">
        <v>66</v>
      </c>
      <c r="T14633" s="1" t="s">
        <v>67</v>
      </c>
      <c r="U14633" s="1" t="s">
        <v>66</v>
      </c>
      <c r="V14633" s="1" t="s">
        <v>66</v>
      </c>
      <c r="W14633" s="1" t="s">
        <v>6586</v>
      </c>
      <c r="X14633" s="1" t="s">
        <v>66</v>
      </c>
      <c r="Y14633" s="1" t="s">
        <v>66</v>
      </c>
      <c r="Z14633">
        <v>1</v>
      </c>
      <c r="AA14633">
        <v>2</v>
      </c>
      <c r="AB14633" s="1" t="s">
        <v>648</v>
      </c>
      <c r="AC14633" s="1" t="s">
        <v>209</v>
      </c>
      <c r="AD14633" s="1" t="s">
        <v>53561</v>
      </c>
      <c r="AE14633" s="1" t="s">
        <v>49887</v>
      </c>
      <c r="AF14633" s="2">
        <v>42690</v>
      </c>
      <c r="AG14633" s="2">
        <v>43010</v>
      </c>
      <c r="AH14633">
        <v>1</v>
      </c>
      <c r="AI14633" s="2">
        <v>43010</v>
      </c>
      <c r="AJ14633" s="2">
        <v>43010</v>
      </c>
      <c r="AK14633" s="1" t="s">
        <v>74</v>
      </c>
      <c r="AL14633" s="1" t="s">
        <v>651</v>
      </c>
      <c r="AM14633" s="1" t="s">
        <v>652</v>
      </c>
      <c r="AN14633" s="1" t="s">
        <v>653</v>
      </c>
      <c r="AO14633" s="1" t="s">
        <v>654</v>
      </c>
      <c r="AP14633" s="1" t="s">
        <v>156</v>
      </c>
      <c r="AQ14633" s="1" t="s">
        <v>427</v>
      </c>
      <c r="AR14633" s="1" t="s">
        <v>79</v>
      </c>
      <c r="AS14633" s="1" t="s">
        <v>2670</v>
      </c>
      <c r="AT14633" s="1" t="s">
        <v>363</v>
      </c>
      <c r="AU14633">
        <v>1100</v>
      </c>
      <c r="AV14633" s="1" t="s">
        <v>82</v>
      </c>
      <c r="AW14633">
        <v>3</v>
      </c>
      <c r="AX14633">
        <v>3</v>
      </c>
      <c r="AY14633">
        <v>0</v>
      </c>
      <c r="AZ14633" s="1" t="s">
        <v>66</v>
      </c>
      <c r="BA14633" s="1" t="s">
        <v>236</v>
      </c>
      <c r="BB14633" s="1" t="s">
        <v>83</v>
      </c>
      <c r="BC14633" s="1" t="s">
        <v>1856</v>
      </c>
      <c r="BD14633" s="1" t="s">
        <v>66</v>
      </c>
      <c r="BE14633" s="1" t="s">
        <v>66</v>
      </c>
      <c r="BF14633" s="1" t="s">
        <v>66</v>
      </c>
      <c r="BG14633" s="1" t="s">
        <v>66</v>
      </c>
      <c r="BH14633" s="1" t="s">
        <v>66</v>
      </c>
      <c r="BI14633" s="1" t="s">
        <v>66</v>
      </c>
    </row>
    <row r="14634" spans="1:61" x14ac:dyDescent="0.45">
      <c r="A14634" s="1" t="s">
        <v>83596</v>
      </c>
      <c r="B14634">
        <v>1608854</v>
      </c>
      <c r="C14634" s="1" t="s">
        <v>83597</v>
      </c>
      <c r="D14634" s="1" t="s">
        <v>83598</v>
      </c>
      <c r="E14634" s="1" t="s">
        <v>83599</v>
      </c>
      <c r="G14634" s="1" t="s">
        <v>66</v>
      </c>
      <c r="H14634" s="1" t="s">
        <v>83600</v>
      </c>
      <c r="I14634" s="1" t="s">
        <v>66</v>
      </c>
      <c r="J14634" s="1" t="s">
        <v>66</v>
      </c>
      <c r="K14634" s="1" t="s">
        <v>91</v>
      </c>
      <c r="L14634" s="1" t="s">
        <v>66</v>
      </c>
      <c r="M14634" s="1" t="s">
        <v>66</v>
      </c>
      <c r="N14634" s="1" t="s">
        <v>55330</v>
      </c>
      <c r="O14634" s="1" t="s">
        <v>66</v>
      </c>
      <c r="P14634" s="1" t="s">
        <v>66</v>
      </c>
      <c r="Q14634" s="1" t="s">
        <v>1647</v>
      </c>
      <c r="R14634" s="1" t="s">
        <v>3237</v>
      </c>
      <c r="S14634" s="1" t="s">
        <v>66</v>
      </c>
      <c r="T14634" s="1" t="s">
        <v>108687</v>
      </c>
      <c r="U14634" s="1" t="s">
        <v>187</v>
      </c>
      <c r="V14634" s="1" t="s">
        <v>66</v>
      </c>
      <c r="W14634" s="1" t="s">
        <v>4380</v>
      </c>
      <c r="X14634" s="1" t="s">
        <v>3238</v>
      </c>
      <c r="Y14634" s="1" t="s">
        <v>66</v>
      </c>
      <c r="Z14634">
        <v>1</v>
      </c>
      <c r="AA14634">
        <v>2</v>
      </c>
      <c r="AB14634" s="1" t="s">
        <v>66</v>
      </c>
      <c r="AC14634" s="1" t="s">
        <v>66</v>
      </c>
      <c r="AD14634" s="1" t="s">
        <v>66</v>
      </c>
      <c r="AE14634" s="1" t="s">
        <v>66</v>
      </c>
      <c r="AF14634" s="2">
        <v>42690</v>
      </c>
      <c r="AG14634" s="2">
        <v>42732</v>
      </c>
      <c r="AH14634">
        <v>1</v>
      </c>
      <c r="AI14634" s="2">
        <v>42732</v>
      </c>
      <c r="AJ14634" s="2">
        <v>42732</v>
      </c>
      <c r="AK14634" s="1" t="s">
        <v>74</v>
      </c>
      <c r="AL14634" s="1" t="s">
        <v>75</v>
      </c>
      <c r="AM14634" s="1" t="s">
        <v>76</v>
      </c>
      <c r="AN14634" s="1" t="s">
        <v>66</v>
      </c>
      <c r="AO14634" s="1" t="s">
        <v>66</v>
      </c>
      <c r="AP14634" s="1" t="s">
        <v>19937</v>
      </c>
      <c r="AQ14634" s="1" t="s">
        <v>727</v>
      </c>
      <c r="AR14634" s="1" t="s">
        <v>172</v>
      </c>
      <c r="AS14634" s="1" t="s">
        <v>80</v>
      </c>
      <c r="AT14634" s="1" t="s">
        <v>101</v>
      </c>
      <c r="AU14634">
        <v>800</v>
      </c>
      <c r="AV14634" s="1" t="s">
        <v>82</v>
      </c>
      <c r="AW14634">
        <v>3</v>
      </c>
      <c r="AX14634">
        <v>3</v>
      </c>
      <c r="AY14634">
        <v>0</v>
      </c>
      <c r="AZ14634" s="1" t="s">
        <v>102</v>
      </c>
      <c r="BA14634" s="1" t="s">
        <v>102</v>
      </c>
      <c r="BB14634" s="1" t="s">
        <v>120</v>
      </c>
      <c r="BC14634" s="1" t="s">
        <v>173</v>
      </c>
      <c r="BD14634" s="1" t="s">
        <v>66</v>
      </c>
      <c r="BE14634" s="1" t="s">
        <v>66</v>
      </c>
      <c r="BF14634" s="1" t="s">
        <v>66</v>
      </c>
      <c r="BG14634" s="1" t="s">
        <v>66</v>
      </c>
      <c r="BH14634" s="1" t="s">
        <v>66</v>
      </c>
      <c r="BI14634" s="1" t="s">
        <v>66</v>
      </c>
    </row>
    <row r="14635" spans="1:61" x14ac:dyDescent="0.45">
      <c r="A14635" s="1" t="s">
        <v>51529</v>
      </c>
      <c r="B14635">
        <v>1608856</v>
      </c>
      <c r="C14635" s="1" t="s">
        <v>51530</v>
      </c>
      <c r="D14635" s="1" t="s">
        <v>51531</v>
      </c>
      <c r="E14635" s="1" t="s">
        <v>51532</v>
      </c>
      <c r="G14635" s="1" t="s">
        <v>66</v>
      </c>
      <c r="H14635" s="1" t="s">
        <v>51533</v>
      </c>
      <c r="I14635" s="1" t="s">
        <v>66</v>
      </c>
      <c r="J14635" s="1" t="s">
        <v>66</v>
      </c>
      <c r="K14635" s="1" t="s">
        <v>91</v>
      </c>
      <c r="L14635" s="1" t="s">
        <v>66</v>
      </c>
      <c r="M14635" s="1" t="s">
        <v>66</v>
      </c>
      <c r="N14635" s="1" t="s">
        <v>22964</v>
      </c>
      <c r="O14635" s="1" t="s">
        <v>66</v>
      </c>
      <c r="P14635" s="1" t="s">
        <v>66</v>
      </c>
      <c r="Q14635" s="1" t="s">
        <v>93</v>
      </c>
      <c r="R14635" s="1" t="s">
        <v>94</v>
      </c>
      <c r="S14635" s="1" t="s">
        <v>95</v>
      </c>
      <c r="T14635" s="1" t="s">
        <v>96</v>
      </c>
      <c r="U14635" s="1" t="s">
        <v>96</v>
      </c>
      <c r="V14635" s="1" t="s">
        <v>96</v>
      </c>
      <c r="W14635" s="1" t="s">
        <v>22995</v>
      </c>
      <c r="X14635" s="1" t="s">
        <v>22995</v>
      </c>
      <c r="Y14635" s="1" t="s">
        <v>22995</v>
      </c>
      <c r="Z14635">
        <v>1</v>
      </c>
      <c r="AA14635">
        <v>3</v>
      </c>
      <c r="AB14635" s="1" t="s">
        <v>25262</v>
      </c>
      <c r="AC14635" s="1" t="s">
        <v>66</v>
      </c>
      <c r="AD14635" s="1" t="s">
        <v>66</v>
      </c>
      <c r="AE14635" s="1" t="s">
        <v>66</v>
      </c>
      <c r="AF14635" s="2">
        <v>42690</v>
      </c>
      <c r="AG14635" s="2">
        <v>42697</v>
      </c>
      <c r="AH14635">
        <v>1</v>
      </c>
      <c r="AI14635" s="2">
        <v>42697</v>
      </c>
      <c r="AJ14635" s="2">
        <v>42697</v>
      </c>
      <c r="AK14635" s="1" t="s">
        <v>74</v>
      </c>
      <c r="AL14635" s="1" t="s">
        <v>75</v>
      </c>
      <c r="AM14635" s="1" t="s">
        <v>76</v>
      </c>
      <c r="AN14635" s="1" t="s">
        <v>66</v>
      </c>
      <c r="AO14635" s="1" t="s">
        <v>66</v>
      </c>
      <c r="AP14635" s="1" t="s">
        <v>98</v>
      </c>
      <c r="AQ14635" s="1" t="s">
        <v>66</v>
      </c>
      <c r="AR14635" s="1" t="s">
        <v>99</v>
      </c>
      <c r="AS14635" s="1" t="s">
        <v>100</v>
      </c>
      <c r="AT14635" s="1" t="s">
        <v>101</v>
      </c>
      <c r="AU14635">
        <v>600</v>
      </c>
      <c r="AV14635" s="1" t="s">
        <v>82</v>
      </c>
      <c r="AW14635">
        <v>3</v>
      </c>
      <c r="AX14635">
        <v>3</v>
      </c>
      <c r="AY14635">
        <v>0</v>
      </c>
      <c r="AZ14635" s="1" t="s">
        <v>66</v>
      </c>
      <c r="BA14635" s="1" t="s">
        <v>141</v>
      </c>
      <c r="BB14635" s="1" t="s">
        <v>121</v>
      </c>
      <c r="BC14635" s="1" t="s">
        <v>142</v>
      </c>
      <c r="BD14635" s="1" t="s">
        <v>66</v>
      </c>
      <c r="BE14635" s="1" t="s">
        <v>66</v>
      </c>
      <c r="BF14635" s="1" t="s">
        <v>66</v>
      </c>
      <c r="BG14635" s="1" t="s">
        <v>66</v>
      </c>
      <c r="BH14635" s="1" t="s">
        <v>66</v>
      </c>
      <c r="BI14635" s="1" t="s">
        <v>66</v>
      </c>
    </row>
    <row r="14636" spans="1:61" x14ac:dyDescent="0.45">
      <c r="A14636" s="1" t="s">
        <v>54368</v>
      </c>
      <c r="B14636">
        <v>1608857</v>
      </c>
      <c r="C14636" s="1" t="s">
        <v>54369</v>
      </c>
      <c r="D14636" s="1" t="s">
        <v>54370</v>
      </c>
      <c r="E14636" s="1" t="s">
        <v>54371</v>
      </c>
      <c r="G14636" s="1" t="s">
        <v>66</v>
      </c>
      <c r="H14636" s="1" t="s">
        <v>54372</v>
      </c>
      <c r="I14636" s="1" t="s">
        <v>66</v>
      </c>
      <c r="J14636" s="1" t="s">
        <v>66</v>
      </c>
      <c r="K14636" s="1" t="s">
        <v>91</v>
      </c>
      <c r="L14636" s="1" t="s">
        <v>66</v>
      </c>
      <c r="M14636" s="1" t="s">
        <v>66</v>
      </c>
      <c r="N14636" s="1" t="s">
        <v>22964</v>
      </c>
      <c r="O14636" s="1" t="s">
        <v>66</v>
      </c>
      <c r="P14636" s="1" t="s">
        <v>66</v>
      </c>
      <c r="Q14636" s="1" t="s">
        <v>93</v>
      </c>
      <c r="R14636" s="1" t="s">
        <v>94</v>
      </c>
      <c r="S14636" s="1" t="s">
        <v>95</v>
      </c>
      <c r="T14636" s="1" t="s">
        <v>96</v>
      </c>
      <c r="U14636" s="1" t="s">
        <v>96</v>
      </c>
      <c r="V14636" s="1" t="s">
        <v>96</v>
      </c>
      <c r="W14636" s="1" t="s">
        <v>23404</v>
      </c>
      <c r="X14636" s="1" t="s">
        <v>23404</v>
      </c>
      <c r="Y14636" s="1" t="s">
        <v>23404</v>
      </c>
      <c r="Z14636">
        <v>1</v>
      </c>
      <c r="AA14636">
        <v>3</v>
      </c>
      <c r="AB14636" s="1" t="s">
        <v>25262</v>
      </c>
      <c r="AC14636" s="1" t="s">
        <v>66</v>
      </c>
      <c r="AD14636" s="1" t="s">
        <v>66</v>
      </c>
      <c r="AE14636" s="1" t="s">
        <v>66</v>
      </c>
      <c r="AF14636" s="2">
        <v>42690</v>
      </c>
      <c r="AG14636" s="2">
        <v>42718</v>
      </c>
      <c r="AH14636">
        <v>1</v>
      </c>
      <c r="AI14636" s="2">
        <v>42718</v>
      </c>
      <c r="AJ14636" s="2">
        <v>42718</v>
      </c>
      <c r="AK14636" s="1" t="s">
        <v>74</v>
      </c>
      <c r="AL14636" s="1" t="s">
        <v>75</v>
      </c>
      <c r="AM14636" s="1" t="s">
        <v>76</v>
      </c>
      <c r="AN14636" s="1" t="s">
        <v>66</v>
      </c>
      <c r="AO14636" s="1" t="s">
        <v>66</v>
      </c>
      <c r="AP14636" s="1" t="s">
        <v>98</v>
      </c>
      <c r="AQ14636" s="1" t="s">
        <v>66</v>
      </c>
      <c r="AR14636" s="1" t="s">
        <v>172</v>
      </c>
      <c r="AS14636" s="1" t="s">
        <v>80</v>
      </c>
      <c r="AT14636" s="1" t="s">
        <v>101</v>
      </c>
      <c r="AU14636">
        <v>600</v>
      </c>
      <c r="AV14636" s="1" t="s">
        <v>82</v>
      </c>
      <c r="AW14636">
        <v>3</v>
      </c>
      <c r="AX14636">
        <v>3</v>
      </c>
      <c r="AY14636">
        <v>0</v>
      </c>
      <c r="AZ14636" s="1" t="s">
        <v>66</v>
      </c>
      <c r="BA14636" s="1" t="s">
        <v>141</v>
      </c>
      <c r="BB14636" s="1" t="s">
        <v>237</v>
      </c>
      <c r="BC14636" s="1" t="s">
        <v>84</v>
      </c>
      <c r="BD14636" s="1" t="s">
        <v>66</v>
      </c>
      <c r="BE14636" s="1" t="s">
        <v>66</v>
      </c>
      <c r="BF14636" s="1" t="s">
        <v>66</v>
      </c>
      <c r="BG14636" s="1" t="s">
        <v>66</v>
      </c>
      <c r="BH14636" s="1" t="s">
        <v>66</v>
      </c>
      <c r="BI14636" s="1" t="s">
        <v>66</v>
      </c>
    </row>
    <row r="14637" spans="1:61" x14ac:dyDescent="0.45">
      <c r="A14637" s="1" t="s">
        <v>52944</v>
      </c>
      <c r="B14637">
        <v>1608862</v>
      </c>
      <c r="C14637" s="1" t="s">
        <v>52945</v>
      </c>
      <c r="D14637" s="1" t="s">
        <v>52946</v>
      </c>
      <c r="E14637" s="1" t="s">
        <v>52947</v>
      </c>
      <c r="G14637" s="1" t="s">
        <v>66</v>
      </c>
      <c r="H14637" s="1" t="s">
        <v>52948</v>
      </c>
      <c r="I14637" s="1" t="s">
        <v>66</v>
      </c>
      <c r="J14637" s="1" t="s">
        <v>66</v>
      </c>
      <c r="K14637" s="1" t="s">
        <v>91</v>
      </c>
      <c r="L14637" s="1" t="s">
        <v>66</v>
      </c>
      <c r="M14637" s="1" t="s">
        <v>66</v>
      </c>
      <c r="N14637" s="1" t="s">
        <v>5690</v>
      </c>
      <c r="O14637" s="1" t="s">
        <v>66</v>
      </c>
      <c r="P14637" s="1" t="s">
        <v>66</v>
      </c>
      <c r="Q14637" s="1" t="s">
        <v>128</v>
      </c>
      <c r="R14637" s="1" t="s">
        <v>52949</v>
      </c>
      <c r="S14637" s="1" t="s">
        <v>66</v>
      </c>
      <c r="T14637" s="1" t="s">
        <v>108687</v>
      </c>
      <c r="U14637" s="1" t="s">
        <v>91</v>
      </c>
      <c r="V14637" s="1" t="s">
        <v>66</v>
      </c>
      <c r="W14637" s="1" t="s">
        <v>129</v>
      </c>
      <c r="X14637" s="1" t="s">
        <v>45999</v>
      </c>
      <c r="Y14637" s="1" t="s">
        <v>66</v>
      </c>
      <c r="Z14637">
        <v>1</v>
      </c>
      <c r="AA14637">
        <v>2</v>
      </c>
      <c r="AB14637" s="1" t="s">
        <v>130</v>
      </c>
      <c r="AC14637" s="1" t="s">
        <v>264</v>
      </c>
      <c r="AD14637" s="1" t="s">
        <v>52950</v>
      </c>
      <c r="AE14637" s="1" t="s">
        <v>50323</v>
      </c>
      <c r="AF14637" s="2">
        <v>42690</v>
      </c>
      <c r="AG14637" s="2">
        <v>43151</v>
      </c>
      <c r="AH14637">
        <v>1</v>
      </c>
      <c r="AI14637" s="2">
        <v>43122</v>
      </c>
      <c r="AJ14637" s="2">
        <v>43122</v>
      </c>
      <c r="AK14637" s="1" t="s">
        <v>134</v>
      </c>
      <c r="AL14637" s="1" t="s">
        <v>135</v>
      </c>
      <c r="AM14637" s="1" t="s">
        <v>136</v>
      </c>
      <c r="AN14637" s="1" t="s">
        <v>267</v>
      </c>
      <c r="AO14637" s="1" t="s">
        <v>268</v>
      </c>
      <c r="AP14637" s="1" t="s">
        <v>139</v>
      </c>
      <c r="AQ14637" s="1" t="s">
        <v>140</v>
      </c>
      <c r="AR14637" s="1" t="s">
        <v>99</v>
      </c>
      <c r="AS14637" s="1" t="s">
        <v>100</v>
      </c>
      <c r="AT14637" s="1" t="s">
        <v>101</v>
      </c>
      <c r="AU14637">
        <v>4300</v>
      </c>
      <c r="AV14637" s="1" t="s">
        <v>82</v>
      </c>
      <c r="AW14637">
        <v>3</v>
      </c>
      <c r="AX14637">
        <v>3</v>
      </c>
      <c r="AY14637">
        <v>0</v>
      </c>
      <c r="AZ14637" s="1" t="s">
        <v>103</v>
      </c>
      <c r="BA14637" s="1" t="s">
        <v>103</v>
      </c>
      <c r="BB14637" s="1" t="s">
        <v>173</v>
      </c>
      <c r="BC14637" s="1" t="s">
        <v>760</v>
      </c>
      <c r="BD14637" s="1" t="s">
        <v>66</v>
      </c>
      <c r="BE14637" s="1" t="s">
        <v>66</v>
      </c>
      <c r="BF14637" s="1" t="s">
        <v>66</v>
      </c>
      <c r="BG14637" s="1" t="s">
        <v>66</v>
      </c>
      <c r="BH14637" s="1" t="s">
        <v>66</v>
      </c>
      <c r="BI14637" s="1" t="s">
        <v>66</v>
      </c>
    </row>
    <row r="14638" spans="1:61" x14ac:dyDescent="0.45">
      <c r="A14638" s="1" t="s">
        <v>83921</v>
      </c>
      <c r="B14638">
        <v>1608863</v>
      </c>
      <c r="C14638" s="1" t="s">
        <v>83922</v>
      </c>
      <c r="D14638" s="1" t="s">
        <v>83923</v>
      </c>
      <c r="E14638" s="1" t="s">
        <v>83924</v>
      </c>
      <c r="G14638" s="1" t="s">
        <v>66</v>
      </c>
      <c r="H14638" s="1" t="s">
        <v>83925</v>
      </c>
      <c r="I14638" s="1" t="s">
        <v>66</v>
      </c>
      <c r="J14638" s="1" t="s">
        <v>66</v>
      </c>
      <c r="K14638" s="1" t="s">
        <v>91</v>
      </c>
      <c r="L14638" s="1" t="s">
        <v>66</v>
      </c>
      <c r="M14638" s="1" t="s">
        <v>66</v>
      </c>
      <c r="N14638" s="1" t="s">
        <v>316</v>
      </c>
      <c r="O14638" s="1" t="s">
        <v>66</v>
      </c>
      <c r="P14638" s="1" t="s">
        <v>66</v>
      </c>
      <c r="Q14638" s="1" t="s">
        <v>128</v>
      </c>
      <c r="R14638" s="1" t="s">
        <v>66</v>
      </c>
      <c r="S14638" s="1" t="s">
        <v>66</v>
      </c>
      <c r="T14638" s="1" t="s">
        <v>108687</v>
      </c>
      <c r="U14638" s="1" t="s">
        <v>66</v>
      </c>
      <c r="V14638" s="1" t="s">
        <v>66</v>
      </c>
      <c r="W14638" s="1" t="s">
        <v>129</v>
      </c>
      <c r="X14638" s="1" t="s">
        <v>66</v>
      </c>
      <c r="Y14638" s="1" t="s">
        <v>66</v>
      </c>
      <c r="Z14638">
        <v>1</v>
      </c>
      <c r="AA14638">
        <v>1</v>
      </c>
      <c r="AB14638" s="1" t="s">
        <v>130</v>
      </c>
      <c r="AC14638" s="1" t="s">
        <v>264</v>
      </c>
      <c r="AD14638" s="1" t="s">
        <v>83926</v>
      </c>
      <c r="AE14638" s="1" t="s">
        <v>50240</v>
      </c>
      <c r="AF14638" s="2">
        <v>42690</v>
      </c>
      <c r="AG14638" s="2">
        <v>42943</v>
      </c>
      <c r="AH14638">
        <v>1</v>
      </c>
      <c r="AI14638" s="2">
        <v>42943</v>
      </c>
      <c r="AJ14638" s="2">
        <v>42943</v>
      </c>
      <c r="AK14638" s="1" t="s">
        <v>134</v>
      </c>
      <c r="AL14638" s="1" t="s">
        <v>135</v>
      </c>
      <c r="AM14638" s="1" t="s">
        <v>136</v>
      </c>
      <c r="AN14638" s="1" t="s">
        <v>137</v>
      </c>
      <c r="AO14638" s="1" t="s">
        <v>138</v>
      </c>
      <c r="AP14638" s="1" t="s">
        <v>1530</v>
      </c>
      <c r="AQ14638" s="1" t="s">
        <v>140</v>
      </c>
      <c r="AR14638" s="1" t="s">
        <v>99</v>
      </c>
      <c r="AS14638" s="1" t="s">
        <v>100</v>
      </c>
      <c r="AT14638" s="1" t="s">
        <v>101</v>
      </c>
      <c r="AU14638">
        <v>700</v>
      </c>
      <c r="AV14638" s="1" t="s">
        <v>82</v>
      </c>
      <c r="AW14638">
        <v>3</v>
      </c>
      <c r="AX14638">
        <v>3</v>
      </c>
      <c r="AY14638">
        <v>0</v>
      </c>
      <c r="AZ14638" s="1" t="s">
        <v>83</v>
      </c>
      <c r="BA14638" s="1" t="s">
        <v>83</v>
      </c>
      <c r="BB14638" s="1" t="s">
        <v>104</v>
      </c>
      <c r="BC14638" s="1" t="s">
        <v>85</v>
      </c>
      <c r="BD14638" s="1" t="s">
        <v>66</v>
      </c>
      <c r="BE14638" s="1" t="s">
        <v>66</v>
      </c>
      <c r="BF14638" s="1" t="s">
        <v>66</v>
      </c>
      <c r="BG14638" s="1" t="s">
        <v>66</v>
      </c>
      <c r="BH14638" s="1" t="s">
        <v>66</v>
      </c>
      <c r="BI14638" s="1" t="s">
        <v>66</v>
      </c>
    </row>
    <row r="14639" spans="1:61" x14ac:dyDescent="0.45">
      <c r="A14639" s="1" t="s">
        <v>54601</v>
      </c>
      <c r="B14639">
        <v>1608875</v>
      </c>
      <c r="C14639" s="1" t="s">
        <v>54602</v>
      </c>
      <c r="D14639" s="1" t="s">
        <v>54603</v>
      </c>
      <c r="E14639" s="1" t="s">
        <v>54604</v>
      </c>
      <c r="F14639">
        <v>2</v>
      </c>
      <c r="G14639" s="1" t="s">
        <v>54601</v>
      </c>
      <c r="H14639" s="1" t="s">
        <v>9790</v>
      </c>
      <c r="I14639" s="1" t="s">
        <v>66</v>
      </c>
      <c r="J14639" s="1" t="s">
        <v>66</v>
      </c>
      <c r="K14639" s="1" t="s">
        <v>91</v>
      </c>
      <c r="L14639" s="1" t="s">
        <v>66</v>
      </c>
      <c r="M14639" s="1" t="s">
        <v>66</v>
      </c>
      <c r="N14639" s="1" t="s">
        <v>54605</v>
      </c>
      <c r="O14639" s="1" t="s">
        <v>66</v>
      </c>
      <c r="P14639" s="1" t="s">
        <v>66</v>
      </c>
      <c r="Q14639" s="1" t="s">
        <v>54606</v>
      </c>
      <c r="R14639" s="1" t="s">
        <v>54607</v>
      </c>
      <c r="S14639" s="1" t="s">
        <v>66</v>
      </c>
      <c r="T14639" s="1" t="s">
        <v>67</v>
      </c>
      <c r="U14639" s="1" t="s">
        <v>91</v>
      </c>
      <c r="V14639" s="1" t="s">
        <v>66</v>
      </c>
      <c r="W14639" s="1" t="s">
        <v>9789</v>
      </c>
      <c r="X14639" s="1" t="s">
        <v>9789</v>
      </c>
      <c r="Y14639" s="1" t="s">
        <v>66</v>
      </c>
      <c r="Z14639">
        <v>1</v>
      </c>
      <c r="AA14639">
        <v>2</v>
      </c>
      <c r="AB14639" s="1" t="s">
        <v>130</v>
      </c>
      <c r="AC14639" s="1" t="s">
        <v>131</v>
      </c>
      <c r="AD14639" s="1" t="s">
        <v>54608</v>
      </c>
      <c r="AE14639" s="1" t="s">
        <v>54609</v>
      </c>
      <c r="AF14639" s="2">
        <v>42690</v>
      </c>
      <c r="AG14639" s="2">
        <v>43124</v>
      </c>
      <c r="AH14639">
        <v>1</v>
      </c>
      <c r="AI14639" s="2">
        <v>43124</v>
      </c>
      <c r="AJ14639" s="2">
        <v>43124</v>
      </c>
      <c r="AK14639" s="1" t="s">
        <v>151</v>
      </c>
      <c r="AL14639" s="1" t="s">
        <v>152</v>
      </c>
      <c r="AM14639" s="1" t="s">
        <v>153</v>
      </c>
      <c r="AN14639" s="1" t="s">
        <v>425</v>
      </c>
      <c r="AO14639" s="1" t="s">
        <v>426</v>
      </c>
      <c r="AP14639" s="1" t="s">
        <v>713</v>
      </c>
      <c r="AQ14639" s="1" t="s">
        <v>361</v>
      </c>
      <c r="AR14639" s="1" t="s">
        <v>99</v>
      </c>
      <c r="AS14639" s="1" t="s">
        <v>100</v>
      </c>
      <c r="AT14639" s="1" t="s">
        <v>101</v>
      </c>
      <c r="AU14639">
        <v>1300</v>
      </c>
      <c r="AV14639" s="1" t="s">
        <v>82</v>
      </c>
      <c r="AW14639">
        <v>3</v>
      </c>
      <c r="AX14639">
        <v>3</v>
      </c>
      <c r="AY14639">
        <v>0</v>
      </c>
      <c r="AZ14639" s="1" t="s">
        <v>66</v>
      </c>
      <c r="BA14639" s="1" t="s">
        <v>103</v>
      </c>
      <c r="BB14639" s="1" t="s">
        <v>1744</v>
      </c>
      <c r="BC14639" s="1" t="s">
        <v>760</v>
      </c>
      <c r="BD14639" s="1" t="s">
        <v>66</v>
      </c>
      <c r="BE14639" s="1" t="s">
        <v>66</v>
      </c>
      <c r="BF14639" s="1" t="s">
        <v>66</v>
      </c>
      <c r="BG14639" s="1" t="s">
        <v>66</v>
      </c>
      <c r="BH14639" s="1" t="s">
        <v>66</v>
      </c>
      <c r="BI14639" s="1" t="s">
        <v>66</v>
      </c>
    </row>
    <row r="14640" spans="1:61" x14ac:dyDescent="0.45">
      <c r="A14640" s="1" t="s">
        <v>84876</v>
      </c>
      <c r="B14640">
        <v>1608893</v>
      </c>
      <c r="C14640" s="1" t="s">
        <v>84877</v>
      </c>
      <c r="D14640" s="1" t="s">
        <v>84878</v>
      </c>
      <c r="E14640" s="1" t="s">
        <v>84879</v>
      </c>
      <c r="F14640">
        <v>2</v>
      </c>
      <c r="G14640" s="1" t="s">
        <v>84876</v>
      </c>
      <c r="H14640" s="1" t="s">
        <v>21691</v>
      </c>
      <c r="I14640" s="1" t="s">
        <v>84880</v>
      </c>
      <c r="J14640" s="1" t="s">
        <v>84881</v>
      </c>
      <c r="K14640" s="1" t="s">
        <v>91</v>
      </c>
      <c r="L14640" s="1" t="s">
        <v>91</v>
      </c>
      <c r="M14640" s="1" t="s">
        <v>67</v>
      </c>
      <c r="N14640" s="1" t="s">
        <v>27723</v>
      </c>
      <c r="O14640" s="1" t="s">
        <v>27723</v>
      </c>
      <c r="P14640" s="1" t="s">
        <v>27723</v>
      </c>
      <c r="Q14640" s="1" t="s">
        <v>1682</v>
      </c>
      <c r="R14640" s="1" t="s">
        <v>233</v>
      </c>
      <c r="S14640" s="1" t="s">
        <v>3178</v>
      </c>
      <c r="T14640" s="1" t="s">
        <v>108687</v>
      </c>
      <c r="U14640" s="1" t="s">
        <v>108687</v>
      </c>
      <c r="V14640" s="1" t="s">
        <v>108687</v>
      </c>
      <c r="W14640" s="1" t="s">
        <v>1684</v>
      </c>
      <c r="X14640" s="1" t="s">
        <v>1684</v>
      </c>
      <c r="Y14640" s="1" t="s">
        <v>1684</v>
      </c>
      <c r="Z14640">
        <v>3</v>
      </c>
      <c r="AA14640">
        <v>13</v>
      </c>
      <c r="AB14640" s="1" t="s">
        <v>66</v>
      </c>
      <c r="AC14640" s="1" t="s">
        <v>66</v>
      </c>
      <c r="AD14640" s="1" t="s">
        <v>66</v>
      </c>
      <c r="AE14640" s="1" t="s">
        <v>66</v>
      </c>
      <c r="AF14640" s="2">
        <v>42691</v>
      </c>
      <c r="AG14640" s="2">
        <v>42743</v>
      </c>
      <c r="AH14640">
        <v>1</v>
      </c>
      <c r="AI14640" s="2">
        <v>42730</v>
      </c>
      <c r="AJ14640" s="2">
        <v>42730</v>
      </c>
      <c r="AK14640" s="1" t="s">
        <v>74</v>
      </c>
      <c r="AL14640" s="1" t="s">
        <v>75</v>
      </c>
      <c r="AM14640" s="1" t="s">
        <v>76</v>
      </c>
      <c r="AN14640" s="1" t="s">
        <v>66</v>
      </c>
      <c r="AO14640" s="1" t="s">
        <v>66</v>
      </c>
      <c r="AP14640" s="1" t="s">
        <v>78</v>
      </c>
      <c r="AQ14640" s="1" t="s">
        <v>119</v>
      </c>
      <c r="AR14640" s="1" t="s">
        <v>362</v>
      </c>
      <c r="AS14640" s="1" t="s">
        <v>80</v>
      </c>
      <c r="AT14640" s="1" t="s">
        <v>101</v>
      </c>
      <c r="AU14640">
        <v>1900</v>
      </c>
      <c r="AV14640" s="1" t="s">
        <v>82</v>
      </c>
      <c r="AW14640">
        <v>3</v>
      </c>
      <c r="AX14640">
        <v>3</v>
      </c>
      <c r="AY14640">
        <v>0</v>
      </c>
      <c r="AZ14640" s="1" t="s">
        <v>193</v>
      </c>
      <c r="BA14640" s="1" t="s">
        <v>193</v>
      </c>
      <c r="BB14640" s="1" t="s">
        <v>84</v>
      </c>
      <c r="BC14640" s="1" t="s">
        <v>85</v>
      </c>
      <c r="BD14640" s="1" t="s">
        <v>66</v>
      </c>
      <c r="BE14640" s="1" t="s">
        <v>66</v>
      </c>
      <c r="BF14640" s="1" t="s">
        <v>66</v>
      </c>
      <c r="BG14640" s="1" t="s">
        <v>66</v>
      </c>
      <c r="BH14640" s="1" t="s">
        <v>66</v>
      </c>
      <c r="BI14640" s="1" t="s">
        <v>66</v>
      </c>
    </row>
    <row r="14641" spans="1:61" x14ac:dyDescent="0.45">
      <c r="A14641" s="1" t="s">
        <v>52131</v>
      </c>
      <c r="B14641">
        <v>1608895</v>
      </c>
      <c r="C14641" s="1" t="s">
        <v>28046</v>
      </c>
      <c r="D14641" s="1" t="s">
        <v>52132</v>
      </c>
      <c r="E14641" s="1" t="s">
        <v>52133</v>
      </c>
      <c r="G14641" s="1" t="s">
        <v>66</v>
      </c>
      <c r="H14641" s="1" t="s">
        <v>28049</v>
      </c>
      <c r="I14641" s="1" t="s">
        <v>66</v>
      </c>
      <c r="J14641" s="1" t="s">
        <v>66</v>
      </c>
      <c r="K14641" s="1" t="s">
        <v>91</v>
      </c>
      <c r="L14641" s="1" t="s">
        <v>66</v>
      </c>
      <c r="M14641" s="1" t="s">
        <v>66</v>
      </c>
      <c r="N14641" s="1" t="s">
        <v>92</v>
      </c>
      <c r="O14641" s="1" t="s">
        <v>66</v>
      </c>
      <c r="P14641" s="1" t="s">
        <v>66</v>
      </c>
      <c r="Q14641" s="1" t="s">
        <v>93</v>
      </c>
      <c r="R14641" s="1" t="s">
        <v>378</v>
      </c>
      <c r="S14641" s="1" t="s">
        <v>95</v>
      </c>
      <c r="T14641" s="1" t="s">
        <v>96</v>
      </c>
      <c r="U14641" s="1" t="s">
        <v>96</v>
      </c>
      <c r="V14641" s="1" t="s">
        <v>96</v>
      </c>
      <c r="W14641" s="1" t="s">
        <v>5929</v>
      </c>
      <c r="X14641" s="1" t="s">
        <v>5929</v>
      </c>
      <c r="Y14641" s="1" t="s">
        <v>5929</v>
      </c>
      <c r="Z14641">
        <v>1</v>
      </c>
      <c r="AA14641">
        <v>3</v>
      </c>
      <c r="AB14641" s="1" t="s">
        <v>25262</v>
      </c>
      <c r="AC14641" s="1" t="s">
        <v>66</v>
      </c>
      <c r="AD14641" s="1" t="s">
        <v>66</v>
      </c>
      <c r="AE14641" s="1" t="s">
        <v>66</v>
      </c>
      <c r="AF14641" s="2">
        <v>42691</v>
      </c>
      <c r="AG14641" s="2">
        <v>42711</v>
      </c>
      <c r="AH14641">
        <v>0</v>
      </c>
      <c r="AI14641" s="2"/>
      <c r="AJ14641" s="2"/>
      <c r="AK14641" s="1" t="s">
        <v>74</v>
      </c>
      <c r="AL14641" s="1" t="s">
        <v>75</v>
      </c>
      <c r="AM14641" s="1" t="s">
        <v>76</v>
      </c>
      <c r="AN14641" s="1" t="s">
        <v>66</v>
      </c>
      <c r="AO14641" s="1" t="s">
        <v>66</v>
      </c>
      <c r="AP14641" s="1" t="s">
        <v>98</v>
      </c>
      <c r="AQ14641" s="1" t="s">
        <v>66</v>
      </c>
      <c r="AR14641" s="1" t="s">
        <v>99</v>
      </c>
      <c r="AS14641" s="1" t="s">
        <v>100</v>
      </c>
      <c r="AT14641" s="1" t="s">
        <v>101</v>
      </c>
      <c r="AU14641">
        <v>600</v>
      </c>
      <c r="AV14641" s="1" t="s">
        <v>82</v>
      </c>
      <c r="AW14641">
        <v>3</v>
      </c>
      <c r="AX14641">
        <v>3</v>
      </c>
      <c r="AY14641">
        <v>0</v>
      </c>
      <c r="AZ14641" s="1" t="s">
        <v>66</v>
      </c>
      <c r="BA14641" s="1" t="s">
        <v>102</v>
      </c>
      <c r="BB14641" s="1" t="s">
        <v>173</v>
      </c>
      <c r="BC14641" s="1" t="s">
        <v>85</v>
      </c>
      <c r="BD14641" s="1" t="s">
        <v>66</v>
      </c>
      <c r="BE14641" s="1" t="s">
        <v>66</v>
      </c>
      <c r="BF14641" s="1" t="s">
        <v>66</v>
      </c>
      <c r="BG14641" s="1" t="s">
        <v>66</v>
      </c>
      <c r="BH14641" s="1" t="s">
        <v>66</v>
      </c>
      <c r="BI14641" s="1" t="s">
        <v>66</v>
      </c>
    </row>
    <row r="14642" spans="1:61" x14ac:dyDescent="0.45">
      <c r="A14642" s="1" t="s">
        <v>52214</v>
      </c>
      <c r="B14642">
        <v>1608902</v>
      </c>
      <c r="C14642" s="1" t="s">
        <v>52215</v>
      </c>
      <c r="D14642" s="1" t="s">
        <v>52216</v>
      </c>
      <c r="E14642" s="1" t="s">
        <v>52217</v>
      </c>
      <c r="G14642" s="1" t="s">
        <v>66</v>
      </c>
      <c r="H14642" s="1" t="s">
        <v>52218</v>
      </c>
      <c r="I14642" s="1" t="s">
        <v>66</v>
      </c>
      <c r="J14642" s="1" t="s">
        <v>66</v>
      </c>
      <c r="K14642" s="1" t="s">
        <v>91</v>
      </c>
      <c r="L14642" s="1" t="s">
        <v>66</v>
      </c>
      <c r="M14642" s="1" t="s">
        <v>66</v>
      </c>
      <c r="N14642" s="1" t="s">
        <v>1216</v>
      </c>
      <c r="O14642" s="1" t="s">
        <v>66</v>
      </c>
      <c r="P14642" s="1" t="s">
        <v>66</v>
      </c>
      <c r="Q14642" s="1" t="s">
        <v>26492</v>
      </c>
      <c r="R14642" s="1" t="s">
        <v>66</v>
      </c>
      <c r="S14642" s="1" t="s">
        <v>66</v>
      </c>
      <c r="T14642" s="1" t="s">
        <v>96</v>
      </c>
      <c r="U14642" s="1" t="s">
        <v>66</v>
      </c>
      <c r="V14642" s="1" t="s">
        <v>66</v>
      </c>
      <c r="W14642" s="1" t="s">
        <v>7397</v>
      </c>
      <c r="X14642" s="1" t="s">
        <v>66</v>
      </c>
      <c r="Y14642" s="1" t="s">
        <v>66</v>
      </c>
      <c r="Z14642">
        <v>1</v>
      </c>
      <c r="AA14642">
        <v>1</v>
      </c>
      <c r="AB14642" s="1" t="s">
        <v>66</v>
      </c>
      <c r="AC14642" s="1" t="s">
        <v>66</v>
      </c>
      <c r="AD14642" s="1" t="s">
        <v>66</v>
      </c>
      <c r="AE14642" s="1" t="s">
        <v>66</v>
      </c>
      <c r="AF14642" s="2">
        <v>42691</v>
      </c>
      <c r="AG14642" s="2">
        <v>42709</v>
      </c>
      <c r="AH14642">
        <v>1</v>
      </c>
      <c r="AI14642" s="2">
        <v>42709</v>
      </c>
      <c r="AJ14642" s="2">
        <v>42709</v>
      </c>
      <c r="AK14642" s="1" t="s">
        <v>74</v>
      </c>
      <c r="AL14642" s="1" t="s">
        <v>75</v>
      </c>
      <c r="AM14642" s="1" t="s">
        <v>76</v>
      </c>
      <c r="AN14642" s="1" t="s">
        <v>66</v>
      </c>
      <c r="AO14642" s="1" t="s">
        <v>66</v>
      </c>
      <c r="AP14642" s="1" t="s">
        <v>98</v>
      </c>
      <c r="AQ14642" s="1" t="s">
        <v>66</v>
      </c>
      <c r="AR14642" s="1" t="s">
        <v>172</v>
      </c>
      <c r="AS14642" s="1" t="s">
        <v>80</v>
      </c>
      <c r="AT14642" s="1" t="s">
        <v>101</v>
      </c>
      <c r="AU14642">
        <v>500</v>
      </c>
      <c r="AV14642" s="1" t="s">
        <v>82</v>
      </c>
      <c r="AW14642">
        <v>3</v>
      </c>
      <c r="AX14642">
        <v>3</v>
      </c>
      <c r="AY14642">
        <v>0</v>
      </c>
      <c r="AZ14642" s="1" t="s">
        <v>66</v>
      </c>
      <c r="BA14642" s="1" t="s">
        <v>120</v>
      </c>
      <c r="BB14642" s="1" t="s">
        <v>121</v>
      </c>
      <c r="BC14642" s="1" t="s">
        <v>142</v>
      </c>
      <c r="BD14642" s="1" t="s">
        <v>66</v>
      </c>
      <c r="BE14642" s="1" t="s">
        <v>66</v>
      </c>
      <c r="BF14642" s="1" t="s">
        <v>66</v>
      </c>
      <c r="BG14642" s="1" t="s">
        <v>66</v>
      </c>
      <c r="BH14642" s="1" t="s">
        <v>66</v>
      </c>
      <c r="BI14642" s="1" t="s">
        <v>66</v>
      </c>
    </row>
    <row r="14643" spans="1:61" x14ac:dyDescent="0.45">
      <c r="A14643" s="1" t="s">
        <v>50603</v>
      </c>
      <c r="B14643">
        <v>1608904</v>
      </c>
      <c r="C14643" s="1" t="s">
        <v>50604</v>
      </c>
      <c r="D14643" s="1" t="s">
        <v>50605</v>
      </c>
      <c r="E14643" s="1" t="s">
        <v>50606</v>
      </c>
      <c r="G14643" s="1" t="s">
        <v>66</v>
      </c>
      <c r="H14643" s="1" t="s">
        <v>50607</v>
      </c>
      <c r="I14643" s="1" t="s">
        <v>66</v>
      </c>
      <c r="J14643" s="1" t="s">
        <v>66</v>
      </c>
      <c r="K14643" s="1" t="s">
        <v>91</v>
      </c>
      <c r="L14643" s="1" t="s">
        <v>66</v>
      </c>
      <c r="M14643" s="1" t="s">
        <v>66</v>
      </c>
      <c r="N14643" s="1" t="s">
        <v>1303</v>
      </c>
      <c r="O14643" s="1" t="s">
        <v>66</v>
      </c>
      <c r="P14643" s="1" t="s">
        <v>66</v>
      </c>
      <c r="Q14643" s="1" t="s">
        <v>128</v>
      </c>
      <c r="R14643" s="1" t="s">
        <v>66</v>
      </c>
      <c r="S14643" s="1" t="s">
        <v>66</v>
      </c>
      <c r="T14643" s="1" t="s">
        <v>108687</v>
      </c>
      <c r="U14643" s="1" t="s">
        <v>66</v>
      </c>
      <c r="V14643" s="1" t="s">
        <v>66</v>
      </c>
      <c r="W14643" s="1" t="s">
        <v>129</v>
      </c>
      <c r="X14643" s="1" t="s">
        <v>66</v>
      </c>
      <c r="Y14643" s="1" t="s">
        <v>66</v>
      </c>
      <c r="Z14643">
        <v>1</v>
      </c>
      <c r="AA14643">
        <v>1</v>
      </c>
      <c r="AB14643" s="1" t="s">
        <v>130</v>
      </c>
      <c r="AC14643" s="1" t="s">
        <v>614</v>
      </c>
      <c r="AD14643" s="1" t="s">
        <v>50608</v>
      </c>
      <c r="AE14643" s="1" t="s">
        <v>50609</v>
      </c>
      <c r="AF14643" s="2">
        <v>42691</v>
      </c>
      <c r="AG14643" s="2">
        <v>42830</v>
      </c>
      <c r="AH14643">
        <v>1</v>
      </c>
      <c r="AI14643" s="2">
        <v>42830</v>
      </c>
      <c r="AJ14643" s="2">
        <v>42830</v>
      </c>
      <c r="AK14643" s="1" t="s">
        <v>134</v>
      </c>
      <c r="AL14643" s="1" t="s">
        <v>135</v>
      </c>
      <c r="AM14643" s="1" t="s">
        <v>136</v>
      </c>
      <c r="AN14643" s="1" t="s">
        <v>137</v>
      </c>
      <c r="AO14643" s="1" t="s">
        <v>138</v>
      </c>
      <c r="AP14643" s="1" t="s">
        <v>581</v>
      </c>
      <c r="AQ14643" s="1" t="s">
        <v>140</v>
      </c>
      <c r="AR14643" s="1" t="s">
        <v>99</v>
      </c>
      <c r="AS14643" s="1" t="s">
        <v>401</v>
      </c>
      <c r="AT14643" s="1" t="s">
        <v>81</v>
      </c>
      <c r="AU14643">
        <v>700</v>
      </c>
      <c r="AV14643" s="1" t="s">
        <v>82</v>
      </c>
      <c r="AW14643">
        <v>3</v>
      </c>
      <c r="AX14643">
        <v>3</v>
      </c>
      <c r="AY14643">
        <v>0</v>
      </c>
      <c r="AZ14643" s="1" t="s">
        <v>102</v>
      </c>
      <c r="BA14643" s="1" t="s">
        <v>102</v>
      </c>
      <c r="BB14643" s="1" t="s">
        <v>85</v>
      </c>
      <c r="BC14643" s="1" t="s">
        <v>142</v>
      </c>
      <c r="BD14643" s="1" t="s">
        <v>66</v>
      </c>
      <c r="BE14643" s="1" t="s">
        <v>66</v>
      </c>
      <c r="BF14643" s="1" t="s">
        <v>66</v>
      </c>
      <c r="BG14643" s="1" t="s">
        <v>66</v>
      </c>
      <c r="BH14643" s="1" t="s">
        <v>66</v>
      </c>
      <c r="BI14643" s="1" t="s">
        <v>66</v>
      </c>
    </row>
    <row r="14644" spans="1:61" x14ac:dyDescent="0.45">
      <c r="A14644" s="1" t="s">
        <v>83684</v>
      </c>
      <c r="B14644">
        <v>1608905</v>
      </c>
      <c r="C14644" s="1" t="s">
        <v>83685</v>
      </c>
      <c r="D14644" s="1" t="s">
        <v>83686</v>
      </c>
      <c r="E14644" s="1" t="s">
        <v>83687</v>
      </c>
      <c r="G14644" s="1" t="s">
        <v>66</v>
      </c>
      <c r="H14644" s="1" t="s">
        <v>83688</v>
      </c>
      <c r="I14644" s="1" t="s">
        <v>66</v>
      </c>
      <c r="J14644" s="1" t="s">
        <v>66</v>
      </c>
      <c r="K14644" s="1" t="s">
        <v>91</v>
      </c>
      <c r="L14644" s="1" t="s">
        <v>66</v>
      </c>
      <c r="M14644" s="1" t="s">
        <v>66</v>
      </c>
      <c r="N14644" s="1" t="s">
        <v>83689</v>
      </c>
      <c r="O14644" s="1" t="s">
        <v>66</v>
      </c>
      <c r="P14644" s="1" t="s">
        <v>66</v>
      </c>
      <c r="Q14644" s="1" t="s">
        <v>7291</v>
      </c>
      <c r="R14644" s="1" t="s">
        <v>66</v>
      </c>
      <c r="S14644" s="1" t="s">
        <v>66</v>
      </c>
      <c r="T14644" s="1" t="s">
        <v>108687</v>
      </c>
      <c r="U14644" s="1" t="s">
        <v>66</v>
      </c>
      <c r="V14644" s="1" t="s">
        <v>66</v>
      </c>
      <c r="W14644" s="1" t="s">
        <v>22928</v>
      </c>
      <c r="X14644" s="1" t="s">
        <v>66</v>
      </c>
      <c r="Y14644" s="1" t="s">
        <v>66</v>
      </c>
      <c r="Z14644">
        <v>1</v>
      </c>
      <c r="AA14644">
        <v>1</v>
      </c>
      <c r="AB14644" s="1" t="s">
        <v>66</v>
      </c>
      <c r="AC14644" s="1" t="s">
        <v>66</v>
      </c>
      <c r="AD14644" s="1" t="s">
        <v>66</v>
      </c>
      <c r="AE14644" s="1" t="s">
        <v>66</v>
      </c>
      <c r="AF14644" s="2">
        <v>42691</v>
      </c>
      <c r="AG14644" s="2">
        <v>42816</v>
      </c>
      <c r="AH14644">
        <v>0</v>
      </c>
      <c r="AI14644" s="2"/>
      <c r="AJ14644" s="2"/>
      <c r="AK14644" s="1" t="s">
        <v>74</v>
      </c>
      <c r="AL14644" s="1" t="s">
        <v>75</v>
      </c>
      <c r="AM14644" s="1" t="s">
        <v>76</v>
      </c>
      <c r="AN14644" s="1" t="s">
        <v>66</v>
      </c>
      <c r="AO14644" s="1" t="s">
        <v>66</v>
      </c>
      <c r="AP14644" s="1" t="s">
        <v>759</v>
      </c>
      <c r="AQ14644" s="1" t="s">
        <v>119</v>
      </c>
      <c r="AR14644" s="1" t="s">
        <v>99</v>
      </c>
      <c r="AS14644" s="1" t="s">
        <v>412</v>
      </c>
      <c r="AT14644" s="1" t="s">
        <v>101</v>
      </c>
      <c r="AU14644">
        <v>600</v>
      </c>
      <c r="AV14644" s="1" t="s">
        <v>82</v>
      </c>
      <c r="AW14644">
        <v>3</v>
      </c>
      <c r="AX14644">
        <v>3</v>
      </c>
      <c r="AY14644">
        <v>0</v>
      </c>
      <c r="AZ14644" s="1" t="s">
        <v>84</v>
      </c>
      <c r="BA14644" s="1" t="s">
        <v>173</v>
      </c>
      <c r="BB14644" s="1" t="s">
        <v>84</v>
      </c>
      <c r="BC14644" s="1" t="s">
        <v>85</v>
      </c>
      <c r="BD14644" s="1" t="s">
        <v>66</v>
      </c>
      <c r="BE14644" s="1" t="s">
        <v>66</v>
      </c>
      <c r="BF14644" s="1" t="s">
        <v>66</v>
      </c>
      <c r="BG14644" s="1" t="s">
        <v>66</v>
      </c>
      <c r="BH14644" s="1" t="s">
        <v>66</v>
      </c>
      <c r="BI14644" s="1" t="s">
        <v>66</v>
      </c>
    </row>
    <row r="14645" spans="1:61" x14ac:dyDescent="0.45">
      <c r="A14645" s="1" t="s">
        <v>97294</v>
      </c>
      <c r="B14645">
        <v>1608918</v>
      </c>
      <c r="C14645" s="1" t="s">
        <v>97295</v>
      </c>
      <c r="D14645" s="1" t="s">
        <v>97296</v>
      </c>
      <c r="E14645" s="1" t="s">
        <v>97297</v>
      </c>
      <c r="G14645" s="1" t="s">
        <v>66</v>
      </c>
      <c r="H14645" s="1" t="s">
        <v>97298</v>
      </c>
      <c r="I14645" s="1" t="s">
        <v>66</v>
      </c>
      <c r="J14645" s="1" t="s">
        <v>66</v>
      </c>
      <c r="K14645" s="1" t="s">
        <v>91</v>
      </c>
      <c r="L14645" s="1" t="s">
        <v>66</v>
      </c>
      <c r="M14645" s="1" t="s">
        <v>66</v>
      </c>
      <c r="N14645" s="1" t="s">
        <v>66</v>
      </c>
      <c r="O14645" s="1" t="s">
        <v>66</v>
      </c>
      <c r="P14645" s="1" t="s">
        <v>66</v>
      </c>
      <c r="Q14645" s="1" t="s">
        <v>97299</v>
      </c>
      <c r="R14645" s="1" t="s">
        <v>66</v>
      </c>
      <c r="S14645" s="1" t="s">
        <v>66</v>
      </c>
      <c r="T14645" s="1" t="s">
        <v>67</v>
      </c>
      <c r="U14645" s="1" t="s">
        <v>66</v>
      </c>
      <c r="V14645" s="1" t="s">
        <v>66</v>
      </c>
      <c r="W14645" s="1" t="s">
        <v>66</v>
      </c>
      <c r="X14645" s="1" t="s">
        <v>66</v>
      </c>
      <c r="Y14645" s="1" t="s">
        <v>66</v>
      </c>
      <c r="Z14645">
        <v>1</v>
      </c>
      <c r="AA14645">
        <v>1</v>
      </c>
      <c r="AB14645" s="1" t="s">
        <v>66</v>
      </c>
      <c r="AC14645" s="1" t="s">
        <v>66</v>
      </c>
      <c r="AD14645" s="1" t="s">
        <v>66</v>
      </c>
      <c r="AE14645" s="1" t="s">
        <v>66</v>
      </c>
      <c r="AF14645" s="2">
        <v>42691</v>
      </c>
      <c r="AG14645" s="2">
        <v>42696</v>
      </c>
      <c r="AH14645">
        <v>0</v>
      </c>
      <c r="AI14645" s="2"/>
      <c r="AJ14645" s="2"/>
      <c r="AK14645" s="1" t="s">
        <v>74</v>
      </c>
      <c r="AL14645" s="1" t="s">
        <v>75</v>
      </c>
      <c r="AM14645" s="1" t="s">
        <v>76</v>
      </c>
      <c r="AN14645" s="1" t="s">
        <v>66</v>
      </c>
      <c r="AO14645" s="1" t="s">
        <v>66</v>
      </c>
      <c r="AP14645" s="1" t="s">
        <v>156</v>
      </c>
      <c r="AQ14645" s="1" t="s">
        <v>427</v>
      </c>
      <c r="AR14645" s="1" t="s">
        <v>99</v>
      </c>
      <c r="AS14645" s="1" t="s">
        <v>412</v>
      </c>
      <c r="AT14645" s="1" t="s">
        <v>101</v>
      </c>
      <c r="AU14645">
        <v>700</v>
      </c>
      <c r="AV14645" s="1" t="s">
        <v>82</v>
      </c>
      <c r="AW14645">
        <v>3</v>
      </c>
      <c r="AX14645">
        <v>3</v>
      </c>
      <c r="AY14645">
        <v>0</v>
      </c>
      <c r="AZ14645" s="1" t="s">
        <v>84</v>
      </c>
      <c r="BA14645" s="1" t="s">
        <v>85</v>
      </c>
      <c r="BB14645" s="1" t="s">
        <v>84</v>
      </c>
      <c r="BC14645" s="1" t="s">
        <v>173</v>
      </c>
      <c r="BD14645" s="1" t="s">
        <v>66</v>
      </c>
      <c r="BE14645" s="1" t="s">
        <v>66</v>
      </c>
      <c r="BF14645" s="1" t="s">
        <v>66</v>
      </c>
      <c r="BG14645" s="1" t="s">
        <v>66</v>
      </c>
      <c r="BH14645" s="1" t="s">
        <v>66</v>
      </c>
      <c r="BI14645" s="1" t="s">
        <v>66</v>
      </c>
    </row>
    <row r="14646" spans="1:61" x14ac:dyDescent="0.45">
      <c r="A14646" s="1" t="s">
        <v>88758</v>
      </c>
      <c r="B14646">
        <v>1608940</v>
      </c>
      <c r="C14646" s="1" t="s">
        <v>88759</v>
      </c>
      <c r="D14646" s="1" t="s">
        <v>88760</v>
      </c>
      <c r="E14646" s="1" t="s">
        <v>88761</v>
      </c>
      <c r="F14646">
        <v>2</v>
      </c>
      <c r="G14646" s="1" t="s">
        <v>88758</v>
      </c>
      <c r="H14646" s="1" t="s">
        <v>88762</v>
      </c>
      <c r="I14646" s="1" t="s">
        <v>66</v>
      </c>
      <c r="J14646" s="1" t="s">
        <v>66</v>
      </c>
      <c r="K14646" s="1" t="s">
        <v>91</v>
      </c>
      <c r="L14646" s="1" t="s">
        <v>66</v>
      </c>
      <c r="M14646" s="1" t="s">
        <v>66</v>
      </c>
      <c r="N14646" s="1" t="s">
        <v>219</v>
      </c>
      <c r="O14646" s="1" t="s">
        <v>66</v>
      </c>
      <c r="P14646" s="1" t="s">
        <v>66</v>
      </c>
      <c r="Q14646" s="1" t="s">
        <v>22899</v>
      </c>
      <c r="R14646" s="1" t="s">
        <v>22900</v>
      </c>
      <c r="S14646" s="1" t="s">
        <v>66</v>
      </c>
      <c r="T14646" s="1" t="s">
        <v>96</v>
      </c>
      <c r="U14646" s="1" t="s">
        <v>222</v>
      </c>
      <c r="V14646" s="1" t="s">
        <v>66</v>
      </c>
      <c r="W14646" s="1" t="s">
        <v>22995</v>
      </c>
      <c r="X14646" s="1" t="s">
        <v>22995</v>
      </c>
      <c r="Y14646" s="1" t="s">
        <v>66</v>
      </c>
      <c r="Z14646">
        <v>1</v>
      </c>
      <c r="AA14646">
        <v>2</v>
      </c>
      <c r="AB14646" s="1" t="s">
        <v>25262</v>
      </c>
      <c r="AC14646" s="1" t="s">
        <v>66</v>
      </c>
      <c r="AD14646" s="1" t="s">
        <v>66</v>
      </c>
      <c r="AE14646" s="1" t="s">
        <v>66</v>
      </c>
      <c r="AF14646" s="2">
        <v>42692</v>
      </c>
      <c r="AG14646" s="2">
        <v>42695</v>
      </c>
      <c r="AH14646">
        <v>0</v>
      </c>
      <c r="AI14646" s="2"/>
      <c r="AJ14646" s="2"/>
      <c r="AK14646" s="1" t="s">
        <v>74</v>
      </c>
      <c r="AL14646" s="1" t="s">
        <v>75</v>
      </c>
      <c r="AM14646" s="1" t="s">
        <v>76</v>
      </c>
      <c r="AN14646" s="1" t="s">
        <v>66</v>
      </c>
      <c r="AO14646" s="1" t="s">
        <v>66</v>
      </c>
      <c r="AP14646" s="1" t="s">
        <v>590</v>
      </c>
      <c r="AQ14646" s="1" t="s">
        <v>98</v>
      </c>
      <c r="AR14646" s="1" t="s">
        <v>99</v>
      </c>
      <c r="AS14646" s="1" t="s">
        <v>100</v>
      </c>
      <c r="AT14646" s="1" t="s">
        <v>101</v>
      </c>
      <c r="AU14646">
        <v>1400</v>
      </c>
      <c r="AV14646" s="1" t="s">
        <v>82</v>
      </c>
      <c r="AW14646">
        <v>3</v>
      </c>
      <c r="AX14646">
        <v>3</v>
      </c>
      <c r="AY14646">
        <v>0</v>
      </c>
      <c r="AZ14646" s="1" t="s">
        <v>173</v>
      </c>
      <c r="BA14646" s="1" t="s">
        <v>173</v>
      </c>
      <c r="BB14646" s="1" t="s">
        <v>121</v>
      </c>
      <c r="BC14646" s="1" t="s">
        <v>194</v>
      </c>
      <c r="BD14646" s="1" t="s">
        <v>66</v>
      </c>
      <c r="BE14646" s="1" t="s">
        <v>66</v>
      </c>
      <c r="BF14646" s="1" t="s">
        <v>66</v>
      </c>
      <c r="BG14646" s="1" t="s">
        <v>66</v>
      </c>
      <c r="BH14646" s="1" t="s">
        <v>66</v>
      </c>
      <c r="BI14646" s="1" t="s">
        <v>66</v>
      </c>
    </row>
    <row r="14647" spans="1:61" x14ac:dyDescent="0.45">
      <c r="A14647" s="1" t="s">
        <v>107892</v>
      </c>
      <c r="B14647">
        <v>1608941</v>
      </c>
      <c r="C14647" s="1" t="s">
        <v>54768</v>
      </c>
      <c r="D14647" s="1" t="s">
        <v>88760</v>
      </c>
      <c r="E14647" s="1" t="s">
        <v>88761</v>
      </c>
      <c r="F14647">
        <v>2</v>
      </c>
      <c r="G14647" s="1" t="s">
        <v>88758</v>
      </c>
      <c r="H14647" s="1" t="s">
        <v>52602</v>
      </c>
      <c r="I14647" s="1" t="s">
        <v>66</v>
      </c>
      <c r="J14647" s="1" t="s">
        <v>66</v>
      </c>
      <c r="K14647" s="1" t="s">
        <v>91</v>
      </c>
      <c r="L14647" s="1" t="s">
        <v>66</v>
      </c>
      <c r="M14647" s="1" t="s">
        <v>66</v>
      </c>
      <c r="N14647" s="1" t="s">
        <v>219</v>
      </c>
      <c r="O14647" s="1" t="s">
        <v>66</v>
      </c>
      <c r="P14647" s="1" t="s">
        <v>66</v>
      </c>
      <c r="Q14647" s="1" t="s">
        <v>220</v>
      </c>
      <c r="R14647" s="1" t="s">
        <v>10234</v>
      </c>
      <c r="S14647" s="1" t="s">
        <v>66</v>
      </c>
      <c r="T14647" s="1" t="s">
        <v>96</v>
      </c>
      <c r="U14647" s="1" t="s">
        <v>222</v>
      </c>
      <c r="V14647" s="1" t="s">
        <v>66</v>
      </c>
      <c r="W14647" s="1" t="s">
        <v>22995</v>
      </c>
      <c r="X14647" s="1" t="s">
        <v>22995</v>
      </c>
      <c r="Y14647" s="1" t="s">
        <v>66</v>
      </c>
      <c r="Z14647">
        <v>1</v>
      </c>
      <c r="AA14647">
        <v>2</v>
      </c>
      <c r="AB14647" s="1" t="s">
        <v>25262</v>
      </c>
      <c r="AC14647" s="1" t="s">
        <v>66</v>
      </c>
      <c r="AD14647" s="1" t="s">
        <v>66</v>
      </c>
      <c r="AE14647" s="1" t="s">
        <v>66</v>
      </c>
      <c r="AF14647" s="2">
        <v>42692</v>
      </c>
      <c r="AG14647" s="2">
        <v>42695</v>
      </c>
      <c r="AH14647">
        <v>0</v>
      </c>
      <c r="AI14647" s="2"/>
      <c r="AJ14647" s="2"/>
      <c r="AK14647" s="1" t="s">
        <v>74</v>
      </c>
      <c r="AL14647" s="1" t="s">
        <v>75</v>
      </c>
      <c r="AM14647" s="1" t="s">
        <v>76</v>
      </c>
      <c r="AN14647" s="1" t="s">
        <v>66</v>
      </c>
      <c r="AO14647" s="1" t="s">
        <v>66</v>
      </c>
      <c r="AP14647" s="1" t="s">
        <v>590</v>
      </c>
      <c r="AQ14647" s="1" t="s">
        <v>98</v>
      </c>
      <c r="AR14647" s="1" t="s">
        <v>99</v>
      </c>
      <c r="AS14647" s="1" t="s">
        <v>100</v>
      </c>
      <c r="AT14647" s="1" t="s">
        <v>101</v>
      </c>
      <c r="AU14647">
        <v>1400</v>
      </c>
      <c r="AV14647" s="1" t="s">
        <v>82</v>
      </c>
      <c r="AW14647">
        <v>3</v>
      </c>
      <c r="AX14647">
        <v>3</v>
      </c>
      <c r="AY14647">
        <v>0</v>
      </c>
      <c r="AZ14647" s="1" t="s">
        <v>173</v>
      </c>
      <c r="BA14647" s="1" t="s">
        <v>173</v>
      </c>
      <c r="BB14647" s="1" t="s">
        <v>121</v>
      </c>
      <c r="BC14647" s="1" t="s">
        <v>194</v>
      </c>
      <c r="BD14647" s="1" t="s">
        <v>66</v>
      </c>
      <c r="BE14647" s="1" t="s">
        <v>66</v>
      </c>
      <c r="BF14647" s="1" t="s">
        <v>66</v>
      </c>
      <c r="BG14647" s="1" t="s">
        <v>66</v>
      </c>
      <c r="BH14647" s="1" t="s">
        <v>66</v>
      </c>
      <c r="BI14647" s="1" t="s">
        <v>66</v>
      </c>
    </row>
    <row r="14648" spans="1:61" x14ac:dyDescent="0.45">
      <c r="A14648" s="1" t="s">
        <v>83629</v>
      </c>
      <c r="B14648">
        <v>1608949</v>
      </c>
      <c r="C14648" s="1" t="s">
        <v>83630</v>
      </c>
      <c r="D14648" s="1" t="s">
        <v>83631</v>
      </c>
      <c r="E14648" s="1" t="s">
        <v>83632</v>
      </c>
      <c r="G14648" s="1" t="s">
        <v>66</v>
      </c>
      <c r="H14648" s="1" t="s">
        <v>83633</v>
      </c>
      <c r="I14648" s="1" t="s">
        <v>83634</v>
      </c>
      <c r="J14648" s="1" t="s">
        <v>66</v>
      </c>
      <c r="K14648" s="1" t="s">
        <v>91</v>
      </c>
      <c r="L14648" s="1" t="s">
        <v>91</v>
      </c>
      <c r="M14648" s="1" t="s">
        <v>66</v>
      </c>
      <c r="N14648" s="1" t="s">
        <v>7337</v>
      </c>
      <c r="O14648" s="1" t="s">
        <v>7337</v>
      </c>
      <c r="P14648" s="1" t="s">
        <v>66</v>
      </c>
      <c r="Q14648" s="1" t="s">
        <v>47090</v>
      </c>
      <c r="R14648" s="1" t="s">
        <v>83635</v>
      </c>
      <c r="S14648" s="1" t="s">
        <v>66</v>
      </c>
      <c r="T14648" s="1" t="s">
        <v>108687</v>
      </c>
      <c r="U14648" s="1" t="s">
        <v>66</v>
      </c>
      <c r="V14648" s="1" t="s">
        <v>66</v>
      </c>
      <c r="W14648" s="1" t="s">
        <v>72</v>
      </c>
      <c r="X14648" s="1" t="s">
        <v>20287</v>
      </c>
      <c r="Y14648" s="1" t="s">
        <v>66</v>
      </c>
      <c r="Z14648">
        <v>2</v>
      </c>
      <c r="AA14648">
        <v>2</v>
      </c>
      <c r="AB14648" s="1" t="s">
        <v>66</v>
      </c>
      <c r="AC14648" s="1" t="s">
        <v>66</v>
      </c>
      <c r="AD14648" s="1" t="s">
        <v>66</v>
      </c>
      <c r="AE14648" s="1" t="s">
        <v>66</v>
      </c>
      <c r="AF14648" s="2">
        <v>42694</v>
      </c>
      <c r="AG14648" s="2">
        <v>43129</v>
      </c>
      <c r="AH14648">
        <v>1</v>
      </c>
      <c r="AI14648" s="2">
        <v>43129</v>
      </c>
      <c r="AJ14648" s="2">
        <v>43129</v>
      </c>
      <c r="AK14648" s="1" t="s">
        <v>74</v>
      </c>
      <c r="AL14648" s="1" t="s">
        <v>75</v>
      </c>
      <c r="AM14648" s="1" t="s">
        <v>76</v>
      </c>
      <c r="AN14648" s="1" t="s">
        <v>66</v>
      </c>
      <c r="AO14648" s="1" t="s">
        <v>66</v>
      </c>
      <c r="AP14648" s="1" t="s">
        <v>805</v>
      </c>
      <c r="AQ14648" s="1" t="s">
        <v>727</v>
      </c>
      <c r="AR14648" s="1" t="s">
        <v>172</v>
      </c>
      <c r="AS14648" s="1" t="s">
        <v>80</v>
      </c>
      <c r="AT14648" s="1" t="s">
        <v>101</v>
      </c>
      <c r="AU14648">
        <v>1100</v>
      </c>
      <c r="AV14648" s="1" t="s">
        <v>82</v>
      </c>
      <c r="AW14648">
        <v>3</v>
      </c>
      <c r="AX14648">
        <v>3</v>
      </c>
      <c r="AY14648">
        <v>0</v>
      </c>
      <c r="AZ14648" s="1" t="s">
        <v>66</v>
      </c>
      <c r="BA14648" s="1" t="s">
        <v>236</v>
      </c>
      <c r="BB14648" s="1" t="s">
        <v>1744</v>
      </c>
      <c r="BC14648" s="1" t="s">
        <v>1856</v>
      </c>
      <c r="BD14648" s="1" t="s">
        <v>66</v>
      </c>
      <c r="BE14648" s="1" t="s">
        <v>66</v>
      </c>
      <c r="BF14648" s="1" t="s">
        <v>66</v>
      </c>
      <c r="BG14648" s="1" t="s">
        <v>66</v>
      </c>
      <c r="BH14648" s="1" t="s">
        <v>66</v>
      </c>
      <c r="BI14648" s="1" t="s">
        <v>66</v>
      </c>
    </row>
    <row r="14649" spans="1:61" x14ac:dyDescent="0.45">
      <c r="A14649" s="1" t="s">
        <v>52695</v>
      </c>
      <c r="B14649">
        <v>1608953</v>
      </c>
      <c r="C14649" s="1" t="s">
        <v>52696</v>
      </c>
      <c r="D14649" s="1" t="s">
        <v>52697</v>
      </c>
      <c r="E14649" s="1" t="s">
        <v>52698</v>
      </c>
      <c r="G14649" s="1" t="s">
        <v>66</v>
      </c>
      <c r="H14649" s="1" t="s">
        <v>52699</v>
      </c>
      <c r="I14649" s="1" t="s">
        <v>66</v>
      </c>
      <c r="J14649" s="1" t="s">
        <v>66</v>
      </c>
      <c r="K14649" s="1" t="s">
        <v>91</v>
      </c>
      <c r="L14649" s="1" t="s">
        <v>66</v>
      </c>
      <c r="M14649" s="1" t="s">
        <v>66</v>
      </c>
      <c r="N14649" s="1" t="s">
        <v>52700</v>
      </c>
      <c r="O14649" s="1" t="s">
        <v>66</v>
      </c>
      <c r="P14649" s="1" t="s">
        <v>66</v>
      </c>
      <c r="Q14649" s="1" t="s">
        <v>52701</v>
      </c>
      <c r="R14649" s="1" t="s">
        <v>52702</v>
      </c>
      <c r="S14649" s="1" t="s">
        <v>52703</v>
      </c>
      <c r="T14649" s="1" t="s">
        <v>67</v>
      </c>
      <c r="U14649" s="1" t="s">
        <v>67</v>
      </c>
      <c r="V14649" s="1" t="s">
        <v>91</v>
      </c>
      <c r="W14649" s="1" t="s">
        <v>25394</v>
      </c>
      <c r="X14649" s="1" t="s">
        <v>25394</v>
      </c>
      <c r="Y14649" s="1" t="s">
        <v>66</v>
      </c>
      <c r="Z14649">
        <v>1</v>
      </c>
      <c r="AA14649">
        <v>9</v>
      </c>
      <c r="AB14649" s="1" t="s">
        <v>130</v>
      </c>
      <c r="AC14649" s="1" t="s">
        <v>264</v>
      </c>
      <c r="AD14649" s="1" t="s">
        <v>52704</v>
      </c>
      <c r="AE14649" s="1" t="s">
        <v>52705</v>
      </c>
      <c r="AF14649" s="2">
        <v>42694</v>
      </c>
      <c r="AG14649" s="2">
        <v>43152</v>
      </c>
      <c r="AH14649">
        <v>1</v>
      </c>
      <c r="AI14649" s="2">
        <v>43152</v>
      </c>
      <c r="AJ14649" s="2">
        <v>43152</v>
      </c>
      <c r="AK14649" s="1" t="s">
        <v>151</v>
      </c>
      <c r="AL14649" s="1" t="s">
        <v>152</v>
      </c>
      <c r="AM14649" s="1" t="s">
        <v>153</v>
      </c>
      <c r="AN14649" s="1" t="s">
        <v>425</v>
      </c>
      <c r="AO14649" s="1" t="s">
        <v>426</v>
      </c>
      <c r="AP14649" s="1" t="s">
        <v>344</v>
      </c>
      <c r="AQ14649" s="1" t="s">
        <v>361</v>
      </c>
      <c r="AR14649" s="1" t="s">
        <v>99</v>
      </c>
      <c r="AS14649" s="1" t="s">
        <v>100</v>
      </c>
      <c r="AT14649" s="1" t="s">
        <v>101</v>
      </c>
      <c r="AU14649">
        <v>1100</v>
      </c>
      <c r="AV14649" s="1" t="s">
        <v>82</v>
      </c>
      <c r="AW14649">
        <v>3</v>
      </c>
      <c r="AX14649">
        <v>3</v>
      </c>
      <c r="AY14649">
        <v>0</v>
      </c>
      <c r="AZ14649" s="1" t="s">
        <v>1856</v>
      </c>
      <c r="BA14649" s="1" t="s">
        <v>83</v>
      </c>
      <c r="BB14649" s="1" t="s">
        <v>104</v>
      </c>
      <c r="BC14649" s="1" t="s">
        <v>1856</v>
      </c>
      <c r="BD14649" s="1" t="s">
        <v>66</v>
      </c>
      <c r="BE14649" s="1" t="s">
        <v>66</v>
      </c>
      <c r="BF14649" s="1" t="s">
        <v>66</v>
      </c>
      <c r="BG14649" s="1" t="s">
        <v>66</v>
      </c>
      <c r="BH14649" s="1" t="s">
        <v>66</v>
      </c>
      <c r="BI14649" s="1" t="s">
        <v>66</v>
      </c>
    </row>
    <row r="14650" spans="1:61" x14ac:dyDescent="0.45">
      <c r="A14650" s="1" t="s">
        <v>49190</v>
      </c>
      <c r="B14650">
        <v>1608960</v>
      </c>
      <c r="C14650" s="1" t="s">
        <v>49191</v>
      </c>
      <c r="D14650" s="1" t="s">
        <v>49192</v>
      </c>
      <c r="E14650" s="1" t="s">
        <v>49193</v>
      </c>
      <c r="G14650" s="1" t="s">
        <v>66</v>
      </c>
      <c r="H14650" s="1" t="s">
        <v>49194</v>
      </c>
      <c r="I14650" s="1" t="s">
        <v>66</v>
      </c>
      <c r="J14650" s="1" t="s">
        <v>66</v>
      </c>
      <c r="K14650" s="1" t="s">
        <v>66</v>
      </c>
      <c r="L14650" s="1" t="s">
        <v>66</v>
      </c>
      <c r="M14650" s="1" t="s">
        <v>66</v>
      </c>
      <c r="N14650" s="1" t="s">
        <v>10392</v>
      </c>
      <c r="O14650" s="1" t="s">
        <v>66</v>
      </c>
      <c r="P14650" s="1" t="s">
        <v>66</v>
      </c>
      <c r="Q14650" s="1" t="s">
        <v>128</v>
      </c>
      <c r="R14650" s="1" t="s">
        <v>66</v>
      </c>
      <c r="S14650" s="1" t="s">
        <v>66</v>
      </c>
      <c r="T14650" s="1" t="s">
        <v>108687</v>
      </c>
      <c r="U14650" s="1" t="s">
        <v>66</v>
      </c>
      <c r="V14650" s="1" t="s">
        <v>66</v>
      </c>
      <c r="W14650" s="1" t="s">
        <v>129</v>
      </c>
      <c r="X14650" s="1" t="s">
        <v>66</v>
      </c>
      <c r="Y14650" s="1" t="s">
        <v>66</v>
      </c>
      <c r="Z14650">
        <v>1</v>
      </c>
      <c r="AA14650">
        <v>1</v>
      </c>
      <c r="AB14650" s="1" t="s">
        <v>130</v>
      </c>
      <c r="AC14650" s="1" t="s">
        <v>131</v>
      </c>
      <c r="AD14650" s="1" t="s">
        <v>49195</v>
      </c>
      <c r="AE14650" s="1" t="s">
        <v>49196</v>
      </c>
      <c r="AF14650" s="2">
        <v>42694</v>
      </c>
      <c r="AG14650" s="2">
        <v>43114</v>
      </c>
      <c r="AH14650">
        <v>2</v>
      </c>
      <c r="AI14650" s="2">
        <v>42701</v>
      </c>
      <c r="AJ14650" s="2">
        <v>43114</v>
      </c>
      <c r="AK14650" s="1" t="s">
        <v>134</v>
      </c>
      <c r="AL14650" s="1" t="s">
        <v>135</v>
      </c>
      <c r="AM14650" s="1" t="s">
        <v>136</v>
      </c>
      <c r="AN14650" s="1" t="s">
        <v>137</v>
      </c>
      <c r="AO14650" s="1" t="s">
        <v>138</v>
      </c>
      <c r="AP14650" s="1" t="s">
        <v>328</v>
      </c>
      <c r="AQ14650" s="1" t="s">
        <v>66</v>
      </c>
      <c r="AR14650" s="1" t="s">
        <v>172</v>
      </c>
      <c r="AS14650" s="1" t="s">
        <v>80</v>
      </c>
      <c r="AT14650" s="1" t="s">
        <v>101</v>
      </c>
      <c r="AU14650">
        <v>1100</v>
      </c>
      <c r="AV14650" s="1" t="s">
        <v>82</v>
      </c>
      <c r="AW14650">
        <v>3</v>
      </c>
      <c r="AX14650">
        <v>3</v>
      </c>
      <c r="AY14650">
        <v>0</v>
      </c>
      <c r="AZ14650" s="1" t="s">
        <v>66</v>
      </c>
      <c r="BA14650" s="1" t="s">
        <v>84</v>
      </c>
      <c r="BB14650" s="1" t="s">
        <v>142</v>
      </c>
      <c r="BC14650" s="1" t="s">
        <v>760</v>
      </c>
      <c r="BD14650" s="1" t="s">
        <v>66</v>
      </c>
      <c r="BE14650" s="1" t="s">
        <v>66</v>
      </c>
      <c r="BF14650" s="1" t="s">
        <v>66</v>
      </c>
      <c r="BG14650" s="1" t="s">
        <v>66</v>
      </c>
      <c r="BH14650" s="1" t="s">
        <v>66</v>
      </c>
      <c r="BI14650" s="1" t="s">
        <v>66</v>
      </c>
    </row>
    <row r="14651" spans="1:61" x14ac:dyDescent="0.45">
      <c r="A14651" s="1" t="s">
        <v>97106</v>
      </c>
      <c r="B14651">
        <v>1608962</v>
      </c>
      <c r="C14651" s="1" t="s">
        <v>97107</v>
      </c>
      <c r="D14651" s="1" t="s">
        <v>97108</v>
      </c>
      <c r="E14651" s="1" t="s">
        <v>97109</v>
      </c>
      <c r="G14651" s="1" t="s">
        <v>66</v>
      </c>
      <c r="H14651" s="1" t="s">
        <v>97110</v>
      </c>
      <c r="I14651" s="1" t="s">
        <v>66</v>
      </c>
      <c r="J14651" s="1" t="s">
        <v>66</v>
      </c>
      <c r="K14651" s="1" t="s">
        <v>91</v>
      </c>
      <c r="L14651" s="1" t="s">
        <v>66</v>
      </c>
      <c r="M14651" s="1" t="s">
        <v>66</v>
      </c>
      <c r="N14651" s="1" t="s">
        <v>3128</v>
      </c>
      <c r="O14651" s="1" t="s">
        <v>66</v>
      </c>
      <c r="P14651" s="1" t="s">
        <v>66</v>
      </c>
      <c r="Q14651" s="1" t="s">
        <v>128</v>
      </c>
      <c r="R14651" s="1" t="s">
        <v>66</v>
      </c>
      <c r="S14651" s="1" t="s">
        <v>66</v>
      </c>
      <c r="T14651" s="1" t="s">
        <v>108687</v>
      </c>
      <c r="U14651" s="1" t="s">
        <v>66</v>
      </c>
      <c r="V14651" s="1" t="s">
        <v>66</v>
      </c>
      <c r="W14651" s="1" t="s">
        <v>129</v>
      </c>
      <c r="X14651" s="1" t="s">
        <v>66</v>
      </c>
      <c r="Y14651" s="1" t="s">
        <v>66</v>
      </c>
      <c r="Z14651">
        <v>1</v>
      </c>
      <c r="AA14651">
        <v>1</v>
      </c>
      <c r="AB14651" s="1" t="s">
        <v>130</v>
      </c>
      <c r="AC14651" s="1" t="s">
        <v>131</v>
      </c>
      <c r="AD14651" s="1" t="s">
        <v>97111</v>
      </c>
      <c r="AE14651" s="1" t="s">
        <v>52268</v>
      </c>
      <c r="AF14651" s="2">
        <v>42694</v>
      </c>
      <c r="AG14651" s="2">
        <v>43088</v>
      </c>
      <c r="AH14651">
        <v>1</v>
      </c>
      <c r="AI14651" s="2">
        <v>43088</v>
      </c>
      <c r="AJ14651" s="2">
        <v>43088</v>
      </c>
      <c r="AK14651" s="1" t="s">
        <v>134</v>
      </c>
      <c r="AL14651" s="1" t="s">
        <v>135</v>
      </c>
      <c r="AM14651" s="1" t="s">
        <v>136</v>
      </c>
      <c r="AN14651" s="1" t="s">
        <v>137</v>
      </c>
      <c r="AO14651" s="1" t="s">
        <v>138</v>
      </c>
      <c r="AP14651" s="1" t="s">
        <v>139</v>
      </c>
      <c r="AQ14651" s="1" t="s">
        <v>140</v>
      </c>
      <c r="AR14651" s="1" t="s">
        <v>172</v>
      </c>
      <c r="AS14651" s="1" t="s">
        <v>80</v>
      </c>
      <c r="AT14651" s="1" t="s">
        <v>101</v>
      </c>
      <c r="AU14651">
        <v>1200</v>
      </c>
      <c r="AV14651" s="1" t="s">
        <v>82</v>
      </c>
      <c r="AW14651">
        <v>3</v>
      </c>
      <c r="AX14651">
        <v>3</v>
      </c>
      <c r="AY14651">
        <v>0</v>
      </c>
      <c r="AZ14651" s="1" t="s">
        <v>66</v>
      </c>
      <c r="BA14651" s="1" t="s">
        <v>121</v>
      </c>
      <c r="BB14651" s="1" t="s">
        <v>84</v>
      </c>
      <c r="BC14651" s="1" t="s">
        <v>142</v>
      </c>
      <c r="BD14651" s="1" t="s">
        <v>66</v>
      </c>
      <c r="BE14651" s="1" t="s">
        <v>66</v>
      </c>
      <c r="BF14651" s="1" t="s">
        <v>66</v>
      </c>
      <c r="BG14651" s="1" t="s">
        <v>66</v>
      </c>
      <c r="BH14651" s="1" t="s">
        <v>66</v>
      </c>
      <c r="BI14651" s="1" t="s">
        <v>66</v>
      </c>
    </row>
    <row r="14652" spans="1:61" x14ac:dyDescent="0.45">
      <c r="A14652" s="1" t="s">
        <v>51050</v>
      </c>
      <c r="B14652">
        <v>1608968</v>
      </c>
      <c r="C14652" s="1" t="s">
        <v>51051</v>
      </c>
      <c r="D14652" s="1" t="s">
        <v>51052</v>
      </c>
      <c r="E14652" s="1" t="s">
        <v>51053</v>
      </c>
      <c r="G14652" s="1" t="s">
        <v>66</v>
      </c>
      <c r="H14652" s="1" t="s">
        <v>51054</v>
      </c>
      <c r="I14652" s="1" t="s">
        <v>66</v>
      </c>
      <c r="J14652" s="1" t="s">
        <v>66</v>
      </c>
      <c r="K14652" s="1" t="s">
        <v>91</v>
      </c>
      <c r="L14652" s="1" t="s">
        <v>66</v>
      </c>
      <c r="M14652" s="1" t="s">
        <v>66</v>
      </c>
      <c r="N14652" s="1" t="s">
        <v>6761</v>
      </c>
      <c r="O14652" s="1" t="s">
        <v>66</v>
      </c>
      <c r="P14652" s="1" t="s">
        <v>66</v>
      </c>
      <c r="Q14652" s="1" t="s">
        <v>128</v>
      </c>
      <c r="R14652" s="1" t="s">
        <v>66</v>
      </c>
      <c r="S14652" s="1" t="s">
        <v>66</v>
      </c>
      <c r="T14652" s="1" t="s">
        <v>108687</v>
      </c>
      <c r="U14652" s="1" t="s">
        <v>66</v>
      </c>
      <c r="V14652" s="1" t="s">
        <v>66</v>
      </c>
      <c r="W14652" s="1" t="s">
        <v>129</v>
      </c>
      <c r="X14652" s="1" t="s">
        <v>66</v>
      </c>
      <c r="Y14652" s="1" t="s">
        <v>66</v>
      </c>
      <c r="Z14652">
        <v>1</v>
      </c>
      <c r="AA14652">
        <v>1</v>
      </c>
      <c r="AB14652" s="1" t="s">
        <v>130</v>
      </c>
      <c r="AC14652" s="1" t="s">
        <v>209</v>
      </c>
      <c r="AD14652" s="1" t="s">
        <v>51055</v>
      </c>
      <c r="AE14652" s="1" t="s">
        <v>49301</v>
      </c>
      <c r="AF14652" s="2">
        <v>42694</v>
      </c>
      <c r="AG14652" s="2">
        <v>42908</v>
      </c>
      <c r="AH14652">
        <v>2</v>
      </c>
      <c r="AI14652" s="2">
        <v>42698</v>
      </c>
      <c r="AJ14652" s="2">
        <v>42911</v>
      </c>
      <c r="AK14652" s="1" t="s">
        <v>134</v>
      </c>
      <c r="AL14652" s="1" t="s">
        <v>135</v>
      </c>
      <c r="AM14652" s="1" t="s">
        <v>136</v>
      </c>
      <c r="AN14652" s="1" t="s">
        <v>137</v>
      </c>
      <c r="AO14652" s="1" t="s">
        <v>138</v>
      </c>
      <c r="AP14652" s="1" t="s">
        <v>140</v>
      </c>
      <c r="AQ14652" s="1" t="s">
        <v>328</v>
      </c>
      <c r="AR14652" s="1" t="s">
        <v>99</v>
      </c>
      <c r="AS14652" s="1" t="s">
        <v>401</v>
      </c>
      <c r="AT14652" s="1" t="s">
        <v>81</v>
      </c>
      <c r="AU14652">
        <v>600</v>
      </c>
      <c r="AV14652" s="1" t="s">
        <v>82</v>
      </c>
      <c r="AW14652">
        <v>3</v>
      </c>
      <c r="AX14652">
        <v>3</v>
      </c>
      <c r="AY14652">
        <v>0</v>
      </c>
      <c r="AZ14652" s="1" t="s">
        <v>66</v>
      </c>
      <c r="BA14652" s="1" t="s">
        <v>121</v>
      </c>
      <c r="BB14652" s="1" t="s">
        <v>104</v>
      </c>
      <c r="BC14652" s="1" t="s">
        <v>237</v>
      </c>
      <c r="BD14652" s="1" t="s">
        <v>66</v>
      </c>
      <c r="BE14652" s="1" t="s">
        <v>66</v>
      </c>
      <c r="BF14652" s="1" t="s">
        <v>66</v>
      </c>
      <c r="BG14652" s="1" t="s">
        <v>66</v>
      </c>
      <c r="BH14652" s="1" t="s">
        <v>66</v>
      </c>
      <c r="BI14652" s="1" t="s">
        <v>66</v>
      </c>
    </row>
    <row r="14653" spans="1:61" x14ac:dyDescent="0.45">
      <c r="A14653" s="1" t="s">
        <v>97206</v>
      </c>
      <c r="B14653">
        <v>1608971</v>
      </c>
      <c r="C14653" s="1" t="s">
        <v>97207</v>
      </c>
      <c r="D14653" s="1" t="s">
        <v>97208</v>
      </c>
      <c r="E14653" s="1" t="s">
        <v>97209</v>
      </c>
      <c r="G14653" s="1" t="s">
        <v>66</v>
      </c>
      <c r="H14653" s="1" t="s">
        <v>97210</v>
      </c>
      <c r="I14653" s="1" t="s">
        <v>66</v>
      </c>
      <c r="J14653" s="1" t="s">
        <v>66</v>
      </c>
      <c r="K14653" s="1" t="s">
        <v>67</v>
      </c>
      <c r="L14653" s="1" t="s">
        <v>66</v>
      </c>
      <c r="M14653" s="1" t="s">
        <v>66</v>
      </c>
      <c r="N14653" s="1" t="s">
        <v>97211</v>
      </c>
      <c r="O14653" s="1" t="s">
        <v>66</v>
      </c>
      <c r="P14653" s="1" t="s">
        <v>66</v>
      </c>
      <c r="Q14653" s="1" t="s">
        <v>97212</v>
      </c>
      <c r="R14653" s="1" t="s">
        <v>97213</v>
      </c>
      <c r="S14653" s="1" t="s">
        <v>352</v>
      </c>
      <c r="T14653" s="1" t="s">
        <v>91</v>
      </c>
      <c r="U14653" s="1" t="s">
        <v>91</v>
      </c>
      <c r="V14653" s="1" t="s">
        <v>108687</v>
      </c>
      <c r="W14653" s="1" t="s">
        <v>9928</v>
      </c>
      <c r="X14653" s="1" t="s">
        <v>97214</v>
      </c>
      <c r="Y14653" s="1" t="s">
        <v>354</v>
      </c>
      <c r="Z14653">
        <v>1</v>
      </c>
      <c r="AA14653">
        <v>8</v>
      </c>
      <c r="AB14653" s="1" t="s">
        <v>130</v>
      </c>
      <c r="AC14653" s="1" t="s">
        <v>614</v>
      </c>
      <c r="AD14653" s="1" t="s">
        <v>97215</v>
      </c>
      <c r="AE14653" s="1" t="s">
        <v>52358</v>
      </c>
      <c r="AF14653" s="2">
        <v>42694</v>
      </c>
      <c r="AG14653" s="2">
        <v>43087</v>
      </c>
      <c r="AH14653">
        <v>2</v>
      </c>
      <c r="AI14653" s="2">
        <v>42757</v>
      </c>
      <c r="AJ14653" s="2">
        <v>43087</v>
      </c>
      <c r="AK14653" s="1" t="s">
        <v>151</v>
      </c>
      <c r="AL14653" s="1" t="s">
        <v>152</v>
      </c>
      <c r="AM14653" s="1" t="s">
        <v>153</v>
      </c>
      <c r="AN14653" s="1" t="s">
        <v>358</v>
      </c>
      <c r="AO14653" s="1" t="s">
        <v>359</v>
      </c>
      <c r="AP14653" s="1" t="s">
        <v>344</v>
      </c>
      <c r="AQ14653" s="1" t="s">
        <v>345</v>
      </c>
      <c r="AR14653" s="1" t="s">
        <v>99</v>
      </c>
      <c r="AS14653" s="1" t="s">
        <v>100</v>
      </c>
      <c r="AT14653" s="1" t="s">
        <v>101</v>
      </c>
      <c r="AU14653">
        <v>1200</v>
      </c>
      <c r="AV14653" s="1" t="s">
        <v>82</v>
      </c>
      <c r="AW14653">
        <v>3</v>
      </c>
      <c r="AX14653">
        <v>3</v>
      </c>
      <c r="AY14653">
        <v>0</v>
      </c>
      <c r="AZ14653" s="1" t="s">
        <v>66</v>
      </c>
      <c r="BA14653" s="1" t="s">
        <v>121</v>
      </c>
      <c r="BB14653" s="1" t="s">
        <v>142</v>
      </c>
      <c r="BC14653" s="1" t="s">
        <v>631</v>
      </c>
      <c r="BD14653" s="1" t="s">
        <v>66</v>
      </c>
      <c r="BE14653" s="1" t="s">
        <v>66</v>
      </c>
      <c r="BF14653" s="1" t="s">
        <v>66</v>
      </c>
      <c r="BG14653" s="1" t="s">
        <v>66</v>
      </c>
      <c r="BH14653" s="1" t="s">
        <v>66</v>
      </c>
      <c r="BI14653" s="1" t="s">
        <v>66</v>
      </c>
    </row>
    <row r="14654" spans="1:61" x14ac:dyDescent="0.45">
      <c r="A14654" s="1" t="s">
        <v>52442</v>
      </c>
      <c r="B14654">
        <v>1608972</v>
      </c>
      <c r="C14654" s="1" t="s">
        <v>52443</v>
      </c>
      <c r="D14654" s="1" t="s">
        <v>52444</v>
      </c>
      <c r="E14654" s="1" t="s">
        <v>52445</v>
      </c>
      <c r="G14654" s="1" t="s">
        <v>66</v>
      </c>
      <c r="H14654" s="1" t="s">
        <v>835</v>
      </c>
      <c r="I14654" s="1" t="s">
        <v>66</v>
      </c>
      <c r="J14654" s="1" t="s">
        <v>66</v>
      </c>
      <c r="K14654" s="1" t="s">
        <v>187</v>
      </c>
      <c r="L14654" s="1" t="s">
        <v>66</v>
      </c>
      <c r="M14654" s="1" t="s">
        <v>66</v>
      </c>
      <c r="N14654" s="1" t="s">
        <v>44260</v>
      </c>
      <c r="O14654" s="1" t="s">
        <v>66</v>
      </c>
      <c r="P14654" s="1" t="s">
        <v>66</v>
      </c>
      <c r="Q14654" s="1" t="s">
        <v>52446</v>
      </c>
      <c r="R14654" s="1" t="s">
        <v>66</v>
      </c>
      <c r="S14654" s="1" t="s">
        <v>66</v>
      </c>
      <c r="T14654" s="1" t="s">
        <v>67</v>
      </c>
      <c r="U14654" s="1" t="s">
        <v>66</v>
      </c>
      <c r="V14654" s="1" t="s">
        <v>66</v>
      </c>
      <c r="W14654" s="1" t="s">
        <v>37394</v>
      </c>
      <c r="X14654" s="1" t="s">
        <v>66</v>
      </c>
      <c r="Y14654" s="1" t="s">
        <v>66</v>
      </c>
      <c r="Z14654">
        <v>1</v>
      </c>
      <c r="AA14654">
        <v>1</v>
      </c>
      <c r="AB14654" s="1" t="s">
        <v>130</v>
      </c>
      <c r="AC14654" s="1" t="s">
        <v>131</v>
      </c>
      <c r="AD14654" s="1" t="s">
        <v>52447</v>
      </c>
      <c r="AE14654" s="1" t="s">
        <v>52268</v>
      </c>
      <c r="AF14654" s="2">
        <v>42694</v>
      </c>
      <c r="AG14654" s="2">
        <v>42703</v>
      </c>
      <c r="AH14654">
        <v>0</v>
      </c>
      <c r="AI14654" s="2"/>
      <c r="AJ14654" s="2"/>
      <c r="AK14654" s="1" t="s">
        <v>151</v>
      </c>
      <c r="AL14654" s="1" t="s">
        <v>152</v>
      </c>
      <c r="AM14654" s="1" t="s">
        <v>153</v>
      </c>
      <c r="AN14654" s="1" t="s">
        <v>425</v>
      </c>
      <c r="AO14654" s="1" t="s">
        <v>426</v>
      </c>
      <c r="AP14654" s="1" t="s">
        <v>361</v>
      </c>
      <c r="AQ14654" s="1" t="s">
        <v>427</v>
      </c>
      <c r="AR14654" s="1" t="s">
        <v>79</v>
      </c>
      <c r="AS14654" s="1" t="s">
        <v>80</v>
      </c>
      <c r="AT14654" s="1" t="s">
        <v>81</v>
      </c>
      <c r="AU14654">
        <v>500</v>
      </c>
      <c r="AV14654" s="1" t="s">
        <v>82</v>
      </c>
      <c r="AW14654">
        <v>3</v>
      </c>
      <c r="AX14654">
        <v>3</v>
      </c>
      <c r="AY14654">
        <v>0</v>
      </c>
      <c r="AZ14654" s="1" t="s">
        <v>66</v>
      </c>
      <c r="BA14654" s="1" t="s">
        <v>102</v>
      </c>
      <c r="BB14654" s="1" t="s">
        <v>120</v>
      </c>
      <c r="BC14654" s="1" t="s">
        <v>194</v>
      </c>
      <c r="BD14654" s="1" t="s">
        <v>66</v>
      </c>
      <c r="BE14654" s="1" t="s">
        <v>66</v>
      </c>
      <c r="BF14654" s="1" t="s">
        <v>66</v>
      </c>
      <c r="BG14654" s="1" t="s">
        <v>66</v>
      </c>
      <c r="BH14654" s="1" t="s">
        <v>66</v>
      </c>
      <c r="BI14654" s="1" t="s">
        <v>66</v>
      </c>
    </row>
    <row r="14655" spans="1:61" x14ac:dyDescent="0.45">
      <c r="A14655" s="1" t="s">
        <v>52262</v>
      </c>
      <c r="B14655">
        <v>1608988</v>
      </c>
      <c r="C14655" s="1" t="s">
        <v>52263</v>
      </c>
      <c r="D14655" s="1" t="s">
        <v>52264</v>
      </c>
      <c r="E14655" s="1" t="s">
        <v>52265</v>
      </c>
      <c r="G14655" s="1" t="s">
        <v>66</v>
      </c>
      <c r="H14655" s="1" t="s">
        <v>52266</v>
      </c>
      <c r="I14655" s="1" t="s">
        <v>66</v>
      </c>
      <c r="J14655" s="1" t="s">
        <v>66</v>
      </c>
      <c r="K14655" s="1" t="s">
        <v>91</v>
      </c>
      <c r="L14655" s="1" t="s">
        <v>66</v>
      </c>
      <c r="M14655" s="1" t="s">
        <v>66</v>
      </c>
      <c r="N14655" s="1" t="s">
        <v>10638</v>
      </c>
      <c r="O14655" s="1" t="s">
        <v>66</v>
      </c>
      <c r="P14655" s="1" t="s">
        <v>66</v>
      </c>
      <c r="Q14655" s="1" t="s">
        <v>128</v>
      </c>
      <c r="R14655" s="1" t="s">
        <v>66</v>
      </c>
      <c r="S14655" s="1" t="s">
        <v>66</v>
      </c>
      <c r="T14655" s="1" t="s">
        <v>108687</v>
      </c>
      <c r="U14655" s="1" t="s">
        <v>66</v>
      </c>
      <c r="V14655" s="1" t="s">
        <v>66</v>
      </c>
      <c r="W14655" s="1" t="s">
        <v>129</v>
      </c>
      <c r="X14655" s="1" t="s">
        <v>66</v>
      </c>
      <c r="Y14655" s="1" t="s">
        <v>66</v>
      </c>
      <c r="Z14655">
        <v>1</v>
      </c>
      <c r="AA14655">
        <v>1</v>
      </c>
      <c r="AB14655" s="1" t="s">
        <v>130</v>
      </c>
      <c r="AC14655" s="1" t="s">
        <v>165</v>
      </c>
      <c r="AD14655" s="1" t="s">
        <v>52267</v>
      </c>
      <c r="AE14655" s="1" t="s">
        <v>52268</v>
      </c>
      <c r="AF14655" s="2">
        <v>42695</v>
      </c>
      <c r="AG14655" s="2">
        <v>42802</v>
      </c>
      <c r="AH14655">
        <v>1</v>
      </c>
      <c r="AI14655" s="2">
        <v>42795</v>
      </c>
      <c r="AJ14655" s="2">
        <v>42795</v>
      </c>
      <c r="AK14655" s="1" t="s">
        <v>134</v>
      </c>
      <c r="AL14655" s="1" t="s">
        <v>135</v>
      </c>
      <c r="AM14655" s="1" t="s">
        <v>136</v>
      </c>
      <c r="AN14655" s="1" t="s">
        <v>137</v>
      </c>
      <c r="AO14655" s="1" t="s">
        <v>138</v>
      </c>
      <c r="AP14655" s="1" t="s">
        <v>140</v>
      </c>
      <c r="AQ14655" s="1" t="s">
        <v>1815</v>
      </c>
      <c r="AR14655" s="1" t="s">
        <v>99</v>
      </c>
      <c r="AS14655" s="1" t="s">
        <v>100</v>
      </c>
      <c r="AT14655" s="1" t="s">
        <v>101</v>
      </c>
      <c r="AU14655">
        <v>2100</v>
      </c>
      <c r="AV14655" s="1" t="s">
        <v>82</v>
      </c>
      <c r="AW14655">
        <v>3</v>
      </c>
      <c r="AX14655">
        <v>3</v>
      </c>
      <c r="AY14655">
        <v>0</v>
      </c>
      <c r="AZ14655" s="1" t="s">
        <v>141</v>
      </c>
      <c r="BA14655" s="1" t="s">
        <v>141</v>
      </c>
      <c r="BB14655" s="1" t="s">
        <v>103</v>
      </c>
      <c r="BC14655" s="1" t="s">
        <v>104</v>
      </c>
      <c r="BD14655" s="1" t="s">
        <v>66</v>
      </c>
      <c r="BE14655" s="1" t="s">
        <v>66</v>
      </c>
      <c r="BF14655" s="1" t="s">
        <v>66</v>
      </c>
      <c r="BG14655" s="1" t="s">
        <v>66</v>
      </c>
      <c r="BH14655" s="1" t="s">
        <v>66</v>
      </c>
      <c r="BI14655" s="1" t="s">
        <v>66</v>
      </c>
    </row>
    <row r="14656" spans="1:61" x14ac:dyDescent="0.45">
      <c r="A14656" s="1" t="s">
        <v>104920</v>
      </c>
      <c r="B14656">
        <v>1608998</v>
      </c>
      <c r="C14656" s="1" t="s">
        <v>104921</v>
      </c>
      <c r="D14656" s="1" t="s">
        <v>104922</v>
      </c>
      <c r="E14656" s="1" t="s">
        <v>104923</v>
      </c>
      <c r="G14656" s="1" t="s">
        <v>66</v>
      </c>
      <c r="H14656" s="1" t="s">
        <v>104924</v>
      </c>
      <c r="I14656" s="1" t="s">
        <v>66</v>
      </c>
      <c r="J14656" s="1" t="s">
        <v>66</v>
      </c>
      <c r="K14656" s="1" t="s">
        <v>91</v>
      </c>
      <c r="L14656" s="1" t="s">
        <v>66</v>
      </c>
      <c r="M14656" s="1" t="s">
        <v>66</v>
      </c>
      <c r="N14656" s="1" t="s">
        <v>25407</v>
      </c>
      <c r="O14656" s="1" t="s">
        <v>66</v>
      </c>
      <c r="P14656" s="1" t="s">
        <v>66</v>
      </c>
      <c r="Q14656" s="1" t="s">
        <v>128</v>
      </c>
      <c r="R14656" s="1" t="s">
        <v>66</v>
      </c>
      <c r="S14656" s="1" t="s">
        <v>66</v>
      </c>
      <c r="T14656" s="1" t="s">
        <v>108687</v>
      </c>
      <c r="U14656" s="1" t="s">
        <v>66</v>
      </c>
      <c r="V14656" s="1" t="s">
        <v>66</v>
      </c>
      <c r="W14656" s="1" t="s">
        <v>129</v>
      </c>
      <c r="X14656" s="1" t="s">
        <v>66</v>
      </c>
      <c r="Y14656" s="1" t="s">
        <v>66</v>
      </c>
      <c r="Z14656">
        <v>1</v>
      </c>
      <c r="AA14656">
        <v>1</v>
      </c>
      <c r="AB14656" s="1" t="s">
        <v>130</v>
      </c>
      <c r="AC14656" s="1" t="s">
        <v>614</v>
      </c>
      <c r="AD14656" s="1" t="s">
        <v>104925</v>
      </c>
      <c r="AE14656" s="1" t="s">
        <v>49301</v>
      </c>
      <c r="AF14656" s="2">
        <v>42695</v>
      </c>
      <c r="AG14656" s="2">
        <v>42753</v>
      </c>
      <c r="AH14656">
        <v>2</v>
      </c>
      <c r="AI14656" s="2">
        <v>42701</v>
      </c>
      <c r="AJ14656" s="2">
        <v>42753</v>
      </c>
      <c r="AK14656" s="1" t="s">
        <v>134</v>
      </c>
      <c r="AL14656" s="1" t="s">
        <v>135</v>
      </c>
      <c r="AM14656" s="1" t="s">
        <v>136</v>
      </c>
      <c r="AN14656" s="1" t="s">
        <v>137</v>
      </c>
      <c r="AO14656" s="1" t="s">
        <v>138</v>
      </c>
      <c r="AP14656" s="1" t="s">
        <v>590</v>
      </c>
      <c r="AQ14656" s="1" t="s">
        <v>140</v>
      </c>
      <c r="AR14656" s="1" t="s">
        <v>99</v>
      </c>
      <c r="AS14656" s="1" t="s">
        <v>401</v>
      </c>
      <c r="AT14656" s="1" t="s">
        <v>81</v>
      </c>
      <c r="AU14656">
        <v>700</v>
      </c>
      <c r="AV14656" s="1" t="s">
        <v>82</v>
      </c>
      <c r="AW14656">
        <v>3</v>
      </c>
      <c r="AX14656">
        <v>3</v>
      </c>
      <c r="AY14656">
        <v>0</v>
      </c>
      <c r="AZ14656" s="1" t="s">
        <v>66</v>
      </c>
      <c r="BA14656" s="1" t="s">
        <v>102</v>
      </c>
      <c r="BB14656" s="1" t="s">
        <v>173</v>
      </c>
      <c r="BC14656" s="1" t="s">
        <v>84</v>
      </c>
      <c r="BD14656" s="1" t="s">
        <v>66</v>
      </c>
      <c r="BE14656" s="1" t="s">
        <v>66</v>
      </c>
      <c r="BF14656" s="1" t="s">
        <v>66</v>
      </c>
      <c r="BG14656" s="1" t="s">
        <v>66</v>
      </c>
      <c r="BH14656" s="1" t="s">
        <v>66</v>
      </c>
      <c r="BI14656" s="1" t="s">
        <v>66</v>
      </c>
    </row>
    <row r="14657" spans="1:61" x14ac:dyDescent="0.45">
      <c r="A14657" s="1" t="s">
        <v>55046</v>
      </c>
      <c r="B14657">
        <v>1609001</v>
      </c>
      <c r="C14657" s="1" t="s">
        <v>55047</v>
      </c>
      <c r="D14657" s="1" t="s">
        <v>55048</v>
      </c>
      <c r="E14657" s="1" t="s">
        <v>55049</v>
      </c>
      <c r="G14657" s="1" t="s">
        <v>66</v>
      </c>
      <c r="H14657" s="1" t="s">
        <v>3372</v>
      </c>
      <c r="I14657" s="1" t="s">
        <v>66</v>
      </c>
      <c r="J14657" s="1" t="s">
        <v>66</v>
      </c>
      <c r="K14657" s="1" t="s">
        <v>67</v>
      </c>
      <c r="L14657" s="1" t="s">
        <v>66</v>
      </c>
      <c r="M14657" s="1" t="s">
        <v>66</v>
      </c>
      <c r="N14657" s="1" t="s">
        <v>19472</v>
      </c>
      <c r="O14657" s="1" t="s">
        <v>66</v>
      </c>
      <c r="P14657" s="1" t="s">
        <v>66</v>
      </c>
      <c r="Q14657" s="1" t="s">
        <v>55050</v>
      </c>
      <c r="R14657" s="1" t="s">
        <v>55051</v>
      </c>
      <c r="S14657" s="1" t="s">
        <v>55052</v>
      </c>
      <c r="T14657" s="1" t="s">
        <v>108687</v>
      </c>
      <c r="U14657" s="1" t="s">
        <v>108687</v>
      </c>
      <c r="V14657" s="1" t="s">
        <v>66</v>
      </c>
      <c r="W14657" s="1" t="s">
        <v>22928</v>
      </c>
      <c r="X14657" s="1" t="s">
        <v>22928</v>
      </c>
      <c r="Y14657" s="1" t="s">
        <v>4284</v>
      </c>
      <c r="Z14657">
        <v>1</v>
      </c>
      <c r="AA14657">
        <v>4</v>
      </c>
      <c r="AB14657" s="1" t="s">
        <v>648</v>
      </c>
      <c r="AC14657" s="1" t="s">
        <v>131</v>
      </c>
      <c r="AD14657" s="1" t="s">
        <v>55053</v>
      </c>
      <c r="AE14657" s="1" t="s">
        <v>54524</v>
      </c>
      <c r="AF14657" s="2">
        <v>42695</v>
      </c>
      <c r="AG14657" s="2">
        <v>42991</v>
      </c>
      <c r="AH14657">
        <v>1</v>
      </c>
      <c r="AI14657" s="2">
        <v>42821</v>
      </c>
      <c r="AJ14657" s="2">
        <v>42821</v>
      </c>
      <c r="AK14657" s="1" t="s">
        <v>74</v>
      </c>
      <c r="AL14657" s="1" t="s">
        <v>651</v>
      </c>
      <c r="AM14657" s="1" t="s">
        <v>652</v>
      </c>
      <c r="AN14657" s="1" t="s">
        <v>653</v>
      </c>
      <c r="AO14657" s="1" t="s">
        <v>654</v>
      </c>
      <c r="AP14657" s="1" t="s">
        <v>108690</v>
      </c>
      <c r="AQ14657" s="1" t="s">
        <v>119</v>
      </c>
      <c r="AR14657" s="1" t="s">
        <v>99</v>
      </c>
      <c r="AS14657" s="1" t="s">
        <v>100</v>
      </c>
      <c r="AT14657" s="1" t="s">
        <v>101</v>
      </c>
      <c r="AU14657">
        <v>8600</v>
      </c>
      <c r="AV14657" s="1" t="s">
        <v>82</v>
      </c>
      <c r="AW14657">
        <v>3</v>
      </c>
      <c r="AX14657">
        <v>3</v>
      </c>
      <c r="AY14657">
        <v>0</v>
      </c>
      <c r="AZ14657" s="1" t="s">
        <v>102</v>
      </c>
      <c r="BA14657" s="1" t="s">
        <v>102</v>
      </c>
      <c r="BB14657" s="1" t="s">
        <v>83</v>
      </c>
      <c r="BC14657" s="1" t="s">
        <v>237</v>
      </c>
      <c r="BD14657" s="1" t="s">
        <v>66</v>
      </c>
      <c r="BE14657" s="1" t="s">
        <v>66</v>
      </c>
      <c r="BF14657" s="1" t="s">
        <v>66</v>
      </c>
      <c r="BG14657" s="1" t="s">
        <v>66</v>
      </c>
      <c r="BH14657" s="1" t="s">
        <v>66</v>
      </c>
      <c r="BI14657" s="1" t="s">
        <v>66</v>
      </c>
    </row>
    <row r="14658" spans="1:61" x14ac:dyDescent="0.45">
      <c r="A14658" s="1" t="s">
        <v>48991</v>
      </c>
      <c r="B14658">
        <v>1609003</v>
      </c>
      <c r="C14658" s="1" t="s">
        <v>48992</v>
      </c>
      <c r="D14658" s="1" t="s">
        <v>48993</v>
      </c>
      <c r="E14658" s="1" t="s">
        <v>48994</v>
      </c>
      <c r="G14658" s="1" t="s">
        <v>66</v>
      </c>
      <c r="H14658" s="1" t="s">
        <v>43094</v>
      </c>
      <c r="I14658" s="1" t="s">
        <v>66</v>
      </c>
      <c r="J14658" s="1" t="s">
        <v>66</v>
      </c>
      <c r="K14658" s="1" t="s">
        <v>91</v>
      </c>
      <c r="L14658" s="1" t="s">
        <v>66</v>
      </c>
      <c r="M14658" s="1" t="s">
        <v>66</v>
      </c>
      <c r="N14658" s="1" t="s">
        <v>2423</v>
      </c>
      <c r="O14658" s="1" t="s">
        <v>66</v>
      </c>
      <c r="P14658" s="1" t="s">
        <v>66</v>
      </c>
      <c r="Q14658" s="1" t="s">
        <v>48995</v>
      </c>
      <c r="R14658" s="1" t="s">
        <v>66</v>
      </c>
      <c r="S14658" s="1" t="s">
        <v>66</v>
      </c>
      <c r="T14658" s="1" t="s">
        <v>108687</v>
      </c>
      <c r="U14658" s="1" t="s">
        <v>66</v>
      </c>
      <c r="V14658" s="1" t="s">
        <v>66</v>
      </c>
      <c r="W14658" s="1" t="s">
        <v>457</v>
      </c>
      <c r="X14658" s="1" t="s">
        <v>66</v>
      </c>
      <c r="Y14658" s="1" t="s">
        <v>66</v>
      </c>
      <c r="Z14658">
        <v>1</v>
      </c>
      <c r="AA14658">
        <v>1</v>
      </c>
      <c r="AB14658" s="1" t="s">
        <v>66</v>
      </c>
      <c r="AC14658" s="1" t="s">
        <v>66</v>
      </c>
      <c r="AD14658" s="1" t="s">
        <v>66</v>
      </c>
      <c r="AE14658" s="1" t="s">
        <v>66</v>
      </c>
      <c r="AF14658" s="2">
        <v>42695</v>
      </c>
      <c r="AG14658" s="2">
        <v>42782</v>
      </c>
      <c r="AH14658">
        <v>0</v>
      </c>
      <c r="AI14658" s="2"/>
      <c r="AJ14658" s="2"/>
      <c r="AK14658" s="1" t="s">
        <v>74</v>
      </c>
      <c r="AL14658" s="1" t="s">
        <v>75</v>
      </c>
      <c r="AM14658" s="1" t="s">
        <v>76</v>
      </c>
      <c r="AN14658" s="1" t="s">
        <v>66</v>
      </c>
      <c r="AO14658" s="1" t="s">
        <v>66</v>
      </c>
      <c r="AP14658" s="1" t="s">
        <v>427</v>
      </c>
      <c r="AQ14658" s="1" t="s">
        <v>66</v>
      </c>
      <c r="AR14658" s="1" t="s">
        <v>99</v>
      </c>
      <c r="AS14658" s="1" t="s">
        <v>412</v>
      </c>
      <c r="AT14658" s="1" t="s">
        <v>101</v>
      </c>
      <c r="AU14658">
        <v>1000</v>
      </c>
      <c r="AV14658" s="1" t="s">
        <v>82</v>
      </c>
      <c r="AW14658">
        <v>3</v>
      </c>
      <c r="AX14658">
        <v>3</v>
      </c>
      <c r="AY14658">
        <v>0</v>
      </c>
      <c r="AZ14658" s="1" t="s">
        <v>142</v>
      </c>
      <c r="BA14658" s="1" t="s">
        <v>173</v>
      </c>
      <c r="BB14658" s="1" t="s">
        <v>84</v>
      </c>
      <c r="BC14658" s="1" t="s">
        <v>142</v>
      </c>
      <c r="BD14658" s="1" t="s">
        <v>66</v>
      </c>
      <c r="BE14658" s="1" t="s">
        <v>66</v>
      </c>
      <c r="BF14658" s="1" t="s">
        <v>66</v>
      </c>
      <c r="BG14658" s="1" t="s">
        <v>66</v>
      </c>
      <c r="BH14658" s="1" t="s">
        <v>66</v>
      </c>
      <c r="BI14658" s="1" t="s">
        <v>66</v>
      </c>
    </row>
    <row r="14659" spans="1:61" x14ac:dyDescent="0.45">
      <c r="A14659" s="1" t="s">
        <v>54891</v>
      </c>
      <c r="B14659">
        <v>1609028</v>
      </c>
      <c r="C14659" s="1" t="s">
        <v>54892</v>
      </c>
      <c r="D14659" s="1" t="s">
        <v>54893</v>
      </c>
      <c r="E14659" s="1" t="s">
        <v>54894</v>
      </c>
      <c r="F14659">
        <v>2</v>
      </c>
      <c r="G14659" s="1" t="s">
        <v>54895</v>
      </c>
      <c r="H14659" s="1" t="s">
        <v>54896</v>
      </c>
      <c r="I14659" s="1" t="s">
        <v>66</v>
      </c>
      <c r="J14659" s="1" t="s">
        <v>66</v>
      </c>
      <c r="K14659" s="1" t="s">
        <v>91</v>
      </c>
      <c r="L14659" s="1" t="s">
        <v>66</v>
      </c>
      <c r="M14659" s="1" t="s">
        <v>66</v>
      </c>
      <c r="N14659" s="1" t="s">
        <v>54897</v>
      </c>
      <c r="O14659" s="1" t="s">
        <v>66</v>
      </c>
      <c r="P14659" s="1" t="s">
        <v>66</v>
      </c>
      <c r="Q14659" s="1" t="s">
        <v>54898</v>
      </c>
      <c r="R14659" s="1" t="s">
        <v>54899</v>
      </c>
      <c r="S14659" s="1" t="s">
        <v>54900</v>
      </c>
      <c r="T14659" s="1" t="s">
        <v>91</v>
      </c>
      <c r="U14659" s="1" t="s">
        <v>91</v>
      </c>
      <c r="V14659" s="1" t="s">
        <v>91</v>
      </c>
      <c r="W14659" s="1" t="s">
        <v>66</v>
      </c>
      <c r="X14659" s="1" t="s">
        <v>66</v>
      </c>
      <c r="Y14659" s="1" t="s">
        <v>66</v>
      </c>
      <c r="Z14659">
        <v>1</v>
      </c>
      <c r="AA14659">
        <v>11</v>
      </c>
      <c r="AB14659" s="1" t="s">
        <v>130</v>
      </c>
      <c r="AC14659" s="1" t="s">
        <v>264</v>
      </c>
      <c r="AD14659" s="1" t="s">
        <v>54901</v>
      </c>
      <c r="AE14659" s="1" t="s">
        <v>66</v>
      </c>
      <c r="AF14659" s="2">
        <v>42696</v>
      </c>
      <c r="AG14659" s="2">
        <v>43066</v>
      </c>
      <c r="AH14659">
        <v>1</v>
      </c>
      <c r="AI14659" s="2">
        <v>43066</v>
      </c>
      <c r="AJ14659" s="2">
        <v>43066</v>
      </c>
      <c r="AK14659" s="1" t="s">
        <v>151</v>
      </c>
      <c r="AL14659" s="1" t="s">
        <v>152</v>
      </c>
      <c r="AM14659" s="1" t="s">
        <v>153</v>
      </c>
      <c r="AN14659" s="1" t="s">
        <v>425</v>
      </c>
      <c r="AO14659" s="1" t="s">
        <v>426</v>
      </c>
      <c r="AP14659" s="1" t="s">
        <v>360</v>
      </c>
      <c r="AQ14659" s="1" t="s">
        <v>361</v>
      </c>
      <c r="AR14659" s="1" t="s">
        <v>172</v>
      </c>
      <c r="AS14659" s="1" t="s">
        <v>80</v>
      </c>
      <c r="AT14659" s="1" t="s">
        <v>101</v>
      </c>
      <c r="AU14659">
        <v>1300</v>
      </c>
      <c r="AV14659" s="1" t="s">
        <v>82</v>
      </c>
      <c r="AW14659">
        <v>3</v>
      </c>
      <c r="AX14659">
        <v>3</v>
      </c>
      <c r="AY14659">
        <v>0</v>
      </c>
      <c r="AZ14659" s="1" t="s">
        <v>83</v>
      </c>
      <c r="BA14659" s="1" t="s">
        <v>83</v>
      </c>
      <c r="BB14659" s="1" t="s">
        <v>84</v>
      </c>
      <c r="BC14659" s="1" t="s">
        <v>631</v>
      </c>
      <c r="BD14659" s="1" t="s">
        <v>66</v>
      </c>
      <c r="BE14659" s="1" t="s">
        <v>66</v>
      </c>
      <c r="BF14659" s="1" t="s">
        <v>66</v>
      </c>
      <c r="BG14659" s="1" t="s">
        <v>66</v>
      </c>
      <c r="BH14659" s="1" t="s">
        <v>66</v>
      </c>
      <c r="BI14659" s="1" t="s">
        <v>66</v>
      </c>
    </row>
    <row r="14660" spans="1:61" x14ac:dyDescent="0.45">
      <c r="A14660" s="1" t="s">
        <v>54676</v>
      </c>
      <c r="B14660">
        <v>1609029</v>
      </c>
      <c r="C14660" s="1" t="s">
        <v>54677</v>
      </c>
      <c r="D14660" s="1" t="s">
        <v>54678</v>
      </c>
      <c r="E14660" s="1" t="s">
        <v>54679</v>
      </c>
      <c r="G14660" s="1" t="s">
        <v>66</v>
      </c>
      <c r="H14660" s="1" t="s">
        <v>54680</v>
      </c>
      <c r="I14660" s="1" t="s">
        <v>49548</v>
      </c>
      <c r="J14660" s="1" t="s">
        <v>66</v>
      </c>
      <c r="K14660" s="1" t="s">
        <v>91</v>
      </c>
      <c r="L14660" s="1" t="s">
        <v>66</v>
      </c>
      <c r="M14660" s="1" t="s">
        <v>66</v>
      </c>
      <c r="N14660" s="1" t="s">
        <v>21585</v>
      </c>
      <c r="O14660" s="1" t="s">
        <v>38652</v>
      </c>
      <c r="P14660" s="1" t="s">
        <v>66</v>
      </c>
      <c r="Q14660" s="1" t="s">
        <v>1176</v>
      </c>
      <c r="R14660" s="1" t="s">
        <v>737</v>
      </c>
      <c r="S14660" s="1" t="s">
        <v>54681</v>
      </c>
      <c r="T14660" s="1" t="s">
        <v>108687</v>
      </c>
      <c r="U14660" s="1" t="s">
        <v>108687</v>
      </c>
      <c r="V14660" s="1" t="s">
        <v>91</v>
      </c>
      <c r="W14660" s="1" t="s">
        <v>181</v>
      </c>
      <c r="X14660" s="1" t="s">
        <v>738</v>
      </c>
      <c r="Y14660" s="1" t="s">
        <v>181</v>
      </c>
      <c r="Z14660">
        <v>2</v>
      </c>
      <c r="AA14660">
        <v>6</v>
      </c>
      <c r="AB14660" s="1" t="s">
        <v>66</v>
      </c>
      <c r="AC14660" s="1" t="s">
        <v>66</v>
      </c>
      <c r="AD14660" s="1" t="s">
        <v>66</v>
      </c>
      <c r="AE14660" s="1" t="s">
        <v>66</v>
      </c>
      <c r="AF14660" s="2">
        <v>42696</v>
      </c>
      <c r="AG14660" s="2">
        <v>42767</v>
      </c>
      <c r="AH14660">
        <v>1</v>
      </c>
      <c r="AI14660" s="2">
        <v>42733</v>
      </c>
      <c r="AJ14660" s="2">
        <v>42733</v>
      </c>
      <c r="AK14660" s="1" t="s">
        <v>74</v>
      </c>
      <c r="AL14660" s="1" t="s">
        <v>75</v>
      </c>
      <c r="AM14660" s="1" t="s">
        <v>76</v>
      </c>
      <c r="AN14660" s="1" t="s">
        <v>66</v>
      </c>
      <c r="AO14660" s="1" t="s">
        <v>66</v>
      </c>
      <c r="AP14660" s="1" t="s">
        <v>119</v>
      </c>
      <c r="AQ14660" s="1" t="s">
        <v>1915</v>
      </c>
      <c r="AR14660" s="1" t="s">
        <v>99</v>
      </c>
      <c r="AS14660" s="1" t="s">
        <v>100</v>
      </c>
      <c r="AT14660" s="1" t="s">
        <v>101</v>
      </c>
      <c r="AU14660">
        <v>10800</v>
      </c>
      <c r="AV14660" s="1" t="s">
        <v>82</v>
      </c>
      <c r="AW14660">
        <v>3</v>
      </c>
      <c r="AX14660">
        <v>3</v>
      </c>
      <c r="AY14660">
        <v>0</v>
      </c>
      <c r="AZ14660" s="1" t="s">
        <v>103</v>
      </c>
      <c r="BA14660" s="1" t="s">
        <v>103</v>
      </c>
      <c r="BB14660" s="1" t="s">
        <v>173</v>
      </c>
      <c r="BC14660" s="1" t="s">
        <v>121</v>
      </c>
      <c r="BD14660" s="1" t="s">
        <v>66</v>
      </c>
      <c r="BE14660" s="1" t="s">
        <v>66</v>
      </c>
      <c r="BF14660" s="1" t="s">
        <v>66</v>
      </c>
      <c r="BG14660" s="1" t="s">
        <v>66</v>
      </c>
      <c r="BH14660" s="1" t="s">
        <v>66</v>
      </c>
      <c r="BI14660" s="1" t="s">
        <v>66</v>
      </c>
    </row>
    <row r="14661" spans="1:61" x14ac:dyDescent="0.45">
      <c r="A14661" s="1" t="s">
        <v>50312</v>
      </c>
      <c r="B14661">
        <v>1609033</v>
      </c>
      <c r="C14661" s="1" t="s">
        <v>50313</v>
      </c>
      <c r="D14661" s="1" t="s">
        <v>50314</v>
      </c>
      <c r="E14661" s="1" t="s">
        <v>50315</v>
      </c>
      <c r="G14661" s="1" t="s">
        <v>66</v>
      </c>
      <c r="H14661" s="1" t="s">
        <v>50316</v>
      </c>
      <c r="I14661" s="1" t="s">
        <v>66</v>
      </c>
      <c r="J14661" s="1" t="s">
        <v>66</v>
      </c>
      <c r="K14661" s="1" t="s">
        <v>91</v>
      </c>
      <c r="L14661" s="1" t="s">
        <v>66</v>
      </c>
      <c r="M14661" s="1" t="s">
        <v>66</v>
      </c>
      <c r="N14661" s="1" t="s">
        <v>50317</v>
      </c>
      <c r="O14661" s="1" t="s">
        <v>66</v>
      </c>
      <c r="P14661" s="1" t="s">
        <v>66</v>
      </c>
      <c r="Q14661" s="1" t="s">
        <v>50318</v>
      </c>
      <c r="R14661" s="1" t="s">
        <v>50319</v>
      </c>
      <c r="S14661" s="1" t="s">
        <v>352</v>
      </c>
      <c r="T14661" s="1" t="s">
        <v>91</v>
      </c>
      <c r="U14661" s="1" t="s">
        <v>66</v>
      </c>
      <c r="V14661" s="1" t="s">
        <v>108687</v>
      </c>
      <c r="W14661" s="1" t="s">
        <v>50320</v>
      </c>
      <c r="X14661" s="1" t="s">
        <v>50321</v>
      </c>
      <c r="Y14661" s="1" t="s">
        <v>354</v>
      </c>
      <c r="Z14661">
        <v>1</v>
      </c>
      <c r="AA14661">
        <v>5</v>
      </c>
      <c r="AB14661" s="1" t="s">
        <v>130</v>
      </c>
      <c r="AC14661" s="1" t="s">
        <v>165</v>
      </c>
      <c r="AD14661" s="1" t="s">
        <v>50322</v>
      </c>
      <c r="AE14661" s="1" t="s">
        <v>50323</v>
      </c>
      <c r="AF14661" s="2">
        <v>42696</v>
      </c>
      <c r="AG14661" s="2">
        <v>42947</v>
      </c>
      <c r="AH14661">
        <v>1</v>
      </c>
      <c r="AI14661" s="2">
        <v>42947</v>
      </c>
      <c r="AJ14661" s="2">
        <v>42947</v>
      </c>
      <c r="AK14661" s="1" t="s">
        <v>151</v>
      </c>
      <c r="AL14661" s="1" t="s">
        <v>152</v>
      </c>
      <c r="AM14661" s="1" t="s">
        <v>153</v>
      </c>
      <c r="AN14661" s="1" t="s">
        <v>358</v>
      </c>
      <c r="AO14661" s="1" t="s">
        <v>359</v>
      </c>
      <c r="AP14661" s="1" t="s">
        <v>345</v>
      </c>
      <c r="AQ14661" s="1" t="s">
        <v>361</v>
      </c>
      <c r="AR14661" s="1" t="s">
        <v>172</v>
      </c>
      <c r="AS14661" s="1" t="s">
        <v>80</v>
      </c>
      <c r="AT14661" s="1" t="s">
        <v>101</v>
      </c>
      <c r="AU14661">
        <v>600</v>
      </c>
      <c r="AV14661" s="1" t="s">
        <v>82</v>
      </c>
      <c r="AW14661">
        <v>3</v>
      </c>
      <c r="AX14661">
        <v>3</v>
      </c>
      <c r="AY14661">
        <v>0</v>
      </c>
      <c r="AZ14661" s="1" t="s">
        <v>66</v>
      </c>
      <c r="BA14661" s="1" t="s">
        <v>236</v>
      </c>
      <c r="BB14661" s="1" t="s">
        <v>83</v>
      </c>
      <c r="BC14661" s="1" t="s">
        <v>1856</v>
      </c>
      <c r="BD14661" s="1" t="s">
        <v>66</v>
      </c>
      <c r="BE14661" s="1" t="s">
        <v>66</v>
      </c>
      <c r="BF14661" s="1" t="s">
        <v>66</v>
      </c>
      <c r="BG14661" s="1" t="s">
        <v>66</v>
      </c>
      <c r="BH14661" s="1" t="s">
        <v>66</v>
      </c>
      <c r="BI14661" s="1" t="s">
        <v>66</v>
      </c>
    </row>
    <row r="14662" spans="1:61" x14ac:dyDescent="0.45">
      <c r="A14662" s="1" t="s">
        <v>52706</v>
      </c>
      <c r="B14662">
        <v>1609034</v>
      </c>
      <c r="C14662" s="1" t="s">
        <v>52707</v>
      </c>
      <c r="D14662" s="1" t="s">
        <v>52708</v>
      </c>
      <c r="E14662" s="1" t="s">
        <v>52709</v>
      </c>
      <c r="G14662" s="1" t="s">
        <v>66</v>
      </c>
      <c r="H14662" s="1" t="s">
        <v>52710</v>
      </c>
      <c r="I14662" s="1" t="s">
        <v>52711</v>
      </c>
      <c r="J14662" s="1" t="s">
        <v>52712</v>
      </c>
      <c r="K14662" s="1" t="s">
        <v>91</v>
      </c>
      <c r="L14662" s="1" t="s">
        <v>91</v>
      </c>
      <c r="M14662" s="1" t="s">
        <v>229</v>
      </c>
      <c r="N14662" s="1" t="s">
        <v>587</v>
      </c>
      <c r="O14662" s="1" t="s">
        <v>587</v>
      </c>
      <c r="P14662" s="1" t="s">
        <v>587</v>
      </c>
      <c r="Q14662" s="1" t="s">
        <v>52713</v>
      </c>
      <c r="R14662" s="1" t="s">
        <v>66</v>
      </c>
      <c r="S14662" s="1" t="s">
        <v>66</v>
      </c>
      <c r="T14662" s="1" t="s">
        <v>91</v>
      </c>
      <c r="U14662" s="1" t="s">
        <v>66</v>
      </c>
      <c r="V14662" s="1" t="s">
        <v>66</v>
      </c>
      <c r="W14662" s="1" t="s">
        <v>192</v>
      </c>
      <c r="X14662" s="1" t="s">
        <v>66</v>
      </c>
      <c r="Y14662" s="1" t="s">
        <v>66</v>
      </c>
      <c r="Z14662">
        <v>19</v>
      </c>
      <c r="AA14662">
        <v>1</v>
      </c>
      <c r="AB14662" s="1" t="s">
        <v>66</v>
      </c>
      <c r="AC14662" s="1" t="s">
        <v>66</v>
      </c>
      <c r="AD14662" s="1" t="s">
        <v>66</v>
      </c>
      <c r="AE14662" s="1" t="s">
        <v>66</v>
      </c>
      <c r="AF14662" s="2">
        <v>42696</v>
      </c>
      <c r="AG14662" s="2">
        <v>42722</v>
      </c>
      <c r="AH14662">
        <v>1</v>
      </c>
      <c r="AI14662" s="2">
        <v>42718</v>
      </c>
      <c r="AJ14662" s="2">
        <v>42718</v>
      </c>
      <c r="AK14662" s="1" t="s">
        <v>74</v>
      </c>
      <c r="AL14662" s="1" t="s">
        <v>75</v>
      </c>
      <c r="AM14662" s="1" t="s">
        <v>76</v>
      </c>
      <c r="AN14662" s="1" t="s">
        <v>66</v>
      </c>
      <c r="AO14662" s="1" t="s">
        <v>66</v>
      </c>
      <c r="AP14662" s="1" t="s">
        <v>98</v>
      </c>
      <c r="AQ14662" s="1" t="s">
        <v>727</v>
      </c>
      <c r="AR14662" s="1" t="s">
        <v>99</v>
      </c>
      <c r="AS14662" s="1" t="s">
        <v>100</v>
      </c>
      <c r="AT14662" s="1" t="s">
        <v>101</v>
      </c>
      <c r="AU14662">
        <v>2700</v>
      </c>
      <c r="AV14662" s="1" t="s">
        <v>82</v>
      </c>
      <c r="AW14662">
        <v>3</v>
      </c>
      <c r="AX14662">
        <v>3</v>
      </c>
      <c r="AY14662">
        <v>0</v>
      </c>
      <c r="AZ14662" s="1" t="s">
        <v>104</v>
      </c>
      <c r="BA14662" s="1" t="s">
        <v>83</v>
      </c>
      <c r="BB14662" s="1" t="s">
        <v>104</v>
      </c>
      <c r="BC14662" s="1" t="s">
        <v>142</v>
      </c>
      <c r="BD14662" s="1" t="s">
        <v>66</v>
      </c>
      <c r="BE14662" s="1" t="s">
        <v>66</v>
      </c>
      <c r="BF14662" s="1" t="s">
        <v>66</v>
      </c>
      <c r="BG14662" s="1" t="s">
        <v>66</v>
      </c>
      <c r="BH14662" s="1" t="s">
        <v>66</v>
      </c>
      <c r="BI14662" s="1" t="s">
        <v>66</v>
      </c>
    </row>
    <row r="14663" spans="1:61" x14ac:dyDescent="0.45">
      <c r="A14663" s="1" t="s">
        <v>54220</v>
      </c>
      <c r="B14663">
        <v>1609049</v>
      </c>
      <c r="C14663" s="1" t="s">
        <v>54221</v>
      </c>
      <c r="D14663" s="1" t="s">
        <v>54222</v>
      </c>
      <c r="E14663" s="1" t="s">
        <v>54223</v>
      </c>
      <c r="G14663" s="1" t="s">
        <v>66</v>
      </c>
      <c r="H14663" s="1" t="s">
        <v>54224</v>
      </c>
      <c r="I14663" s="1" t="s">
        <v>66</v>
      </c>
      <c r="J14663" s="1" t="s">
        <v>66</v>
      </c>
      <c r="K14663" s="1" t="s">
        <v>91</v>
      </c>
      <c r="L14663" s="1" t="s">
        <v>66</v>
      </c>
      <c r="M14663" s="1" t="s">
        <v>66</v>
      </c>
      <c r="N14663" s="1" t="s">
        <v>6761</v>
      </c>
      <c r="O14663" s="1" t="s">
        <v>66</v>
      </c>
      <c r="P14663" s="1" t="s">
        <v>66</v>
      </c>
      <c r="Q14663" s="1" t="s">
        <v>128</v>
      </c>
      <c r="R14663" s="1" t="s">
        <v>66</v>
      </c>
      <c r="S14663" s="1" t="s">
        <v>66</v>
      </c>
      <c r="T14663" s="1" t="s">
        <v>108687</v>
      </c>
      <c r="U14663" s="1" t="s">
        <v>66</v>
      </c>
      <c r="V14663" s="1" t="s">
        <v>66</v>
      </c>
      <c r="W14663" s="1" t="s">
        <v>129</v>
      </c>
      <c r="X14663" s="1" t="s">
        <v>66</v>
      </c>
      <c r="Y14663" s="1" t="s">
        <v>66</v>
      </c>
      <c r="Z14663">
        <v>1</v>
      </c>
      <c r="AA14663">
        <v>1</v>
      </c>
      <c r="AB14663" s="1" t="s">
        <v>130</v>
      </c>
      <c r="AC14663" s="1" t="s">
        <v>209</v>
      </c>
      <c r="AD14663" s="1" t="s">
        <v>54225</v>
      </c>
      <c r="AE14663" s="1" t="s">
        <v>49182</v>
      </c>
      <c r="AF14663" s="2">
        <v>42696</v>
      </c>
      <c r="AG14663" s="2">
        <v>42984</v>
      </c>
      <c r="AH14663">
        <v>1</v>
      </c>
      <c r="AI14663" s="2">
        <v>42984</v>
      </c>
      <c r="AJ14663" s="2">
        <v>42984</v>
      </c>
      <c r="AK14663" s="1" t="s">
        <v>134</v>
      </c>
      <c r="AL14663" s="1" t="s">
        <v>135</v>
      </c>
      <c r="AM14663" s="1" t="s">
        <v>136</v>
      </c>
      <c r="AN14663" s="1" t="s">
        <v>137</v>
      </c>
      <c r="AO14663" s="1" t="s">
        <v>138</v>
      </c>
      <c r="AP14663" s="1" t="s">
        <v>140</v>
      </c>
      <c r="AQ14663" s="1" t="s">
        <v>328</v>
      </c>
      <c r="AR14663" s="1" t="s">
        <v>172</v>
      </c>
      <c r="AS14663" s="1" t="s">
        <v>80</v>
      </c>
      <c r="AT14663" s="1" t="s">
        <v>101</v>
      </c>
      <c r="AU14663">
        <v>1000</v>
      </c>
      <c r="AV14663" s="1" t="s">
        <v>82</v>
      </c>
      <c r="AW14663">
        <v>3</v>
      </c>
      <c r="AX14663">
        <v>3</v>
      </c>
      <c r="AY14663">
        <v>0</v>
      </c>
      <c r="AZ14663" s="1" t="s">
        <v>66</v>
      </c>
      <c r="BA14663" s="1" t="s">
        <v>236</v>
      </c>
      <c r="BB14663" s="1" t="s">
        <v>104</v>
      </c>
      <c r="BC14663" s="1" t="s">
        <v>85</v>
      </c>
      <c r="BD14663" s="1" t="s">
        <v>66</v>
      </c>
      <c r="BE14663" s="1" t="s">
        <v>66</v>
      </c>
      <c r="BF14663" s="1" t="s">
        <v>66</v>
      </c>
      <c r="BG14663" s="1" t="s">
        <v>66</v>
      </c>
      <c r="BH14663" s="1" t="s">
        <v>66</v>
      </c>
      <c r="BI14663" s="1" t="s">
        <v>66</v>
      </c>
    </row>
    <row r="14664" spans="1:61" x14ac:dyDescent="0.45">
      <c r="A14664" s="1" t="s">
        <v>48776</v>
      </c>
      <c r="B14664">
        <v>1609052</v>
      </c>
      <c r="C14664" s="1" t="s">
        <v>48777</v>
      </c>
      <c r="D14664" s="1" t="s">
        <v>48778</v>
      </c>
      <c r="E14664" s="1" t="s">
        <v>48779</v>
      </c>
      <c r="G14664" s="1" t="s">
        <v>66</v>
      </c>
      <c r="H14664" s="1" t="s">
        <v>48780</v>
      </c>
      <c r="I14664" s="1" t="s">
        <v>66</v>
      </c>
      <c r="J14664" s="1" t="s">
        <v>66</v>
      </c>
      <c r="K14664" s="1" t="s">
        <v>91</v>
      </c>
      <c r="L14664" s="1" t="s">
        <v>66</v>
      </c>
      <c r="M14664" s="1" t="s">
        <v>66</v>
      </c>
      <c r="N14664" s="1" t="s">
        <v>22964</v>
      </c>
      <c r="O14664" s="1" t="s">
        <v>66</v>
      </c>
      <c r="P14664" s="1" t="s">
        <v>66</v>
      </c>
      <c r="Q14664" s="1" t="s">
        <v>93</v>
      </c>
      <c r="R14664" s="1" t="s">
        <v>94</v>
      </c>
      <c r="S14664" s="1" t="s">
        <v>95</v>
      </c>
      <c r="T14664" s="1" t="s">
        <v>96</v>
      </c>
      <c r="U14664" s="1" t="s">
        <v>96</v>
      </c>
      <c r="V14664" s="1" t="s">
        <v>96</v>
      </c>
      <c r="W14664" s="1" t="s">
        <v>22914</v>
      </c>
      <c r="X14664" s="1" t="s">
        <v>22914</v>
      </c>
      <c r="Y14664" s="1" t="s">
        <v>22914</v>
      </c>
      <c r="Z14664">
        <v>1</v>
      </c>
      <c r="AA14664">
        <v>3</v>
      </c>
      <c r="AB14664" s="1" t="s">
        <v>25262</v>
      </c>
      <c r="AC14664" s="1" t="s">
        <v>66</v>
      </c>
      <c r="AD14664" s="1" t="s">
        <v>66</v>
      </c>
      <c r="AE14664" s="1" t="s">
        <v>66</v>
      </c>
      <c r="AF14664" s="2">
        <v>42697</v>
      </c>
      <c r="AG14664" s="2">
        <v>42709</v>
      </c>
      <c r="AH14664">
        <v>1</v>
      </c>
      <c r="AI14664" s="2">
        <v>42709</v>
      </c>
      <c r="AJ14664" s="2">
        <v>42709</v>
      </c>
      <c r="AK14664" s="1" t="s">
        <v>74</v>
      </c>
      <c r="AL14664" s="1" t="s">
        <v>75</v>
      </c>
      <c r="AM14664" s="1" t="s">
        <v>76</v>
      </c>
      <c r="AN14664" s="1" t="s">
        <v>66</v>
      </c>
      <c r="AO14664" s="1" t="s">
        <v>66</v>
      </c>
      <c r="AP14664" s="1" t="s">
        <v>98</v>
      </c>
      <c r="AQ14664" s="1" t="s">
        <v>66</v>
      </c>
      <c r="AR14664" s="1" t="s">
        <v>362</v>
      </c>
      <c r="AS14664" s="1" t="s">
        <v>80</v>
      </c>
      <c r="AT14664" s="1" t="s">
        <v>363</v>
      </c>
      <c r="AU14664">
        <v>500</v>
      </c>
      <c r="AV14664" s="1" t="s">
        <v>82</v>
      </c>
      <c r="AW14664">
        <v>3</v>
      </c>
      <c r="AX14664">
        <v>3</v>
      </c>
      <c r="AY14664">
        <v>0</v>
      </c>
      <c r="AZ14664" s="1" t="s">
        <v>66</v>
      </c>
      <c r="BA14664" s="1" t="s">
        <v>120</v>
      </c>
      <c r="BB14664" s="1" t="s">
        <v>121</v>
      </c>
      <c r="BC14664" s="1" t="s">
        <v>142</v>
      </c>
      <c r="BD14664" s="1" t="s">
        <v>66</v>
      </c>
      <c r="BE14664" s="1" t="s">
        <v>66</v>
      </c>
      <c r="BF14664" s="1" t="s">
        <v>66</v>
      </c>
      <c r="BG14664" s="1" t="s">
        <v>66</v>
      </c>
      <c r="BH14664" s="1" t="s">
        <v>66</v>
      </c>
      <c r="BI14664" s="1" t="s">
        <v>66</v>
      </c>
    </row>
    <row r="14665" spans="1:61" x14ac:dyDescent="0.45">
      <c r="A14665" s="1" t="s">
        <v>54237</v>
      </c>
      <c r="B14665">
        <v>1609057</v>
      </c>
      <c r="C14665" s="1" t="s">
        <v>54238</v>
      </c>
      <c r="D14665" s="1" t="s">
        <v>54239</v>
      </c>
      <c r="E14665" s="1" t="s">
        <v>54240</v>
      </c>
      <c r="G14665" s="1" t="s">
        <v>66</v>
      </c>
      <c r="H14665" s="1" t="s">
        <v>54241</v>
      </c>
      <c r="I14665" s="1" t="s">
        <v>66</v>
      </c>
      <c r="J14665" s="1" t="s">
        <v>66</v>
      </c>
      <c r="K14665" s="1" t="s">
        <v>91</v>
      </c>
      <c r="L14665" s="1" t="s">
        <v>66</v>
      </c>
      <c r="M14665" s="1" t="s">
        <v>66</v>
      </c>
      <c r="N14665" s="1" t="s">
        <v>6990</v>
      </c>
      <c r="O14665" s="1" t="s">
        <v>66</v>
      </c>
      <c r="P14665" s="1" t="s">
        <v>66</v>
      </c>
      <c r="Q14665" s="1" t="s">
        <v>128</v>
      </c>
      <c r="R14665" s="1" t="s">
        <v>66</v>
      </c>
      <c r="S14665" s="1" t="s">
        <v>66</v>
      </c>
      <c r="T14665" s="1" t="s">
        <v>108687</v>
      </c>
      <c r="U14665" s="1" t="s">
        <v>66</v>
      </c>
      <c r="V14665" s="1" t="s">
        <v>66</v>
      </c>
      <c r="W14665" s="1" t="s">
        <v>129</v>
      </c>
      <c r="X14665" s="1" t="s">
        <v>66</v>
      </c>
      <c r="Y14665" s="1" t="s">
        <v>66</v>
      </c>
      <c r="Z14665">
        <v>1</v>
      </c>
      <c r="AA14665">
        <v>1</v>
      </c>
      <c r="AB14665" s="1" t="s">
        <v>130</v>
      </c>
      <c r="AC14665" s="1" t="s">
        <v>131</v>
      </c>
      <c r="AD14665" s="1" t="s">
        <v>54242</v>
      </c>
      <c r="AE14665" s="1" t="s">
        <v>49887</v>
      </c>
      <c r="AF14665" s="2">
        <v>42697</v>
      </c>
      <c r="AG14665" s="2">
        <v>43130</v>
      </c>
      <c r="AH14665">
        <v>2</v>
      </c>
      <c r="AI14665" s="2">
        <v>42829</v>
      </c>
      <c r="AJ14665" s="2">
        <v>43101</v>
      </c>
      <c r="AK14665" s="1" t="s">
        <v>134</v>
      </c>
      <c r="AL14665" s="1" t="s">
        <v>135</v>
      </c>
      <c r="AM14665" s="1" t="s">
        <v>136</v>
      </c>
      <c r="AN14665" s="1" t="s">
        <v>137</v>
      </c>
      <c r="AO14665" s="1" t="s">
        <v>138</v>
      </c>
      <c r="AP14665" s="1" t="s">
        <v>139</v>
      </c>
      <c r="AQ14665" s="1" t="s">
        <v>2373</v>
      </c>
      <c r="AR14665" s="1" t="s">
        <v>99</v>
      </c>
      <c r="AS14665" s="1" t="s">
        <v>100</v>
      </c>
      <c r="AT14665" s="1" t="s">
        <v>101</v>
      </c>
      <c r="AU14665">
        <v>7200</v>
      </c>
      <c r="AV14665" s="1" t="s">
        <v>82</v>
      </c>
      <c r="AW14665">
        <v>3</v>
      </c>
      <c r="AX14665">
        <v>3</v>
      </c>
      <c r="AY14665">
        <v>0</v>
      </c>
      <c r="AZ14665" s="1" t="s">
        <v>173</v>
      </c>
      <c r="BA14665" s="1" t="s">
        <v>236</v>
      </c>
      <c r="BB14665" s="1" t="s">
        <v>142</v>
      </c>
      <c r="BC14665" s="1" t="s">
        <v>173</v>
      </c>
      <c r="BD14665" s="1" t="s">
        <v>66</v>
      </c>
      <c r="BE14665" s="1" t="s">
        <v>66</v>
      </c>
      <c r="BF14665" s="1" t="s">
        <v>66</v>
      </c>
      <c r="BG14665" s="1" t="s">
        <v>66</v>
      </c>
      <c r="BH14665" s="1" t="s">
        <v>66</v>
      </c>
      <c r="BI14665" s="1" t="s">
        <v>66</v>
      </c>
    </row>
    <row r="14666" spans="1:61" x14ac:dyDescent="0.45">
      <c r="A14666" s="1" t="s">
        <v>50593</v>
      </c>
      <c r="B14666">
        <v>1609060</v>
      </c>
      <c r="C14666" s="1" t="s">
        <v>50594</v>
      </c>
      <c r="D14666" s="1" t="s">
        <v>50595</v>
      </c>
      <c r="E14666" s="1" t="s">
        <v>50596</v>
      </c>
      <c r="G14666" s="1" t="s">
        <v>66</v>
      </c>
      <c r="H14666" s="1" t="s">
        <v>50597</v>
      </c>
      <c r="I14666" s="1" t="s">
        <v>66</v>
      </c>
      <c r="J14666" s="1" t="s">
        <v>66</v>
      </c>
      <c r="K14666" s="1" t="s">
        <v>91</v>
      </c>
      <c r="L14666" s="1" t="s">
        <v>66</v>
      </c>
      <c r="M14666" s="1" t="s">
        <v>66</v>
      </c>
      <c r="N14666" s="1" t="s">
        <v>66</v>
      </c>
      <c r="O14666" s="1" t="s">
        <v>66</v>
      </c>
      <c r="P14666" s="1" t="s">
        <v>66</v>
      </c>
      <c r="Q14666" s="1" t="s">
        <v>128</v>
      </c>
      <c r="R14666" s="1" t="s">
        <v>1176</v>
      </c>
      <c r="S14666" s="1" t="s">
        <v>4464</v>
      </c>
      <c r="T14666" s="1" t="s">
        <v>108687</v>
      </c>
      <c r="U14666" s="1" t="s">
        <v>108687</v>
      </c>
      <c r="V14666" s="1" t="s">
        <v>108687</v>
      </c>
      <c r="W14666" s="1" t="s">
        <v>22928</v>
      </c>
      <c r="X14666" s="1" t="s">
        <v>22928</v>
      </c>
      <c r="Y14666" s="1" t="s">
        <v>22928</v>
      </c>
      <c r="Z14666">
        <v>1</v>
      </c>
      <c r="AA14666">
        <v>3</v>
      </c>
      <c r="AB14666" s="1" t="s">
        <v>66</v>
      </c>
      <c r="AC14666" s="1" t="s">
        <v>66</v>
      </c>
      <c r="AD14666" s="1" t="s">
        <v>66</v>
      </c>
      <c r="AE14666" s="1" t="s">
        <v>66</v>
      </c>
      <c r="AF14666" s="2">
        <v>42697</v>
      </c>
      <c r="AG14666" s="2">
        <v>42781</v>
      </c>
      <c r="AH14666">
        <v>1</v>
      </c>
      <c r="AI14666" s="2">
        <v>42781</v>
      </c>
      <c r="AJ14666" s="2">
        <v>42781</v>
      </c>
      <c r="AK14666" s="1" t="s">
        <v>74</v>
      </c>
      <c r="AL14666" s="1" t="s">
        <v>75</v>
      </c>
      <c r="AM14666" s="1" t="s">
        <v>76</v>
      </c>
      <c r="AN14666" s="1" t="s">
        <v>66</v>
      </c>
      <c r="AO14666" s="1" t="s">
        <v>66</v>
      </c>
      <c r="AP14666" s="1" t="s">
        <v>119</v>
      </c>
      <c r="AQ14666" s="1" t="s">
        <v>66</v>
      </c>
      <c r="AR14666" s="1" t="s">
        <v>172</v>
      </c>
      <c r="AS14666" s="1" t="s">
        <v>80</v>
      </c>
      <c r="AT14666" s="1" t="s">
        <v>101</v>
      </c>
      <c r="AU14666">
        <v>600</v>
      </c>
      <c r="AV14666" s="1" t="s">
        <v>82</v>
      </c>
      <c r="AW14666">
        <v>3</v>
      </c>
      <c r="AX14666">
        <v>3</v>
      </c>
      <c r="AY14666">
        <v>0</v>
      </c>
      <c r="AZ14666" s="1" t="s">
        <v>66</v>
      </c>
      <c r="BA14666" s="1" t="s">
        <v>121</v>
      </c>
      <c r="BB14666" s="1" t="s">
        <v>85</v>
      </c>
      <c r="BC14666" s="1" t="s">
        <v>141</v>
      </c>
      <c r="BD14666" s="1" t="s">
        <v>66</v>
      </c>
      <c r="BE14666" s="1" t="s">
        <v>66</v>
      </c>
      <c r="BF14666" s="1" t="s">
        <v>66</v>
      </c>
      <c r="BG14666" s="1" t="s">
        <v>66</v>
      </c>
      <c r="BH14666" s="1" t="s">
        <v>66</v>
      </c>
      <c r="BI14666" s="1" t="s">
        <v>66</v>
      </c>
    </row>
    <row r="14667" spans="1:61" x14ac:dyDescent="0.45">
      <c r="A14667" s="1" t="s">
        <v>108610</v>
      </c>
      <c r="B14667">
        <v>1609061</v>
      </c>
      <c r="C14667" s="1" t="s">
        <v>16384</v>
      </c>
      <c r="D14667" s="1" t="s">
        <v>95542</v>
      </c>
      <c r="E14667" s="1" t="s">
        <v>95543</v>
      </c>
      <c r="F14667">
        <v>5</v>
      </c>
      <c r="G14667" s="1" t="s">
        <v>95540</v>
      </c>
      <c r="H14667" s="1" t="s">
        <v>1463</v>
      </c>
      <c r="I14667" s="1" t="s">
        <v>66</v>
      </c>
      <c r="J14667" s="1" t="s">
        <v>66</v>
      </c>
      <c r="K14667" s="1" t="s">
        <v>229</v>
      </c>
      <c r="L14667" s="1" t="s">
        <v>66</v>
      </c>
      <c r="M14667" s="1" t="s">
        <v>66</v>
      </c>
      <c r="N14667" s="1" t="s">
        <v>1464</v>
      </c>
      <c r="O14667" s="1" t="s">
        <v>66</v>
      </c>
      <c r="P14667" s="1" t="s">
        <v>66</v>
      </c>
      <c r="Q14667" s="1" t="s">
        <v>232</v>
      </c>
      <c r="R14667" s="1" t="s">
        <v>2370</v>
      </c>
      <c r="S14667" s="1" t="s">
        <v>891</v>
      </c>
      <c r="T14667" s="1" t="s">
        <v>108687</v>
      </c>
      <c r="U14667" s="1" t="s">
        <v>91</v>
      </c>
      <c r="V14667" s="1" t="s">
        <v>108687</v>
      </c>
      <c r="W14667" s="1" t="s">
        <v>9175</v>
      </c>
      <c r="X14667" s="1" t="s">
        <v>9175</v>
      </c>
      <c r="Y14667" s="1" t="s">
        <v>8093</v>
      </c>
      <c r="Z14667">
        <v>1</v>
      </c>
      <c r="AA14667">
        <v>4</v>
      </c>
      <c r="AB14667" s="1" t="s">
        <v>66</v>
      </c>
      <c r="AC14667" s="1" t="s">
        <v>66</v>
      </c>
      <c r="AD14667" s="1" t="s">
        <v>66</v>
      </c>
      <c r="AE14667" s="1" t="s">
        <v>66</v>
      </c>
      <c r="AF14667" s="2">
        <v>42697</v>
      </c>
      <c r="AG14667" s="2">
        <v>42803</v>
      </c>
      <c r="AH14667">
        <v>1</v>
      </c>
      <c r="AI14667" s="2">
        <v>42802</v>
      </c>
      <c r="AJ14667" s="2">
        <v>42802</v>
      </c>
      <c r="AK14667" s="1" t="s">
        <v>74</v>
      </c>
      <c r="AL14667" s="1" t="s">
        <v>75</v>
      </c>
      <c r="AM14667" s="1" t="s">
        <v>76</v>
      </c>
      <c r="AN14667" s="1" t="s">
        <v>66</v>
      </c>
      <c r="AO14667" s="1" t="s">
        <v>66</v>
      </c>
      <c r="AP14667" s="1" t="s">
        <v>2373</v>
      </c>
      <c r="AQ14667" s="1" t="s">
        <v>119</v>
      </c>
      <c r="AR14667" s="1" t="s">
        <v>99</v>
      </c>
      <c r="AS14667" s="1" t="s">
        <v>100</v>
      </c>
      <c r="AT14667" s="1" t="s">
        <v>101</v>
      </c>
      <c r="AU14667">
        <v>1300</v>
      </c>
      <c r="AV14667" s="1" t="s">
        <v>82</v>
      </c>
      <c r="AW14667">
        <v>3</v>
      </c>
      <c r="AX14667">
        <v>3</v>
      </c>
      <c r="AY14667">
        <v>0</v>
      </c>
      <c r="AZ14667" s="1" t="s">
        <v>102</v>
      </c>
      <c r="BA14667" s="1" t="s">
        <v>102</v>
      </c>
      <c r="BB14667" s="1" t="s">
        <v>173</v>
      </c>
      <c r="BC14667" s="1" t="s">
        <v>142</v>
      </c>
      <c r="BD14667" s="1" t="s">
        <v>66</v>
      </c>
      <c r="BE14667" s="1" t="s">
        <v>66</v>
      </c>
      <c r="BF14667" s="1" t="s">
        <v>66</v>
      </c>
      <c r="BG14667" s="1" t="s">
        <v>66</v>
      </c>
      <c r="BH14667" s="1" t="s">
        <v>66</v>
      </c>
      <c r="BI14667" s="1" t="s">
        <v>66</v>
      </c>
    </row>
    <row r="14668" spans="1:61" x14ac:dyDescent="0.45">
      <c r="A14668" s="1" t="s">
        <v>52734</v>
      </c>
      <c r="B14668">
        <v>1609064</v>
      </c>
      <c r="C14668" s="1" t="s">
        <v>52735</v>
      </c>
      <c r="D14668" s="1" t="s">
        <v>52736</v>
      </c>
      <c r="E14668" s="1" t="s">
        <v>49193</v>
      </c>
      <c r="G14668" s="1" t="s">
        <v>66</v>
      </c>
      <c r="H14668" s="1" t="s">
        <v>52737</v>
      </c>
      <c r="I14668" s="1" t="s">
        <v>66</v>
      </c>
      <c r="J14668" s="1" t="s">
        <v>66</v>
      </c>
      <c r="K14668" s="1" t="s">
        <v>91</v>
      </c>
      <c r="L14668" s="1" t="s">
        <v>66</v>
      </c>
      <c r="M14668" s="1" t="s">
        <v>66</v>
      </c>
      <c r="N14668" s="1" t="s">
        <v>44299</v>
      </c>
      <c r="O14668" s="1" t="s">
        <v>66</v>
      </c>
      <c r="P14668" s="1" t="s">
        <v>66</v>
      </c>
      <c r="Q14668" s="1" t="s">
        <v>128</v>
      </c>
      <c r="R14668" s="1" t="s">
        <v>52738</v>
      </c>
      <c r="S14668" s="1" t="s">
        <v>66</v>
      </c>
      <c r="T14668" s="1" t="s">
        <v>108687</v>
      </c>
      <c r="U14668" s="1" t="s">
        <v>66</v>
      </c>
      <c r="V14668" s="1" t="s">
        <v>66</v>
      </c>
      <c r="W14668" s="1" t="s">
        <v>129</v>
      </c>
      <c r="X14668" s="1" t="s">
        <v>129</v>
      </c>
      <c r="Y14668" s="1" t="s">
        <v>66</v>
      </c>
      <c r="Z14668">
        <v>1</v>
      </c>
      <c r="AA14668">
        <v>2</v>
      </c>
      <c r="AB14668" s="1" t="s">
        <v>130</v>
      </c>
      <c r="AC14668" s="1" t="s">
        <v>131</v>
      </c>
      <c r="AD14668" s="1" t="s">
        <v>49195</v>
      </c>
      <c r="AE14668" s="1" t="s">
        <v>49196</v>
      </c>
      <c r="AF14668" s="2">
        <v>42697</v>
      </c>
      <c r="AG14668" s="2">
        <v>43114</v>
      </c>
      <c r="AH14668">
        <v>2</v>
      </c>
      <c r="AI14668" s="2">
        <v>43114</v>
      </c>
      <c r="AJ14668" s="2">
        <v>43258</v>
      </c>
      <c r="AK14668" s="1" t="s">
        <v>134</v>
      </c>
      <c r="AL14668" s="1" t="s">
        <v>135</v>
      </c>
      <c r="AM14668" s="1" t="s">
        <v>136</v>
      </c>
      <c r="AN14668" s="1" t="s">
        <v>137</v>
      </c>
      <c r="AO14668" s="1" t="s">
        <v>138</v>
      </c>
      <c r="AP14668" s="1" t="s">
        <v>139</v>
      </c>
      <c r="AQ14668" s="1" t="s">
        <v>140</v>
      </c>
      <c r="AR14668" s="1" t="s">
        <v>172</v>
      </c>
      <c r="AS14668" s="1" t="s">
        <v>80</v>
      </c>
      <c r="AT14668" s="1" t="s">
        <v>101</v>
      </c>
      <c r="AU14668">
        <v>1100</v>
      </c>
      <c r="AV14668" s="1" t="s">
        <v>82</v>
      </c>
      <c r="AW14668">
        <v>3</v>
      </c>
      <c r="AX14668">
        <v>3</v>
      </c>
      <c r="AY14668">
        <v>0</v>
      </c>
      <c r="AZ14668" s="1" t="s">
        <v>66</v>
      </c>
      <c r="BA14668" s="1" t="s">
        <v>84</v>
      </c>
      <c r="BB14668" s="1" t="s">
        <v>142</v>
      </c>
      <c r="BC14668" s="1" t="s">
        <v>760</v>
      </c>
      <c r="BD14668" s="1" t="s">
        <v>66</v>
      </c>
      <c r="BE14668" s="1" t="s">
        <v>66</v>
      </c>
      <c r="BF14668" s="1" t="s">
        <v>66</v>
      </c>
      <c r="BG14668" s="1" t="s">
        <v>66</v>
      </c>
      <c r="BH14668" s="1" t="s">
        <v>66</v>
      </c>
      <c r="BI14668" s="1" t="s">
        <v>66</v>
      </c>
    </row>
    <row r="14669" spans="1:61" x14ac:dyDescent="0.45">
      <c r="A14669" s="1" t="s">
        <v>84278</v>
      </c>
      <c r="B14669">
        <v>1609072</v>
      </c>
      <c r="C14669" s="1" t="s">
        <v>84279</v>
      </c>
      <c r="D14669" s="1" t="s">
        <v>84280</v>
      </c>
      <c r="E14669" s="1" t="s">
        <v>54604</v>
      </c>
      <c r="F14669">
        <v>2</v>
      </c>
      <c r="G14669" s="1" t="s">
        <v>54601</v>
      </c>
      <c r="H14669" s="1" t="s">
        <v>84281</v>
      </c>
      <c r="I14669" s="1" t="s">
        <v>54607</v>
      </c>
      <c r="J14669" s="1" t="s">
        <v>66</v>
      </c>
      <c r="K14669" s="1" t="s">
        <v>66</v>
      </c>
      <c r="L14669" s="1" t="s">
        <v>91</v>
      </c>
      <c r="M14669" s="1" t="s">
        <v>66</v>
      </c>
      <c r="N14669" s="1" t="s">
        <v>9789</v>
      </c>
      <c r="O14669" s="1" t="s">
        <v>9789</v>
      </c>
      <c r="P14669" s="1" t="s">
        <v>66</v>
      </c>
      <c r="Q14669" s="1" t="s">
        <v>9790</v>
      </c>
      <c r="R14669" s="1" t="s">
        <v>66</v>
      </c>
      <c r="S14669" s="1" t="s">
        <v>66</v>
      </c>
      <c r="T14669" s="1" t="s">
        <v>91</v>
      </c>
      <c r="U14669" s="1" t="s">
        <v>66</v>
      </c>
      <c r="V14669" s="1" t="s">
        <v>66</v>
      </c>
      <c r="W14669" s="1" t="s">
        <v>54605</v>
      </c>
      <c r="X14669" s="1" t="s">
        <v>66</v>
      </c>
      <c r="Y14669" s="1" t="s">
        <v>66</v>
      </c>
      <c r="Z14669">
        <v>2</v>
      </c>
      <c r="AA14669">
        <v>1</v>
      </c>
      <c r="AB14669" s="1" t="s">
        <v>130</v>
      </c>
      <c r="AC14669" s="1" t="s">
        <v>131</v>
      </c>
      <c r="AD14669" s="1" t="s">
        <v>54608</v>
      </c>
      <c r="AE14669" s="1" t="s">
        <v>54609</v>
      </c>
      <c r="AF14669" s="2">
        <v>42697</v>
      </c>
      <c r="AG14669" s="2">
        <v>43124</v>
      </c>
      <c r="AH14669">
        <v>1</v>
      </c>
      <c r="AI14669" s="2">
        <v>43124</v>
      </c>
      <c r="AJ14669" s="2">
        <v>43124</v>
      </c>
      <c r="AK14669" s="1" t="s">
        <v>151</v>
      </c>
      <c r="AL14669" s="1" t="s">
        <v>152</v>
      </c>
      <c r="AM14669" s="1" t="s">
        <v>153</v>
      </c>
      <c r="AN14669" s="1" t="s">
        <v>425</v>
      </c>
      <c r="AO14669" s="1" t="s">
        <v>426</v>
      </c>
      <c r="AP14669" s="1" t="s">
        <v>713</v>
      </c>
      <c r="AQ14669" s="1" t="s">
        <v>66</v>
      </c>
      <c r="AR14669" s="1" t="s">
        <v>99</v>
      </c>
      <c r="AS14669" s="1" t="s">
        <v>100</v>
      </c>
      <c r="AT14669" s="1" t="s">
        <v>101</v>
      </c>
      <c r="AU14669">
        <v>1300</v>
      </c>
      <c r="AV14669" s="1" t="s">
        <v>82</v>
      </c>
      <c r="AW14669">
        <v>3</v>
      </c>
      <c r="AX14669">
        <v>3</v>
      </c>
      <c r="AY14669">
        <v>0</v>
      </c>
      <c r="AZ14669" s="1" t="s">
        <v>66</v>
      </c>
      <c r="BA14669" s="1" t="s">
        <v>1744</v>
      </c>
      <c r="BB14669" s="1" t="s">
        <v>103</v>
      </c>
      <c r="BC14669" s="1" t="s">
        <v>760</v>
      </c>
      <c r="BD14669" s="1" t="s">
        <v>66</v>
      </c>
      <c r="BE14669" s="1" t="s">
        <v>66</v>
      </c>
      <c r="BF14669" s="1" t="s">
        <v>66</v>
      </c>
      <c r="BG14669" s="1" t="s">
        <v>66</v>
      </c>
      <c r="BH14669" s="1" t="s">
        <v>66</v>
      </c>
      <c r="BI14669" s="1" t="s">
        <v>66</v>
      </c>
    </row>
    <row r="14670" spans="1:61" x14ac:dyDescent="0.45">
      <c r="A14670" s="1" t="s">
        <v>84235</v>
      </c>
      <c r="B14670">
        <v>1609079</v>
      </c>
      <c r="C14670" s="1" t="s">
        <v>84236</v>
      </c>
      <c r="D14670" s="1" t="s">
        <v>84237</v>
      </c>
      <c r="E14670" s="1" t="s">
        <v>84238</v>
      </c>
      <c r="G14670" s="1" t="s">
        <v>66</v>
      </c>
      <c r="H14670" s="1" t="s">
        <v>84239</v>
      </c>
      <c r="I14670" s="1" t="s">
        <v>66</v>
      </c>
      <c r="J14670" s="1" t="s">
        <v>66</v>
      </c>
      <c r="K14670" s="1" t="s">
        <v>91</v>
      </c>
      <c r="L14670" s="1" t="s">
        <v>66</v>
      </c>
      <c r="M14670" s="1" t="s">
        <v>66</v>
      </c>
      <c r="N14670" s="1" t="s">
        <v>446</v>
      </c>
      <c r="O14670" s="1" t="s">
        <v>66</v>
      </c>
      <c r="P14670" s="1" t="s">
        <v>66</v>
      </c>
      <c r="Q14670" s="1" t="s">
        <v>128</v>
      </c>
      <c r="R14670" s="1" t="s">
        <v>66</v>
      </c>
      <c r="S14670" s="1" t="s">
        <v>66</v>
      </c>
      <c r="T14670" s="1" t="s">
        <v>108687</v>
      </c>
      <c r="U14670" s="1" t="s">
        <v>66</v>
      </c>
      <c r="V14670" s="1" t="s">
        <v>66</v>
      </c>
      <c r="W14670" s="1" t="s">
        <v>129</v>
      </c>
      <c r="X14670" s="1" t="s">
        <v>66</v>
      </c>
      <c r="Y14670" s="1" t="s">
        <v>66</v>
      </c>
      <c r="Z14670">
        <v>1</v>
      </c>
      <c r="AA14670">
        <v>1</v>
      </c>
      <c r="AB14670" s="1" t="s">
        <v>130</v>
      </c>
      <c r="AC14670" s="1" t="s">
        <v>209</v>
      </c>
      <c r="AD14670" s="1" t="s">
        <v>84240</v>
      </c>
      <c r="AE14670" s="1" t="s">
        <v>84241</v>
      </c>
      <c r="AF14670" s="2">
        <v>42698</v>
      </c>
      <c r="AG14670" s="2">
        <v>42803</v>
      </c>
      <c r="AH14670">
        <v>2</v>
      </c>
      <c r="AI14670" s="2">
        <v>42710</v>
      </c>
      <c r="AJ14670" s="2">
        <v>42757</v>
      </c>
      <c r="AK14670" s="1" t="s">
        <v>134</v>
      </c>
      <c r="AL14670" s="1" t="s">
        <v>135</v>
      </c>
      <c r="AM14670" s="1" t="s">
        <v>136</v>
      </c>
      <c r="AN14670" s="1" t="s">
        <v>137</v>
      </c>
      <c r="AO14670" s="1" t="s">
        <v>138</v>
      </c>
      <c r="AP14670" s="1" t="s">
        <v>139</v>
      </c>
      <c r="AQ14670" s="1" t="s">
        <v>140</v>
      </c>
      <c r="AR14670" s="1" t="s">
        <v>99</v>
      </c>
      <c r="AS14670" s="1" t="s">
        <v>100</v>
      </c>
      <c r="AT14670" s="1" t="s">
        <v>101</v>
      </c>
      <c r="AU14670">
        <v>2200</v>
      </c>
      <c r="AV14670" s="1" t="s">
        <v>82</v>
      </c>
      <c r="AW14670">
        <v>3</v>
      </c>
      <c r="AX14670">
        <v>3</v>
      </c>
      <c r="AY14670">
        <v>0</v>
      </c>
      <c r="AZ14670" s="1" t="s">
        <v>141</v>
      </c>
      <c r="BA14670" s="1" t="s">
        <v>141</v>
      </c>
      <c r="BB14670" s="1" t="s">
        <v>237</v>
      </c>
      <c r="BC14670" s="1" t="s">
        <v>103</v>
      </c>
      <c r="BD14670" s="1" t="s">
        <v>66</v>
      </c>
      <c r="BE14670" s="1" t="s">
        <v>66</v>
      </c>
      <c r="BF14670" s="1" t="s">
        <v>66</v>
      </c>
      <c r="BG14670" s="1" t="s">
        <v>66</v>
      </c>
      <c r="BH14670" s="1" t="s">
        <v>66</v>
      </c>
      <c r="BI14670" s="1" t="s">
        <v>66</v>
      </c>
    </row>
    <row r="14671" spans="1:61" x14ac:dyDescent="0.45">
      <c r="A14671" s="1" t="s">
        <v>83751</v>
      </c>
      <c r="B14671">
        <v>1609090</v>
      </c>
      <c r="C14671" s="1" t="s">
        <v>83752</v>
      </c>
      <c r="D14671" s="1" t="s">
        <v>83753</v>
      </c>
      <c r="E14671" s="1" t="s">
        <v>83754</v>
      </c>
      <c r="G14671" s="1" t="s">
        <v>66</v>
      </c>
      <c r="H14671" s="1" t="s">
        <v>83755</v>
      </c>
      <c r="I14671" s="1" t="s">
        <v>83756</v>
      </c>
      <c r="J14671" s="1" t="s">
        <v>66</v>
      </c>
      <c r="K14671" s="1" t="s">
        <v>91</v>
      </c>
      <c r="L14671" s="1" t="s">
        <v>91</v>
      </c>
      <c r="M14671" s="1" t="s">
        <v>66</v>
      </c>
      <c r="N14671" s="1" t="s">
        <v>7487</v>
      </c>
      <c r="O14671" s="1" t="s">
        <v>7487</v>
      </c>
      <c r="P14671" s="1" t="s">
        <v>66</v>
      </c>
      <c r="Q14671" s="1" t="s">
        <v>11732</v>
      </c>
      <c r="R14671" s="1" t="s">
        <v>232</v>
      </c>
      <c r="S14671" s="1" t="s">
        <v>66</v>
      </c>
      <c r="T14671" s="1" t="s">
        <v>108687</v>
      </c>
      <c r="U14671" s="1" t="s">
        <v>108687</v>
      </c>
      <c r="V14671" s="1" t="s">
        <v>66</v>
      </c>
      <c r="W14671" s="1" t="s">
        <v>129</v>
      </c>
      <c r="X14671" s="1" t="s">
        <v>129</v>
      </c>
      <c r="Y14671" s="1" t="s">
        <v>66</v>
      </c>
      <c r="Z14671">
        <v>2</v>
      </c>
      <c r="AA14671">
        <v>2</v>
      </c>
      <c r="AB14671" s="1" t="s">
        <v>66</v>
      </c>
      <c r="AC14671" s="1" t="s">
        <v>66</v>
      </c>
      <c r="AD14671" s="1" t="s">
        <v>66</v>
      </c>
      <c r="AE14671" s="1" t="s">
        <v>66</v>
      </c>
      <c r="AF14671" s="2">
        <v>42698</v>
      </c>
      <c r="AG14671" s="2">
        <v>42782</v>
      </c>
      <c r="AH14671">
        <v>0</v>
      </c>
      <c r="AI14671" s="2"/>
      <c r="AJ14671" s="2"/>
      <c r="AK14671" s="1" t="s">
        <v>74</v>
      </c>
      <c r="AL14671" s="1" t="s">
        <v>75</v>
      </c>
      <c r="AM14671" s="1" t="s">
        <v>76</v>
      </c>
      <c r="AN14671" s="1" t="s">
        <v>66</v>
      </c>
      <c r="AO14671" s="1" t="s">
        <v>66</v>
      </c>
      <c r="AP14671" s="1" t="s">
        <v>78</v>
      </c>
      <c r="AQ14671" s="1" t="s">
        <v>119</v>
      </c>
      <c r="AR14671" s="1" t="s">
        <v>99</v>
      </c>
      <c r="AS14671" s="1" t="s">
        <v>100</v>
      </c>
      <c r="AT14671" s="1" t="s">
        <v>101</v>
      </c>
      <c r="AU14671">
        <v>1600</v>
      </c>
      <c r="AV14671" s="1" t="s">
        <v>82</v>
      </c>
      <c r="AW14671">
        <v>3</v>
      </c>
      <c r="AX14671">
        <v>3</v>
      </c>
      <c r="AY14671">
        <v>0</v>
      </c>
      <c r="AZ14671" s="1" t="s">
        <v>142</v>
      </c>
      <c r="BA14671" s="1" t="s">
        <v>173</v>
      </c>
      <c r="BB14671" s="1" t="s">
        <v>84</v>
      </c>
      <c r="BC14671" s="1" t="s">
        <v>142</v>
      </c>
      <c r="BD14671" s="1" t="s">
        <v>66</v>
      </c>
      <c r="BE14671" s="1" t="s">
        <v>66</v>
      </c>
      <c r="BF14671" s="1" t="s">
        <v>66</v>
      </c>
      <c r="BG14671" s="1" t="s">
        <v>66</v>
      </c>
      <c r="BH14671" s="1" t="s">
        <v>66</v>
      </c>
      <c r="BI14671" s="1" t="s">
        <v>66</v>
      </c>
    </row>
    <row r="14672" spans="1:61" x14ac:dyDescent="0.45">
      <c r="A14672" s="1" t="s">
        <v>96815</v>
      </c>
      <c r="B14672">
        <v>1609103</v>
      </c>
      <c r="C14672" s="1" t="s">
        <v>96816</v>
      </c>
      <c r="D14672" s="1" t="s">
        <v>96817</v>
      </c>
      <c r="E14672" s="1" t="s">
        <v>96818</v>
      </c>
      <c r="G14672" s="1" t="s">
        <v>66</v>
      </c>
      <c r="H14672" s="1" t="s">
        <v>96819</v>
      </c>
      <c r="I14672" s="1" t="s">
        <v>66</v>
      </c>
      <c r="J14672" s="1" t="s">
        <v>66</v>
      </c>
      <c r="K14672" s="1" t="s">
        <v>91</v>
      </c>
      <c r="L14672" s="1" t="s">
        <v>66</v>
      </c>
      <c r="M14672" s="1" t="s">
        <v>66</v>
      </c>
      <c r="N14672" s="1" t="s">
        <v>6970</v>
      </c>
      <c r="O14672" s="1" t="s">
        <v>66</v>
      </c>
      <c r="P14672" s="1" t="s">
        <v>66</v>
      </c>
      <c r="Q14672" s="1" t="s">
        <v>455</v>
      </c>
      <c r="R14672" s="1" t="s">
        <v>66</v>
      </c>
      <c r="S14672" s="1" t="s">
        <v>66</v>
      </c>
      <c r="T14672" s="1" t="s">
        <v>108687</v>
      </c>
      <c r="U14672" s="1" t="s">
        <v>66</v>
      </c>
      <c r="V14672" s="1" t="s">
        <v>66</v>
      </c>
      <c r="W14672" s="1" t="s">
        <v>22928</v>
      </c>
      <c r="X14672" s="1" t="s">
        <v>66</v>
      </c>
      <c r="Y14672" s="1" t="s">
        <v>66</v>
      </c>
      <c r="Z14672">
        <v>1</v>
      </c>
      <c r="AA14672">
        <v>1</v>
      </c>
      <c r="AB14672" s="1" t="s">
        <v>66</v>
      </c>
      <c r="AC14672" s="1" t="s">
        <v>66</v>
      </c>
      <c r="AD14672" s="1" t="s">
        <v>66</v>
      </c>
      <c r="AE14672" s="1" t="s">
        <v>66</v>
      </c>
      <c r="AF14672" s="2">
        <v>42698</v>
      </c>
      <c r="AG14672" s="2">
        <v>42949</v>
      </c>
      <c r="AH14672">
        <v>1</v>
      </c>
      <c r="AI14672" s="2">
        <v>42949</v>
      </c>
      <c r="AJ14672" s="2">
        <v>42949</v>
      </c>
      <c r="AK14672" s="1" t="s">
        <v>74</v>
      </c>
      <c r="AL14672" s="1" t="s">
        <v>75</v>
      </c>
      <c r="AM14672" s="1" t="s">
        <v>76</v>
      </c>
      <c r="AN14672" s="1" t="s">
        <v>66</v>
      </c>
      <c r="AO14672" s="1" t="s">
        <v>66</v>
      </c>
      <c r="AP14672" s="1" t="s">
        <v>119</v>
      </c>
      <c r="AQ14672" s="1" t="s">
        <v>66</v>
      </c>
      <c r="AR14672" s="1" t="s">
        <v>172</v>
      </c>
      <c r="AS14672" s="1" t="s">
        <v>80</v>
      </c>
      <c r="AT14672" s="1" t="s">
        <v>101</v>
      </c>
      <c r="AU14672">
        <v>600</v>
      </c>
      <c r="AV14672" s="1" t="s">
        <v>82</v>
      </c>
      <c r="AW14672">
        <v>3</v>
      </c>
      <c r="AX14672">
        <v>3</v>
      </c>
      <c r="AY14672">
        <v>0</v>
      </c>
      <c r="AZ14672" s="1" t="s">
        <v>66</v>
      </c>
      <c r="BA14672" s="1" t="s">
        <v>236</v>
      </c>
      <c r="BB14672" s="1" t="s">
        <v>84</v>
      </c>
      <c r="BC14672" s="1" t="s">
        <v>85</v>
      </c>
      <c r="BD14672" s="1" t="s">
        <v>66</v>
      </c>
      <c r="BE14672" s="1" t="s">
        <v>66</v>
      </c>
      <c r="BF14672" s="1" t="s">
        <v>66</v>
      </c>
      <c r="BG14672" s="1" t="s">
        <v>66</v>
      </c>
      <c r="BH14672" s="1" t="s">
        <v>66</v>
      </c>
      <c r="BI14672" s="1" t="s">
        <v>66</v>
      </c>
    </row>
    <row r="14673" spans="1:61" x14ac:dyDescent="0.45">
      <c r="A14673" s="1" t="s">
        <v>107704</v>
      </c>
      <c r="B14673">
        <v>1609104</v>
      </c>
      <c r="C14673" s="1" t="s">
        <v>107705</v>
      </c>
      <c r="D14673" s="1" t="s">
        <v>84878</v>
      </c>
      <c r="E14673" s="1" t="s">
        <v>84879</v>
      </c>
      <c r="F14673">
        <v>2</v>
      </c>
      <c r="G14673" s="1" t="s">
        <v>84876</v>
      </c>
      <c r="H14673" s="1" t="s">
        <v>107706</v>
      </c>
      <c r="I14673" s="1" t="s">
        <v>66</v>
      </c>
      <c r="J14673" s="1" t="s">
        <v>66</v>
      </c>
      <c r="K14673" s="1" t="s">
        <v>229</v>
      </c>
      <c r="L14673" s="1" t="s">
        <v>66</v>
      </c>
      <c r="M14673" s="1" t="s">
        <v>66</v>
      </c>
      <c r="N14673" s="1" t="s">
        <v>25750</v>
      </c>
      <c r="O14673" s="1" t="s">
        <v>66</v>
      </c>
      <c r="P14673" s="1" t="s">
        <v>66</v>
      </c>
      <c r="Q14673" s="1" t="s">
        <v>103199</v>
      </c>
      <c r="R14673" s="1" t="s">
        <v>233</v>
      </c>
      <c r="S14673" s="1" t="s">
        <v>232</v>
      </c>
      <c r="T14673" s="1" t="s">
        <v>108687</v>
      </c>
      <c r="U14673" s="1" t="s">
        <v>108687</v>
      </c>
      <c r="V14673" s="1" t="s">
        <v>108687</v>
      </c>
      <c r="W14673" s="1" t="s">
        <v>1684</v>
      </c>
      <c r="X14673" s="1" t="s">
        <v>1684</v>
      </c>
      <c r="Y14673" s="1" t="s">
        <v>1684</v>
      </c>
      <c r="Z14673">
        <v>1</v>
      </c>
      <c r="AA14673">
        <v>5</v>
      </c>
      <c r="AB14673" s="1" t="s">
        <v>66</v>
      </c>
      <c r="AC14673" s="1" t="s">
        <v>66</v>
      </c>
      <c r="AD14673" s="1" t="s">
        <v>66</v>
      </c>
      <c r="AE14673" s="1" t="s">
        <v>66</v>
      </c>
      <c r="AF14673" s="2">
        <v>42698</v>
      </c>
      <c r="AG14673" s="2">
        <v>42743</v>
      </c>
      <c r="AH14673">
        <v>1</v>
      </c>
      <c r="AI14673" s="2">
        <v>42730</v>
      </c>
      <c r="AJ14673" s="2">
        <v>42730</v>
      </c>
      <c r="AK14673" s="1" t="s">
        <v>74</v>
      </c>
      <c r="AL14673" s="1" t="s">
        <v>75</v>
      </c>
      <c r="AM14673" s="1" t="s">
        <v>76</v>
      </c>
      <c r="AN14673" s="1" t="s">
        <v>66</v>
      </c>
      <c r="AO14673" s="1" t="s">
        <v>66</v>
      </c>
      <c r="AP14673" s="1" t="s">
        <v>78</v>
      </c>
      <c r="AQ14673" s="1" t="s">
        <v>119</v>
      </c>
      <c r="AR14673" s="1" t="s">
        <v>362</v>
      </c>
      <c r="AS14673" s="1" t="s">
        <v>80</v>
      </c>
      <c r="AT14673" s="1" t="s">
        <v>101</v>
      </c>
      <c r="AU14673">
        <v>1900</v>
      </c>
      <c r="AV14673" s="1" t="s">
        <v>82</v>
      </c>
      <c r="AW14673">
        <v>3</v>
      </c>
      <c r="AX14673">
        <v>3</v>
      </c>
      <c r="AY14673">
        <v>0</v>
      </c>
      <c r="AZ14673" s="1" t="s">
        <v>193</v>
      </c>
      <c r="BA14673" s="1" t="s">
        <v>193</v>
      </c>
      <c r="BB14673" s="1" t="s">
        <v>84</v>
      </c>
      <c r="BC14673" s="1" t="s">
        <v>85</v>
      </c>
      <c r="BD14673" s="1" t="s">
        <v>66</v>
      </c>
      <c r="BE14673" s="1" t="s">
        <v>66</v>
      </c>
      <c r="BF14673" s="1" t="s">
        <v>66</v>
      </c>
      <c r="BG14673" s="1" t="s">
        <v>66</v>
      </c>
      <c r="BH14673" s="1" t="s">
        <v>66</v>
      </c>
      <c r="BI14673" s="1" t="s">
        <v>66</v>
      </c>
    </row>
    <row r="14674" spans="1:61" x14ac:dyDescent="0.45">
      <c r="A14674" s="1" t="s">
        <v>49938</v>
      </c>
      <c r="B14674">
        <v>1609106</v>
      </c>
      <c r="C14674" s="1" t="s">
        <v>49939</v>
      </c>
      <c r="D14674" s="1" t="s">
        <v>49940</v>
      </c>
      <c r="E14674" s="1" t="s">
        <v>49941</v>
      </c>
      <c r="G14674" s="1" t="s">
        <v>66</v>
      </c>
      <c r="H14674" s="1" t="s">
        <v>49942</v>
      </c>
      <c r="I14674" s="1" t="s">
        <v>66</v>
      </c>
      <c r="J14674" s="1" t="s">
        <v>66</v>
      </c>
      <c r="K14674" s="1" t="s">
        <v>91</v>
      </c>
      <c r="L14674" s="1" t="s">
        <v>66</v>
      </c>
      <c r="M14674" s="1" t="s">
        <v>66</v>
      </c>
      <c r="N14674" s="1" t="s">
        <v>1933</v>
      </c>
      <c r="O14674" s="1" t="s">
        <v>66</v>
      </c>
      <c r="P14674" s="1" t="s">
        <v>66</v>
      </c>
      <c r="Q14674" s="1" t="s">
        <v>11409</v>
      </c>
      <c r="R14674" s="1" t="s">
        <v>221</v>
      </c>
      <c r="S14674" s="1" t="s">
        <v>95</v>
      </c>
      <c r="T14674" s="1" t="s">
        <v>96</v>
      </c>
      <c r="U14674" s="1" t="s">
        <v>222</v>
      </c>
      <c r="V14674" s="1" t="s">
        <v>96</v>
      </c>
      <c r="W14674" s="1" t="s">
        <v>4380</v>
      </c>
      <c r="X14674" s="1" t="s">
        <v>4380</v>
      </c>
      <c r="Y14674" s="1" t="s">
        <v>4380</v>
      </c>
      <c r="Z14674">
        <v>1</v>
      </c>
      <c r="AA14674">
        <v>3</v>
      </c>
      <c r="AB14674" s="1" t="s">
        <v>25262</v>
      </c>
      <c r="AC14674" s="1" t="s">
        <v>66</v>
      </c>
      <c r="AD14674" s="1" t="s">
        <v>66</v>
      </c>
      <c r="AE14674" s="1" t="s">
        <v>66</v>
      </c>
      <c r="AF14674" s="2">
        <v>42698</v>
      </c>
      <c r="AG14674" s="2">
        <v>42718</v>
      </c>
      <c r="AH14674">
        <v>1</v>
      </c>
      <c r="AI14674" s="2">
        <v>42718</v>
      </c>
      <c r="AJ14674" s="2">
        <v>42718</v>
      </c>
      <c r="AK14674" s="1" t="s">
        <v>74</v>
      </c>
      <c r="AL14674" s="1" t="s">
        <v>75</v>
      </c>
      <c r="AM14674" s="1" t="s">
        <v>76</v>
      </c>
      <c r="AN14674" s="1" t="s">
        <v>66</v>
      </c>
      <c r="AO14674" s="1" t="s">
        <v>66</v>
      </c>
      <c r="AP14674" s="1" t="s">
        <v>98</v>
      </c>
      <c r="AQ14674" s="1" t="s">
        <v>66</v>
      </c>
      <c r="AR14674" s="1" t="s">
        <v>172</v>
      </c>
      <c r="AS14674" s="1" t="s">
        <v>80</v>
      </c>
      <c r="AT14674" s="1" t="s">
        <v>101</v>
      </c>
      <c r="AU14674">
        <v>700</v>
      </c>
      <c r="AV14674" s="1" t="s">
        <v>82</v>
      </c>
      <c r="AW14674">
        <v>3</v>
      </c>
      <c r="AX14674">
        <v>3</v>
      </c>
      <c r="AY14674">
        <v>0</v>
      </c>
      <c r="AZ14674" s="1" t="s">
        <v>83</v>
      </c>
      <c r="BA14674" s="1" t="s">
        <v>83</v>
      </c>
      <c r="BB14674" s="1" t="s">
        <v>104</v>
      </c>
      <c r="BC14674" s="1" t="s">
        <v>142</v>
      </c>
      <c r="BD14674" s="1" t="s">
        <v>66</v>
      </c>
      <c r="BE14674" s="1" t="s">
        <v>66</v>
      </c>
      <c r="BF14674" s="1" t="s">
        <v>66</v>
      </c>
      <c r="BG14674" s="1" t="s">
        <v>66</v>
      </c>
      <c r="BH14674" s="1" t="s">
        <v>66</v>
      </c>
      <c r="BI14674" s="1" t="s">
        <v>66</v>
      </c>
    </row>
    <row r="14675" spans="1:61" x14ac:dyDescent="0.45">
      <c r="A14675" s="1" t="s">
        <v>55224</v>
      </c>
      <c r="B14675">
        <v>1609116</v>
      </c>
      <c r="C14675" s="1" t="s">
        <v>55225</v>
      </c>
      <c r="D14675" s="1" t="s">
        <v>55226</v>
      </c>
      <c r="E14675" s="1" t="s">
        <v>55227</v>
      </c>
      <c r="G14675" s="1" t="s">
        <v>66</v>
      </c>
      <c r="H14675" s="1" t="s">
        <v>55228</v>
      </c>
      <c r="I14675" s="1" t="s">
        <v>66</v>
      </c>
      <c r="J14675" s="1" t="s">
        <v>66</v>
      </c>
      <c r="K14675" s="1" t="s">
        <v>91</v>
      </c>
      <c r="L14675" s="1" t="s">
        <v>66</v>
      </c>
      <c r="M14675" s="1" t="s">
        <v>66</v>
      </c>
      <c r="N14675" s="1" t="s">
        <v>18633</v>
      </c>
      <c r="O14675" s="1" t="s">
        <v>66</v>
      </c>
      <c r="P14675" s="1" t="s">
        <v>66</v>
      </c>
      <c r="Q14675" s="1" t="s">
        <v>55229</v>
      </c>
      <c r="R14675" s="1" t="s">
        <v>55230</v>
      </c>
      <c r="S14675" s="1" t="s">
        <v>55231</v>
      </c>
      <c r="T14675" s="1" t="s">
        <v>66</v>
      </c>
      <c r="U14675" s="1" t="s">
        <v>108687</v>
      </c>
      <c r="V14675" s="1" t="s">
        <v>91</v>
      </c>
      <c r="W14675" s="1" t="s">
        <v>9976</v>
      </c>
      <c r="X14675" s="1" t="s">
        <v>689</v>
      </c>
      <c r="Y14675" s="1" t="s">
        <v>66</v>
      </c>
      <c r="Z14675">
        <v>1</v>
      </c>
      <c r="AA14675">
        <v>3</v>
      </c>
      <c r="AB14675" s="1" t="s">
        <v>66</v>
      </c>
      <c r="AC14675" s="1" t="s">
        <v>66</v>
      </c>
      <c r="AD14675" s="1" t="s">
        <v>66</v>
      </c>
      <c r="AE14675" s="1" t="s">
        <v>66</v>
      </c>
      <c r="AF14675" s="2">
        <v>42698</v>
      </c>
      <c r="AG14675" s="2">
        <v>43142</v>
      </c>
      <c r="AH14675">
        <v>0</v>
      </c>
      <c r="AI14675" s="2"/>
      <c r="AJ14675" s="2"/>
      <c r="AK14675" s="1" t="s">
        <v>74</v>
      </c>
      <c r="AL14675" s="1" t="s">
        <v>75</v>
      </c>
      <c r="AM14675" s="1" t="s">
        <v>76</v>
      </c>
      <c r="AN14675" s="1" t="s">
        <v>66</v>
      </c>
      <c r="AO14675" s="1" t="s">
        <v>66</v>
      </c>
      <c r="AP14675" s="1" t="s">
        <v>78</v>
      </c>
      <c r="AQ14675" s="1" t="s">
        <v>119</v>
      </c>
      <c r="AR14675" s="1" t="s">
        <v>362</v>
      </c>
      <c r="AS14675" s="1" t="s">
        <v>80</v>
      </c>
      <c r="AT14675" s="1" t="s">
        <v>363</v>
      </c>
      <c r="AU14675">
        <v>1000</v>
      </c>
      <c r="AV14675" s="1" t="s">
        <v>82</v>
      </c>
      <c r="AW14675">
        <v>3</v>
      </c>
      <c r="AX14675">
        <v>3</v>
      </c>
      <c r="AY14675">
        <v>0</v>
      </c>
      <c r="AZ14675" s="1" t="s">
        <v>66</v>
      </c>
      <c r="BA14675" s="1" t="s">
        <v>236</v>
      </c>
      <c r="BB14675" s="1" t="s">
        <v>237</v>
      </c>
      <c r="BC14675" s="1" t="s">
        <v>760</v>
      </c>
      <c r="BD14675" s="1" t="s">
        <v>66</v>
      </c>
      <c r="BE14675" s="1" t="s">
        <v>66</v>
      </c>
      <c r="BF14675" s="1" t="s">
        <v>66</v>
      </c>
      <c r="BG14675" s="1" t="s">
        <v>66</v>
      </c>
      <c r="BH14675" s="1" t="s">
        <v>66</v>
      </c>
      <c r="BI14675" s="1" t="s">
        <v>66</v>
      </c>
    </row>
    <row r="14676" spans="1:61" x14ac:dyDescent="0.45">
      <c r="A14676" s="1" t="s">
        <v>56056</v>
      </c>
      <c r="B14676">
        <v>1609135</v>
      </c>
      <c r="C14676" s="1" t="s">
        <v>54768</v>
      </c>
      <c r="D14676" s="1" t="s">
        <v>56057</v>
      </c>
      <c r="E14676" s="1" t="s">
        <v>56058</v>
      </c>
      <c r="F14676">
        <v>2</v>
      </c>
      <c r="G14676" s="1" t="s">
        <v>56056</v>
      </c>
      <c r="H14676" s="1" t="s">
        <v>52602</v>
      </c>
      <c r="I14676" s="1" t="s">
        <v>66</v>
      </c>
      <c r="J14676" s="1" t="s">
        <v>66</v>
      </c>
      <c r="K14676" s="1" t="s">
        <v>91</v>
      </c>
      <c r="L14676" s="1" t="s">
        <v>66</v>
      </c>
      <c r="M14676" s="1" t="s">
        <v>66</v>
      </c>
      <c r="N14676" s="1" t="s">
        <v>219</v>
      </c>
      <c r="O14676" s="1" t="s">
        <v>66</v>
      </c>
      <c r="P14676" s="1" t="s">
        <v>66</v>
      </c>
      <c r="Q14676" s="1" t="s">
        <v>220</v>
      </c>
      <c r="R14676" s="1" t="s">
        <v>15116</v>
      </c>
      <c r="S14676" s="1" t="s">
        <v>66</v>
      </c>
      <c r="T14676" s="1" t="s">
        <v>96</v>
      </c>
      <c r="U14676" s="1" t="s">
        <v>222</v>
      </c>
      <c r="V14676" s="1" t="s">
        <v>66</v>
      </c>
      <c r="W14676" s="1" t="s">
        <v>23270</v>
      </c>
      <c r="X14676" s="1" t="s">
        <v>23270</v>
      </c>
      <c r="Y14676" s="1" t="s">
        <v>66</v>
      </c>
      <c r="Z14676">
        <v>1</v>
      </c>
      <c r="AA14676">
        <v>2</v>
      </c>
      <c r="AB14676" s="1" t="s">
        <v>25262</v>
      </c>
      <c r="AC14676" s="1" t="s">
        <v>66</v>
      </c>
      <c r="AD14676" s="1" t="s">
        <v>66</v>
      </c>
      <c r="AE14676" s="1" t="s">
        <v>66</v>
      </c>
      <c r="AF14676" s="2">
        <v>42699</v>
      </c>
      <c r="AG14676" s="2">
        <v>42705</v>
      </c>
      <c r="AH14676">
        <v>1</v>
      </c>
      <c r="AI14676" s="2">
        <v>42702</v>
      </c>
      <c r="AJ14676" s="2">
        <v>42702</v>
      </c>
      <c r="AK14676" s="1" t="s">
        <v>74</v>
      </c>
      <c r="AL14676" s="1" t="s">
        <v>75</v>
      </c>
      <c r="AM14676" s="1" t="s">
        <v>76</v>
      </c>
      <c r="AN14676" s="1" t="s">
        <v>66</v>
      </c>
      <c r="AO14676" s="1" t="s">
        <v>66</v>
      </c>
      <c r="AP14676" s="1" t="s">
        <v>927</v>
      </c>
      <c r="AQ14676" s="1" t="s">
        <v>727</v>
      </c>
      <c r="AR14676" s="1" t="s">
        <v>99</v>
      </c>
      <c r="AS14676" s="1" t="s">
        <v>100</v>
      </c>
      <c r="AT14676" s="1" t="s">
        <v>101</v>
      </c>
      <c r="AU14676">
        <v>900</v>
      </c>
      <c r="AV14676" s="1" t="s">
        <v>82</v>
      </c>
      <c r="AW14676">
        <v>3</v>
      </c>
      <c r="AX14676">
        <v>3</v>
      </c>
      <c r="AY14676">
        <v>0</v>
      </c>
      <c r="AZ14676" s="1" t="s">
        <v>102</v>
      </c>
      <c r="BA14676" s="1" t="s">
        <v>102</v>
      </c>
      <c r="BB14676" s="1" t="s">
        <v>83</v>
      </c>
      <c r="BC14676" s="1" t="s">
        <v>142</v>
      </c>
      <c r="BD14676" s="1" t="s">
        <v>66</v>
      </c>
      <c r="BE14676" s="1" t="s">
        <v>66</v>
      </c>
      <c r="BF14676" s="1" t="s">
        <v>66</v>
      </c>
      <c r="BG14676" s="1" t="s">
        <v>66</v>
      </c>
      <c r="BH14676" s="1" t="s">
        <v>66</v>
      </c>
      <c r="BI14676" s="1" t="s">
        <v>66</v>
      </c>
    </row>
    <row r="14677" spans="1:61" x14ac:dyDescent="0.45">
      <c r="A14677" s="1" t="s">
        <v>106691</v>
      </c>
      <c r="B14677">
        <v>1609136</v>
      </c>
      <c r="C14677" s="1" t="s">
        <v>106692</v>
      </c>
      <c r="D14677" s="1" t="s">
        <v>56057</v>
      </c>
      <c r="E14677" s="1" t="s">
        <v>56058</v>
      </c>
      <c r="F14677">
        <v>2</v>
      </c>
      <c r="G14677" s="1" t="s">
        <v>56056</v>
      </c>
      <c r="H14677" s="1" t="s">
        <v>55854</v>
      </c>
      <c r="I14677" s="1" t="s">
        <v>66</v>
      </c>
      <c r="J14677" s="1" t="s">
        <v>66</v>
      </c>
      <c r="K14677" s="1" t="s">
        <v>91</v>
      </c>
      <c r="L14677" s="1" t="s">
        <v>66</v>
      </c>
      <c r="M14677" s="1" t="s">
        <v>66</v>
      </c>
      <c r="N14677" s="1" t="s">
        <v>219</v>
      </c>
      <c r="O14677" s="1" t="s">
        <v>66</v>
      </c>
      <c r="P14677" s="1" t="s">
        <v>66</v>
      </c>
      <c r="Q14677" s="1" t="s">
        <v>220</v>
      </c>
      <c r="R14677" s="1" t="s">
        <v>10234</v>
      </c>
      <c r="S14677" s="1" t="s">
        <v>66</v>
      </c>
      <c r="T14677" s="1" t="s">
        <v>96</v>
      </c>
      <c r="U14677" s="1" t="s">
        <v>222</v>
      </c>
      <c r="V14677" s="1" t="s">
        <v>66</v>
      </c>
      <c r="W14677" s="1" t="s">
        <v>23270</v>
      </c>
      <c r="X14677" s="1" t="s">
        <v>23270</v>
      </c>
      <c r="Y14677" s="1" t="s">
        <v>66</v>
      </c>
      <c r="Z14677">
        <v>1</v>
      </c>
      <c r="AA14677">
        <v>2</v>
      </c>
      <c r="AB14677" s="1" t="s">
        <v>25262</v>
      </c>
      <c r="AC14677" s="1" t="s">
        <v>66</v>
      </c>
      <c r="AD14677" s="1" t="s">
        <v>66</v>
      </c>
      <c r="AE14677" s="1" t="s">
        <v>66</v>
      </c>
      <c r="AF14677" s="2">
        <v>42699</v>
      </c>
      <c r="AG14677" s="2">
        <v>42705</v>
      </c>
      <c r="AH14677">
        <v>1</v>
      </c>
      <c r="AI14677" s="2">
        <v>42702</v>
      </c>
      <c r="AJ14677" s="2">
        <v>42702</v>
      </c>
      <c r="AK14677" s="1" t="s">
        <v>74</v>
      </c>
      <c r="AL14677" s="1" t="s">
        <v>75</v>
      </c>
      <c r="AM14677" s="1" t="s">
        <v>76</v>
      </c>
      <c r="AN14677" s="1" t="s">
        <v>66</v>
      </c>
      <c r="AO14677" s="1" t="s">
        <v>66</v>
      </c>
      <c r="AP14677" s="1" t="s">
        <v>927</v>
      </c>
      <c r="AQ14677" s="1" t="s">
        <v>727</v>
      </c>
      <c r="AR14677" s="1" t="s">
        <v>99</v>
      </c>
      <c r="AS14677" s="1" t="s">
        <v>100</v>
      </c>
      <c r="AT14677" s="1" t="s">
        <v>101</v>
      </c>
      <c r="AU14677">
        <v>900</v>
      </c>
      <c r="AV14677" s="1" t="s">
        <v>82</v>
      </c>
      <c r="AW14677">
        <v>3</v>
      </c>
      <c r="AX14677">
        <v>3</v>
      </c>
      <c r="AY14677">
        <v>0</v>
      </c>
      <c r="AZ14677" s="1" t="s">
        <v>102</v>
      </c>
      <c r="BA14677" s="1" t="s">
        <v>102</v>
      </c>
      <c r="BB14677" s="1" t="s">
        <v>83</v>
      </c>
      <c r="BC14677" s="1" t="s">
        <v>142</v>
      </c>
      <c r="BD14677" s="1" t="s">
        <v>66</v>
      </c>
      <c r="BE14677" s="1" t="s">
        <v>66</v>
      </c>
      <c r="BF14677" s="1" t="s">
        <v>66</v>
      </c>
      <c r="BG14677" s="1" t="s">
        <v>66</v>
      </c>
      <c r="BH14677" s="1" t="s">
        <v>66</v>
      </c>
      <c r="BI14677" s="1" t="s">
        <v>66</v>
      </c>
    </row>
    <row r="14678" spans="1:61" x14ac:dyDescent="0.45">
      <c r="A14678" s="1" t="s">
        <v>50669</v>
      </c>
      <c r="B14678">
        <v>1609149</v>
      </c>
      <c r="C14678" s="1" t="s">
        <v>50670</v>
      </c>
      <c r="D14678" s="1" t="s">
        <v>50671</v>
      </c>
      <c r="E14678" s="1" t="s">
        <v>50672</v>
      </c>
      <c r="G14678" s="1" t="s">
        <v>66</v>
      </c>
      <c r="H14678" s="1" t="s">
        <v>50673</v>
      </c>
      <c r="I14678" s="1" t="s">
        <v>66</v>
      </c>
      <c r="J14678" s="1" t="s">
        <v>66</v>
      </c>
      <c r="K14678" s="1" t="s">
        <v>67</v>
      </c>
      <c r="L14678" s="1" t="s">
        <v>66</v>
      </c>
      <c r="M14678" s="1" t="s">
        <v>66</v>
      </c>
      <c r="N14678" s="1" t="s">
        <v>30977</v>
      </c>
      <c r="O14678" s="1" t="s">
        <v>66</v>
      </c>
      <c r="P14678" s="1" t="s">
        <v>66</v>
      </c>
      <c r="Q14678" s="1" t="s">
        <v>8846</v>
      </c>
      <c r="R14678" s="1" t="s">
        <v>50674</v>
      </c>
      <c r="S14678" s="1" t="s">
        <v>66</v>
      </c>
      <c r="T14678" s="1" t="s">
        <v>108687</v>
      </c>
      <c r="U14678" s="1" t="s">
        <v>66</v>
      </c>
      <c r="V14678" s="1" t="s">
        <v>66</v>
      </c>
      <c r="W14678" s="1" t="s">
        <v>2142</v>
      </c>
      <c r="X14678" s="1" t="s">
        <v>2142</v>
      </c>
      <c r="Y14678" s="1" t="s">
        <v>66</v>
      </c>
      <c r="Z14678">
        <v>1</v>
      </c>
      <c r="AA14678">
        <v>2</v>
      </c>
      <c r="AB14678" s="1" t="s">
        <v>66</v>
      </c>
      <c r="AC14678" s="1" t="s">
        <v>66</v>
      </c>
      <c r="AD14678" s="1" t="s">
        <v>66</v>
      </c>
      <c r="AE14678" s="1" t="s">
        <v>66</v>
      </c>
      <c r="AF14678" s="2">
        <v>42701</v>
      </c>
      <c r="AG14678" s="2">
        <v>42911</v>
      </c>
      <c r="AH14678">
        <v>1</v>
      </c>
      <c r="AI14678" s="2">
        <v>42911</v>
      </c>
      <c r="AJ14678" s="2">
        <v>42911</v>
      </c>
      <c r="AK14678" s="1" t="s">
        <v>74</v>
      </c>
      <c r="AL14678" s="1" t="s">
        <v>75</v>
      </c>
      <c r="AM14678" s="1" t="s">
        <v>76</v>
      </c>
      <c r="AN14678" s="1" t="s">
        <v>66</v>
      </c>
      <c r="AO14678" s="1" t="s">
        <v>66</v>
      </c>
      <c r="AP14678" s="1" t="s">
        <v>119</v>
      </c>
      <c r="AQ14678" s="1" t="s">
        <v>66</v>
      </c>
      <c r="AR14678" s="1" t="s">
        <v>172</v>
      </c>
      <c r="AS14678" s="1" t="s">
        <v>80</v>
      </c>
      <c r="AT14678" s="1" t="s">
        <v>101</v>
      </c>
      <c r="AU14678">
        <v>600</v>
      </c>
      <c r="AV14678" s="1" t="s">
        <v>82</v>
      </c>
      <c r="AW14678">
        <v>3</v>
      </c>
      <c r="AX14678">
        <v>3</v>
      </c>
      <c r="AY14678">
        <v>0</v>
      </c>
      <c r="AZ14678" s="1" t="s">
        <v>66</v>
      </c>
      <c r="BA14678" s="1" t="s">
        <v>173</v>
      </c>
      <c r="BB14678" s="1" t="s">
        <v>84</v>
      </c>
      <c r="BC14678" s="1" t="s">
        <v>142</v>
      </c>
      <c r="BD14678" s="1" t="s">
        <v>66</v>
      </c>
      <c r="BE14678" s="1" t="s">
        <v>66</v>
      </c>
      <c r="BF14678" s="1" t="s">
        <v>66</v>
      </c>
      <c r="BG14678" s="1" t="s">
        <v>66</v>
      </c>
      <c r="BH14678" s="1" t="s">
        <v>66</v>
      </c>
      <c r="BI14678" s="1" t="s">
        <v>66</v>
      </c>
    </row>
    <row r="14679" spans="1:61" x14ac:dyDescent="0.45">
      <c r="A14679" s="1" t="s">
        <v>83993</v>
      </c>
      <c r="B14679">
        <v>1609157</v>
      </c>
      <c r="C14679" s="1" t="s">
        <v>83994</v>
      </c>
      <c r="D14679" s="1" t="s">
        <v>83995</v>
      </c>
      <c r="E14679" s="1" t="s">
        <v>83996</v>
      </c>
      <c r="G14679" s="1" t="s">
        <v>66</v>
      </c>
      <c r="H14679" s="1" t="s">
        <v>83997</v>
      </c>
      <c r="I14679" s="1" t="s">
        <v>66</v>
      </c>
      <c r="J14679" s="1" t="s">
        <v>66</v>
      </c>
      <c r="K14679" s="1" t="s">
        <v>67</v>
      </c>
      <c r="L14679" s="1" t="s">
        <v>66</v>
      </c>
      <c r="M14679" s="1" t="s">
        <v>66</v>
      </c>
      <c r="N14679" s="1" t="s">
        <v>35924</v>
      </c>
      <c r="O14679" s="1" t="s">
        <v>66</v>
      </c>
      <c r="P14679" s="1" t="s">
        <v>66</v>
      </c>
      <c r="Q14679" s="1" t="s">
        <v>83998</v>
      </c>
      <c r="R14679" s="1" t="s">
        <v>83999</v>
      </c>
      <c r="S14679" s="1" t="s">
        <v>66</v>
      </c>
      <c r="T14679" s="1" t="s">
        <v>67</v>
      </c>
      <c r="U14679" s="1" t="s">
        <v>66</v>
      </c>
      <c r="V14679" s="1" t="s">
        <v>66</v>
      </c>
      <c r="W14679" s="1" t="s">
        <v>84000</v>
      </c>
      <c r="X14679" s="1" t="s">
        <v>15018</v>
      </c>
      <c r="Y14679" s="1" t="s">
        <v>66</v>
      </c>
      <c r="Z14679">
        <v>1</v>
      </c>
      <c r="AA14679">
        <v>2</v>
      </c>
      <c r="AB14679" s="1" t="s">
        <v>130</v>
      </c>
      <c r="AC14679" s="1" t="s">
        <v>165</v>
      </c>
      <c r="AD14679" s="1" t="s">
        <v>84001</v>
      </c>
      <c r="AE14679" s="1" t="s">
        <v>84002</v>
      </c>
      <c r="AF14679" s="2">
        <v>42701</v>
      </c>
      <c r="AG14679" s="2">
        <v>43052</v>
      </c>
      <c r="AH14679">
        <v>1</v>
      </c>
      <c r="AI14679" s="2">
        <v>43052</v>
      </c>
      <c r="AJ14679" s="2">
        <v>43052</v>
      </c>
      <c r="AK14679" s="1" t="s">
        <v>151</v>
      </c>
      <c r="AL14679" s="1" t="s">
        <v>152</v>
      </c>
      <c r="AM14679" s="1" t="s">
        <v>153</v>
      </c>
      <c r="AN14679" s="1" t="s">
        <v>425</v>
      </c>
      <c r="AO14679" s="1" t="s">
        <v>426</v>
      </c>
      <c r="AP14679" s="1" t="s">
        <v>713</v>
      </c>
      <c r="AQ14679" s="1" t="s">
        <v>917</v>
      </c>
      <c r="AR14679" s="1" t="s">
        <v>172</v>
      </c>
      <c r="AS14679" s="1" t="s">
        <v>80</v>
      </c>
      <c r="AT14679" s="1" t="s">
        <v>101</v>
      </c>
      <c r="AU14679">
        <v>1100</v>
      </c>
      <c r="AV14679" s="1" t="s">
        <v>82</v>
      </c>
      <c r="AW14679">
        <v>3</v>
      </c>
      <c r="AX14679">
        <v>3</v>
      </c>
      <c r="AY14679">
        <v>0</v>
      </c>
      <c r="AZ14679" s="1" t="s">
        <v>83</v>
      </c>
      <c r="BA14679" s="1" t="s">
        <v>83</v>
      </c>
      <c r="BB14679" s="1" t="s">
        <v>84</v>
      </c>
      <c r="BC14679" s="1" t="s">
        <v>85</v>
      </c>
      <c r="BD14679" s="1" t="s">
        <v>66</v>
      </c>
      <c r="BE14679" s="1" t="s">
        <v>66</v>
      </c>
      <c r="BF14679" s="1" t="s">
        <v>66</v>
      </c>
      <c r="BG14679" s="1" t="s">
        <v>66</v>
      </c>
      <c r="BH14679" s="1" t="s">
        <v>66</v>
      </c>
      <c r="BI14679" s="1" t="s">
        <v>66</v>
      </c>
    </row>
    <row r="14680" spans="1:61" x14ac:dyDescent="0.45">
      <c r="A14680" s="1" t="s">
        <v>53484</v>
      </c>
      <c r="B14680">
        <v>1609158</v>
      </c>
      <c r="C14680" s="1" t="s">
        <v>53485</v>
      </c>
      <c r="D14680" s="1" t="s">
        <v>53486</v>
      </c>
      <c r="E14680" s="1" t="s">
        <v>53487</v>
      </c>
      <c r="G14680" s="1" t="s">
        <v>66</v>
      </c>
      <c r="H14680" s="1" t="s">
        <v>53488</v>
      </c>
      <c r="I14680" s="1" t="s">
        <v>53489</v>
      </c>
      <c r="J14680" s="1" t="s">
        <v>66</v>
      </c>
      <c r="K14680" s="1" t="s">
        <v>91</v>
      </c>
      <c r="L14680" s="1" t="s">
        <v>91</v>
      </c>
      <c r="M14680" s="1" t="s">
        <v>66</v>
      </c>
      <c r="N14680" s="1" t="s">
        <v>19881</v>
      </c>
      <c r="O14680" s="1" t="s">
        <v>19881</v>
      </c>
      <c r="P14680" s="1" t="s">
        <v>66</v>
      </c>
      <c r="Q14680" s="1" t="s">
        <v>128</v>
      </c>
      <c r="R14680" s="1" t="s">
        <v>66</v>
      </c>
      <c r="S14680" s="1" t="s">
        <v>66</v>
      </c>
      <c r="T14680" s="1" t="s">
        <v>108687</v>
      </c>
      <c r="U14680" s="1" t="s">
        <v>66</v>
      </c>
      <c r="V14680" s="1" t="s">
        <v>66</v>
      </c>
      <c r="W14680" s="1" t="s">
        <v>129</v>
      </c>
      <c r="X14680" s="1" t="s">
        <v>66</v>
      </c>
      <c r="Y14680" s="1" t="s">
        <v>66</v>
      </c>
      <c r="Z14680">
        <v>2</v>
      </c>
      <c r="AA14680">
        <v>1</v>
      </c>
      <c r="AB14680" s="1" t="s">
        <v>130</v>
      </c>
      <c r="AC14680" s="1" t="s">
        <v>264</v>
      </c>
      <c r="AD14680" s="1" t="s">
        <v>53490</v>
      </c>
      <c r="AE14680" s="1" t="s">
        <v>50240</v>
      </c>
      <c r="AF14680" s="2">
        <v>42701</v>
      </c>
      <c r="AG14680" s="2">
        <v>42765</v>
      </c>
      <c r="AH14680">
        <v>1</v>
      </c>
      <c r="AI14680" s="2">
        <v>42765</v>
      </c>
      <c r="AJ14680" s="2">
        <v>42765</v>
      </c>
      <c r="AK14680" s="1" t="s">
        <v>134</v>
      </c>
      <c r="AL14680" s="1" t="s">
        <v>135</v>
      </c>
      <c r="AM14680" s="1" t="s">
        <v>136</v>
      </c>
      <c r="AN14680" s="1" t="s">
        <v>137</v>
      </c>
      <c r="AO14680" s="1" t="s">
        <v>138</v>
      </c>
      <c r="AP14680" s="1" t="s">
        <v>140</v>
      </c>
      <c r="AQ14680" s="1" t="s">
        <v>328</v>
      </c>
      <c r="AR14680" s="1" t="s">
        <v>99</v>
      </c>
      <c r="AS14680" s="1" t="s">
        <v>100</v>
      </c>
      <c r="AT14680" s="1" t="s">
        <v>101</v>
      </c>
      <c r="AU14680">
        <v>1100</v>
      </c>
      <c r="AV14680" s="1" t="s">
        <v>82</v>
      </c>
      <c r="AW14680">
        <v>3</v>
      </c>
      <c r="AX14680">
        <v>3</v>
      </c>
      <c r="AY14680">
        <v>0</v>
      </c>
      <c r="AZ14680" s="1" t="s">
        <v>120</v>
      </c>
      <c r="BA14680" s="1" t="s">
        <v>120</v>
      </c>
      <c r="BB14680" s="1" t="s">
        <v>85</v>
      </c>
      <c r="BC14680" s="1" t="s">
        <v>142</v>
      </c>
      <c r="BD14680" s="1" t="s">
        <v>66</v>
      </c>
      <c r="BE14680" s="1" t="s">
        <v>66</v>
      </c>
      <c r="BF14680" s="1" t="s">
        <v>66</v>
      </c>
      <c r="BG14680" s="1" t="s">
        <v>66</v>
      </c>
      <c r="BH14680" s="1" t="s">
        <v>66</v>
      </c>
      <c r="BI14680" s="1" t="s">
        <v>66</v>
      </c>
    </row>
    <row r="14681" spans="1:61" x14ac:dyDescent="0.45">
      <c r="A14681" s="1" t="s">
        <v>52439</v>
      </c>
      <c r="B14681">
        <v>1609168</v>
      </c>
      <c r="C14681" s="1" t="s">
        <v>55269</v>
      </c>
      <c r="D14681" s="1" t="s">
        <v>55270</v>
      </c>
      <c r="E14681" s="1" t="s">
        <v>52438</v>
      </c>
      <c r="F14681">
        <v>2</v>
      </c>
      <c r="G14681" s="1" t="s">
        <v>52439</v>
      </c>
      <c r="H14681" s="1" t="s">
        <v>55271</v>
      </c>
      <c r="I14681" s="1" t="s">
        <v>66</v>
      </c>
      <c r="J14681" s="1" t="s">
        <v>66</v>
      </c>
      <c r="K14681" s="1" t="s">
        <v>91</v>
      </c>
      <c r="L14681" s="1" t="s">
        <v>66</v>
      </c>
      <c r="M14681" s="1" t="s">
        <v>66</v>
      </c>
      <c r="N14681" s="1" t="s">
        <v>5230</v>
      </c>
      <c r="O14681" s="1" t="s">
        <v>66</v>
      </c>
      <c r="P14681" s="1" t="s">
        <v>66</v>
      </c>
      <c r="Q14681" s="1" t="s">
        <v>128</v>
      </c>
      <c r="R14681" s="1" t="s">
        <v>66</v>
      </c>
      <c r="S14681" s="1" t="s">
        <v>66</v>
      </c>
      <c r="T14681" s="1" t="s">
        <v>108687</v>
      </c>
      <c r="U14681" s="1" t="s">
        <v>66</v>
      </c>
      <c r="V14681" s="1" t="s">
        <v>66</v>
      </c>
      <c r="W14681" s="1" t="s">
        <v>129</v>
      </c>
      <c r="X14681" s="1" t="s">
        <v>66</v>
      </c>
      <c r="Y14681" s="1" t="s">
        <v>66</v>
      </c>
      <c r="Z14681">
        <v>1</v>
      </c>
      <c r="AA14681">
        <v>1</v>
      </c>
      <c r="AB14681" s="1" t="s">
        <v>130</v>
      </c>
      <c r="AC14681" s="1" t="s">
        <v>325</v>
      </c>
      <c r="AD14681" s="1" t="s">
        <v>52441</v>
      </c>
      <c r="AE14681" s="1" t="s">
        <v>50240</v>
      </c>
      <c r="AF14681" s="2">
        <v>42701</v>
      </c>
      <c r="AG14681" s="2">
        <v>43024</v>
      </c>
      <c r="AH14681">
        <v>1</v>
      </c>
      <c r="AI14681" s="2">
        <v>43024</v>
      </c>
      <c r="AJ14681" s="2">
        <v>43024</v>
      </c>
      <c r="AK14681" s="1" t="s">
        <v>134</v>
      </c>
      <c r="AL14681" s="1" t="s">
        <v>135</v>
      </c>
      <c r="AM14681" s="1" t="s">
        <v>136</v>
      </c>
      <c r="AN14681" s="1" t="s">
        <v>137</v>
      </c>
      <c r="AO14681" s="1" t="s">
        <v>138</v>
      </c>
      <c r="AP14681" s="1" t="s">
        <v>140</v>
      </c>
      <c r="AQ14681" s="1" t="s">
        <v>328</v>
      </c>
      <c r="AR14681" s="1" t="s">
        <v>172</v>
      </c>
      <c r="AS14681" s="1" t="s">
        <v>80</v>
      </c>
      <c r="AT14681" s="1" t="s">
        <v>101</v>
      </c>
      <c r="AU14681">
        <v>1000</v>
      </c>
      <c r="AV14681" s="1" t="s">
        <v>82</v>
      </c>
      <c r="AW14681">
        <v>3</v>
      </c>
      <c r="AX14681">
        <v>3</v>
      </c>
      <c r="AY14681">
        <v>0</v>
      </c>
      <c r="AZ14681" s="1" t="s">
        <v>83</v>
      </c>
      <c r="BA14681" s="1" t="s">
        <v>83</v>
      </c>
      <c r="BB14681" s="1" t="s">
        <v>103</v>
      </c>
      <c r="BC14681" s="1" t="s">
        <v>1856</v>
      </c>
      <c r="BD14681" s="1" t="s">
        <v>66</v>
      </c>
      <c r="BE14681" s="1" t="s">
        <v>66</v>
      </c>
      <c r="BF14681" s="1" t="s">
        <v>66</v>
      </c>
      <c r="BG14681" s="1" t="s">
        <v>66</v>
      </c>
      <c r="BH14681" s="1" t="s">
        <v>66</v>
      </c>
      <c r="BI14681" s="1" t="s">
        <v>66</v>
      </c>
    </row>
    <row r="14682" spans="1:61" x14ac:dyDescent="0.45">
      <c r="A14682" s="1" t="s">
        <v>55334</v>
      </c>
      <c r="B14682">
        <v>1609172</v>
      </c>
      <c r="C14682" s="1" t="s">
        <v>55335</v>
      </c>
      <c r="D14682" s="1" t="s">
        <v>55336</v>
      </c>
      <c r="E14682" s="1" t="s">
        <v>55337</v>
      </c>
      <c r="G14682" s="1" t="s">
        <v>66</v>
      </c>
      <c r="H14682" s="1" t="s">
        <v>55338</v>
      </c>
      <c r="I14682" s="1" t="s">
        <v>66</v>
      </c>
      <c r="J14682" s="1" t="s">
        <v>66</v>
      </c>
      <c r="K14682" s="1" t="s">
        <v>91</v>
      </c>
      <c r="L14682" s="1" t="s">
        <v>66</v>
      </c>
      <c r="M14682" s="1" t="s">
        <v>66</v>
      </c>
      <c r="N14682" s="1" t="s">
        <v>200</v>
      </c>
      <c r="O14682" s="1" t="s">
        <v>66</v>
      </c>
      <c r="P14682" s="1" t="s">
        <v>66</v>
      </c>
      <c r="Q14682" s="1" t="s">
        <v>201</v>
      </c>
      <c r="R14682" s="1" t="s">
        <v>66</v>
      </c>
      <c r="S14682" s="1" t="s">
        <v>66</v>
      </c>
      <c r="T14682" s="1" t="s">
        <v>96</v>
      </c>
      <c r="U14682" s="1" t="s">
        <v>66</v>
      </c>
      <c r="V14682" s="1" t="s">
        <v>66</v>
      </c>
      <c r="W14682" s="1" t="s">
        <v>22914</v>
      </c>
      <c r="X14682" s="1" t="s">
        <v>66</v>
      </c>
      <c r="Y14682" s="1" t="s">
        <v>66</v>
      </c>
      <c r="Z14682">
        <v>1</v>
      </c>
      <c r="AA14682">
        <v>1</v>
      </c>
      <c r="AB14682" s="1" t="s">
        <v>66</v>
      </c>
      <c r="AC14682" s="1" t="s">
        <v>66</v>
      </c>
      <c r="AD14682" s="1" t="s">
        <v>66</v>
      </c>
      <c r="AE14682" s="1" t="s">
        <v>66</v>
      </c>
      <c r="AF14682" s="2">
        <v>42701</v>
      </c>
      <c r="AG14682" s="2">
        <v>42708</v>
      </c>
      <c r="AH14682">
        <v>0</v>
      </c>
      <c r="AI14682" s="2"/>
      <c r="AJ14682" s="2"/>
      <c r="AK14682" s="1" t="s">
        <v>74</v>
      </c>
      <c r="AL14682" s="1" t="s">
        <v>75</v>
      </c>
      <c r="AM14682" s="1" t="s">
        <v>76</v>
      </c>
      <c r="AN14682" s="1" t="s">
        <v>66</v>
      </c>
      <c r="AO14682" s="1" t="s">
        <v>66</v>
      </c>
      <c r="AP14682" s="1" t="s">
        <v>590</v>
      </c>
      <c r="AQ14682" s="1" t="s">
        <v>98</v>
      </c>
      <c r="AR14682" s="1" t="s">
        <v>362</v>
      </c>
      <c r="AS14682" s="1" t="s">
        <v>80</v>
      </c>
      <c r="AT14682" s="1" t="s">
        <v>363</v>
      </c>
      <c r="AU14682">
        <v>600</v>
      </c>
      <c r="AV14682" s="1" t="s">
        <v>82</v>
      </c>
      <c r="AW14682">
        <v>3</v>
      </c>
      <c r="AX14682">
        <v>3</v>
      </c>
      <c r="AY14682">
        <v>0</v>
      </c>
      <c r="AZ14682" s="1" t="s">
        <v>66</v>
      </c>
      <c r="BA14682" s="1" t="s">
        <v>120</v>
      </c>
      <c r="BB14682" s="1" t="s">
        <v>121</v>
      </c>
      <c r="BC14682" s="1" t="s">
        <v>142</v>
      </c>
      <c r="BD14682" s="1" t="s">
        <v>66</v>
      </c>
      <c r="BE14682" s="1" t="s">
        <v>66</v>
      </c>
      <c r="BF14682" s="1" t="s">
        <v>66</v>
      </c>
      <c r="BG14682" s="1" t="s">
        <v>66</v>
      </c>
      <c r="BH14682" s="1" t="s">
        <v>66</v>
      </c>
      <c r="BI14682" s="1" t="s">
        <v>66</v>
      </c>
    </row>
    <row r="14683" spans="1:61" x14ac:dyDescent="0.45">
      <c r="A14683" s="1" t="s">
        <v>50246</v>
      </c>
      <c r="B14683">
        <v>1609176</v>
      </c>
      <c r="C14683" s="1" t="s">
        <v>50247</v>
      </c>
      <c r="D14683" s="1" t="s">
        <v>50248</v>
      </c>
      <c r="E14683" s="1" t="s">
        <v>50249</v>
      </c>
      <c r="G14683" s="1" t="s">
        <v>66</v>
      </c>
      <c r="H14683" s="1" t="s">
        <v>50250</v>
      </c>
      <c r="I14683" s="1" t="s">
        <v>66</v>
      </c>
      <c r="J14683" s="1" t="s">
        <v>66</v>
      </c>
      <c r="K14683" s="1" t="s">
        <v>91</v>
      </c>
      <c r="L14683" s="1" t="s">
        <v>66</v>
      </c>
      <c r="M14683" s="1" t="s">
        <v>66</v>
      </c>
      <c r="N14683" s="1" t="s">
        <v>200</v>
      </c>
      <c r="O14683" s="1" t="s">
        <v>66</v>
      </c>
      <c r="P14683" s="1" t="s">
        <v>66</v>
      </c>
      <c r="Q14683" s="1" t="s">
        <v>201</v>
      </c>
      <c r="R14683" s="1" t="s">
        <v>66</v>
      </c>
      <c r="S14683" s="1" t="s">
        <v>66</v>
      </c>
      <c r="T14683" s="1" t="s">
        <v>96</v>
      </c>
      <c r="U14683" s="1" t="s">
        <v>66</v>
      </c>
      <c r="V14683" s="1" t="s">
        <v>66</v>
      </c>
      <c r="W14683" s="1" t="s">
        <v>22995</v>
      </c>
      <c r="X14683" s="1" t="s">
        <v>66</v>
      </c>
      <c r="Y14683" s="1" t="s">
        <v>66</v>
      </c>
      <c r="Z14683">
        <v>1</v>
      </c>
      <c r="AA14683">
        <v>1</v>
      </c>
      <c r="AB14683" s="1" t="s">
        <v>66</v>
      </c>
      <c r="AC14683" s="1" t="s">
        <v>66</v>
      </c>
      <c r="AD14683" s="1" t="s">
        <v>66</v>
      </c>
      <c r="AE14683" s="1" t="s">
        <v>66</v>
      </c>
      <c r="AF14683" s="2">
        <v>42701</v>
      </c>
      <c r="AG14683" s="2">
        <v>42716</v>
      </c>
      <c r="AH14683">
        <v>1</v>
      </c>
      <c r="AI14683" s="2">
        <v>42716</v>
      </c>
      <c r="AJ14683" s="2">
        <v>42716</v>
      </c>
      <c r="AK14683" s="1" t="s">
        <v>74</v>
      </c>
      <c r="AL14683" s="1" t="s">
        <v>75</v>
      </c>
      <c r="AM14683" s="1" t="s">
        <v>76</v>
      </c>
      <c r="AN14683" s="1" t="s">
        <v>66</v>
      </c>
      <c r="AO14683" s="1" t="s">
        <v>66</v>
      </c>
      <c r="AP14683" s="1" t="s">
        <v>98</v>
      </c>
      <c r="AQ14683" s="1" t="s">
        <v>66</v>
      </c>
      <c r="AR14683" s="1" t="s">
        <v>172</v>
      </c>
      <c r="AS14683" s="1" t="s">
        <v>80</v>
      </c>
      <c r="AT14683" s="1" t="s">
        <v>81</v>
      </c>
      <c r="AU14683">
        <v>600</v>
      </c>
      <c r="AV14683" s="1" t="s">
        <v>82</v>
      </c>
      <c r="AW14683">
        <v>3</v>
      </c>
      <c r="AX14683">
        <v>3</v>
      </c>
      <c r="AY14683">
        <v>0</v>
      </c>
      <c r="AZ14683" s="1" t="s">
        <v>66</v>
      </c>
      <c r="BA14683" s="1" t="s">
        <v>141</v>
      </c>
      <c r="BB14683" s="1" t="s">
        <v>237</v>
      </c>
      <c r="BC14683" s="1" t="s">
        <v>142</v>
      </c>
      <c r="BD14683" s="1" t="s">
        <v>66</v>
      </c>
      <c r="BE14683" s="1" t="s">
        <v>66</v>
      </c>
      <c r="BF14683" s="1" t="s">
        <v>66</v>
      </c>
      <c r="BG14683" s="1" t="s">
        <v>66</v>
      </c>
      <c r="BH14683" s="1" t="s">
        <v>66</v>
      </c>
      <c r="BI14683" s="1" t="s">
        <v>66</v>
      </c>
    </row>
    <row r="14684" spans="1:61" x14ac:dyDescent="0.45">
      <c r="A14684" s="1" t="s">
        <v>83491</v>
      </c>
      <c r="B14684">
        <v>1609180</v>
      </c>
      <c r="C14684" s="1" t="s">
        <v>83492</v>
      </c>
      <c r="D14684" s="1" t="s">
        <v>83493</v>
      </c>
      <c r="E14684" s="1" t="s">
        <v>83494</v>
      </c>
      <c r="G14684" s="1" t="s">
        <v>66</v>
      </c>
      <c r="H14684" s="1" t="s">
        <v>83495</v>
      </c>
      <c r="I14684" s="1" t="s">
        <v>66</v>
      </c>
      <c r="J14684" s="1" t="s">
        <v>66</v>
      </c>
      <c r="K14684" s="1" t="s">
        <v>91</v>
      </c>
      <c r="L14684" s="1" t="s">
        <v>66</v>
      </c>
      <c r="M14684" s="1" t="s">
        <v>66</v>
      </c>
      <c r="N14684" s="1" t="s">
        <v>55324</v>
      </c>
      <c r="O14684" s="1" t="s">
        <v>66</v>
      </c>
      <c r="P14684" s="1" t="s">
        <v>66</v>
      </c>
      <c r="Q14684" s="1" t="s">
        <v>128</v>
      </c>
      <c r="R14684" s="1" t="s">
        <v>66</v>
      </c>
      <c r="S14684" s="1" t="s">
        <v>66</v>
      </c>
      <c r="T14684" s="1" t="s">
        <v>108687</v>
      </c>
      <c r="U14684" s="1" t="s">
        <v>66</v>
      </c>
      <c r="V14684" s="1" t="s">
        <v>66</v>
      </c>
      <c r="W14684" s="1" t="s">
        <v>129</v>
      </c>
      <c r="X14684" s="1" t="s">
        <v>66</v>
      </c>
      <c r="Y14684" s="1" t="s">
        <v>66</v>
      </c>
      <c r="Z14684">
        <v>1</v>
      </c>
      <c r="AA14684">
        <v>1</v>
      </c>
      <c r="AB14684" s="1" t="s">
        <v>130</v>
      </c>
      <c r="AC14684" s="1" t="s">
        <v>209</v>
      </c>
      <c r="AD14684" s="1" t="s">
        <v>83496</v>
      </c>
      <c r="AE14684" s="1" t="s">
        <v>52268</v>
      </c>
      <c r="AF14684" s="2">
        <v>42701</v>
      </c>
      <c r="AG14684" s="2">
        <v>43055</v>
      </c>
      <c r="AH14684">
        <v>3</v>
      </c>
      <c r="AI14684" s="2">
        <v>42708</v>
      </c>
      <c r="AJ14684" s="2">
        <v>42947</v>
      </c>
      <c r="AK14684" s="1" t="s">
        <v>134</v>
      </c>
      <c r="AL14684" s="1" t="s">
        <v>135</v>
      </c>
      <c r="AM14684" s="1" t="s">
        <v>136</v>
      </c>
      <c r="AN14684" s="1" t="s">
        <v>137</v>
      </c>
      <c r="AO14684" s="1" t="s">
        <v>138</v>
      </c>
      <c r="AP14684" s="1" t="s">
        <v>5034</v>
      </c>
      <c r="AQ14684" s="1" t="s">
        <v>140</v>
      </c>
      <c r="AR14684" s="1" t="s">
        <v>99</v>
      </c>
      <c r="AS14684" s="1" t="s">
        <v>401</v>
      </c>
      <c r="AT14684" s="1" t="s">
        <v>81</v>
      </c>
      <c r="AU14684">
        <v>9300</v>
      </c>
      <c r="AV14684" s="1" t="s">
        <v>82</v>
      </c>
      <c r="AW14684">
        <v>3</v>
      </c>
      <c r="AX14684">
        <v>3</v>
      </c>
      <c r="AY14684">
        <v>0</v>
      </c>
      <c r="AZ14684" s="1" t="s">
        <v>1744</v>
      </c>
      <c r="BA14684" s="1" t="s">
        <v>103</v>
      </c>
      <c r="BB14684" s="1" t="s">
        <v>237</v>
      </c>
      <c r="BC14684" s="1" t="s">
        <v>1744</v>
      </c>
      <c r="BD14684" s="1" t="s">
        <v>66</v>
      </c>
      <c r="BE14684" s="1" t="s">
        <v>66</v>
      </c>
      <c r="BF14684" s="1" t="s">
        <v>66</v>
      </c>
      <c r="BG14684" s="1" t="s">
        <v>66</v>
      </c>
      <c r="BH14684" s="1" t="s">
        <v>66</v>
      </c>
      <c r="BI14684" s="1" t="s">
        <v>66</v>
      </c>
    </row>
    <row r="14685" spans="1:61" x14ac:dyDescent="0.45">
      <c r="A14685" s="1" t="s">
        <v>97036</v>
      </c>
      <c r="B14685">
        <v>1609193</v>
      </c>
      <c r="C14685" s="1" t="s">
        <v>97037</v>
      </c>
      <c r="D14685" s="1" t="s">
        <v>97038</v>
      </c>
      <c r="E14685" s="1" t="s">
        <v>97039</v>
      </c>
      <c r="G14685" s="1" t="s">
        <v>66</v>
      </c>
      <c r="H14685" s="1" t="s">
        <v>97040</v>
      </c>
      <c r="I14685" s="1" t="s">
        <v>97041</v>
      </c>
      <c r="J14685" s="1" t="s">
        <v>66</v>
      </c>
      <c r="K14685" s="1" t="s">
        <v>91</v>
      </c>
      <c r="L14685" s="1" t="s">
        <v>91</v>
      </c>
      <c r="M14685" s="1" t="s">
        <v>66</v>
      </c>
      <c r="N14685" s="1" t="s">
        <v>12936</v>
      </c>
      <c r="O14685" s="1" t="s">
        <v>12936</v>
      </c>
      <c r="P14685" s="1" t="s">
        <v>66</v>
      </c>
      <c r="Q14685" s="1" t="s">
        <v>455</v>
      </c>
      <c r="R14685" s="1" t="s">
        <v>49047</v>
      </c>
      <c r="S14685" s="1" t="s">
        <v>66</v>
      </c>
      <c r="T14685" s="1" t="s">
        <v>108687</v>
      </c>
      <c r="U14685" s="1" t="s">
        <v>66</v>
      </c>
      <c r="V14685" s="1" t="s">
        <v>66</v>
      </c>
      <c r="W14685" s="1" t="s">
        <v>23653</v>
      </c>
      <c r="X14685" s="1" t="s">
        <v>23653</v>
      </c>
      <c r="Y14685" s="1" t="s">
        <v>66</v>
      </c>
      <c r="Z14685">
        <v>2</v>
      </c>
      <c r="AA14685">
        <v>2</v>
      </c>
      <c r="AB14685" s="1" t="s">
        <v>66</v>
      </c>
      <c r="AC14685" s="1" t="s">
        <v>66</v>
      </c>
      <c r="AD14685" s="1" t="s">
        <v>66</v>
      </c>
      <c r="AE14685" s="1" t="s">
        <v>66</v>
      </c>
      <c r="AF14685" s="2">
        <v>42702</v>
      </c>
      <c r="AG14685" s="2">
        <v>42774</v>
      </c>
      <c r="AH14685">
        <v>1</v>
      </c>
      <c r="AI14685" s="2">
        <v>42774</v>
      </c>
      <c r="AJ14685" s="2">
        <v>42774</v>
      </c>
      <c r="AK14685" s="1" t="s">
        <v>74</v>
      </c>
      <c r="AL14685" s="1" t="s">
        <v>75</v>
      </c>
      <c r="AM14685" s="1" t="s">
        <v>76</v>
      </c>
      <c r="AN14685" s="1" t="s">
        <v>66</v>
      </c>
      <c r="AO14685" s="1" t="s">
        <v>66</v>
      </c>
      <c r="AP14685" s="1" t="s">
        <v>759</v>
      </c>
      <c r="AQ14685" s="1" t="s">
        <v>66</v>
      </c>
      <c r="AR14685" s="1" t="s">
        <v>362</v>
      </c>
      <c r="AS14685" s="1" t="s">
        <v>80</v>
      </c>
      <c r="AT14685" s="1" t="s">
        <v>363</v>
      </c>
      <c r="AU14685">
        <v>600</v>
      </c>
      <c r="AV14685" s="1" t="s">
        <v>82</v>
      </c>
      <c r="AW14685">
        <v>3</v>
      </c>
      <c r="AX14685">
        <v>3</v>
      </c>
      <c r="AY14685">
        <v>0</v>
      </c>
      <c r="AZ14685" s="1" t="s">
        <v>66</v>
      </c>
      <c r="BA14685" s="1" t="s">
        <v>141</v>
      </c>
      <c r="BB14685" s="1" t="s">
        <v>104</v>
      </c>
      <c r="BC14685" s="1" t="s">
        <v>142</v>
      </c>
      <c r="BD14685" s="1" t="s">
        <v>66</v>
      </c>
      <c r="BE14685" s="1" t="s">
        <v>66</v>
      </c>
      <c r="BF14685" s="1" t="s">
        <v>66</v>
      </c>
      <c r="BG14685" s="1" t="s">
        <v>66</v>
      </c>
      <c r="BH14685" s="1" t="s">
        <v>66</v>
      </c>
      <c r="BI14685" s="1" t="s">
        <v>66</v>
      </c>
    </row>
    <row r="14686" spans="1:61" x14ac:dyDescent="0.45">
      <c r="A14686" s="1" t="s">
        <v>95013</v>
      </c>
      <c r="B14686">
        <v>1609210</v>
      </c>
      <c r="C14686" s="1" t="s">
        <v>95014</v>
      </c>
      <c r="D14686" s="1" t="s">
        <v>95015</v>
      </c>
      <c r="E14686" s="1" t="s">
        <v>95016</v>
      </c>
      <c r="F14686">
        <v>2</v>
      </c>
      <c r="G14686" s="1" t="s">
        <v>95013</v>
      </c>
      <c r="H14686" s="1" t="s">
        <v>47754</v>
      </c>
      <c r="I14686" s="1" t="s">
        <v>95017</v>
      </c>
      <c r="J14686" s="1" t="s">
        <v>66</v>
      </c>
      <c r="K14686" s="1" t="s">
        <v>108687</v>
      </c>
      <c r="L14686" s="1" t="s">
        <v>91</v>
      </c>
      <c r="M14686" s="1" t="s">
        <v>66</v>
      </c>
      <c r="N14686" s="1" t="s">
        <v>11387</v>
      </c>
      <c r="O14686" s="1" t="s">
        <v>11387</v>
      </c>
      <c r="P14686" s="1" t="s">
        <v>66</v>
      </c>
      <c r="Q14686" s="1" t="s">
        <v>79159</v>
      </c>
      <c r="R14686" s="1" t="s">
        <v>95018</v>
      </c>
      <c r="S14686" s="1" t="s">
        <v>16405</v>
      </c>
      <c r="T14686" s="1" t="s">
        <v>67</v>
      </c>
      <c r="U14686" s="1" t="s">
        <v>91</v>
      </c>
      <c r="V14686" s="1" t="s">
        <v>108687</v>
      </c>
      <c r="W14686" s="1" t="s">
        <v>7841</v>
      </c>
      <c r="X14686" s="1" t="s">
        <v>7841</v>
      </c>
      <c r="Y14686" s="1" t="s">
        <v>22928</v>
      </c>
      <c r="Z14686">
        <v>2</v>
      </c>
      <c r="AA14686">
        <v>3</v>
      </c>
      <c r="AB14686" s="1" t="s">
        <v>648</v>
      </c>
      <c r="AC14686" s="1" t="s">
        <v>264</v>
      </c>
      <c r="AD14686" s="1" t="s">
        <v>95019</v>
      </c>
      <c r="AE14686" s="1" t="s">
        <v>54461</v>
      </c>
      <c r="AF14686" s="2">
        <v>42702</v>
      </c>
      <c r="AG14686" s="2">
        <v>42823</v>
      </c>
      <c r="AH14686">
        <v>1</v>
      </c>
      <c r="AI14686" s="2">
        <v>42823</v>
      </c>
      <c r="AJ14686" s="2">
        <v>42823</v>
      </c>
      <c r="AK14686" s="1" t="s">
        <v>74</v>
      </c>
      <c r="AL14686" s="1" t="s">
        <v>651</v>
      </c>
      <c r="AM14686" s="1" t="s">
        <v>652</v>
      </c>
      <c r="AN14686" s="1" t="s">
        <v>653</v>
      </c>
      <c r="AO14686" s="1" t="s">
        <v>654</v>
      </c>
      <c r="AP14686" s="1" t="s">
        <v>77</v>
      </c>
      <c r="AQ14686" s="1" t="s">
        <v>66</v>
      </c>
      <c r="AR14686" s="1" t="s">
        <v>79</v>
      </c>
      <c r="AS14686" s="1" t="s">
        <v>80</v>
      </c>
      <c r="AT14686" s="1" t="s">
        <v>213</v>
      </c>
      <c r="AU14686">
        <v>700</v>
      </c>
      <c r="AV14686" s="1" t="s">
        <v>82</v>
      </c>
      <c r="AW14686">
        <v>3</v>
      </c>
      <c r="AX14686">
        <v>3</v>
      </c>
      <c r="AY14686">
        <v>0</v>
      </c>
      <c r="AZ14686" s="1" t="s">
        <v>66</v>
      </c>
      <c r="BA14686" s="1" t="s">
        <v>141</v>
      </c>
      <c r="BB14686" s="1" t="s">
        <v>103</v>
      </c>
      <c r="BC14686" s="1" t="s">
        <v>85</v>
      </c>
      <c r="BD14686" s="1" t="s">
        <v>66</v>
      </c>
      <c r="BE14686" s="1" t="s">
        <v>66</v>
      </c>
      <c r="BF14686" s="1" t="s">
        <v>66</v>
      </c>
      <c r="BG14686" s="1" t="s">
        <v>66</v>
      </c>
      <c r="BH14686" s="1" t="s">
        <v>66</v>
      </c>
      <c r="BI14686" s="1" t="s">
        <v>66</v>
      </c>
    </row>
    <row r="14687" spans="1:61" x14ac:dyDescent="0.45">
      <c r="A14687" s="1" t="s">
        <v>52721</v>
      </c>
      <c r="B14687">
        <v>1609224</v>
      </c>
      <c r="C14687" s="1" t="s">
        <v>52722</v>
      </c>
      <c r="D14687" s="1" t="s">
        <v>52723</v>
      </c>
      <c r="E14687" s="1" t="s">
        <v>52724</v>
      </c>
      <c r="G14687" s="1" t="s">
        <v>66</v>
      </c>
      <c r="H14687" s="1" t="s">
        <v>52725</v>
      </c>
      <c r="I14687" s="1" t="s">
        <v>66</v>
      </c>
      <c r="J14687" s="1" t="s">
        <v>66</v>
      </c>
      <c r="K14687" s="1" t="s">
        <v>91</v>
      </c>
      <c r="L14687" s="1" t="s">
        <v>66</v>
      </c>
      <c r="M14687" s="1" t="s">
        <v>66</v>
      </c>
      <c r="N14687" s="1" t="s">
        <v>27486</v>
      </c>
      <c r="O14687" s="1" t="s">
        <v>66</v>
      </c>
      <c r="P14687" s="1" t="s">
        <v>66</v>
      </c>
      <c r="Q14687" s="1" t="s">
        <v>3513</v>
      </c>
      <c r="R14687" s="1" t="s">
        <v>27487</v>
      </c>
      <c r="S14687" s="1" t="s">
        <v>3515</v>
      </c>
      <c r="T14687" s="1" t="s">
        <v>96</v>
      </c>
      <c r="U14687" s="1" t="s">
        <v>108687</v>
      </c>
      <c r="V14687" s="1" t="s">
        <v>108687</v>
      </c>
      <c r="W14687" s="1" t="s">
        <v>4380</v>
      </c>
      <c r="X14687" s="1" t="s">
        <v>4380</v>
      </c>
      <c r="Y14687" s="1" t="s">
        <v>4380</v>
      </c>
      <c r="Z14687">
        <v>1</v>
      </c>
      <c r="AA14687">
        <v>5</v>
      </c>
      <c r="AB14687" s="1" t="s">
        <v>66</v>
      </c>
      <c r="AC14687" s="1" t="s">
        <v>66</v>
      </c>
      <c r="AD14687" s="1" t="s">
        <v>66</v>
      </c>
      <c r="AE14687" s="1" t="s">
        <v>66</v>
      </c>
      <c r="AF14687" s="2">
        <v>42703</v>
      </c>
      <c r="AG14687" s="2">
        <v>42802</v>
      </c>
      <c r="AH14687">
        <v>1</v>
      </c>
      <c r="AI14687" s="2">
        <v>42802</v>
      </c>
      <c r="AJ14687" s="2">
        <v>42802</v>
      </c>
      <c r="AK14687" s="1" t="s">
        <v>74</v>
      </c>
      <c r="AL14687" s="1" t="s">
        <v>75</v>
      </c>
      <c r="AM14687" s="1" t="s">
        <v>76</v>
      </c>
      <c r="AN14687" s="1" t="s">
        <v>66</v>
      </c>
      <c r="AO14687" s="1" t="s">
        <v>66</v>
      </c>
      <c r="AP14687" s="1" t="s">
        <v>98</v>
      </c>
      <c r="AQ14687" s="1" t="s">
        <v>77</v>
      </c>
      <c r="AR14687" s="1" t="s">
        <v>362</v>
      </c>
      <c r="AS14687" s="1" t="s">
        <v>80</v>
      </c>
      <c r="AT14687" s="1" t="s">
        <v>81</v>
      </c>
      <c r="AU14687">
        <v>700</v>
      </c>
      <c r="AV14687" s="1" t="s">
        <v>82</v>
      </c>
      <c r="AW14687">
        <v>3</v>
      </c>
      <c r="AX14687">
        <v>3</v>
      </c>
      <c r="AY14687">
        <v>0</v>
      </c>
      <c r="AZ14687" s="1" t="s">
        <v>66</v>
      </c>
      <c r="BA14687" s="1" t="s">
        <v>120</v>
      </c>
      <c r="BB14687" s="1" t="s">
        <v>121</v>
      </c>
      <c r="BC14687" s="1" t="s">
        <v>104</v>
      </c>
      <c r="BD14687" s="1" t="s">
        <v>66</v>
      </c>
      <c r="BE14687" s="1" t="s">
        <v>66</v>
      </c>
      <c r="BF14687" s="1" t="s">
        <v>66</v>
      </c>
      <c r="BG14687" s="1" t="s">
        <v>66</v>
      </c>
      <c r="BH14687" s="1" t="s">
        <v>66</v>
      </c>
      <c r="BI14687" s="1" t="s">
        <v>66</v>
      </c>
    </row>
    <row r="14688" spans="1:61" x14ac:dyDescent="0.45">
      <c r="A14688" s="1" t="s">
        <v>97063</v>
      </c>
      <c r="B14688">
        <v>1609228</v>
      </c>
      <c r="C14688" s="1" t="s">
        <v>97064</v>
      </c>
      <c r="D14688" s="1" t="s">
        <v>97065</v>
      </c>
      <c r="E14688" s="1" t="s">
        <v>97066</v>
      </c>
      <c r="G14688" s="1" t="s">
        <v>66</v>
      </c>
      <c r="H14688" s="1" t="s">
        <v>97067</v>
      </c>
      <c r="I14688" s="1" t="s">
        <v>66</v>
      </c>
      <c r="J14688" s="1" t="s">
        <v>66</v>
      </c>
      <c r="K14688" s="1" t="s">
        <v>91</v>
      </c>
      <c r="L14688" s="1" t="s">
        <v>66</v>
      </c>
      <c r="M14688" s="1" t="s">
        <v>66</v>
      </c>
      <c r="N14688" s="1" t="s">
        <v>97068</v>
      </c>
      <c r="O14688" s="1" t="s">
        <v>66</v>
      </c>
      <c r="P14688" s="1" t="s">
        <v>66</v>
      </c>
      <c r="Q14688" s="1" t="s">
        <v>97069</v>
      </c>
      <c r="R14688" s="1" t="s">
        <v>27633</v>
      </c>
      <c r="S14688" s="1" t="s">
        <v>3515</v>
      </c>
      <c r="T14688" s="1" t="s">
        <v>96</v>
      </c>
      <c r="U14688" s="1" t="s">
        <v>66</v>
      </c>
      <c r="V14688" s="1" t="s">
        <v>108687</v>
      </c>
      <c r="W14688" s="1" t="s">
        <v>5295</v>
      </c>
      <c r="X14688" s="1" t="s">
        <v>5295</v>
      </c>
      <c r="Y14688" s="1" t="s">
        <v>5295</v>
      </c>
      <c r="Z14688">
        <v>1</v>
      </c>
      <c r="AA14688">
        <v>5</v>
      </c>
      <c r="AB14688" s="1" t="s">
        <v>66</v>
      </c>
      <c r="AC14688" s="1" t="s">
        <v>66</v>
      </c>
      <c r="AD14688" s="1" t="s">
        <v>66</v>
      </c>
      <c r="AE14688" s="1" t="s">
        <v>66</v>
      </c>
      <c r="AF14688" s="2">
        <v>42703</v>
      </c>
      <c r="AG14688" s="2">
        <v>43024</v>
      </c>
      <c r="AH14688">
        <v>1</v>
      </c>
      <c r="AI14688" s="2">
        <v>43024</v>
      </c>
      <c r="AJ14688" s="2">
        <v>43024</v>
      </c>
      <c r="AK14688" s="1" t="s">
        <v>74</v>
      </c>
      <c r="AL14688" s="1" t="s">
        <v>75</v>
      </c>
      <c r="AM14688" s="1" t="s">
        <v>76</v>
      </c>
      <c r="AN14688" s="1" t="s">
        <v>66</v>
      </c>
      <c r="AO14688" s="1" t="s">
        <v>66</v>
      </c>
      <c r="AP14688" s="1" t="s">
        <v>98</v>
      </c>
      <c r="AQ14688" s="1" t="s">
        <v>952</v>
      </c>
      <c r="AR14688" s="1" t="s">
        <v>362</v>
      </c>
      <c r="AS14688" s="1" t="s">
        <v>80</v>
      </c>
      <c r="AT14688" s="1" t="s">
        <v>363</v>
      </c>
      <c r="AU14688">
        <v>1100</v>
      </c>
      <c r="AV14688" s="1" t="s">
        <v>82</v>
      </c>
      <c r="AW14688">
        <v>3</v>
      </c>
      <c r="AX14688">
        <v>3</v>
      </c>
      <c r="AY14688">
        <v>0</v>
      </c>
      <c r="AZ14688" s="1" t="s">
        <v>66</v>
      </c>
      <c r="BA14688" s="1" t="s">
        <v>236</v>
      </c>
      <c r="BB14688" s="1" t="s">
        <v>173</v>
      </c>
      <c r="BC14688" s="1" t="s">
        <v>104</v>
      </c>
      <c r="BD14688" s="1" t="s">
        <v>66</v>
      </c>
      <c r="BE14688" s="1" t="s">
        <v>66</v>
      </c>
      <c r="BF14688" s="1" t="s">
        <v>66</v>
      </c>
      <c r="BG14688" s="1" t="s">
        <v>66</v>
      </c>
      <c r="BH14688" s="1" t="s">
        <v>66</v>
      </c>
      <c r="BI14688" s="1" t="s">
        <v>66</v>
      </c>
    </row>
    <row r="14689" spans="1:61" x14ac:dyDescent="0.45">
      <c r="A14689" s="1" t="s">
        <v>54629</v>
      </c>
      <c r="B14689">
        <v>1609259</v>
      </c>
      <c r="C14689" s="1" t="s">
        <v>54630</v>
      </c>
      <c r="D14689" s="1" t="s">
        <v>54631</v>
      </c>
      <c r="E14689" s="1" t="s">
        <v>54632</v>
      </c>
      <c r="G14689" s="1" t="s">
        <v>66</v>
      </c>
      <c r="H14689" s="1" t="s">
        <v>54633</v>
      </c>
      <c r="I14689" s="1" t="s">
        <v>66</v>
      </c>
      <c r="J14689" s="1" t="s">
        <v>66</v>
      </c>
      <c r="K14689" s="1" t="s">
        <v>91</v>
      </c>
      <c r="L14689" s="1" t="s">
        <v>66</v>
      </c>
      <c r="M14689" s="1" t="s">
        <v>66</v>
      </c>
      <c r="N14689" s="1" t="s">
        <v>54634</v>
      </c>
      <c r="O14689" s="1" t="s">
        <v>66</v>
      </c>
      <c r="P14689" s="1" t="s">
        <v>66</v>
      </c>
      <c r="Q14689" s="1" t="s">
        <v>6145</v>
      </c>
      <c r="R14689" s="1" t="s">
        <v>54635</v>
      </c>
      <c r="S14689" s="1" t="s">
        <v>54636</v>
      </c>
      <c r="T14689" s="1" t="s">
        <v>67</v>
      </c>
      <c r="U14689" s="1" t="s">
        <v>91</v>
      </c>
      <c r="V14689" s="1" t="s">
        <v>66</v>
      </c>
      <c r="W14689" s="1" t="s">
        <v>53280</v>
      </c>
      <c r="X14689" s="1" t="s">
        <v>66</v>
      </c>
      <c r="Y14689" s="1" t="s">
        <v>66</v>
      </c>
      <c r="Z14689">
        <v>1</v>
      </c>
      <c r="AA14689">
        <v>4</v>
      </c>
      <c r="AB14689" s="1" t="s">
        <v>648</v>
      </c>
      <c r="AC14689" s="1" t="s">
        <v>264</v>
      </c>
      <c r="AD14689" s="1" t="s">
        <v>54637</v>
      </c>
      <c r="AE14689" s="1" t="s">
        <v>54638</v>
      </c>
      <c r="AF14689" s="2">
        <v>42703</v>
      </c>
      <c r="AG14689" s="2">
        <v>43080</v>
      </c>
      <c r="AH14689">
        <v>1</v>
      </c>
      <c r="AI14689" s="2">
        <v>43080</v>
      </c>
      <c r="AJ14689" s="2">
        <v>43080</v>
      </c>
      <c r="AK14689" s="1" t="s">
        <v>74</v>
      </c>
      <c r="AL14689" s="1" t="s">
        <v>651</v>
      </c>
      <c r="AM14689" s="1" t="s">
        <v>652</v>
      </c>
      <c r="AN14689" s="1" t="s">
        <v>653</v>
      </c>
      <c r="AO14689" s="1" t="s">
        <v>654</v>
      </c>
      <c r="AP14689" s="1" t="s">
        <v>77</v>
      </c>
      <c r="AQ14689" s="1" t="s">
        <v>119</v>
      </c>
      <c r="AR14689" s="1" t="s">
        <v>172</v>
      </c>
      <c r="AS14689" s="1" t="s">
        <v>80</v>
      </c>
      <c r="AT14689" s="1" t="s">
        <v>101</v>
      </c>
      <c r="AU14689">
        <v>1100</v>
      </c>
      <c r="AV14689" s="1" t="s">
        <v>82</v>
      </c>
      <c r="AW14689">
        <v>3</v>
      </c>
      <c r="AX14689">
        <v>3</v>
      </c>
      <c r="AY14689">
        <v>0</v>
      </c>
      <c r="AZ14689" s="1" t="s">
        <v>66</v>
      </c>
      <c r="BA14689" s="1" t="s">
        <v>104</v>
      </c>
      <c r="BB14689" s="1" t="s">
        <v>237</v>
      </c>
      <c r="BC14689" s="1" t="s">
        <v>631</v>
      </c>
      <c r="BD14689" s="1" t="s">
        <v>66</v>
      </c>
      <c r="BE14689" s="1" t="s">
        <v>66</v>
      </c>
      <c r="BF14689" s="1" t="s">
        <v>66</v>
      </c>
      <c r="BG14689" s="1" t="s">
        <v>66</v>
      </c>
      <c r="BH14689" s="1" t="s">
        <v>66</v>
      </c>
      <c r="BI14689" s="1" t="s">
        <v>66</v>
      </c>
    </row>
    <row r="14690" spans="1:61" x14ac:dyDescent="0.45">
      <c r="A14690" s="1" t="s">
        <v>56351</v>
      </c>
      <c r="B14690">
        <v>1609273</v>
      </c>
      <c r="C14690" s="1" t="s">
        <v>56352</v>
      </c>
      <c r="D14690" s="1" t="s">
        <v>56353</v>
      </c>
      <c r="E14690" s="1" t="s">
        <v>56354</v>
      </c>
      <c r="G14690" s="1" t="s">
        <v>66</v>
      </c>
      <c r="H14690" s="1" t="s">
        <v>56355</v>
      </c>
      <c r="I14690" s="1" t="s">
        <v>52712</v>
      </c>
      <c r="J14690" s="1" t="s">
        <v>66</v>
      </c>
      <c r="K14690" s="1" t="s">
        <v>91</v>
      </c>
      <c r="L14690" s="1" t="s">
        <v>229</v>
      </c>
      <c r="M14690" s="1" t="s">
        <v>66</v>
      </c>
      <c r="N14690" s="1" t="s">
        <v>558</v>
      </c>
      <c r="O14690" s="1" t="s">
        <v>558</v>
      </c>
      <c r="P14690" s="1" t="s">
        <v>66</v>
      </c>
      <c r="Q14690" s="1" t="s">
        <v>4166</v>
      </c>
      <c r="R14690" s="1" t="s">
        <v>4167</v>
      </c>
      <c r="S14690" s="1" t="s">
        <v>4168</v>
      </c>
      <c r="T14690" s="1" t="s">
        <v>96</v>
      </c>
      <c r="U14690" s="1" t="s">
        <v>108687</v>
      </c>
      <c r="V14690" s="1" t="s">
        <v>108687</v>
      </c>
      <c r="W14690" s="1" t="s">
        <v>5295</v>
      </c>
      <c r="X14690" s="1" t="s">
        <v>5295</v>
      </c>
      <c r="Y14690" s="1" t="s">
        <v>5295</v>
      </c>
      <c r="Z14690">
        <v>2</v>
      </c>
      <c r="AA14690">
        <v>4</v>
      </c>
      <c r="AB14690" s="1" t="s">
        <v>66</v>
      </c>
      <c r="AC14690" s="1" t="s">
        <v>66</v>
      </c>
      <c r="AD14690" s="1" t="s">
        <v>66</v>
      </c>
      <c r="AE14690" s="1" t="s">
        <v>66</v>
      </c>
      <c r="AF14690" s="2">
        <v>42703</v>
      </c>
      <c r="AG14690" s="2">
        <v>42800</v>
      </c>
      <c r="AH14690">
        <v>1</v>
      </c>
      <c r="AI14690" s="2">
        <v>42800</v>
      </c>
      <c r="AJ14690" s="2">
        <v>42800</v>
      </c>
      <c r="AK14690" s="1" t="s">
        <v>74</v>
      </c>
      <c r="AL14690" s="1" t="s">
        <v>75</v>
      </c>
      <c r="AM14690" s="1" t="s">
        <v>76</v>
      </c>
      <c r="AN14690" s="1" t="s">
        <v>66</v>
      </c>
      <c r="AO14690" s="1" t="s">
        <v>66</v>
      </c>
      <c r="AP14690" s="1" t="s">
        <v>98</v>
      </c>
      <c r="AQ14690" s="1" t="s">
        <v>66</v>
      </c>
      <c r="AR14690" s="1" t="s">
        <v>172</v>
      </c>
      <c r="AS14690" s="1" t="s">
        <v>80</v>
      </c>
      <c r="AT14690" s="1" t="s">
        <v>101</v>
      </c>
      <c r="AU14690">
        <v>600</v>
      </c>
      <c r="AV14690" s="1" t="s">
        <v>82</v>
      </c>
      <c r="AW14690">
        <v>3</v>
      </c>
      <c r="AX14690">
        <v>3</v>
      </c>
      <c r="AY14690">
        <v>0</v>
      </c>
      <c r="AZ14690" s="1" t="s">
        <v>66</v>
      </c>
      <c r="BA14690" s="1" t="s">
        <v>120</v>
      </c>
      <c r="BB14690" s="1" t="s">
        <v>121</v>
      </c>
      <c r="BC14690" s="1" t="s">
        <v>237</v>
      </c>
      <c r="BD14690" s="1" t="s">
        <v>66</v>
      </c>
      <c r="BE14690" s="1" t="s">
        <v>66</v>
      </c>
      <c r="BF14690" s="1" t="s">
        <v>66</v>
      </c>
      <c r="BG14690" s="1" t="s">
        <v>66</v>
      </c>
      <c r="BH14690" s="1" t="s">
        <v>66</v>
      </c>
      <c r="BI14690" s="1" t="s">
        <v>66</v>
      </c>
    </row>
    <row r="14691" spans="1:61" x14ac:dyDescent="0.45">
      <c r="A14691" s="1" t="s">
        <v>52435</v>
      </c>
      <c r="B14691">
        <v>1609274</v>
      </c>
      <c r="C14691" s="1" t="s">
        <v>52436</v>
      </c>
      <c r="D14691" s="1" t="s">
        <v>52437</v>
      </c>
      <c r="E14691" s="1" t="s">
        <v>52438</v>
      </c>
      <c r="F14691">
        <v>2</v>
      </c>
      <c r="G14691" s="1" t="s">
        <v>52439</v>
      </c>
      <c r="H14691" s="1" t="s">
        <v>52440</v>
      </c>
      <c r="I14691" s="1" t="s">
        <v>66</v>
      </c>
      <c r="J14691" s="1" t="s">
        <v>66</v>
      </c>
      <c r="K14691" s="1" t="s">
        <v>91</v>
      </c>
      <c r="L14691" s="1" t="s">
        <v>66</v>
      </c>
      <c r="M14691" s="1" t="s">
        <v>66</v>
      </c>
      <c r="N14691" s="1" t="s">
        <v>7415</v>
      </c>
      <c r="O14691" s="1" t="s">
        <v>66</v>
      </c>
      <c r="P14691" s="1" t="s">
        <v>66</v>
      </c>
      <c r="Q14691" s="1" t="s">
        <v>128</v>
      </c>
      <c r="R14691" s="1" t="s">
        <v>66</v>
      </c>
      <c r="S14691" s="1" t="s">
        <v>66</v>
      </c>
      <c r="T14691" s="1" t="s">
        <v>108687</v>
      </c>
      <c r="U14691" s="1" t="s">
        <v>66</v>
      </c>
      <c r="V14691" s="1" t="s">
        <v>66</v>
      </c>
      <c r="W14691" s="1" t="s">
        <v>129</v>
      </c>
      <c r="X14691" s="1" t="s">
        <v>66</v>
      </c>
      <c r="Y14691" s="1" t="s">
        <v>66</v>
      </c>
      <c r="Z14691">
        <v>1</v>
      </c>
      <c r="AA14691">
        <v>1</v>
      </c>
      <c r="AB14691" s="1" t="s">
        <v>130</v>
      </c>
      <c r="AC14691" s="1" t="s">
        <v>325</v>
      </c>
      <c r="AD14691" s="1" t="s">
        <v>52441</v>
      </c>
      <c r="AE14691" s="1" t="s">
        <v>50240</v>
      </c>
      <c r="AF14691" s="2">
        <v>42704</v>
      </c>
      <c r="AG14691" s="2">
        <v>43024</v>
      </c>
      <c r="AH14691">
        <v>1</v>
      </c>
      <c r="AI14691" s="2">
        <v>43024</v>
      </c>
      <c r="AJ14691" s="2">
        <v>43024</v>
      </c>
      <c r="AK14691" s="1" t="s">
        <v>134</v>
      </c>
      <c r="AL14691" s="1" t="s">
        <v>135</v>
      </c>
      <c r="AM14691" s="1" t="s">
        <v>136</v>
      </c>
      <c r="AN14691" s="1" t="s">
        <v>137</v>
      </c>
      <c r="AO14691" s="1" t="s">
        <v>138</v>
      </c>
      <c r="AP14691" s="1" t="s">
        <v>140</v>
      </c>
      <c r="AQ14691" s="1" t="s">
        <v>328</v>
      </c>
      <c r="AR14691" s="1" t="s">
        <v>172</v>
      </c>
      <c r="AS14691" s="1" t="s">
        <v>80</v>
      </c>
      <c r="AT14691" s="1" t="s">
        <v>101</v>
      </c>
      <c r="AU14691">
        <v>1000</v>
      </c>
      <c r="AV14691" s="1" t="s">
        <v>82</v>
      </c>
      <c r="AW14691">
        <v>3</v>
      </c>
      <c r="AX14691">
        <v>3</v>
      </c>
      <c r="AY14691">
        <v>0</v>
      </c>
      <c r="AZ14691" s="1" t="s">
        <v>83</v>
      </c>
      <c r="BA14691" s="1" t="s">
        <v>83</v>
      </c>
      <c r="BB14691" s="1" t="s">
        <v>103</v>
      </c>
      <c r="BC14691" s="1" t="s">
        <v>1856</v>
      </c>
      <c r="BD14691" s="1" t="s">
        <v>66</v>
      </c>
      <c r="BE14691" s="1" t="s">
        <v>66</v>
      </c>
      <c r="BF14691" s="1" t="s">
        <v>66</v>
      </c>
      <c r="BG14691" s="1" t="s">
        <v>66</v>
      </c>
      <c r="BH14691" s="1" t="s">
        <v>66</v>
      </c>
      <c r="BI14691" s="1" t="s">
        <v>66</v>
      </c>
    </row>
    <row r="14692" spans="1:61" x14ac:dyDescent="0.45">
      <c r="A14692" s="1" t="s">
        <v>50052</v>
      </c>
      <c r="B14692">
        <v>1609286</v>
      </c>
      <c r="C14692" s="1" t="s">
        <v>50053</v>
      </c>
      <c r="D14692" s="1" t="s">
        <v>50054</v>
      </c>
      <c r="E14692" s="1" t="s">
        <v>50055</v>
      </c>
      <c r="G14692" s="1" t="s">
        <v>66</v>
      </c>
      <c r="H14692" s="1" t="s">
        <v>50056</v>
      </c>
      <c r="I14692" s="1" t="s">
        <v>66</v>
      </c>
      <c r="J14692" s="1" t="s">
        <v>66</v>
      </c>
      <c r="K14692" s="1" t="s">
        <v>91</v>
      </c>
      <c r="L14692" s="1" t="s">
        <v>66</v>
      </c>
      <c r="M14692" s="1" t="s">
        <v>66</v>
      </c>
      <c r="N14692" s="1" t="s">
        <v>92</v>
      </c>
      <c r="O14692" s="1" t="s">
        <v>66</v>
      </c>
      <c r="P14692" s="1" t="s">
        <v>66</v>
      </c>
      <c r="Q14692" s="1" t="s">
        <v>1597</v>
      </c>
      <c r="R14692" s="1" t="s">
        <v>66</v>
      </c>
      <c r="S14692" s="1" t="s">
        <v>66</v>
      </c>
      <c r="T14692" s="1" t="s">
        <v>66</v>
      </c>
      <c r="U14692" s="1" t="s">
        <v>66</v>
      </c>
      <c r="V14692" s="1" t="s">
        <v>66</v>
      </c>
      <c r="W14692" s="1" t="s">
        <v>129</v>
      </c>
      <c r="X14692" s="1" t="s">
        <v>66</v>
      </c>
      <c r="Y14692" s="1" t="s">
        <v>66</v>
      </c>
      <c r="Z14692">
        <v>1</v>
      </c>
      <c r="AA14692">
        <v>1</v>
      </c>
      <c r="AB14692" s="1" t="s">
        <v>66</v>
      </c>
      <c r="AC14692" s="1" t="s">
        <v>66</v>
      </c>
      <c r="AD14692" s="1" t="s">
        <v>66</v>
      </c>
      <c r="AE14692" s="1" t="s">
        <v>66</v>
      </c>
      <c r="AF14692" s="2">
        <v>42704</v>
      </c>
      <c r="AG14692" s="2">
        <v>42705</v>
      </c>
      <c r="AH14692">
        <v>0</v>
      </c>
      <c r="AI14692" s="2"/>
      <c r="AJ14692" s="2"/>
      <c r="AK14692" s="1" t="s">
        <v>74</v>
      </c>
      <c r="AL14692" s="1" t="s">
        <v>75</v>
      </c>
      <c r="AM14692" s="1" t="s">
        <v>76</v>
      </c>
      <c r="AN14692" s="1" t="s">
        <v>66</v>
      </c>
      <c r="AO14692" s="1" t="s">
        <v>66</v>
      </c>
      <c r="AP14692" s="1" t="s">
        <v>98</v>
      </c>
      <c r="AQ14692" s="1" t="s">
        <v>66</v>
      </c>
      <c r="AR14692" s="1" t="s">
        <v>362</v>
      </c>
      <c r="AS14692" s="1" t="s">
        <v>80</v>
      </c>
      <c r="AT14692" s="1" t="s">
        <v>363</v>
      </c>
      <c r="AU14692">
        <v>500</v>
      </c>
      <c r="AV14692" s="1" t="s">
        <v>82</v>
      </c>
      <c r="AW14692">
        <v>3</v>
      </c>
      <c r="AX14692">
        <v>3</v>
      </c>
      <c r="AY14692">
        <v>0</v>
      </c>
      <c r="AZ14692" s="1" t="s">
        <v>66</v>
      </c>
      <c r="BA14692" s="1" t="s">
        <v>120</v>
      </c>
      <c r="BB14692" s="1" t="s">
        <v>194</v>
      </c>
      <c r="BC14692" s="1" t="s">
        <v>84</v>
      </c>
      <c r="BD14692" s="1" t="s">
        <v>66</v>
      </c>
      <c r="BE14692" s="1" t="s">
        <v>66</v>
      </c>
      <c r="BF14692" s="1" t="s">
        <v>66</v>
      </c>
      <c r="BG14692" s="1" t="s">
        <v>66</v>
      </c>
      <c r="BH14692" s="1" t="s">
        <v>66</v>
      </c>
      <c r="BI14692" s="1" t="s">
        <v>66</v>
      </c>
    </row>
    <row r="14693" spans="1:61" x14ac:dyDescent="0.45">
      <c r="A14693" s="1" t="s">
        <v>49590</v>
      </c>
      <c r="B14693">
        <v>1609304</v>
      </c>
      <c r="C14693" s="1" t="s">
        <v>49591</v>
      </c>
      <c r="D14693" s="1" t="s">
        <v>49592</v>
      </c>
      <c r="E14693" s="1" t="s">
        <v>49593</v>
      </c>
      <c r="G14693" s="1" t="s">
        <v>66</v>
      </c>
      <c r="H14693" s="1" t="s">
        <v>49594</v>
      </c>
      <c r="I14693" s="1" t="s">
        <v>66</v>
      </c>
      <c r="J14693" s="1" t="s">
        <v>66</v>
      </c>
      <c r="K14693" s="1" t="s">
        <v>91</v>
      </c>
      <c r="L14693" s="1" t="s">
        <v>66</v>
      </c>
      <c r="M14693" s="1" t="s">
        <v>66</v>
      </c>
      <c r="N14693" s="1" t="s">
        <v>1349</v>
      </c>
      <c r="O14693" s="1" t="s">
        <v>66</v>
      </c>
      <c r="P14693" s="1" t="s">
        <v>66</v>
      </c>
      <c r="Q14693" s="1" t="s">
        <v>49595</v>
      </c>
      <c r="R14693" s="1" t="s">
        <v>66</v>
      </c>
      <c r="S14693" s="1" t="s">
        <v>66</v>
      </c>
      <c r="T14693" s="1" t="s">
        <v>222</v>
      </c>
      <c r="U14693" s="1" t="s">
        <v>66</v>
      </c>
      <c r="V14693" s="1" t="s">
        <v>66</v>
      </c>
      <c r="W14693" s="1" t="s">
        <v>926</v>
      </c>
      <c r="X14693" s="1" t="s">
        <v>66</v>
      </c>
      <c r="Y14693" s="1" t="s">
        <v>66</v>
      </c>
      <c r="Z14693">
        <v>1</v>
      </c>
      <c r="AA14693">
        <v>1</v>
      </c>
      <c r="AB14693" s="1" t="s">
        <v>25262</v>
      </c>
      <c r="AC14693" s="1" t="s">
        <v>66</v>
      </c>
      <c r="AD14693" s="1" t="s">
        <v>66</v>
      </c>
      <c r="AE14693" s="1" t="s">
        <v>66</v>
      </c>
      <c r="AF14693" s="2">
        <v>42704</v>
      </c>
      <c r="AG14693" s="2">
        <v>42767</v>
      </c>
      <c r="AH14693">
        <v>0</v>
      </c>
      <c r="AI14693" s="2"/>
      <c r="AJ14693" s="2"/>
      <c r="AK14693" s="1" t="s">
        <v>74</v>
      </c>
      <c r="AL14693" s="1" t="s">
        <v>75</v>
      </c>
      <c r="AM14693" s="1" t="s">
        <v>76</v>
      </c>
      <c r="AN14693" s="1" t="s">
        <v>66</v>
      </c>
      <c r="AO14693" s="1" t="s">
        <v>66</v>
      </c>
      <c r="AP14693" s="1" t="s">
        <v>140</v>
      </c>
      <c r="AQ14693" s="1" t="s">
        <v>119</v>
      </c>
      <c r="AR14693" s="1" t="s">
        <v>79</v>
      </c>
      <c r="AS14693" s="1" t="s">
        <v>80</v>
      </c>
      <c r="AT14693" s="1" t="s">
        <v>81</v>
      </c>
      <c r="AU14693">
        <v>600</v>
      </c>
      <c r="AV14693" s="1" t="s">
        <v>82</v>
      </c>
      <c r="AW14693">
        <v>3</v>
      </c>
      <c r="AX14693">
        <v>3</v>
      </c>
      <c r="AY14693">
        <v>0</v>
      </c>
      <c r="AZ14693" s="1" t="s">
        <v>66</v>
      </c>
      <c r="BA14693" s="1" t="s">
        <v>102</v>
      </c>
      <c r="BB14693" s="1" t="s">
        <v>120</v>
      </c>
      <c r="BC14693" s="1" t="s">
        <v>173</v>
      </c>
      <c r="BD14693" s="1" t="s">
        <v>66</v>
      </c>
      <c r="BE14693" s="1" t="s">
        <v>66</v>
      </c>
      <c r="BF14693" s="1" t="s">
        <v>66</v>
      </c>
      <c r="BG14693" s="1" t="s">
        <v>66</v>
      </c>
      <c r="BH14693" s="1" t="s">
        <v>66</v>
      </c>
      <c r="BI14693" s="1" t="s">
        <v>66</v>
      </c>
    </row>
    <row r="14694" spans="1:61" x14ac:dyDescent="0.45">
      <c r="A14694" s="1" t="s">
        <v>101311</v>
      </c>
      <c r="B14694">
        <v>1609305</v>
      </c>
      <c r="C14694" s="1" t="s">
        <v>101312</v>
      </c>
      <c r="D14694" s="1" t="s">
        <v>101313</v>
      </c>
      <c r="E14694" s="1" t="s">
        <v>101314</v>
      </c>
      <c r="G14694" s="1" t="s">
        <v>66</v>
      </c>
      <c r="H14694" s="1" t="s">
        <v>101315</v>
      </c>
      <c r="I14694" s="1" t="s">
        <v>101316</v>
      </c>
      <c r="J14694" s="1" t="s">
        <v>66</v>
      </c>
      <c r="K14694" s="1" t="s">
        <v>91</v>
      </c>
      <c r="L14694" s="1" t="s">
        <v>91</v>
      </c>
      <c r="M14694" s="1" t="s">
        <v>66</v>
      </c>
      <c r="N14694" s="1" t="s">
        <v>34128</v>
      </c>
      <c r="O14694" s="1" t="s">
        <v>34128</v>
      </c>
      <c r="P14694" s="1" t="s">
        <v>66</v>
      </c>
      <c r="Q14694" s="1" t="s">
        <v>1296</v>
      </c>
      <c r="R14694" s="1" t="s">
        <v>101317</v>
      </c>
      <c r="S14694" s="1" t="s">
        <v>66</v>
      </c>
      <c r="T14694" s="1" t="s">
        <v>108687</v>
      </c>
      <c r="U14694" s="1" t="s">
        <v>66</v>
      </c>
      <c r="V14694" s="1" t="s">
        <v>66</v>
      </c>
      <c r="W14694" s="1" t="s">
        <v>2142</v>
      </c>
      <c r="X14694" s="1" t="s">
        <v>2142</v>
      </c>
      <c r="Y14694" s="1" t="s">
        <v>66</v>
      </c>
      <c r="Z14694">
        <v>2</v>
      </c>
      <c r="AA14694">
        <v>2</v>
      </c>
      <c r="AB14694" s="1" t="s">
        <v>66</v>
      </c>
      <c r="AC14694" s="1" t="s">
        <v>66</v>
      </c>
      <c r="AD14694" s="1" t="s">
        <v>66</v>
      </c>
      <c r="AE14694" s="1" t="s">
        <v>66</v>
      </c>
      <c r="AF14694" s="2">
        <v>42704</v>
      </c>
      <c r="AG14694" s="2">
        <v>42863</v>
      </c>
      <c r="AH14694">
        <v>1</v>
      </c>
      <c r="AI14694" s="2">
        <v>42863</v>
      </c>
      <c r="AJ14694" s="2">
        <v>42863</v>
      </c>
      <c r="AK14694" s="1" t="s">
        <v>74</v>
      </c>
      <c r="AL14694" s="1" t="s">
        <v>75</v>
      </c>
      <c r="AM14694" s="1" t="s">
        <v>76</v>
      </c>
      <c r="AN14694" s="1" t="s">
        <v>66</v>
      </c>
      <c r="AO14694" s="1" t="s">
        <v>66</v>
      </c>
      <c r="AP14694" s="1" t="s">
        <v>170</v>
      </c>
      <c r="AQ14694" s="1" t="s">
        <v>77</v>
      </c>
      <c r="AR14694" s="1" t="s">
        <v>99</v>
      </c>
      <c r="AS14694" s="1" t="s">
        <v>100</v>
      </c>
      <c r="AT14694" s="1" t="s">
        <v>101</v>
      </c>
      <c r="AU14694">
        <v>700</v>
      </c>
      <c r="AV14694" s="1" t="s">
        <v>82</v>
      </c>
      <c r="AW14694">
        <v>3</v>
      </c>
      <c r="AX14694">
        <v>3</v>
      </c>
      <c r="AY14694">
        <v>0</v>
      </c>
      <c r="AZ14694" s="1" t="s">
        <v>66</v>
      </c>
      <c r="BA14694" s="1" t="s">
        <v>83</v>
      </c>
      <c r="BB14694" s="1" t="s">
        <v>237</v>
      </c>
      <c r="BC14694" s="1" t="s">
        <v>84</v>
      </c>
      <c r="BD14694" s="1" t="s">
        <v>66</v>
      </c>
      <c r="BE14694" s="1" t="s">
        <v>66</v>
      </c>
      <c r="BF14694" s="1" t="s">
        <v>66</v>
      </c>
      <c r="BG14694" s="1" t="s">
        <v>66</v>
      </c>
      <c r="BH14694" s="1" t="s">
        <v>66</v>
      </c>
      <c r="BI14694" s="1" t="s">
        <v>66</v>
      </c>
    </row>
    <row r="14695" spans="1:61" x14ac:dyDescent="0.45">
      <c r="A14695" s="1" t="s">
        <v>54548</v>
      </c>
      <c r="B14695">
        <v>1609318</v>
      </c>
      <c r="C14695" s="1" t="s">
        <v>54549</v>
      </c>
      <c r="D14695" s="1" t="s">
        <v>54550</v>
      </c>
      <c r="E14695" s="1" t="s">
        <v>54551</v>
      </c>
      <c r="G14695" s="1" t="s">
        <v>66</v>
      </c>
      <c r="H14695" s="1" t="s">
        <v>54552</v>
      </c>
      <c r="I14695" s="1" t="s">
        <v>54553</v>
      </c>
      <c r="J14695" s="1" t="s">
        <v>54554</v>
      </c>
      <c r="K14695" s="1" t="s">
        <v>91</v>
      </c>
      <c r="L14695" s="1" t="s">
        <v>91</v>
      </c>
      <c r="M14695" s="1" t="s">
        <v>91</v>
      </c>
      <c r="N14695" s="1" t="s">
        <v>5594</v>
      </c>
      <c r="O14695" s="1" t="s">
        <v>5594</v>
      </c>
      <c r="P14695" s="1" t="s">
        <v>5594</v>
      </c>
      <c r="Q14695" s="1" t="s">
        <v>455</v>
      </c>
      <c r="R14695" s="1" t="s">
        <v>54555</v>
      </c>
      <c r="S14695" s="1" t="s">
        <v>66</v>
      </c>
      <c r="T14695" s="1" t="s">
        <v>108687</v>
      </c>
      <c r="U14695" s="1" t="s">
        <v>66</v>
      </c>
      <c r="V14695" s="1" t="s">
        <v>66</v>
      </c>
      <c r="W14695" s="1" t="s">
        <v>5929</v>
      </c>
      <c r="X14695" s="1" t="s">
        <v>5929</v>
      </c>
      <c r="Y14695" s="1" t="s">
        <v>66</v>
      </c>
      <c r="Z14695">
        <v>6</v>
      </c>
      <c r="AA14695">
        <v>2</v>
      </c>
      <c r="AB14695" s="1" t="s">
        <v>66</v>
      </c>
      <c r="AC14695" s="1" t="s">
        <v>66</v>
      </c>
      <c r="AD14695" s="1" t="s">
        <v>66</v>
      </c>
      <c r="AE14695" s="1" t="s">
        <v>66</v>
      </c>
      <c r="AF14695" s="2">
        <v>42705</v>
      </c>
      <c r="AG14695" s="2">
        <v>43097</v>
      </c>
      <c r="AH14695">
        <v>1</v>
      </c>
      <c r="AI14695" s="2">
        <v>43096</v>
      </c>
      <c r="AJ14695" s="2">
        <v>43096</v>
      </c>
      <c r="AK14695" s="1" t="s">
        <v>74</v>
      </c>
      <c r="AL14695" s="1" t="s">
        <v>75</v>
      </c>
      <c r="AM14695" s="1" t="s">
        <v>76</v>
      </c>
      <c r="AN14695" s="1" t="s">
        <v>66</v>
      </c>
      <c r="AO14695" s="1" t="s">
        <v>66</v>
      </c>
      <c r="AP14695" s="1" t="s">
        <v>759</v>
      </c>
      <c r="AQ14695" s="1" t="s">
        <v>727</v>
      </c>
      <c r="AR14695" s="1" t="s">
        <v>99</v>
      </c>
      <c r="AS14695" s="1" t="s">
        <v>100</v>
      </c>
      <c r="AT14695" s="1" t="s">
        <v>101</v>
      </c>
      <c r="AU14695">
        <v>1900</v>
      </c>
      <c r="AV14695" s="1" t="s">
        <v>82</v>
      </c>
      <c r="AW14695">
        <v>3</v>
      </c>
      <c r="AX14695">
        <v>3</v>
      </c>
      <c r="AY14695">
        <v>0</v>
      </c>
      <c r="AZ14695" s="1" t="s">
        <v>104</v>
      </c>
      <c r="BA14695" s="1" t="s">
        <v>104</v>
      </c>
      <c r="BB14695" s="1" t="s">
        <v>237</v>
      </c>
      <c r="BC14695" s="1" t="s">
        <v>1856</v>
      </c>
      <c r="BD14695" s="1" t="s">
        <v>66</v>
      </c>
      <c r="BE14695" s="1" t="s">
        <v>66</v>
      </c>
      <c r="BF14695" s="1" t="s">
        <v>66</v>
      </c>
      <c r="BG14695" s="1" t="s">
        <v>66</v>
      </c>
      <c r="BH14695" s="1" t="s">
        <v>66</v>
      </c>
      <c r="BI14695" s="1" t="s">
        <v>66</v>
      </c>
    </row>
    <row r="14696" spans="1:61" x14ac:dyDescent="0.45">
      <c r="A14696" s="1" t="s">
        <v>55914</v>
      </c>
      <c r="B14696">
        <v>1609325</v>
      </c>
      <c r="C14696" s="1" t="s">
        <v>55915</v>
      </c>
      <c r="D14696" s="1" t="s">
        <v>55916</v>
      </c>
      <c r="E14696" s="1" t="s">
        <v>55917</v>
      </c>
      <c r="G14696" s="1" t="s">
        <v>66</v>
      </c>
      <c r="H14696" s="1" t="s">
        <v>55918</v>
      </c>
      <c r="I14696" s="1" t="s">
        <v>566</v>
      </c>
      <c r="J14696" s="1" t="s">
        <v>66</v>
      </c>
      <c r="K14696" s="1" t="s">
        <v>91</v>
      </c>
      <c r="L14696" s="1" t="s">
        <v>229</v>
      </c>
      <c r="M14696" s="1" t="s">
        <v>66</v>
      </c>
      <c r="N14696" s="1" t="s">
        <v>55919</v>
      </c>
      <c r="O14696" s="1" t="s">
        <v>55919</v>
      </c>
      <c r="P14696" s="1" t="s">
        <v>66</v>
      </c>
      <c r="Q14696" s="1" t="s">
        <v>55920</v>
      </c>
      <c r="R14696" s="1" t="s">
        <v>66</v>
      </c>
      <c r="S14696" s="1" t="s">
        <v>66</v>
      </c>
      <c r="T14696" s="1" t="s">
        <v>91</v>
      </c>
      <c r="U14696" s="1" t="s">
        <v>66</v>
      </c>
      <c r="V14696" s="1" t="s">
        <v>66</v>
      </c>
      <c r="W14696" s="1" t="s">
        <v>7397</v>
      </c>
      <c r="X14696" s="1" t="s">
        <v>66</v>
      </c>
      <c r="Y14696" s="1" t="s">
        <v>66</v>
      </c>
      <c r="Z14696">
        <v>2</v>
      </c>
      <c r="AA14696">
        <v>1</v>
      </c>
      <c r="AB14696" s="1" t="s">
        <v>66</v>
      </c>
      <c r="AC14696" s="1" t="s">
        <v>66</v>
      </c>
      <c r="AD14696" s="1" t="s">
        <v>66</v>
      </c>
      <c r="AE14696" s="1" t="s">
        <v>66</v>
      </c>
      <c r="AF14696" s="2">
        <v>42705</v>
      </c>
      <c r="AG14696" s="2">
        <v>42726</v>
      </c>
      <c r="AH14696">
        <v>1</v>
      </c>
      <c r="AI14696" s="2">
        <v>42726</v>
      </c>
      <c r="AJ14696" s="2">
        <v>42726</v>
      </c>
      <c r="AK14696" s="1" t="s">
        <v>74</v>
      </c>
      <c r="AL14696" s="1" t="s">
        <v>75</v>
      </c>
      <c r="AM14696" s="1" t="s">
        <v>76</v>
      </c>
      <c r="AN14696" s="1" t="s">
        <v>66</v>
      </c>
      <c r="AO14696" s="1" t="s">
        <v>66</v>
      </c>
      <c r="AP14696" s="1" t="s">
        <v>98</v>
      </c>
      <c r="AQ14696" s="1" t="s">
        <v>727</v>
      </c>
      <c r="AR14696" s="1" t="s">
        <v>172</v>
      </c>
      <c r="AS14696" s="1" t="s">
        <v>80</v>
      </c>
      <c r="AT14696" s="1" t="s">
        <v>101</v>
      </c>
      <c r="AU14696">
        <v>700</v>
      </c>
      <c r="AV14696" s="1" t="s">
        <v>82</v>
      </c>
      <c r="AW14696">
        <v>3</v>
      </c>
      <c r="AX14696">
        <v>3</v>
      </c>
      <c r="AY14696">
        <v>0</v>
      </c>
      <c r="AZ14696" s="1" t="s">
        <v>83</v>
      </c>
      <c r="BA14696" s="1" t="s">
        <v>83</v>
      </c>
      <c r="BB14696" s="1" t="s">
        <v>194</v>
      </c>
      <c r="BC14696" s="1" t="s">
        <v>104</v>
      </c>
      <c r="BD14696" s="1" t="s">
        <v>66</v>
      </c>
      <c r="BE14696" s="1" t="s">
        <v>66</v>
      </c>
      <c r="BF14696" s="1" t="s">
        <v>66</v>
      </c>
      <c r="BG14696" s="1" t="s">
        <v>66</v>
      </c>
      <c r="BH14696" s="1" t="s">
        <v>66</v>
      </c>
      <c r="BI14696" s="1" t="s">
        <v>66</v>
      </c>
    </row>
    <row r="14697" spans="1:61" x14ac:dyDescent="0.45">
      <c r="A14697" s="1" t="s">
        <v>83098</v>
      </c>
      <c r="B14697">
        <v>1609327</v>
      </c>
      <c r="C14697" s="1" t="s">
        <v>83099</v>
      </c>
      <c r="D14697" s="1" t="s">
        <v>83100</v>
      </c>
      <c r="E14697" s="1" t="s">
        <v>83101</v>
      </c>
      <c r="G14697" s="1" t="s">
        <v>66</v>
      </c>
      <c r="H14697" s="1" t="s">
        <v>83102</v>
      </c>
      <c r="I14697" s="1" t="s">
        <v>83103</v>
      </c>
      <c r="J14697" s="1" t="s">
        <v>83104</v>
      </c>
      <c r="K14697" s="1" t="s">
        <v>91</v>
      </c>
      <c r="L14697" s="1" t="s">
        <v>91</v>
      </c>
      <c r="M14697" s="1" t="s">
        <v>91</v>
      </c>
      <c r="N14697" s="1" t="s">
        <v>26083</v>
      </c>
      <c r="O14697" s="1" t="s">
        <v>26083</v>
      </c>
      <c r="P14697" s="1" t="s">
        <v>26083</v>
      </c>
      <c r="Q14697" s="1" t="s">
        <v>14471</v>
      </c>
      <c r="R14697" s="1" t="s">
        <v>233</v>
      </c>
      <c r="S14697" s="1" t="s">
        <v>34736</v>
      </c>
      <c r="T14697" s="1" t="s">
        <v>108687</v>
      </c>
      <c r="U14697" s="1" t="s">
        <v>108687</v>
      </c>
      <c r="V14697" s="1" t="s">
        <v>67</v>
      </c>
      <c r="W14697" s="1" t="s">
        <v>22928</v>
      </c>
      <c r="X14697" s="1" t="s">
        <v>22928</v>
      </c>
      <c r="Y14697" s="1" t="s">
        <v>22928</v>
      </c>
      <c r="Z14697">
        <v>9</v>
      </c>
      <c r="AA14697">
        <v>7</v>
      </c>
      <c r="AB14697" s="1" t="s">
        <v>66</v>
      </c>
      <c r="AC14697" s="1" t="s">
        <v>66</v>
      </c>
      <c r="AD14697" s="1" t="s">
        <v>66</v>
      </c>
      <c r="AE14697" s="1" t="s">
        <v>66</v>
      </c>
      <c r="AF14697" s="2">
        <v>42705</v>
      </c>
      <c r="AG14697" s="2">
        <v>43058</v>
      </c>
      <c r="AH14697">
        <v>0</v>
      </c>
      <c r="AI14697" s="2"/>
      <c r="AJ14697" s="2"/>
      <c r="AK14697" s="1" t="s">
        <v>74</v>
      </c>
      <c r="AL14697" s="1" t="s">
        <v>75</v>
      </c>
      <c r="AM14697" s="1" t="s">
        <v>76</v>
      </c>
      <c r="AN14697" s="1" t="s">
        <v>66</v>
      </c>
      <c r="AO14697" s="1" t="s">
        <v>66</v>
      </c>
      <c r="AP14697" s="1" t="s">
        <v>119</v>
      </c>
      <c r="AQ14697" s="1" t="s">
        <v>66</v>
      </c>
      <c r="AR14697" s="1" t="s">
        <v>362</v>
      </c>
      <c r="AS14697" s="1" t="s">
        <v>80</v>
      </c>
      <c r="AT14697" s="1" t="s">
        <v>363</v>
      </c>
      <c r="AU14697">
        <v>1200</v>
      </c>
      <c r="AV14697" s="1" t="s">
        <v>82</v>
      </c>
      <c r="AW14697">
        <v>3</v>
      </c>
      <c r="AX14697">
        <v>3</v>
      </c>
      <c r="AY14697">
        <v>0</v>
      </c>
      <c r="AZ14697" s="1" t="s">
        <v>66</v>
      </c>
      <c r="BA14697" s="1" t="s">
        <v>236</v>
      </c>
      <c r="BB14697" s="1" t="s">
        <v>173</v>
      </c>
      <c r="BC14697" s="1" t="s">
        <v>1744</v>
      </c>
      <c r="BD14697" s="1" t="s">
        <v>66</v>
      </c>
      <c r="BE14697" s="1" t="s">
        <v>66</v>
      </c>
      <c r="BF14697" s="1" t="s">
        <v>66</v>
      </c>
      <c r="BG14697" s="1" t="s">
        <v>66</v>
      </c>
      <c r="BH14697" s="1" t="s">
        <v>66</v>
      </c>
      <c r="BI14697" s="1" t="s">
        <v>66</v>
      </c>
    </row>
    <row r="14698" spans="1:61" x14ac:dyDescent="0.45">
      <c r="A14698" s="1" t="s">
        <v>51371</v>
      </c>
      <c r="B14698">
        <v>1609334</v>
      </c>
      <c r="C14698" s="1" t="s">
        <v>49532</v>
      </c>
      <c r="D14698" s="1" t="s">
        <v>51372</v>
      </c>
      <c r="E14698" s="1" t="s">
        <v>51373</v>
      </c>
      <c r="G14698" s="1" t="s">
        <v>66</v>
      </c>
      <c r="H14698" s="1" t="s">
        <v>49535</v>
      </c>
      <c r="I14698" s="1" t="s">
        <v>66</v>
      </c>
      <c r="J14698" s="1" t="s">
        <v>66</v>
      </c>
      <c r="K14698" s="1" t="s">
        <v>91</v>
      </c>
      <c r="L14698" s="1" t="s">
        <v>66</v>
      </c>
      <c r="M14698" s="1" t="s">
        <v>66</v>
      </c>
      <c r="N14698" s="1" t="s">
        <v>22964</v>
      </c>
      <c r="O14698" s="1" t="s">
        <v>66</v>
      </c>
      <c r="P14698" s="1" t="s">
        <v>66</v>
      </c>
      <c r="Q14698" s="1" t="s">
        <v>93</v>
      </c>
      <c r="R14698" s="1" t="s">
        <v>94</v>
      </c>
      <c r="S14698" s="1" t="s">
        <v>95</v>
      </c>
      <c r="T14698" s="1" t="s">
        <v>96</v>
      </c>
      <c r="U14698" s="1" t="s">
        <v>96</v>
      </c>
      <c r="V14698" s="1" t="s">
        <v>96</v>
      </c>
      <c r="W14698" s="1" t="s">
        <v>97</v>
      </c>
      <c r="X14698" s="1" t="s">
        <v>97</v>
      </c>
      <c r="Y14698" s="1" t="s">
        <v>97</v>
      </c>
      <c r="Z14698">
        <v>1</v>
      </c>
      <c r="AA14698">
        <v>3</v>
      </c>
      <c r="AB14698" s="1" t="s">
        <v>25262</v>
      </c>
      <c r="AC14698" s="1" t="s">
        <v>66</v>
      </c>
      <c r="AD14698" s="1" t="s">
        <v>66</v>
      </c>
      <c r="AE14698" s="1" t="s">
        <v>66</v>
      </c>
      <c r="AF14698" s="2">
        <v>42705</v>
      </c>
      <c r="AG14698" s="2">
        <v>42737</v>
      </c>
      <c r="AH14698">
        <v>1</v>
      </c>
      <c r="AI14698" s="2">
        <v>42737</v>
      </c>
      <c r="AJ14698" s="2">
        <v>42737</v>
      </c>
      <c r="AK14698" s="1" t="s">
        <v>74</v>
      </c>
      <c r="AL14698" s="1" t="s">
        <v>75</v>
      </c>
      <c r="AM14698" s="1" t="s">
        <v>76</v>
      </c>
      <c r="AN14698" s="1" t="s">
        <v>66</v>
      </c>
      <c r="AO14698" s="1" t="s">
        <v>66</v>
      </c>
      <c r="AP14698" s="1" t="s">
        <v>98</v>
      </c>
      <c r="AQ14698" s="1" t="s">
        <v>66</v>
      </c>
      <c r="AR14698" s="1" t="s">
        <v>172</v>
      </c>
      <c r="AS14698" s="1" t="s">
        <v>80</v>
      </c>
      <c r="AT14698" s="1" t="s">
        <v>101</v>
      </c>
      <c r="AU14698">
        <v>700</v>
      </c>
      <c r="AV14698" s="1" t="s">
        <v>82</v>
      </c>
      <c r="AW14698">
        <v>3</v>
      </c>
      <c r="AX14698">
        <v>3</v>
      </c>
      <c r="AY14698">
        <v>0</v>
      </c>
      <c r="AZ14698" s="1" t="s">
        <v>66</v>
      </c>
      <c r="BA14698" s="1" t="s">
        <v>236</v>
      </c>
      <c r="BB14698" s="1" t="s">
        <v>121</v>
      </c>
      <c r="BC14698" s="1" t="s">
        <v>142</v>
      </c>
      <c r="BD14698" s="1" t="s">
        <v>66</v>
      </c>
      <c r="BE14698" s="1" t="s">
        <v>66</v>
      </c>
      <c r="BF14698" s="1" t="s">
        <v>66</v>
      </c>
      <c r="BG14698" s="1" t="s">
        <v>66</v>
      </c>
      <c r="BH14698" s="1" t="s">
        <v>66</v>
      </c>
      <c r="BI14698" s="1" t="s">
        <v>66</v>
      </c>
    </row>
    <row r="14699" spans="1:61" x14ac:dyDescent="0.45">
      <c r="A14699" s="1" t="s">
        <v>52109</v>
      </c>
      <c r="B14699">
        <v>1609335</v>
      </c>
      <c r="C14699" s="1" t="s">
        <v>52110</v>
      </c>
      <c r="D14699" s="1" t="s">
        <v>52111</v>
      </c>
      <c r="E14699" s="1" t="s">
        <v>52112</v>
      </c>
      <c r="G14699" s="1" t="s">
        <v>66</v>
      </c>
      <c r="H14699" s="1" t="s">
        <v>52113</v>
      </c>
      <c r="I14699" s="1" t="s">
        <v>66</v>
      </c>
      <c r="J14699" s="1" t="s">
        <v>66</v>
      </c>
      <c r="K14699" s="1" t="s">
        <v>66</v>
      </c>
      <c r="L14699" s="1" t="s">
        <v>66</v>
      </c>
      <c r="M14699" s="1" t="s">
        <v>66</v>
      </c>
      <c r="N14699" s="1" t="s">
        <v>22964</v>
      </c>
      <c r="O14699" s="1" t="s">
        <v>66</v>
      </c>
      <c r="P14699" s="1" t="s">
        <v>66</v>
      </c>
      <c r="Q14699" s="1" t="s">
        <v>93</v>
      </c>
      <c r="R14699" s="1" t="s">
        <v>94</v>
      </c>
      <c r="S14699" s="1" t="s">
        <v>95</v>
      </c>
      <c r="T14699" s="1" t="s">
        <v>96</v>
      </c>
      <c r="U14699" s="1" t="s">
        <v>96</v>
      </c>
      <c r="V14699" s="1" t="s">
        <v>96</v>
      </c>
      <c r="W14699" s="1" t="s">
        <v>97</v>
      </c>
      <c r="X14699" s="1" t="s">
        <v>97</v>
      </c>
      <c r="Y14699" s="1" t="s">
        <v>97</v>
      </c>
      <c r="Z14699">
        <v>1</v>
      </c>
      <c r="AA14699">
        <v>3</v>
      </c>
      <c r="AB14699" s="1" t="s">
        <v>25262</v>
      </c>
      <c r="AC14699" s="1" t="s">
        <v>66</v>
      </c>
      <c r="AD14699" s="1" t="s">
        <v>66</v>
      </c>
      <c r="AE14699" s="1" t="s">
        <v>66</v>
      </c>
      <c r="AF14699" s="2">
        <v>42705</v>
      </c>
      <c r="AG14699" s="2">
        <v>42725</v>
      </c>
      <c r="AH14699">
        <v>1</v>
      </c>
      <c r="AI14699" s="2">
        <v>42725</v>
      </c>
      <c r="AJ14699" s="2">
        <v>42725</v>
      </c>
      <c r="AK14699" s="1" t="s">
        <v>74</v>
      </c>
      <c r="AL14699" s="1" t="s">
        <v>75</v>
      </c>
      <c r="AM14699" s="1" t="s">
        <v>76</v>
      </c>
      <c r="AN14699" s="1" t="s">
        <v>66</v>
      </c>
      <c r="AO14699" s="1" t="s">
        <v>66</v>
      </c>
      <c r="AP14699" s="1" t="s">
        <v>98</v>
      </c>
      <c r="AQ14699" s="1" t="s">
        <v>66</v>
      </c>
      <c r="AR14699" s="1" t="s">
        <v>99</v>
      </c>
      <c r="AS14699" s="1" t="s">
        <v>100</v>
      </c>
      <c r="AT14699" s="1" t="s">
        <v>101</v>
      </c>
      <c r="AU14699">
        <v>500</v>
      </c>
      <c r="AV14699" s="1" t="s">
        <v>82</v>
      </c>
      <c r="AW14699">
        <v>3</v>
      </c>
      <c r="AX14699">
        <v>3</v>
      </c>
      <c r="AY14699">
        <v>0</v>
      </c>
      <c r="AZ14699" s="1" t="s">
        <v>66</v>
      </c>
      <c r="BA14699" s="1" t="s">
        <v>141</v>
      </c>
      <c r="BB14699" s="1" t="s">
        <v>121</v>
      </c>
      <c r="BC14699" s="1" t="s">
        <v>85</v>
      </c>
      <c r="BD14699" s="1" t="s">
        <v>66</v>
      </c>
      <c r="BE14699" s="1" t="s">
        <v>66</v>
      </c>
      <c r="BF14699" s="1" t="s">
        <v>66</v>
      </c>
      <c r="BG14699" s="1" t="s">
        <v>66</v>
      </c>
      <c r="BH14699" s="1" t="s">
        <v>66</v>
      </c>
      <c r="BI14699" s="1" t="s">
        <v>66</v>
      </c>
    </row>
    <row r="14700" spans="1:61" x14ac:dyDescent="0.45">
      <c r="A14700" s="1" t="s">
        <v>50276</v>
      </c>
      <c r="B14700">
        <v>1609337</v>
      </c>
      <c r="C14700" s="1" t="s">
        <v>23025</v>
      </c>
      <c r="D14700" s="1" t="s">
        <v>50277</v>
      </c>
      <c r="E14700" s="1" t="s">
        <v>50278</v>
      </c>
      <c r="G14700" s="1" t="s">
        <v>66</v>
      </c>
      <c r="H14700" s="1" t="s">
        <v>23028</v>
      </c>
      <c r="I14700" s="1" t="s">
        <v>66</v>
      </c>
      <c r="J14700" s="1" t="s">
        <v>66</v>
      </c>
      <c r="K14700" s="1" t="s">
        <v>91</v>
      </c>
      <c r="L14700" s="1" t="s">
        <v>66</v>
      </c>
      <c r="M14700" s="1" t="s">
        <v>66</v>
      </c>
      <c r="N14700" s="1" t="s">
        <v>22964</v>
      </c>
      <c r="O14700" s="1" t="s">
        <v>66</v>
      </c>
      <c r="P14700" s="1" t="s">
        <v>66</v>
      </c>
      <c r="Q14700" s="1" t="s">
        <v>93</v>
      </c>
      <c r="R14700" s="1" t="s">
        <v>94</v>
      </c>
      <c r="S14700" s="1" t="s">
        <v>95</v>
      </c>
      <c r="T14700" s="1" t="s">
        <v>96</v>
      </c>
      <c r="U14700" s="1" t="s">
        <v>96</v>
      </c>
      <c r="V14700" s="1" t="s">
        <v>96</v>
      </c>
      <c r="W14700" s="1" t="s">
        <v>5295</v>
      </c>
      <c r="X14700" s="1" t="s">
        <v>5295</v>
      </c>
      <c r="Y14700" s="1" t="s">
        <v>5295</v>
      </c>
      <c r="Z14700">
        <v>1</v>
      </c>
      <c r="AA14700">
        <v>3</v>
      </c>
      <c r="AB14700" s="1" t="s">
        <v>25262</v>
      </c>
      <c r="AC14700" s="1" t="s">
        <v>66</v>
      </c>
      <c r="AD14700" s="1" t="s">
        <v>66</v>
      </c>
      <c r="AE14700" s="1" t="s">
        <v>66</v>
      </c>
      <c r="AF14700" s="2">
        <v>42705</v>
      </c>
      <c r="AG14700" s="2">
        <v>42737</v>
      </c>
      <c r="AH14700">
        <v>1</v>
      </c>
      <c r="AI14700" s="2">
        <v>42737</v>
      </c>
      <c r="AJ14700" s="2">
        <v>42737</v>
      </c>
      <c r="AK14700" s="1" t="s">
        <v>74</v>
      </c>
      <c r="AL14700" s="1" t="s">
        <v>75</v>
      </c>
      <c r="AM14700" s="1" t="s">
        <v>76</v>
      </c>
      <c r="AN14700" s="1" t="s">
        <v>66</v>
      </c>
      <c r="AO14700" s="1" t="s">
        <v>66</v>
      </c>
      <c r="AP14700" s="1" t="s">
        <v>98</v>
      </c>
      <c r="AQ14700" s="1" t="s">
        <v>66</v>
      </c>
      <c r="AR14700" s="1" t="s">
        <v>172</v>
      </c>
      <c r="AS14700" s="1" t="s">
        <v>80</v>
      </c>
      <c r="AT14700" s="1" t="s">
        <v>101</v>
      </c>
      <c r="AU14700">
        <v>600</v>
      </c>
      <c r="AV14700" s="1" t="s">
        <v>82</v>
      </c>
      <c r="AW14700">
        <v>3</v>
      </c>
      <c r="AX14700">
        <v>3</v>
      </c>
      <c r="AY14700">
        <v>0</v>
      </c>
      <c r="AZ14700" s="1" t="s">
        <v>66</v>
      </c>
      <c r="BA14700" s="1" t="s">
        <v>236</v>
      </c>
      <c r="BB14700" s="1" t="s">
        <v>121</v>
      </c>
      <c r="BC14700" s="1" t="s">
        <v>142</v>
      </c>
      <c r="BD14700" s="1" t="s">
        <v>66</v>
      </c>
      <c r="BE14700" s="1" t="s">
        <v>66</v>
      </c>
      <c r="BF14700" s="1" t="s">
        <v>66</v>
      </c>
      <c r="BG14700" s="1" t="s">
        <v>66</v>
      </c>
      <c r="BH14700" s="1" t="s">
        <v>66</v>
      </c>
      <c r="BI14700" s="1" t="s">
        <v>66</v>
      </c>
    </row>
    <row r="14701" spans="1:61" x14ac:dyDescent="0.45">
      <c r="A14701" s="1" t="s">
        <v>52861</v>
      </c>
      <c r="B14701">
        <v>1609338</v>
      </c>
      <c r="C14701" s="1" t="s">
        <v>52862</v>
      </c>
      <c r="D14701" s="1" t="s">
        <v>52863</v>
      </c>
      <c r="E14701" s="1" t="s">
        <v>52864</v>
      </c>
      <c r="G14701" s="1" t="s">
        <v>66</v>
      </c>
      <c r="H14701" s="1" t="s">
        <v>52865</v>
      </c>
      <c r="I14701" s="1" t="s">
        <v>66</v>
      </c>
      <c r="J14701" s="1" t="s">
        <v>66</v>
      </c>
      <c r="K14701" s="1" t="s">
        <v>91</v>
      </c>
      <c r="L14701" s="1" t="s">
        <v>66</v>
      </c>
      <c r="M14701" s="1" t="s">
        <v>66</v>
      </c>
      <c r="N14701" s="1" t="s">
        <v>22964</v>
      </c>
      <c r="O14701" s="1" t="s">
        <v>66</v>
      </c>
      <c r="P14701" s="1" t="s">
        <v>66</v>
      </c>
      <c r="Q14701" s="1" t="s">
        <v>93</v>
      </c>
      <c r="R14701" s="1" t="s">
        <v>94</v>
      </c>
      <c r="S14701" s="1" t="s">
        <v>95</v>
      </c>
      <c r="T14701" s="1" t="s">
        <v>96</v>
      </c>
      <c r="U14701" s="1" t="s">
        <v>96</v>
      </c>
      <c r="V14701" s="1" t="s">
        <v>96</v>
      </c>
      <c r="W14701" s="1" t="s">
        <v>5929</v>
      </c>
      <c r="X14701" s="1" t="s">
        <v>5929</v>
      </c>
      <c r="Y14701" s="1" t="s">
        <v>5929</v>
      </c>
      <c r="Z14701">
        <v>1</v>
      </c>
      <c r="AA14701">
        <v>3</v>
      </c>
      <c r="AB14701" s="1" t="s">
        <v>25262</v>
      </c>
      <c r="AC14701" s="1" t="s">
        <v>66</v>
      </c>
      <c r="AD14701" s="1" t="s">
        <v>66</v>
      </c>
      <c r="AE14701" s="1" t="s">
        <v>66</v>
      </c>
      <c r="AF14701" s="2">
        <v>42705</v>
      </c>
      <c r="AG14701" s="2">
        <v>42726</v>
      </c>
      <c r="AH14701">
        <v>1</v>
      </c>
      <c r="AI14701" s="2">
        <v>42726</v>
      </c>
      <c r="AJ14701" s="2">
        <v>42726</v>
      </c>
      <c r="AK14701" s="1" t="s">
        <v>74</v>
      </c>
      <c r="AL14701" s="1" t="s">
        <v>75</v>
      </c>
      <c r="AM14701" s="1" t="s">
        <v>76</v>
      </c>
      <c r="AN14701" s="1" t="s">
        <v>66</v>
      </c>
      <c r="AO14701" s="1" t="s">
        <v>66</v>
      </c>
      <c r="AP14701" s="1" t="s">
        <v>98</v>
      </c>
      <c r="AQ14701" s="1" t="s">
        <v>66</v>
      </c>
      <c r="AR14701" s="1" t="s">
        <v>172</v>
      </c>
      <c r="AS14701" s="1" t="s">
        <v>80</v>
      </c>
      <c r="AT14701" s="1" t="s">
        <v>101</v>
      </c>
      <c r="AU14701">
        <v>600</v>
      </c>
      <c r="AV14701" s="1" t="s">
        <v>82</v>
      </c>
      <c r="AW14701">
        <v>3</v>
      </c>
      <c r="AX14701">
        <v>3</v>
      </c>
      <c r="AY14701">
        <v>0</v>
      </c>
      <c r="AZ14701" s="1" t="s">
        <v>83</v>
      </c>
      <c r="BA14701" s="1" t="s">
        <v>83</v>
      </c>
      <c r="BB14701" s="1" t="s">
        <v>194</v>
      </c>
      <c r="BC14701" s="1" t="s">
        <v>104</v>
      </c>
      <c r="BD14701" s="1" t="s">
        <v>66</v>
      </c>
      <c r="BE14701" s="1" t="s">
        <v>66</v>
      </c>
      <c r="BF14701" s="1" t="s">
        <v>66</v>
      </c>
      <c r="BG14701" s="1" t="s">
        <v>66</v>
      </c>
      <c r="BH14701" s="1" t="s">
        <v>66</v>
      </c>
      <c r="BI14701" s="1" t="s">
        <v>66</v>
      </c>
    </row>
    <row r="14702" spans="1:61" x14ac:dyDescent="0.45">
      <c r="A14702" s="1" t="s">
        <v>49933</v>
      </c>
      <c r="B14702">
        <v>1609340</v>
      </c>
      <c r="C14702" s="1" t="s">
        <v>49934</v>
      </c>
      <c r="D14702" s="1" t="s">
        <v>49935</v>
      </c>
      <c r="E14702" s="1" t="s">
        <v>49936</v>
      </c>
      <c r="G14702" s="1" t="s">
        <v>66</v>
      </c>
      <c r="H14702" s="1" t="s">
        <v>49937</v>
      </c>
      <c r="I14702" s="1" t="s">
        <v>66</v>
      </c>
      <c r="J14702" s="1" t="s">
        <v>66</v>
      </c>
      <c r="K14702" s="1" t="s">
        <v>66</v>
      </c>
      <c r="L14702" s="1" t="s">
        <v>66</v>
      </c>
      <c r="M14702" s="1" t="s">
        <v>66</v>
      </c>
      <c r="N14702" s="1" t="s">
        <v>22964</v>
      </c>
      <c r="O14702" s="1" t="s">
        <v>66</v>
      </c>
      <c r="P14702" s="1" t="s">
        <v>66</v>
      </c>
      <c r="Q14702" s="1" t="s">
        <v>93</v>
      </c>
      <c r="R14702" s="1" t="s">
        <v>94</v>
      </c>
      <c r="S14702" s="1" t="s">
        <v>95</v>
      </c>
      <c r="T14702" s="1" t="s">
        <v>96</v>
      </c>
      <c r="U14702" s="1" t="s">
        <v>96</v>
      </c>
      <c r="V14702" s="1" t="s">
        <v>96</v>
      </c>
      <c r="W14702" s="1" t="s">
        <v>5295</v>
      </c>
      <c r="X14702" s="1" t="s">
        <v>5295</v>
      </c>
      <c r="Y14702" s="1" t="s">
        <v>5295</v>
      </c>
      <c r="Z14702">
        <v>1</v>
      </c>
      <c r="AA14702">
        <v>3</v>
      </c>
      <c r="AB14702" s="1" t="s">
        <v>25262</v>
      </c>
      <c r="AC14702" s="1" t="s">
        <v>66</v>
      </c>
      <c r="AD14702" s="1" t="s">
        <v>66</v>
      </c>
      <c r="AE14702" s="1" t="s">
        <v>66</v>
      </c>
      <c r="AF14702" s="2">
        <v>42705</v>
      </c>
      <c r="AG14702" s="2">
        <v>42732</v>
      </c>
      <c r="AH14702">
        <v>0</v>
      </c>
      <c r="AI14702" s="2"/>
      <c r="AJ14702" s="2"/>
      <c r="AK14702" s="1" t="s">
        <v>74</v>
      </c>
      <c r="AL14702" s="1" t="s">
        <v>75</v>
      </c>
      <c r="AM14702" s="1" t="s">
        <v>76</v>
      </c>
      <c r="AN14702" s="1" t="s">
        <v>66</v>
      </c>
      <c r="AO14702" s="1" t="s">
        <v>66</v>
      </c>
      <c r="AP14702" s="1" t="s">
        <v>98</v>
      </c>
      <c r="AQ14702" s="1" t="s">
        <v>66</v>
      </c>
      <c r="AR14702" s="1" t="s">
        <v>362</v>
      </c>
      <c r="AS14702" s="1" t="s">
        <v>80</v>
      </c>
      <c r="AT14702" s="1" t="s">
        <v>363</v>
      </c>
      <c r="AU14702">
        <v>500</v>
      </c>
      <c r="AV14702" s="1" t="s">
        <v>82</v>
      </c>
      <c r="AW14702">
        <v>3</v>
      </c>
      <c r="AX14702">
        <v>3</v>
      </c>
      <c r="AY14702">
        <v>0</v>
      </c>
      <c r="AZ14702" s="1" t="s">
        <v>66</v>
      </c>
      <c r="BA14702" s="1" t="s">
        <v>121</v>
      </c>
      <c r="BB14702" s="1" t="s">
        <v>104</v>
      </c>
      <c r="BC14702" s="1" t="s">
        <v>142</v>
      </c>
      <c r="BD14702" s="1" t="s">
        <v>66</v>
      </c>
      <c r="BE14702" s="1" t="s">
        <v>66</v>
      </c>
      <c r="BF14702" s="1" t="s">
        <v>66</v>
      </c>
      <c r="BG14702" s="1" t="s">
        <v>66</v>
      </c>
      <c r="BH14702" s="1" t="s">
        <v>66</v>
      </c>
      <c r="BI14702" s="1" t="s">
        <v>66</v>
      </c>
    </row>
    <row r="14703" spans="1:61" x14ac:dyDescent="0.45">
      <c r="A14703" s="1" t="s">
        <v>96907</v>
      </c>
      <c r="B14703">
        <v>1609342</v>
      </c>
      <c r="C14703" s="1" t="s">
        <v>84764</v>
      </c>
      <c r="D14703" s="1" t="s">
        <v>96908</v>
      </c>
      <c r="E14703" s="1" t="s">
        <v>96909</v>
      </c>
      <c r="G14703" s="1" t="s">
        <v>66</v>
      </c>
      <c r="H14703" s="1" t="s">
        <v>67780</v>
      </c>
      <c r="I14703" s="1" t="s">
        <v>66</v>
      </c>
      <c r="J14703" s="1" t="s">
        <v>66</v>
      </c>
      <c r="K14703" s="1" t="s">
        <v>91</v>
      </c>
      <c r="L14703" s="1" t="s">
        <v>66</v>
      </c>
      <c r="M14703" s="1" t="s">
        <v>66</v>
      </c>
      <c r="N14703" s="1" t="s">
        <v>96910</v>
      </c>
      <c r="O14703" s="1" t="s">
        <v>66</v>
      </c>
      <c r="P14703" s="1" t="s">
        <v>66</v>
      </c>
      <c r="Q14703" s="1" t="s">
        <v>233</v>
      </c>
      <c r="R14703" s="1" t="s">
        <v>14471</v>
      </c>
      <c r="S14703" s="1" t="s">
        <v>35897</v>
      </c>
      <c r="T14703" s="1" t="s">
        <v>108687</v>
      </c>
      <c r="U14703" s="1" t="s">
        <v>108687</v>
      </c>
      <c r="V14703" s="1" t="s">
        <v>91</v>
      </c>
      <c r="W14703" s="1" t="s">
        <v>14472</v>
      </c>
      <c r="X14703" s="1" t="s">
        <v>14472</v>
      </c>
      <c r="Y14703" s="1" t="s">
        <v>4551</v>
      </c>
      <c r="Z14703">
        <v>1</v>
      </c>
      <c r="AA14703">
        <v>12</v>
      </c>
      <c r="AB14703" s="1" t="s">
        <v>66</v>
      </c>
      <c r="AC14703" s="1" t="s">
        <v>66</v>
      </c>
      <c r="AD14703" s="1" t="s">
        <v>66</v>
      </c>
      <c r="AE14703" s="1" t="s">
        <v>66</v>
      </c>
      <c r="AF14703" s="2">
        <v>42705</v>
      </c>
      <c r="AG14703" s="2">
        <v>42788</v>
      </c>
      <c r="AH14703">
        <v>1</v>
      </c>
      <c r="AI14703" s="2">
        <v>42788</v>
      </c>
      <c r="AJ14703" s="2">
        <v>42788</v>
      </c>
      <c r="AK14703" s="1" t="s">
        <v>74</v>
      </c>
      <c r="AL14703" s="1" t="s">
        <v>75</v>
      </c>
      <c r="AM14703" s="1" t="s">
        <v>76</v>
      </c>
      <c r="AN14703" s="1" t="s">
        <v>66</v>
      </c>
      <c r="AO14703" s="1" t="s">
        <v>66</v>
      </c>
      <c r="AP14703" s="1" t="s">
        <v>119</v>
      </c>
      <c r="AQ14703" s="1" t="s">
        <v>66</v>
      </c>
      <c r="AR14703" s="1" t="s">
        <v>172</v>
      </c>
      <c r="AS14703" s="1" t="s">
        <v>80</v>
      </c>
      <c r="AT14703" s="1" t="s">
        <v>101</v>
      </c>
      <c r="AU14703">
        <v>600</v>
      </c>
      <c r="AV14703" s="1" t="s">
        <v>82</v>
      </c>
      <c r="AW14703">
        <v>3</v>
      </c>
      <c r="AX14703">
        <v>3</v>
      </c>
      <c r="AY14703">
        <v>0</v>
      </c>
      <c r="AZ14703" s="1" t="s">
        <v>66</v>
      </c>
      <c r="BA14703" s="1" t="s">
        <v>120</v>
      </c>
      <c r="BB14703" s="1" t="s">
        <v>237</v>
      </c>
      <c r="BC14703" s="1" t="s">
        <v>142</v>
      </c>
      <c r="BD14703" s="1" t="s">
        <v>66</v>
      </c>
      <c r="BE14703" s="1" t="s">
        <v>66</v>
      </c>
      <c r="BF14703" s="1" t="s">
        <v>66</v>
      </c>
      <c r="BG14703" s="1" t="s">
        <v>66</v>
      </c>
      <c r="BH14703" s="1" t="s">
        <v>66</v>
      </c>
      <c r="BI14703" s="1" t="s">
        <v>66</v>
      </c>
    </row>
    <row r="14704" spans="1:61" x14ac:dyDescent="0.45">
      <c r="A14704" s="1" t="s">
        <v>97518</v>
      </c>
      <c r="B14704">
        <v>1609350</v>
      </c>
      <c r="C14704" s="1" t="s">
        <v>97519</v>
      </c>
      <c r="D14704" s="1" t="s">
        <v>97520</v>
      </c>
      <c r="E14704" s="1" t="s">
        <v>97521</v>
      </c>
      <c r="G14704" s="1" t="s">
        <v>66</v>
      </c>
      <c r="H14704" s="1" t="s">
        <v>16671</v>
      </c>
      <c r="I14704" s="1" t="s">
        <v>97522</v>
      </c>
      <c r="J14704" s="1" t="s">
        <v>33247</v>
      </c>
      <c r="K14704" s="1" t="s">
        <v>67</v>
      </c>
      <c r="L14704" s="1" t="s">
        <v>67</v>
      </c>
      <c r="M14704" s="1" t="s">
        <v>67</v>
      </c>
      <c r="N14704" s="1" t="s">
        <v>25294</v>
      </c>
      <c r="O14704" s="1" t="s">
        <v>6590</v>
      </c>
      <c r="P14704" s="1" t="s">
        <v>6590</v>
      </c>
      <c r="Q14704" s="1" t="s">
        <v>97523</v>
      </c>
      <c r="R14704" s="1" t="s">
        <v>233</v>
      </c>
      <c r="S14704" s="1" t="s">
        <v>10574</v>
      </c>
      <c r="T14704" s="1" t="s">
        <v>91</v>
      </c>
      <c r="U14704" s="1" t="s">
        <v>108687</v>
      </c>
      <c r="V14704" s="1" t="s">
        <v>108687</v>
      </c>
      <c r="W14704" s="1" t="s">
        <v>2142</v>
      </c>
      <c r="X14704" s="1" t="s">
        <v>2142</v>
      </c>
      <c r="Y14704" s="1" t="s">
        <v>15509</v>
      </c>
      <c r="Z14704">
        <v>4</v>
      </c>
      <c r="AA14704">
        <v>5</v>
      </c>
      <c r="AB14704" s="1" t="s">
        <v>66</v>
      </c>
      <c r="AC14704" s="1" t="s">
        <v>66</v>
      </c>
      <c r="AD14704" s="1" t="s">
        <v>66</v>
      </c>
      <c r="AE14704" s="1" t="s">
        <v>66</v>
      </c>
      <c r="AF14704" s="2">
        <v>42705</v>
      </c>
      <c r="AG14704" s="2">
        <v>42954</v>
      </c>
      <c r="AH14704">
        <v>1</v>
      </c>
      <c r="AI14704" s="2">
        <v>42810</v>
      </c>
      <c r="AJ14704" s="2">
        <v>42810</v>
      </c>
      <c r="AK14704" s="1" t="s">
        <v>74</v>
      </c>
      <c r="AL14704" s="1" t="s">
        <v>75</v>
      </c>
      <c r="AM14704" s="1" t="s">
        <v>76</v>
      </c>
      <c r="AN14704" s="1" t="s">
        <v>66</v>
      </c>
      <c r="AO14704" s="1" t="s">
        <v>66</v>
      </c>
      <c r="AP14704" s="1" t="s">
        <v>156</v>
      </c>
      <c r="AQ14704" s="1" t="s">
        <v>78</v>
      </c>
      <c r="AR14704" s="1" t="s">
        <v>99</v>
      </c>
      <c r="AS14704" s="1" t="s">
        <v>100</v>
      </c>
      <c r="AT14704" s="1" t="s">
        <v>101</v>
      </c>
      <c r="AU14704">
        <v>2600</v>
      </c>
      <c r="AV14704" s="1" t="s">
        <v>82</v>
      </c>
      <c r="AW14704">
        <v>3</v>
      </c>
      <c r="AX14704">
        <v>3</v>
      </c>
      <c r="AY14704">
        <v>0</v>
      </c>
      <c r="AZ14704" s="1" t="s">
        <v>120</v>
      </c>
      <c r="BA14704" s="1" t="s">
        <v>120</v>
      </c>
      <c r="BB14704" s="1" t="s">
        <v>104</v>
      </c>
      <c r="BC14704" s="1" t="s">
        <v>237</v>
      </c>
      <c r="BD14704" s="1" t="s">
        <v>66</v>
      </c>
      <c r="BE14704" s="1" t="s">
        <v>66</v>
      </c>
      <c r="BF14704" s="1" t="s">
        <v>66</v>
      </c>
      <c r="BG14704" s="1" t="s">
        <v>66</v>
      </c>
      <c r="BH14704" s="1" t="s">
        <v>66</v>
      </c>
      <c r="BI14704" s="1" t="s">
        <v>66</v>
      </c>
    </row>
    <row r="14705" spans="1:61" x14ac:dyDescent="0.45">
      <c r="A14705" s="1" t="s">
        <v>108378</v>
      </c>
      <c r="B14705">
        <v>1609352</v>
      </c>
      <c r="C14705" s="1" t="s">
        <v>108379</v>
      </c>
      <c r="D14705" s="1" t="s">
        <v>95015</v>
      </c>
      <c r="E14705" s="1" t="s">
        <v>95016</v>
      </c>
      <c r="F14705">
        <v>2</v>
      </c>
      <c r="G14705" s="1" t="s">
        <v>95013</v>
      </c>
      <c r="H14705" s="1" t="s">
        <v>108380</v>
      </c>
      <c r="I14705" s="1" t="s">
        <v>66</v>
      </c>
      <c r="J14705" s="1" t="s">
        <v>66</v>
      </c>
      <c r="K14705" s="1" t="s">
        <v>108687</v>
      </c>
      <c r="L14705" s="1" t="s">
        <v>66</v>
      </c>
      <c r="M14705" s="1" t="s">
        <v>66</v>
      </c>
      <c r="N14705" s="1" t="s">
        <v>7408</v>
      </c>
      <c r="O14705" s="1" t="s">
        <v>66</v>
      </c>
      <c r="P14705" s="1" t="s">
        <v>66</v>
      </c>
      <c r="Q14705" s="1" t="s">
        <v>79159</v>
      </c>
      <c r="R14705" s="1" t="s">
        <v>108381</v>
      </c>
      <c r="S14705" s="1" t="s">
        <v>47754</v>
      </c>
      <c r="T14705" s="1" t="s">
        <v>67</v>
      </c>
      <c r="U14705" s="1" t="s">
        <v>91</v>
      </c>
      <c r="V14705" s="1" t="s">
        <v>108687</v>
      </c>
      <c r="W14705" s="1" t="s">
        <v>7841</v>
      </c>
      <c r="X14705" s="1" t="s">
        <v>7841</v>
      </c>
      <c r="Y14705" s="1" t="s">
        <v>11387</v>
      </c>
      <c r="Z14705">
        <v>1</v>
      </c>
      <c r="AA14705">
        <v>4</v>
      </c>
      <c r="AB14705" s="1" t="s">
        <v>648</v>
      </c>
      <c r="AC14705" s="1" t="s">
        <v>264</v>
      </c>
      <c r="AD14705" s="1" t="s">
        <v>95019</v>
      </c>
      <c r="AE14705" s="1" t="s">
        <v>54461</v>
      </c>
      <c r="AF14705" s="2">
        <v>42705</v>
      </c>
      <c r="AG14705" s="2">
        <v>42823</v>
      </c>
      <c r="AH14705">
        <v>1</v>
      </c>
      <c r="AI14705" s="2">
        <v>42823</v>
      </c>
      <c r="AJ14705" s="2">
        <v>42823</v>
      </c>
      <c r="AK14705" s="1" t="s">
        <v>74</v>
      </c>
      <c r="AL14705" s="1" t="s">
        <v>651</v>
      </c>
      <c r="AM14705" s="1" t="s">
        <v>652</v>
      </c>
      <c r="AN14705" s="1" t="s">
        <v>653</v>
      </c>
      <c r="AO14705" s="1" t="s">
        <v>654</v>
      </c>
      <c r="AP14705" s="1" t="s">
        <v>77</v>
      </c>
      <c r="AQ14705" s="1" t="s">
        <v>66</v>
      </c>
      <c r="AR14705" s="1" t="s">
        <v>79</v>
      </c>
      <c r="AS14705" s="1" t="s">
        <v>80</v>
      </c>
      <c r="AT14705" s="1" t="s">
        <v>213</v>
      </c>
      <c r="AU14705">
        <v>700</v>
      </c>
      <c r="AV14705" s="1" t="s">
        <v>82</v>
      </c>
      <c r="AW14705">
        <v>3</v>
      </c>
      <c r="AX14705">
        <v>3</v>
      </c>
      <c r="AY14705">
        <v>0</v>
      </c>
      <c r="AZ14705" s="1" t="s">
        <v>66</v>
      </c>
      <c r="BA14705" s="1" t="s">
        <v>141</v>
      </c>
      <c r="BB14705" s="1" t="s">
        <v>103</v>
      </c>
      <c r="BC14705" s="1" t="s">
        <v>85</v>
      </c>
      <c r="BD14705" s="1" t="s">
        <v>66</v>
      </c>
      <c r="BE14705" s="1" t="s">
        <v>66</v>
      </c>
      <c r="BF14705" s="1" t="s">
        <v>66</v>
      </c>
      <c r="BG14705" s="1" t="s">
        <v>66</v>
      </c>
      <c r="BH14705" s="1" t="s">
        <v>66</v>
      </c>
      <c r="BI14705" s="1" t="s">
        <v>66</v>
      </c>
    </row>
    <row r="14706" spans="1:61" x14ac:dyDescent="0.45">
      <c r="A14706" s="1" t="s">
        <v>51497</v>
      </c>
      <c r="B14706">
        <v>1609356</v>
      </c>
      <c r="C14706" s="1" t="s">
        <v>51498</v>
      </c>
      <c r="D14706" s="1" t="s">
        <v>51499</v>
      </c>
      <c r="E14706" s="1" t="s">
        <v>51500</v>
      </c>
      <c r="G14706" s="1" t="s">
        <v>66</v>
      </c>
      <c r="H14706" s="1" t="s">
        <v>51501</v>
      </c>
      <c r="I14706" s="1" t="s">
        <v>66</v>
      </c>
      <c r="J14706" s="1" t="s">
        <v>66</v>
      </c>
      <c r="K14706" s="1" t="s">
        <v>66</v>
      </c>
      <c r="L14706" s="1" t="s">
        <v>66</v>
      </c>
      <c r="M14706" s="1" t="s">
        <v>66</v>
      </c>
      <c r="N14706" s="1" t="s">
        <v>66</v>
      </c>
      <c r="O14706" s="1" t="s">
        <v>66</v>
      </c>
      <c r="P14706" s="1" t="s">
        <v>66</v>
      </c>
      <c r="Q14706" s="1" t="s">
        <v>333</v>
      </c>
      <c r="R14706" s="1" t="s">
        <v>66</v>
      </c>
      <c r="S14706" s="1" t="s">
        <v>66</v>
      </c>
      <c r="T14706" s="1" t="s">
        <v>108687</v>
      </c>
      <c r="U14706" s="1" t="s">
        <v>66</v>
      </c>
      <c r="V14706" s="1" t="s">
        <v>66</v>
      </c>
      <c r="W14706" s="1" t="s">
        <v>1010</v>
      </c>
      <c r="X14706" s="1" t="s">
        <v>66</v>
      </c>
      <c r="Y14706" s="1" t="s">
        <v>66</v>
      </c>
      <c r="Z14706">
        <v>1</v>
      </c>
      <c r="AA14706">
        <v>1</v>
      </c>
      <c r="AB14706" s="1" t="s">
        <v>66</v>
      </c>
      <c r="AC14706" s="1" t="s">
        <v>66</v>
      </c>
      <c r="AD14706" s="1" t="s">
        <v>66</v>
      </c>
      <c r="AE14706" s="1" t="s">
        <v>66</v>
      </c>
      <c r="AF14706" s="2">
        <v>42705</v>
      </c>
      <c r="AG14706" s="2">
        <v>42716</v>
      </c>
      <c r="AH14706">
        <v>0</v>
      </c>
      <c r="AI14706" s="2"/>
      <c r="AJ14706" s="2"/>
      <c r="AK14706" s="1" t="s">
        <v>74</v>
      </c>
      <c r="AL14706" s="1" t="s">
        <v>75</v>
      </c>
      <c r="AM14706" s="1" t="s">
        <v>76</v>
      </c>
      <c r="AN14706" s="1" t="s">
        <v>66</v>
      </c>
      <c r="AO14706" s="1" t="s">
        <v>66</v>
      </c>
      <c r="AP14706" s="1" t="s">
        <v>854</v>
      </c>
      <c r="AQ14706" s="1" t="s">
        <v>66</v>
      </c>
      <c r="AR14706" s="1" t="s">
        <v>99</v>
      </c>
      <c r="AS14706" s="1" t="s">
        <v>412</v>
      </c>
      <c r="AT14706" s="1" t="s">
        <v>101</v>
      </c>
      <c r="AU14706">
        <v>900</v>
      </c>
      <c r="AV14706" s="1" t="s">
        <v>82</v>
      </c>
      <c r="AW14706">
        <v>3</v>
      </c>
      <c r="AX14706">
        <v>3</v>
      </c>
      <c r="AY14706">
        <v>0</v>
      </c>
      <c r="AZ14706" s="1" t="s">
        <v>173</v>
      </c>
      <c r="BA14706" s="1" t="s">
        <v>173</v>
      </c>
      <c r="BB14706" s="1" t="s">
        <v>104</v>
      </c>
      <c r="BC14706" s="1" t="s">
        <v>84</v>
      </c>
      <c r="BD14706" s="1" t="s">
        <v>66</v>
      </c>
      <c r="BE14706" s="1" t="s">
        <v>66</v>
      </c>
      <c r="BF14706" s="1" t="s">
        <v>66</v>
      </c>
      <c r="BG14706" s="1" t="s">
        <v>66</v>
      </c>
      <c r="BH14706" s="1" t="s">
        <v>66</v>
      </c>
      <c r="BI14706" s="1" t="s">
        <v>66</v>
      </c>
    </row>
    <row r="14707" spans="1:61" x14ac:dyDescent="0.45">
      <c r="A14707" s="1" t="s">
        <v>53289</v>
      </c>
      <c r="B14707">
        <v>1609365</v>
      </c>
      <c r="C14707" s="1" t="s">
        <v>53290</v>
      </c>
      <c r="D14707" s="1" t="s">
        <v>53291</v>
      </c>
      <c r="E14707" s="1" t="s">
        <v>53292</v>
      </c>
      <c r="G14707" s="1" t="s">
        <v>66</v>
      </c>
      <c r="H14707" s="1" t="s">
        <v>53293</v>
      </c>
      <c r="I14707" s="1" t="s">
        <v>66</v>
      </c>
      <c r="J14707" s="1" t="s">
        <v>66</v>
      </c>
      <c r="K14707" s="1" t="s">
        <v>91</v>
      </c>
      <c r="L14707" s="1" t="s">
        <v>66</v>
      </c>
      <c r="M14707" s="1" t="s">
        <v>66</v>
      </c>
      <c r="N14707" s="1" t="s">
        <v>8919</v>
      </c>
      <c r="O14707" s="1" t="s">
        <v>66</v>
      </c>
      <c r="P14707" s="1" t="s">
        <v>66</v>
      </c>
      <c r="Q14707" s="1" t="s">
        <v>128</v>
      </c>
      <c r="R14707" s="1" t="s">
        <v>66</v>
      </c>
      <c r="S14707" s="1" t="s">
        <v>66</v>
      </c>
      <c r="T14707" s="1" t="s">
        <v>108687</v>
      </c>
      <c r="U14707" s="1" t="s">
        <v>66</v>
      </c>
      <c r="V14707" s="1" t="s">
        <v>66</v>
      </c>
      <c r="W14707" s="1" t="s">
        <v>129</v>
      </c>
      <c r="X14707" s="1" t="s">
        <v>66</v>
      </c>
      <c r="Y14707" s="1" t="s">
        <v>66</v>
      </c>
      <c r="Z14707">
        <v>1</v>
      </c>
      <c r="AA14707">
        <v>1</v>
      </c>
      <c r="AB14707" s="1" t="s">
        <v>130</v>
      </c>
      <c r="AC14707" s="1" t="s">
        <v>614</v>
      </c>
      <c r="AD14707" s="1" t="s">
        <v>53294</v>
      </c>
      <c r="AE14707" s="1" t="s">
        <v>49309</v>
      </c>
      <c r="AF14707" s="2">
        <v>42708</v>
      </c>
      <c r="AG14707" s="2">
        <v>43047</v>
      </c>
      <c r="AH14707">
        <v>2</v>
      </c>
      <c r="AI14707" s="2">
        <v>42712</v>
      </c>
      <c r="AJ14707" s="2">
        <v>43047</v>
      </c>
      <c r="AK14707" s="1" t="s">
        <v>134</v>
      </c>
      <c r="AL14707" s="1" t="s">
        <v>135</v>
      </c>
      <c r="AM14707" s="1" t="s">
        <v>136</v>
      </c>
      <c r="AN14707" s="1" t="s">
        <v>137</v>
      </c>
      <c r="AO14707" s="1" t="s">
        <v>138</v>
      </c>
      <c r="AP14707" s="1" t="s">
        <v>140</v>
      </c>
      <c r="AQ14707" s="1" t="s">
        <v>328</v>
      </c>
      <c r="AR14707" s="1" t="s">
        <v>99</v>
      </c>
      <c r="AS14707" s="1" t="s">
        <v>100</v>
      </c>
      <c r="AT14707" s="1" t="s">
        <v>101</v>
      </c>
      <c r="AU14707">
        <v>1200</v>
      </c>
      <c r="AV14707" s="1" t="s">
        <v>82</v>
      </c>
      <c r="AW14707">
        <v>3</v>
      </c>
      <c r="AX14707">
        <v>3</v>
      </c>
      <c r="AY14707">
        <v>0</v>
      </c>
      <c r="AZ14707" s="1" t="s">
        <v>120</v>
      </c>
      <c r="BA14707" s="1" t="s">
        <v>120</v>
      </c>
      <c r="BB14707" s="1" t="s">
        <v>173</v>
      </c>
      <c r="BC14707" s="1" t="s">
        <v>1744</v>
      </c>
      <c r="BD14707" s="1" t="s">
        <v>66</v>
      </c>
      <c r="BE14707" s="1" t="s">
        <v>66</v>
      </c>
      <c r="BF14707" s="1" t="s">
        <v>66</v>
      </c>
      <c r="BG14707" s="1" t="s">
        <v>66</v>
      </c>
      <c r="BH14707" s="1" t="s">
        <v>66</v>
      </c>
      <c r="BI14707" s="1" t="s">
        <v>66</v>
      </c>
    </row>
    <row r="14708" spans="1:61" x14ac:dyDescent="0.45">
      <c r="A14708" s="1" t="s">
        <v>83819</v>
      </c>
      <c r="B14708">
        <v>1609369</v>
      </c>
      <c r="C14708" s="1" t="s">
        <v>83820</v>
      </c>
      <c r="D14708" s="1" t="s">
        <v>83821</v>
      </c>
      <c r="E14708" s="1" t="s">
        <v>83822</v>
      </c>
      <c r="G14708" s="1" t="s">
        <v>66</v>
      </c>
      <c r="H14708" s="1" t="s">
        <v>83823</v>
      </c>
      <c r="I14708" s="1" t="s">
        <v>83824</v>
      </c>
      <c r="J14708" s="1" t="s">
        <v>83825</v>
      </c>
      <c r="K14708" s="1" t="s">
        <v>229</v>
      </c>
      <c r="L14708" s="1" t="s">
        <v>91</v>
      </c>
      <c r="M14708" s="1" t="s">
        <v>91</v>
      </c>
      <c r="N14708" s="1" t="s">
        <v>21722</v>
      </c>
      <c r="O14708" s="1" t="s">
        <v>21722</v>
      </c>
      <c r="P14708" s="1" t="s">
        <v>21722</v>
      </c>
      <c r="Q14708" s="1" t="s">
        <v>83826</v>
      </c>
      <c r="R14708" s="1" t="s">
        <v>83827</v>
      </c>
      <c r="S14708" s="1" t="s">
        <v>14471</v>
      </c>
      <c r="T14708" s="1" t="s">
        <v>67</v>
      </c>
      <c r="U14708" s="1" t="s">
        <v>108687</v>
      </c>
      <c r="V14708" s="1" t="s">
        <v>108687</v>
      </c>
      <c r="W14708" s="1" t="s">
        <v>129</v>
      </c>
      <c r="X14708" s="1" t="s">
        <v>129</v>
      </c>
      <c r="Y14708" s="1" t="s">
        <v>129</v>
      </c>
      <c r="Z14708">
        <v>12</v>
      </c>
      <c r="AA14708">
        <v>9</v>
      </c>
      <c r="AB14708" s="1" t="s">
        <v>66</v>
      </c>
      <c r="AC14708" s="1" t="s">
        <v>66</v>
      </c>
      <c r="AD14708" s="1" t="s">
        <v>66</v>
      </c>
      <c r="AE14708" s="1" t="s">
        <v>66</v>
      </c>
      <c r="AF14708" s="2">
        <v>42708</v>
      </c>
      <c r="AG14708" s="2">
        <v>42740</v>
      </c>
      <c r="AH14708">
        <v>0</v>
      </c>
      <c r="AI14708" s="2"/>
      <c r="AJ14708" s="2"/>
      <c r="AK14708" s="1" t="s">
        <v>74</v>
      </c>
      <c r="AL14708" s="1" t="s">
        <v>75</v>
      </c>
      <c r="AM14708" s="1" t="s">
        <v>76</v>
      </c>
      <c r="AN14708" s="1" t="s">
        <v>66</v>
      </c>
      <c r="AO14708" s="1" t="s">
        <v>66</v>
      </c>
      <c r="AP14708" s="1" t="s">
        <v>508</v>
      </c>
      <c r="AQ14708" s="1" t="s">
        <v>467</v>
      </c>
      <c r="AR14708" s="1" t="s">
        <v>99</v>
      </c>
      <c r="AS14708" s="1" t="s">
        <v>412</v>
      </c>
      <c r="AT14708" s="1" t="s">
        <v>101</v>
      </c>
      <c r="AU14708">
        <v>2600</v>
      </c>
      <c r="AV14708" s="1" t="s">
        <v>82</v>
      </c>
      <c r="AW14708">
        <v>3</v>
      </c>
      <c r="AX14708">
        <v>3</v>
      </c>
      <c r="AY14708">
        <v>0</v>
      </c>
      <c r="AZ14708" s="1" t="s">
        <v>173</v>
      </c>
      <c r="BA14708" s="1" t="s">
        <v>173</v>
      </c>
      <c r="BB14708" s="1" t="s">
        <v>194</v>
      </c>
      <c r="BC14708" s="1" t="s">
        <v>85</v>
      </c>
      <c r="BD14708" s="1" t="s">
        <v>66</v>
      </c>
      <c r="BE14708" s="1" t="s">
        <v>66</v>
      </c>
      <c r="BF14708" s="1" t="s">
        <v>66</v>
      </c>
      <c r="BG14708" s="1" t="s">
        <v>66</v>
      </c>
      <c r="BH14708" s="1" t="s">
        <v>66</v>
      </c>
      <c r="BI14708" s="1" t="s">
        <v>66</v>
      </c>
    </row>
    <row r="14709" spans="1:61" x14ac:dyDescent="0.45">
      <c r="A14709" s="1" t="s">
        <v>55574</v>
      </c>
      <c r="B14709">
        <v>1609388</v>
      </c>
      <c r="C14709" s="1" t="s">
        <v>55575</v>
      </c>
      <c r="D14709" s="1" t="s">
        <v>55576</v>
      </c>
      <c r="E14709" s="1" t="s">
        <v>55577</v>
      </c>
      <c r="G14709" s="1" t="s">
        <v>66</v>
      </c>
      <c r="H14709" s="1" t="s">
        <v>55578</v>
      </c>
      <c r="I14709" s="1" t="s">
        <v>55579</v>
      </c>
      <c r="J14709" s="1" t="s">
        <v>66</v>
      </c>
      <c r="K14709" s="1" t="s">
        <v>91</v>
      </c>
      <c r="L14709" s="1" t="s">
        <v>229</v>
      </c>
      <c r="M14709" s="1" t="s">
        <v>66</v>
      </c>
      <c r="N14709" s="1" t="s">
        <v>12540</v>
      </c>
      <c r="O14709" s="1" t="s">
        <v>12540</v>
      </c>
      <c r="P14709" s="1" t="s">
        <v>66</v>
      </c>
      <c r="Q14709" s="1" t="s">
        <v>455</v>
      </c>
      <c r="R14709" s="1" t="s">
        <v>55580</v>
      </c>
      <c r="S14709" s="1" t="s">
        <v>66</v>
      </c>
      <c r="T14709" s="1" t="s">
        <v>108687</v>
      </c>
      <c r="U14709" s="1" t="s">
        <v>108687</v>
      </c>
      <c r="V14709" s="1" t="s">
        <v>66</v>
      </c>
      <c r="W14709" s="1" t="s">
        <v>689</v>
      </c>
      <c r="X14709" s="1" t="s">
        <v>689</v>
      </c>
      <c r="Y14709" s="1" t="s">
        <v>66</v>
      </c>
      <c r="Z14709">
        <v>2</v>
      </c>
      <c r="AA14709">
        <v>2</v>
      </c>
      <c r="AB14709" s="1" t="s">
        <v>66</v>
      </c>
      <c r="AC14709" s="1" t="s">
        <v>66</v>
      </c>
      <c r="AD14709" s="1" t="s">
        <v>66</v>
      </c>
      <c r="AE14709" s="1" t="s">
        <v>66</v>
      </c>
      <c r="AF14709" s="2">
        <v>42709</v>
      </c>
      <c r="AG14709" s="2">
        <v>43033</v>
      </c>
      <c r="AH14709">
        <v>1</v>
      </c>
      <c r="AI14709" s="2">
        <v>43031</v>
      </c>
      <c r="AJ14709" s="2">
        <v>43031</v>
      </c>
      <c r="AK14709" s="1" t="s">
        <v>74</v>
      </c>
      <c r="AL14709" s="1" t="s">
        <v>75</v>
      </c>
      <c r="AM14709" s="1" t="s">
        <v>76</v>
      </c>
      <c r="AN14709" s="1" t="s">
        <v>66</v>
      </c>
      <c r="AO14709" s="1" t="s">
        <v>66</v>
      </c>
      <c r="AP14709" s="1" t="s">
        <v>759</v>
      </c>
      <c r="AQ14709" s="1" t="s">
        <v>119</v>
      </c>
      <c r="AR14709" s="1" t="s">
        <v>2684</v>
      </c>
      <c r="AS14709" s="1" t="s">
        <v>80</v>
      </c>
      <c r="AT14709" s="1" t="s">
        <v>81</v>
      </c>
      <c r="AU14709">
        <v>1200</v>
      </c>
      <c r="AV14709" s="1" t="s">
        <v>82</v>
      </c>
      <c r="AW14709">
        <v>3</v>
      </c>
      <c r="AX14709">
        <v>3</v>
      </c>
      <c r="AY14709">
        <v>0</v>
      </c>
      <c r="AZ14709" s="1" t="s">
        <v>83</v>
      </c>
      <c r="BA14709" s="1" t="s">
        <v>83</v>
      </c>
      <c r="BB14709" s="1" t="s">
        <v>173</v>
      </c>
      <c r="BC14709" s="1" t="s">
        <v>1744</v>
      </c>
      <c r="BD14709" s="1" t="s">
        <v>66</v>
      </c>
      <c r="BE14709" s="1" t="s">
        <v>66</v>
      </c>
      <c r="BF14709" s="1" t="s">
        <v>66</v>
      </c>
      <c r="BG14709" s="1" t="s">
        <v>66</v>
      </c>
      <c r="BH14709" s="1" t="s">
        <v>66</v>
      </c>
      <c r="BI14709" s="1" t="s">
        <v>66</v>
      </c>
    </row>
    <row r="14710" spans="1:61" x14ac:dyDescent="0.45">
      <c r="A14710" s="1" t="s">
        <v>51286</v>
      </c>
      <c r="B14710">
        <v>1609392</v>
      </c>
      <c r="C14710" s="1" t="s">
        <v>51287</v>
      </c>
      <c r="D14710" s="1" t="s">
        <v>51288</v>
      </c>
      <c r="E14710" s="1" t="s">
        <v>51289</v>
      </c>
      <c r="G14710" s="1" t="s">
        <v>66</v>
      </c>
      <c r="H14710" s="1" t="s">
        <v>51290</v>
      </c>
      <c r="I14710" s="1" t="s">
        <v>66</v>
      </c>
      <c r="J14710" s="1" t="s">
        <v>66</v>
      </c>
      <c r="K14710" s="1" t="s">
        <v>229</v>
      </c>
      <c r="L14710" s="1" t="s">
        <v>66</v>
      </c>
      <c r="M14710" s="1" t="s">
        <v>66</v>
      </c>
      <c r="N14710" s="1" t="s">
        <v>27294</v>
      </c>
      <c r="O14710" s="1" t="s">
        <v>66</v>
      </c>
      <c r="P14710" s="1" t="s">
        <v>66</v>
      </c>
      <c r="Q14710" s="1" t="s">
        <v>3281</v>
      </c>
      <c r="R14710" s="1" t="s">
        <v>1008</v>
      </c>
      <c r="S14710" s="1" t="s">
        <v>15558</v>
      </c>
      <c r="T14710" s="1" t="s">
        <v>108687</v>
      </c>
      <c r="U14710" s="1" t="s">
        <v>91</v>
      </c>
      <c r="V14710" s="1" t="s">
        <v>66</v>
      </c>
      <c r="W14710" s="1" t="s">
        <v>192</v>
      </c>
      <c r="X14710" s="1" t="s">
        <v>192</v>
      </c>
      <c r="Y14710" s="1" t="s">
        <v>51291</v>
      </c>
      <c r="Z14710">
        <v>1</v>
      </c>
      <c r="AA14710">
        <v>4</v>
      </c>
      <c r="AB14710" s="1" t="s">
        <v>66</v>
      </c>
      <c r="AC14710" s="1" t="s">
        <v>66</v>
      </c>
      <c r="AD14710" s="1" t="s">
        <v>66</v>
      </c>
      <c r="AE14710" s="1" t="s">
        <v>66</v>
      </c>
      <c r="AF14710" s="2">
        <v>42709</v>
      </c>
      <c r="AG14710" s="2">
        <v>42816</v>
      </c>
      <c r="AH14710">
        <v>1</v>
      </c>
      <c r="AI14710" s="2">
        <v>42816</v>
      </c>
      <c r="AJ14710" s="2">
        <v>42816</v>
      </c>
      <c r="AK14710" s="1" t="s">
        <v>74</v>
      </c>
      <c r="AL14710" s="1" t="s">
        <v>75</v>
      </c>
      <c r="AM14710" s="1" t="s">
        <v>76</v>
      </c>
      <c r="AN14710" s="1" t="s">
        <v>66</v>
      </c>
      <c r="AO14710" s="1" t="s">
        <v>66</v>
      </c>
      <c r="AP14710" s="1" t="s">
        <v>77</v>
      </c>
      <c r="AQ14710" s="1" t="s">
        <v>119</v>
      </c>
      <c r="AR14710" s="1" t="s">
        <v>172</v>
      </c>
      <c r="AS14710" s="1" t="s">
        <v>80</v>
      </c>
      <c r="AT14710" s="1" t="s">
        <v>101</v>
      </c>
      <c r="AU14710">
        <v>800</v>
      </c>
      <c r="AV14710" s="1" t="s">
        <v>82</v>
      </c>
      <c r="AW14710">
        <v>3</v>
      </c>
      <c r="AX14710">
        <v>3</v>
      </c>
      <c r="AY14710">
        <v>0</v>
      </c>
      <c r="AZ14710" s="1" t="s">
        <v>102</v>
      </c>
      <c r="BA14710" s="1" t="s">
        <v>102</v>
      </c>
      <c r="BB14710" s="1" t="s">
        <v>83</v>
      </c>
      <c r="BC14710" s="1" t="s">
        <v>142</v>
      </c>
      <c r="BD14710" s="1" t="s">
        <v>66</v>
      </c>
      <c r="BE14710" s="1" t="s">
        <v>66</v>
      </c>
      <c r="BF14710" s="1" t="s">
        <v>66</v>
      </c>
      <c r="BG14710" s="1" t="s">
        <v>66</v>
      </c>
      <c r="BH14710" s="1" t="s">
        <v>66</v>
      </c>
      <c r="BI14710" s="1" t="s">
        <v>66</v>
      </c>
    </row>
    <row r="14711" spans="1:61" x14ac:dyDescent="0.45">
      <c r="A14711" s="1" t="s">
        <v>52640</v>
      </c>
      <c r="B14711">
        <v>1609404</v>
      </c>
      <c r="C14711" s="1" t="s">
        <v>52641</v>
      </c>
      <c r="D14711" s="1" t="s">
        <v>52642</v>
      </c>
      <c r="E14711" s="1" t="s">
        <v>52643</v>
      </c>
      <c r="G14711" s="1" t="s">
        <v>66</v>
      </c>
      <c r="H14711" s="1" t="s">
        <v>52644</v>
      </c>
      <c r="I14711" s="1" t="s">
        <v>66</v>
      </c>
      <c r="J14711" s="1" t="s">
        <v>66</v>
      </c>
      <c r="K14711" s="1" t="s">
        <v>91</v>
      </c>
      <c r="L14711" s="1" t="s">
        <v>66</v>
      </c>
      <c r="M14711" s="1" t="s">
        <v>66</v>
      </c>
      <c r="N14711" s="1" t="s">
        <v>52645</v>
      </c>
      <c r="O14711" s="1" t="s">
        <v>66</v>
      </c>
      <c r="P14711" s="1" t="s">
        <v>66</v>
      </c>
      <c r="Q14711" s="1" t="s">
        <v>52646</v>
      </c>
      <c r="R14711" s="1" t="s">
        <v>66</v>
      </c>
      <c r="S14711" s="1" t="s">
        <v>66</v>
      </c>
      <c r="T14711" s="1" t="s">
        <v>91</v>
      </c>
      <c r="U14711" s="1" t="s">
        <v>66</v>
      </c>
      <c r="V14711" s="1" t="s">
        <v>66</v>
      </c>
      <c r="W14711" s="1" t="s">
        <v>52647</v>
      </c>
      <c r="X14711" s="1" t="s">
        <v>66</v>
      </c>
      <c r="Y14711" s="1" t="s">
        <v>66</v>
      </c>
      <c r="Z14711">
        <v>1</v>
      </c>
      <c r="AA14711">
        <v>1</v>
      </c>
      <c r="AB14711" s="1" t="s">
        <v>130</v>
      </c>
      <c r="AC14711" s="1" t="s">
        <v>165</v>
      </c>
      <c r="AD14711" s="1" t="s">
        <v>52648</v>
      </c>
      <c r="AE14711" s="1" t="s">
        <v>49301</v>
      </c>
      <c r="AF14711" s="2">
        <v>42709</v>
      </c>
      <c r="AG14711" s="2">
        <v>42821</v>
      </c>
      <c r="AH14711">
        <v>1</v>
      </c>
      <c r="AI14711" s="2">
        <v>42821</v>
      </c>
      <c r="AJ14711" s="2">
        <v>42821</v>
      </c>
      <c r="AK14711" s="1" t="s">
        <v>151</v>
      </c>
      <c r="AL14711" s="1" t="s">
        <v>152</v>
      </c>
      <c r="AM14711" s="1" t="s">
        <v>153</v>
      </c>
      <c r="AN14711" s="1" t="s">
        <v>168</v>
      </c>
      <c r="AO14711" s="1" t="s">
        <v>169</v>
      </c>
      <c r="AP14711" s="1" t="s">
        <v>713</v>
      </c>
      <c r="AQ14711" s="1" t="s">
        <v>427</v>
      </c>
      <c r="AR14711" s="1" t="s">
        <v>172</v>
      </c>
      <c r="AS14711" s="1" t="s">
        <v>80</v>
      </c>
      <c r="AT14711" s="1" t="s">
        <v>101</v>
      </c>
      <c r="AU14711">
        <v>500</v>
      </c>
      <c r="AV14711" s="1" t="s">
        <v>82</v>
      </c>
      <c r="AW14711">
        <v>3</v>
      </c>
      <c r="AX14711">
        <v>3</v>
      </c>
      <c r="AY14711">
        <v>0</v>
      </c>
      <c r="AZ14711" s="1" t="s">
        <v>66</v>
      </c>
      <c r="BA14711" s="1" t="s">
        <v>103</v>
      </c>
      <c r="BB14711" s="1" t="s">
        <v>121</v>
      </c>
      <c r="BC14711" s="1" t="s">
        <v>142</v>
      </c>
      <c r="BD14711" s="1" t="s">
        <v>66</v>
      </c>
      <c r="BE14711" s="1" t="s">
        <v>66</v>
      </c>
      <c r="BF14711" s="1" t="s">
        <v>66</v>
      </c>
      <c r="BG14711" s="1" t="s">
        <v>66</v>
      </c>
      <c r="BH14711" s="1" t="s">
        <v>66</v>
      </c>
      <c r="BI14711" s="1" t="s">
        <v>66</v>
      </c>
    </row>
    <row r="14712" spans="1:61" x14ac:dyDescent="0.45">
      <c r="A14712" s="1" t="s">
        <v>52478</v>
      </c>
      <c r="B14712">
        <v>1609407</v>
      </c>
      <c r="C14712" s="1" t="s">
        <v>52479</v>
      </c>
      <c r="D14712" s="1" t="s">
        <v>52480</v>
      </c>
      <c r="E14712" s="1" t="s">
        <v>52481</v>
      </c>
      <c r="G14712" s="1" t="s">
        <v>66</v>
      </c>
      <c r="H14712" s="1" t="s">
        <v>52482</v>
      </c>
      <c r="I14712" s="1" t="s">
        <v>2955</v>
      </c>
      <c r="J14712" s="1" t="s">
        <v>66</v>
      </c>
      <c r="K14712" s="1" t="s">
        <v>91</v>
      </c>
      <c r="L14712" s="1" t="s">
        <v>229</v>
      </c>
      <c r="M14712" s="1" t="s">
        <v>66</v>
      </c>
      <c r="N14712" s="1" t="s">
        <v>3505</v>
      </c>
      <c r="O14712" s="1" t="s">
        <v>3505</v>
      </c>
      <c r="P14712" s="1" t="s">
        <v>66</v>
      </c>
      <c r="Q14712" s="1" t="s">
        <v>568</v>
      </c>
      <c r="R14712" s="1" t="s">
        <v>2736</v>
      </c>
      <c r="S14712" s="1" t="s">
        <v>3506</v>
      </c>
      <c r="T14712" s="1" t="s">
        <v>96</v>
      </c>
      <c r="U14712" s="1" t="s">
        <v>108687</v>
      </c>
      <c r="V14712" s="1" t="s">
        <v>96</v>
      </c>
      <c r="W14712" s="1" t="s">
        <v>5929</v>
      </c>
      <c r="X14712" s="1" t="s">
        <v>5929</v>
      </c>
      <c r="Y14712" s="1" t="s">
        <v>5929</v>
      </c>
      <c r="Z14712">
        <v>2</v>
      </c>
      <c r="AA14712">
        <v>3</v>
      </c>
      <c r="AB14712" s="1" t="s">
        <v>66</v>
      </c>
      <c r="AC14712" s="1" t="s">
        <v>66</v>
      </c>
      <c r="AD14712" s="1" t="s">
        <v>66</v>
      </c>
      <c r="AE14712" s="1" t="s">
        <v>66</v>
      </c>
      <c r="AF14712" s="2">
        <v>42709</v>
      </c>
      <c r="AG14712" s="2">
        <v>42765</v>
      </c>
      <c r="AH14712">
        <v>0</v>
      </c>
      <c r="AI14712" s="2"/>
      <c r="AJ14712" s="2"/>
      <c r="AK14712" s="1" t="s">
        <v>74</v>
      </c>
      <c r="AL14712" s="1" t="s">
        <v>75</v>
      </c>
      <c r="AM14712" s="1" t="s">
        <v>76</v>
      </c>
      <c r="AN14712" s="1" t="s">
        <v>66</v>
      </c>
      <c r="AO14712" s="1" t="s">
        <v>66</v>
      </c>
      <c r="AP14712" s="1" t="s">
        <v>98</v>
      </c>
      <c r="AQ14712" s="1" t="s">
        <v>66</v>
      </c>
      <c r="AR14712" s="1" t="s">
        <v>362</v>
      </c>
      <c r="AS14712" s="1" t="s">
        <v>80</v>
      </c>
      <c r="AT14712" s="1" t="s">
        <v>363</v>
      </c>
      <c r="AU14712">
        <v>500</v>
      </c>
      <c r="AV14712" s="1" t="s">
        <v>82</v>
      </c>
      <c r="AW14712">
        <v>3</v>
      </c>
      <c r="AX14712">
        <v>3</v>
      </c>
      <c r="AY14712">
        <v>0</v>
      </c>
      <c r="AZ14712" s="1" t="s">
        <v>66</v>
      </c>
      <c r="BA14712" s="1" t="s">
        <v>120</v>
      </c>
      <c r="BB14712" s="1" t="s">
        <v>104</v>
      </c>
      <c r="BC14712" s="1" t="s">
        <v>142</v>
      </c>
      <c r="BD14712" s="1" t="s">
        <v>66</v>
      </c>
      <c r="BE14712" s="1" t="s">
        <v>66</v>
      </c>
      <c r="BF14712" s="1" t="s">
        <v>66</v>
      </c>
      <c r="BG14712" s="1" t="s">
        <v>66</v>
      </c>
      <c r="BH14712" s="1" t="s">
        <v>66</v>
      </c>
      <c r="BI14712" s="1" t="s">
        <v>66</v>
      </c>
    </row>
    <row r="14713" spans="1:61" x14ac:dyDescent="0.45">
      <c r="A14713" s="1" t="s">
        <v>50231</v>
      </c>
      <c r="B14713">
        <v>1609411</v>
      </c>
      <c r="C14713" s="1" t="s">
        <v>50232</v>
      </c>
      <c r="D14713" s="1" t="s">
        <v>50233</v>
      </c>
      <c r="E14713" s="1" t="s">
        <v>50234</v>
      </c>
      <c r="G14713" s="1" t="s">
        <v>66</v>
      </c>
      <c r="H14713" s="1" t="s">
        <v>50235</v>
      </c>
      <c r="I14713" s="1" t="s">
        <v>66</v>
      </c>
      <c r="J14713" s="1" t="s">
        <v>66</v>
      </c>
      <c r="K14713" s="1" t="s">
        <v>91</v>
      </c>
      <c r="L14713" s="1" t="s">
        <v>66</v>
      </c>
      <c r="M14713" s="1" t="s">
        <v>66</v>
      </c>
      <c r="N14713" s="1" t="s">
        <v>2575</v>
      </c>
      <c r="O14713" s="1" t="s">
        <v>66</v>
      </c>
      <c r="P14713" s="1" t="s">
        <v>66</v>
      </c>
      <c r="Q14713" s="1" t="s">
        <v>50236</v>
      </c>
      <c r="R14713" s="1" t="s">
        <v>50237</v>
      </c>
      <c r="S14713" s="1" t="s">
        <v>50238</v>
      </c>
      <c r="T14713" s="1" t="s">
        <v>91</v>
      </c>
      <c r="U14713" s="1" t="s">
        <v>67</v>
      </c>
      <c r="V14713" s="1" t="s">
        <v>67</v>
      </c>
      <c r="W14713" s="1" t="s">
        <v>11503</v>
      </c>
      <c r="X14713" s="1" t="s">
        <v>11503</v>
      </c>
      <c r="Y14713" s="1" t="s">
        <v>11503</v>
      </c>
      <c r="Z14713">
        <v>1</v>
      </c>
      <c r="AA14713">
        <v>3</v>
      </c>
      <c r="AB14713" s="1" t="s">
        <v>130</v>
      </c>
      <c r="AC14713" s="1" t="s">
        <v>264</v>
      </c>
      <c r="AD14713" s="1" t="s">
        <v>50239</v>
      </c>
      <c r="AE14713" s="1" t="s">
        <v>50240</v>
      </c>
      <c r="AF14713" s="2">
        <v>42709</v>
      </c>
      <c r="AG14713" s="2">
        <v>42823</v>
      </c>
      <c r="AH14713">
        <v>1</v>
      </c>
      <c r="AI14713" s="2">
        <v>42823</v>
      </c>
      <c r="AJ14713" s="2">
        <v>42823</v>
      </c>
      <c r="AK14713" s="1" t="s">
        <v>151</v>
      </c>
      <c r="AL14713" s="1" t="s">
        <v>152</v>
      </c>
      <c r="AM14713" s="1" t="s">
        <v>153</v>
      </c>
      <c r="AN14713" s="1" t="s">
        <v>425</v>
      </c>
      <c r="AO14713" s="1" t="s">
        <v>426</v>
      </c>
      <c r="AP14713" s="1" t="s">
        <v>361</v>
      </c>
      <c r="AQ14713" s="1" t="s">
        <v>66</v>
      </c>
      <c r="AR14713" s="1" t="s">
        <v>2684</v>
      </c>
      <c r="AS14713" s="1" t="s">
        <v>80</v>
      </c>
      <c r="AT14713" s="1" t="s">
        <v>81</v>
      </c>
      <c r="AU14713">
        <v>600</v>
      </c>
      <c r="AV14713" s="1" t="s">
        <v>82</v>
      </c>
      <c r="AW14713">
        <v>3</v>
      </c>
      <c r="AX14713">
        <v>3</v>
      </c>
      <c r="AY14713">
        <v>0</v>
      </c>
      <c r="AZ14713" s="1" t="s">
        <v>66</v>
      </c>
      <c r="BA14713" s="1" t="s">
        <v>102</v>
      </c>
      <c r="BB14713" s="1" t="s">
        <v>121</v>
      </c>
      <c r="BC14713" s="1" t="s">
        <v>237</v>
      </c>
      <c r="BD14713" s="1" t="s">
        <v>66</v>
      </c>
      <c r="BE14713" s="1" t="s">
        <v>66</v>
      </c>
      <c r="BF14713" s="1" t="s">
        <v>66</v>
      </c>
      <c r="BG14713" s="1" t="s">
        <v>66</v>
      </c>
      <c r="BH14713" s="1" t="s">
        <v>66</v>
      </c>
      <c r="BI14713" s="1" t="s">
        <v>66</v>
      </c>
    </row>
    <row r="14714" spans="1:61" x14ac:dyDescent="0.45">
      <c r="A14714" s="1" t="s">
        <v>103256</v>
      </c>
      <c r="B14714">
        <v>1609427</v>
      </c>
      <c r="C14714" s="1" t="s">
        <v>103257</v>
      </c>
      <c r="D14714" s="1" t="s">
        <v>103258</v>
      </c>
      <c r="E14714" s="1" t="s">
        <v>103259</v>
      </c>
      <c r="G14714" s="1" t="s">
        <v>66</v>
      </c>
      <c r="H14714" s="1" t="s">
        <v>103260</v>
      </c>
      <c r="I14714" s="1" t="s">
        <v>66</v>
      </c>
      <c r="J14714" s="1" t="s">
        <v>66</v>
      </c>
      <c r="K14714" s="1" t="s">
        <v>91</v>
      </c>
      <c r="L14714" s="1" t="s">
        <v>66</v>
      </c>
      <c r="M14714" s="1" t="s">
        <v>66</v>
      </c>
      <c r="N14714" s="1" t="s">
        <v>66</v>
      </c>
      <c r="O14714" s="1" t="s">
        <v>66</v>
      </c>
      <c r="P14714" s="1" t="s">
        <v>66</v>
      </c>
      <c r="Q14714" s="1" t="s">
        <v>737</v>
      </c>
      <c r="R14714" s="1" t="s">
        <v>93689</v>
      </c>
      <c r="S14714" s="1" t="s">
        <v>103261</v>
      </c>
      <c r="T14714" s="1" t="s">
        <v>108687</v>
      </c>
      <c r="U14714" s="1" t="s">
        <v>222</v>
      </c>
      <c r="V14714" s="1" t="s">
        <v>91</v>
      </c>
      <c r="W14714" s="1" t="s">
        <v>738</v>
      </c>
      <c r="X14714" s="1" t="s">
        <v>689</v>
      </c>
      <c r="Y14714" s="1" t="s">
        <v>689</v>
      </c>
      <c r="Z14714">
        <v>1</v>
      </c>
      <c r="AA14714">
        <v>3</v>
      </c>
      <c r="AB14714" s="1" t="s">
        <v>66</v>
      </c>
      <c r="AC14714" s="1" t="s">
        <v>66</v>
      </c>
      <c r="AD14714" s="1" t="s">
        <v>66</v>
      </c>
      <c r="AE14714" s="1" t="s">
        <v>66</v>
      </c>
      <c r="AF14714" s="2">
        <v>42710</v>
      </c>
      <c r="AG14714" s="2">
        <v>42821</v>
      </c>
      <c r="AH14714">
        <v>0</v>
      </c>
      <c r="AI14714" s="2"/>
      <c r="AJ14714" s="2"/>
      <c r="AK14714" s="1" t="s">
        <v>74</v>
      </c>
      <c r="AL14714" s="1" t="s">
        <v>75</v>
      </c>
      <c r="AM14714" s="1" t="s">
        <v>76</v>
      </c>
      <c r="AN14714" s="1" t="s">
        <v>66</v>
      </c>
      <c r="AO14714" s="1" t="s">
        <v>66</v>
      </c>
      <c r="AP14714" s="1" t="s">
        <v>3163</v>
      </c>
      <c r="AQ14714" s="1" t="s">
        <v>11568</v>
      </c>
      <c r="AR14714" s="1" t="s">
        <v>99</v>
      </c>
      <c r="AS14714" s="1" t="s">
        <v>412</v>
      </c>
      <c r="AT14714" s="1" t="s">
        <v>101</v>
      </c>
      <c r="AU14714">
        <v>2000</v>
      </c>
      <c r="AV14714" s="1" t="s">
        <v>82</v>
      </c>
      <c r="AW14714">
        <v>3</v>
      </c>
      <c r="AX14714">
        <v>3</v>
      </c>
      <c r="AY14714">
        <v>0</v>
      </c>
      <c r="AZ14714" s="1" t="s">
        <v>237</v>
      </c>
      <c r="BA14714" s="1" t="s">
        <v>141</v>
      </c>
      <c r="BB14714" s="1" t="s">
        <v>237</v>
      </c>
      <c r="BC14714" s="1" t="s">
        <v>194</v>
      </c>
      <c r="BD14714" s="1" t="s">
        <v>66</v>
      </c>
      <c r="BE14714" s="1" t="s">
        <v>66</v>
      </c>
      <c r="BF14714" s="1" t="s">
        <v>66</v>
      </c>
      <c r="BG14714" s="1" t="s">
        <v>66</v>
      </c>
      <c r="BH14714" s="1" t="s">
        <v>66</v>
      </c>
      <c r="BI14714" s="1" t="s">
        <v>66</v>
      </c>
    </row>
    <row r="14715" spans="1:61" x14ac:dyDescent="0.45">
      <c r="A14715" s="1" t="s">
        <v>101406</v>
      </c>
      <c r="B14715">
        <v>1609430</v>
      </c>
      <c r="C14715" s="1" t="s">
        <v>101407</v>
      </c>
      <c r="D14715" s="1" t="s">
        <v>101408</v>
      </c>
      <c r="E14715" s="1" t="s">
        <v>101409</v>
      </c>
      <c r="G14715" s="1" t="s">
        <v>66</v>
      </c>
      <c r="H14715" s="1" t="s">
        <v>101410</v>
      </c>
      <c r="I14715" s="1" t="s">
        <v>66</v>
      </c>
      <c r="J14715" s="1" t="s">
        <v>66</v>
      </c>
      <c r="K14715" s="1" t="s">
        <v>67</v>
      </c>
      <c r="L14715" s="1" t="s">
        <v>66</v>
      </c>
      <c r="M14715" s="1" t="s">
        <v>66</v>
      </c>
      <c r="N14715" s="1" t="s">
        <v>68</v>
      </c>
      <c r="O14715" s="1" t="s">
        <v>66</v>
      </c>
      <c r="P14715" s="1" t="s">
        <v>66</v>
      </c>
      <c r="Q14715" s="1" t="s">
        <v>101411</v>
      </c>
      <c r="R14715" s="1" t="s">
        <v>60627</v>
      </c>
      <c r="S14715" s="1" t="s">
        <v>101412</v>
      </c>
      <c r="T14715" s="1" t="s">
        <v>108687</v>
      </c>
      <c r="U14715" s="1" t="s">
        <v>108687</v>
      </c>
      <c r="V14715" s="1" t="s">
        <v>91</v>
      </c>
      <c r="W14715" s="1" t="s">
        <v>129</v>
      </c>
      <c r="X14715" s="1" t="s">
        <v>101413</v>
      </c>
      <c r="Y14715" s="1" t="s">
        <v>101414</v>
      </c>
      <c r="Z14715">
        <v>1</v>
      </c>
      <c r="AA14715">
        <v>18</v>
      </c>
      <c r="AB14715" s="1" t="s">
        <v>648</v>
      </c>
      <c r="AC14715" s="1" t="s">
        <v>264</v>
      </c>
      <c r="AD14715" s="1" t="s">
        <v>101415</v>
      </c>
      <c r="AE14715" s="1" t="s">
        <v>51299</v>
      </c>
      <c r="AF14715" s="2">
        <v>42710</v>
      </c>
      <c r="AG14715" s="2">
        <v>42947</v>
      </c>
      <c r="AH14715">
        <v>1</v>
      </c>
      <c r="AI14715" s="2">
        <v>42947</v>
      </c>
      <c r="AJ14715" s="2">
        <v>42947</v>
      </c>
      <c r="AK14715" s="1" t="s">
        <v>74</v>
      </c>
      <c r="AL14715" s="1" t="s">
        <v>651</v>
      </c>
      <c r="AM14715" s="1" t="s">
        <v>652</v>
      </c>
      <c r="AN14715" s="1" t="s">
        <v>653</v>
      </c>
      <c r="AO14715" s="1" t="s">
        <v>654</v>
      </c>
      <c r="AP14715" s="1" t="s">
        <v>77</v>
      </c>
      <c r="AQ14715" s="1" t="s">
        <v>119</v>
      </c>
      <c r="AR14715" s="1" t="s">
        <v>79</v>
      </c>
      <c r="AS14715" s="1" t="s">
        <v>80</v>
      </c>
      <c r="AT14715" s="1" t="s">
        <v>81</v>
      </c>
      <c r="AU14715">
        <v>1200</v>
      </c>
      <c r="AV14715" s="1" t="s">
        <v>82</v>
      </c>
      <c r="AW14715">
        <v>3</v>
      </c>
      <c r="AX14715">
        <v>3</v>
      </c>
      <c r="AY14715">
        <v>0</v>
      </c>
      <c r="AZ14715" s="1" t="s">
        <v>66</v>
      </c>
      <c r="BA14715" s="1" t="s">
        <v>236</v>
      </c>
      <c r="BB14715" s="1" t="s">
        <v>83</v>
      </c>
      <c r="BC14715" s="1" t="s">
        <v>1856</v>
      </c>
      <c r="BD14715" s="1" t="s">
        <v>66</v>
      </c>
      <c r="BE14715" s="1" t="s">
        <v>66</v>
      </c>
      <c r="BF14715" s="1" t="s">
        <v>66</v>
      </c>
      <c r="BG14715" s="1" t="s">
        <v>66</v>
      </c>
      <c r="BH14715" s="1" t="s">
        <v>66</v>
      </c>
      <c r="BI14715" s="1" t="s">
        <v>66</v>
      </c>
    </row>
    <row r="14716" spans="1:61" x14ac:dyDescent="0.45">
      <c r="A14716" s="1" t="s">
        <v>96942</v>
      </c>
      <c r="B14716">
        <v>1609441</v>
      </c>
      <c r="C14716" s="1" t="s">
        <v>96943</v>
      </c>
      <c r="D14716" s="1" t="s">
        <v>96944</v>
      </c>
      <c r="E14716" s="1" t="s">
        <v>96945</v>
      </c>
      <c r="G14716" s="1" t="s">
        <v>66</v>
      </c>
      <c r="H14716" s="1" t="s">
        <v>96946</v>
      </c>
      <c r="I14716" s="1" t="s">
        <v>66</v>
      </c>
      <c r="J14716" s="1" t="s">
        <v>66</v>
      </c>
      <c r="K14716" s="1" t="s">
        <v>91</v>
      </c>
      <c r="L14716" s="1" t="s">
        <v>66</v>
      </c>
      <c r="M14716" s="1" t="s">
        <v>66</v>
      </c>
      <c r="N14716" s="1" t="s">
        <v>1457</v>
      </c>
      <c r="O14716" s="1" t="s">
        <v>66</v>
      </c>
      <c r="P14716" s="1" t="s">
        <v>66</v>
      </c>
      <c r="Q14716" s="1" t="s">
        <v>455</v>
      </c>
      <c r="R14716" s="1" t="s">
        <v>96947</v>
      </c>
      <c r="S14716" s="1" t="s">
        <v>96948</v>
      </c>
      <c r="T14716" s="1" t="s">
        <v>108687</v>
      </c>
      <c r="U14716" s="1" t="s">
        <v>108687</v>
      </c>
      <c r="V14716" s="1" t="s">
        <v>66</v>
      </c>
      <c r="W14716" s="1" t="s">
        <v>22995</v>
      </c>
      <c r="X14716" s="1" t="s">
        <v>22995</v>
      </c>
      <c r="Y14716" s="1" t="s">
        <v>22995</v>
      </c>
      <c r="Z14716">
        <v>1</v>
      </c>
      <c r="AA14716">
        <v>4</v>
      </c>
      <c r="AB14716" s="1" t="s">
        <v>66</v>
      </c>
      <c r="AC14716" s="1" t="s">
        <v>66</v>
      </c>
      <c r="AD14716" s="1" t="s">
        <v>66</v>
      </c>
      <c r="AE14716" s="1" t="s">
        <v>66</v>
      </c>
      <c r="AF14716" s="2">
        <v>42710</v>
      </c>
      <c r="AG14716" s="2">
        <v>42792</v>
      </c>
      <c r="AH14716">
        <v>0</v>
      </c>
      <c r="AI14716" s="2"/>
      <c r="AJ14716" s="2"/>
      <c r="AK14716" s="1" t="s">
        <v>74</v>
      </c>
      <c r="AL14716" s="1" t="s">
        <v>75</v>
      </c>
      <c r="AM14716" s="1" t="s">
        <v>76</v>
      </c>
      <c r="AN14716" s="1" t="s">
        <v>66</v>
      </c>
      <c r="AO14716" s="1" t="s">
        <v>66</v>
      </c>
      <c r="AP14716" s="1" t="s">
        <v>759</v>
      </c>
      <c r="AQ14716" s="1" t="s">
        <v>66</v>
      </c>
      <c r="AR14716" s="1" t="s">
        <v>79</v>
      </c>
      <c r="AS14716" s="1" t="s">
        <v>80</v>
      </c>
      <c r="AT14716" s="1" t="s">
        <v>81</v>
      </c>
      <c r="AU14716">
        <v>500</v>
      </c>
      <c r="AV14716" s="1" t="s">
        <v>82</v>
      </c>
      <c r="AW14716">
        <v>3</v>
      </c>
      <c r="AX14716">
        <v>3</v>
      </c>
      <c r="AY14716">
        <v>0</v>
      </c>
      <c r="AZ14716" s="1" t="s">
        <v>66</v>
      </c>
      <c r="BA14716" s="1" t="s">
        <v>173</v>
      </c>
      <c r="BB14716" s="1" t="s">
        <v>84</v>
      </c>
      <c r="BC14716" s="1" t="s">
        <v>85</v>
      </c>
      <c r="BD14716" s="1" t="s">
        <v>66</v>
      </c>
      <c r="BE14716" s="1" t="s">
        <v>66</v>
      </c>
      <c r="BF14716" s="1" t="s">
        <v>66</v>
      </c>
      <c r="BG14716" s="1" t="s">
        <v>66</v>
      </c>
      <c r="BH14716" s="1" t="s">
        <v>66</v>
      </c>
      <c r="BI14716" s="1" t="s">
        <v>66</v>
      </c>
    </row>
    <row r="14717" spans="1:61" x14ac:dyDescent="0.45">
      <c r="A14717" s="1" t="s">
        <v>102321</v>
      </c>
      <c r="B14717">
        <v>1609443</v>
      </c>
      <c r="C14717" s="1" t="s">
        <v>82043</v>
      </c>
      <c r="D14717" s="1" t="s">
        <v>102322</v>
      </c>
      <c r="E14717" s="1" t="s">
        <v>102323</v>
      </c>
      <c r="G14717" s="1" t="s">
        <v>66</v>
      </c>
      <c r="H14717" s="1" t="s">
        <v>1463</v>
      </c>
      <c r="I14717" s="1" t="s">
        <v>66</v>
      </c>
      <c r="J14717" s="1" t="s">
        <v>66</v>
      </c>
      <c r="K14717" s="1" t="s">
        <v>229</v>
      </c>
      <c r="L14717" s="1" t="s">
        <v>66</v>
      </c>
      <c r="M14717" s="1" t="s">
        <v>66</v>
      </c>
      <c r="N14717" s="1" t="s">
        <v>1464</v>
      </c>
      <c r="O14717" s="1" t="s">
        <v>66</v>
      </c>
      <c r="P14717" s="1" t="s">
        <v>66</v>
      </c>
      <c r="Q14717" s="1" t="s">
        <v>2370</v>
      </c>
      <c r="R14717" s="1" t="s">
        <v>232</v>
      </c>
      <c r="S14717" s="1" t="s">
        <v>925</v>
      </c>
      <c r="T14717" s="1" t="s">
        <v>91</v>
      </c>
      <c r="U14717" s="1" t="s">
        <v>108687</v>
      </c>
      <c r="V14717" s="1" t="s">
        <v>91</v>
      </c>
      <c r="W14717" s="1" t="s">
        <v>192</v>
      </c>
      <c r="X14717" s="1" t="s">
        <v>192</v>
      </c>
      <c r="Y14717" s="1" t="s">
        <v>192</v>
      </c>
      <c r="Z14717">
        <v>1</v>
      </c>
      <c r="AA14717">
        <v>5</v>
      </c>
      <c r="AB14717" s="1" t="s">
        <v>66</v>
      </c>
      <c r="AC14717" s="1" t="s">
        <v>66</v>
      </c>
      <c r="AD14717" s="1" t="s">
        <v>66</v>
      </c>
      <c r="AE14717" s="1" t="s">
        <v>66</v>
      </c>
      <c r="AF14717" s="2">
        <v>42710</v>
      </c>
      <c r="AG14717" s="2">
        <v>42962</v>
      </c>
      <c r="AH14717">
        <v>2</v>
      </c>
      <c r="AI14717" s="2">
        <v>42821</v>
      </c>
      <c r="AJ14717" s="2">
        <v>42911</v>
      </c>
      <c r="AK14717" s="1" t="s">
        <v>74</v>
      </c>
      <c r="AL14717" s="1" t="s">
        <v>75</v>
      </c>
      <c r="AM14717" s="1" t="s">
        <v>76</v>
      </c>
      <c r="AN14717" s="1" t="s">
        <v>66</v>
      </c>
      <c r="AO14717" s="1" t="s">
        <v>66</v>
      </c>
      <c r="AP14717" s="1" t="s">
        <v>2373</v>
      </c>
      <c r="AQ14717" s="1" t="s">
        <v>119</v>
      </c>
      <c r="AR14717" s="1" t="s">
        <v>99</v>
      </c>
      <c r="AS14717" s="1" t="s">
        <v>100</v>
      </c>
      <c r="AT14717" s="1" t="s">
        <v>101</v>
      </c>
      <c r="AU14717">
        <v>6900</v>
      </c>
      <c r="AV14717" s="1" t="s">
        <v>82</v>
      </c>
      <c r="AW14717">
        <v>3</v>
      </c>
      <c r="AX14717">
        <v>3</v>
      </c>
      <c r="AY14717">
        <v>0</v>
      </c>
      <c r="AZ14717" s="1" t="s">
        <v>173</v>
      </c>
      <c r="BA14717" s="1" t="s">
        <v>173</v>
      </c>
      <c r="BB14717" s="1" t="s">
        <v>84</v>
      </c>
      <c r="BC14717" s="1" t="s">
        <v>142</v>
      </c>
      <c r="BD14717" s="1" t="s">
        <v>66</v>
      </c>
      <c r="BE14717" s="1" t="s">
        <v>66</v>
      </c>
      <c r="BF14717" s="1" t="s">
        <v>66</v>
      </c>
      <c r="BG14717" s="1" t="s">
        <v>66</v>
      </c>
      <c r="BH14717" s="1" t="s">
        <v>66</v>
      </c>
      <c r="BI14717" s="1" t="s">
        <v>66</v>
      </c>
    </row>
    <row r="14718" spans="1:61" x14ac:dyDescent="0.45">
      <c r="A14718" s="1" t="s">
        <v>102324</v>
      </c>
      <c r="B14718">
        <v>1609474</v>
      </c>
      <c r="C14718" s="1" t="s">
        <v>102325</v>
      </c>
      <c r="D14718" s="1" t="s">
        <v>102326</v>
      </c>
      <c r="E14718" s="1" t="s">
        <v>102327</v>
      </c>
      <c r="G14718" s="1" t="s">
        <v>66</v>
      </c>
      <c r="H14718" s="1" t="s">
        <v>102328</v>
      </c>
      <c r="I14718" s="1" t="s">
        <v>102329</v>
      </c>
      <c r="J14718" s="1" t="s">
        <v>66</v>
      </c>
      <c r="K14718" s="1" t="s">
        <v>91</v>
      </c>
      <c r="L14718" s="1" t="s">
        <v>91</v>
      </c>
      <c r="M14718" s="1" t="s">
        <v>66</v>
      </c>
      <c r="N14718" s="1" t="s">
        <v>97009</v>
      </c>
      <c r="O14718" s="1" t="s">
        <v>97009</v>
      </c>
      <c r="P14718" s="1" t="s">
        <v>66</v>
      </c>
      <c r="Q14718" s="1" t="s">
        <v>102330</v>
      </c>
      <c r="R14718" s="1" t="s">
        <v>102331</v>
      </c>
      <c r="S14718" s="1" t="s">
        <v>102332</v>
      </c>
      <c r="T14718" s="1" t="s">
        <v>67</v>
      </c>
      <c r="U14718" s="1" t="s">
        <v>67</v>
      </c>
      <c r="V14718" s="1" t="s">
        <v>67</v>
      </c>
      <c r="W14718" s="1" t="s">
        <v>102333</v>
      </c>
      <c r="X14718" s="1" t="s">
        <v>102334</v>
      </c>
      <c r="Y14718" s="1" t="s">
        <v>102334</v>
      </c>
      <c r="Z14718">
        <v>2</v>
      </c>
      <c r="AA14718">
        <v>3</v>
      </c>
      <c r="AB14718" s="1" t="s">
        <v>130</v>
      </c>
      <c r="AC14718" s="1" t="s">
        <v>264</v>
      </c>
      <c r="AD14718" s="1" t="s">
        <v>102335</v>
      </c>
      <c r="AE14718" s="1" t="s">
        <v>102336</v>
      </c>
      <c r="AF14718" s="2">
        <v>42711</v>
      </c>
      <c r="AG14718" s="2">
        <v>43149</v>
      </c>
      <c r="AH14718">
        <v>1</v>
      </c>
      <c r="AI14718" s="2">
        <v>43145</v>
      </c>
      <c r="AJ14718" s="2">
        <v>43145</v>
      </c>
      <c r="AK14718" s="1" t="s">
        <v>151</v>
      </c>
      <c r="AL14718" s="1" t="s">
        <v>152</v>
      </c>
      <c r="AM14718" s="1" t="s">
        <v>153</v>
      </c>
      <c r="AN14718" s="1" t="s">
        <v>425</v>
      </c>
      <c r="AO14718" s="1" t="s">
        <v>426</v>
      </c>
      <c r="AP14718" s="1" t="s">
        <v>344</v>
      </c>
      <c r="AQ14718" s="1" t="s">
        <v>3060</v>
      </c>
      <c r="AR14718" s="1" t="s">
        <v>99</v>
      </c>
      <c r="AS14718" s="1" t="s">
        <v>100</v>
      </c>
      <c r="AT14718" s="1" t="s">
        <v>101</v>
      </c>
      <c r="AU14718">
        <v>3000</v>
      </c>
      <c r="AV14718" s="1" t="s">
        <v>82</v>
      </c>
      <c r="AW14718">
        <v>3</v>
      </c>
      <c r="AX14718">
        <v>3</v>
      </c>
      <c r="AY14718">
        <v>0</v>
      </c>
      <c r="AZ14718" s="1" t="s">
        <v>121</v>
      </c>
      <c r="BA14718" s="1" t="s">
        <v>1744</v>
      </c>
      <c r="BB14718" s="1" t="s">
        <v>760</v>
      </c>
      <c r="BC14718" s="1" t="s">
        <v>121</v>
      </c>
      <c r="BD14718" s="1" t="s">
        <v>66</v>
      </c>
      <c r="BE14718" s="1" t="s">
        <v>66</v>
      </c>
      <c r="BF14718" s="1" t="s">
        <v>66</v>
      </c>
      <c r="BG14718" s="1" t="s">
        <v>66</v>
      </c>
      <c r="BH14718" s="1" t="s">
        <v>66</v>
      </c>
      <c r="BI14718" s="1" t="s">
        <v>66</v>
      </c>
    </row>
    <row r="14719" spans="1:61" x14ac:dyDescent="0.45">
      <c r="A14719" s="1" t="s">
        <v>54269</v>
      </c>
      <c r="B14719">
        <v>1609480</v>
      </c>
      <c r="C14719" s="1" t="s">
        <v>54270</v>
      </c>
      <c r="D14719" s="1" t="s">
        <v>54271</v>
      </c>
      <c r="E14719" s="1" t="s">
        <v>54272</v>
      </c>
      <c r="G14719" s="1" t="s">
        <v>66</v>
      </c>
      <c r="H14719" s="1" t="s">
        <v>38266</v>
      </c>
      <c r="I14719" s="1" t="s">
        <v>54273</v>
      </c>
      <c r="J14719" s="1" t="s">
        <v>54274</v>
      </c>
      <c r="K14719" s="1" t="s">
        <v>91</v>
      </c>
      <c r="L14719" s="1" t="s">
        <v>66</v>
      </c>
      <c r="M14719" s="1" t="s">
        <v>91</v>
      </c>
      <c r="N14719" s="1" t="s">
        <v>7777</v>
      </c>
      <c r="O14719" s="1" t="s">
        <v>7777</v>
      </c>
      <c r="P14719" s="1" t="s">
        <v>7777</v>
      </c>
      <c r="Q14719" s="1" t="s">
        <v>232</v>
      </c>
      <c r="R14719" s="1" t="s">
        <v>6836</v>
      </c>
      <c r="S14719" s="1" t="s">
        <v>66</v>
      </c>
      <c r="T14719" s="1" t="s">
        <v>108687</v>
      </c>
      <c r="U14719" s="1" t="s">
        <v>91</v>
      </c>
      <c r="V14719" s="1" t="s">
        <v>66</v>
      </c>
      <c r="W14719" s="1" t="s">
        <v>2142</v>
      </c>
      <c r="X14719" s="1" t="s">
        <v>2142</v>
      </c>
      <c r="Y14719" s="1" t="s">
        <v>66</v>
      </c>
      <c r="Z14719">
        <v>4</v>
      </c>
      <c r="AA14719">
        <v>2</v>
      </c>
      <c r="AB14719" s="1" t="s">
        <v>66</v>
      </c>
      <c r="AC14719" s="1" t="s">
        <v>66</v>
      </c>
      <c r="AD14719" s="1" t="s">
        <v>66</v>
      </c>
      <c r="AE14719" s="1" t="s">
        <v>66</v>
      </c>
      <c r="AF14719" s="2">
        <v>42711</v>
      </c>
      <c r="AG14719" s="2">
        <v>42732</v>
      </c>
      <c r="AH14719">
        <v>0</v>
      </c>
      <c r="AI14719" s="2"/>
      <c r="AJ14719" s="2"/>
      <c r="AK14719" s="1" t="s">
        <v>74</v>
      </c>
      <c r="AL14719" s="1" t="s">
        <v>75</v>
      </c>
      <c r="AM14719" s="1" t="s">
        <v>76</v>
      </c>
      <c r="AN14719" s="1" t="s">
        <v>66</v>
      </c>
      <c r="AO14719" s="1" t="s">
        <v>66</v>
      </c>
      <c r="AP14719" s="1" t="s">
        <v>328</v>
      </c>
      <c r="AQ14719" s="1" t="s">
        <v>119</v>
      </c>
      <c r="AR14719" s="1" t="s">
        <v>99</v>
      </c>
      <c r="AS14719" s="1" t="s">
        <v>412</v>
      </c>
      <c r="AT14719" s="1" t="s">
        <v>101</v>
      </c>
      <c r="AU14719">
        <v>1100</v>
      </c>
      <c r="AV14719" s="1" t="s">
        <v>82</v>
      </c>
      <c r="AW14719">
        <v>3</v>
      </c>
      <c r="AX14719">
        <v>3</v>
      </c>
      <c r="AY14719">
        <v>0</v>
      </c>
      <c r="AZ14719" s="1" t="s">
        <v>173</v>
      </c>
      <c r="BA14719" s="1" t="s">
        <v>173</v>
      </c>
      <c r="BB14719" s="1" t="s">
        <v>84</v>
      </c>
      <c r="BC14719" s="1" t="s">
        <v>85</v>
      </c>
      <c r="BD14719" s="1" t="s">
        <v>66</v>
      </c>
      <c r="BE14719" s="1" t="s">
        <v>66</v>
      </c>
      <c r="BF14719" s="1" t="s">
        <v>66</v>
      </c>
      <c r="BG14719" s="1" t="s">
        <v>66</v>
      </c>
      <c r="BH14719" s="1" t="s">
        <v>66</v>
      </c>
      <c r="BI14719" s="1" t="s">
        <v>66</v>
      </c>
    </row>
    <row r="14720" spans="1:61" x14ac:dyDescent="0.45">
      <c r="A14720" s="1" t="s">
        <v>54767</v>
      </c>
      <c r="B14720">
        <v>1609485</v>
      </c>
      <c r="C14720" s="1" t="s">
        <v>54768</v>
      </c>
      <c r="D14720" s="1" t="s">
        <v>54769</v>
      </c>
      <c r="E14720" s="1" t="s">
        <v>54770</v>
      </c>
      <c r="G14720" s="1" t="s">
        <v>66</v>
      </c>
      <c r="H14720" s="1" t="s">
        <v>52602</v>
      </c>
      <c r="I14720" s="1" t="s">
        <v>54771</v>
      </c>
      <c r="J14720" s="1" t="s">
        <v>66</v>
      </c>
      <c r="K14720" s="1" t="s">
        <v>91</v>
      </c>
      <c r="L14720" s="1" t="s">
        <v>91</v>
      </c>
      <c r="M14720" s="1" t="s">
        <v>66</v>
      </c>
      <c r="N14720" s="1" t="s">
        <v>219</v>
      </c>
      <c r="O14720" s="1" t="s">
        <v>219</v>
      </c>
      <c r="P14720" s="1" t="s">
        <v>66</v>
      </c>
      <c r="Q14720" s="1" t="s">
        <v>220</v>
      </c>
      <c r="R14720" s="1" t="s">
        <v>10234</v>
      </c>
      <c r="S14720" s="1" t="s">
        <v>66</v>
      </c>
      <c r="T14720" s="1" t="s">
        <v>96</v>
      </c>
      <c r="U14720" s="1" t="s">
        <v>222</v>
      </c>
      <c r="V14720" s="1" t="s">
        <v>66</v>
      </c>
      <c r="W14720" s="1" t="s">
        <v>23404</v>
      </c>
      <c r="X14720" s="1" t="s">
        <v>23404</v>
      </c>
      <c r="Y14720" s="1" t="s">
        <v>66</v>
      </c>
      <c r="Z14720">
        <v>2</v>
      </c>
      <c r="AA14720">
        <v>2</v>
      </c>
      <c r="AB14720" s="1" t="s">
        <v>25262</v>
      </c>
      <c r="AC14720" s="1" t="s">
        <v>66</v>
      </c>
      <c r="AD14720" s="1" t="s">
        <v>66</v>
      </c>
      <c r="AE14720" s="1" t="s">
        <v>66</v>
      </c>
      <c r="AF14720" s="2">
        <v>42711</v>
      </c>
      <c r="AG14720" s="2">
        <v>42715</v>
      </c>
      <c r="AH14720">
        <v>1</v>
      </c>
      <c r="AI14720" s="2">
        <v>42712</v>
      </c>
      <c r="AJ14720" s="2">
        <v>42712</v>
      </c>
      <c r="AK14720" s="1" t="s">
        <v>74</v>
      </c>
      <c r="AL14720" s="1" t="s">
        <v>75</v>
      </c>
      <c r="AM14720" s="1" t="s">
        <v>76</v>
      </c>
      <c r="AN14720" s="1" t="s">
        <v>66</v>
      </c>
      <c r="AO14720" s="1" t="s">
        <v>66</v>
      </c>
      <c r="AP14720" s="1" t="s">
        <v>590</v>
      </c>
      <c r="AQ14720" s="1" t="s">
        <v>98</v>
      </c>
      <c r="AR14720" s="1" t="s">
        <v>99</v>
      </c>
      <c r="AS14720" s="1" t="s">
        <v>100</v>
      </c>
      <c r="AT14720" s="1" t="s">
        <v>101</v>
      </c>
      <c r="AU14720">
        <v>1700</v>
      </c>
      <c r="AV14720" s="1" t="s">
        <v>82</v>
      </c>
      <c r="AW14720">
        <v>3</v>
      </c>
      <c r="AX14720">
        <v>3</v>
      </c>
      <c r="AY14720">
        <v>0</v>
      </c>
      <c r="AZ14720" s="1" t="s">
        <v>66</v>
      </c>
      <c r="BA14720" s="1" t="s">
        <v>173</v>
      </c>
      <c r="BB14720" s="1" t="s">
        <v>194</v>
      </c>
      <c r="BC14720" s="1" t="s">
        <v>237</v>
      </c>
      <c r="BD14720" s="1" t="s">
        <v>66</v>
      </c>
      <c r="BE14720" s="1" t="s">
        <v>66</v>
      </c>
      <c r="BF14720" s="1" t="s">
        <v>66</v>
      </c>
      <c r="BG14720" s="1" t="s">
        <v>66</v>
      </c>
      <c r="BH14720" s="1" t="s">
        <v>66</v>
      </c>
      <c r="BI14720" s="1" t="s">
        <v>66</v>
      </c>
    </row>
    <row r="14721" spans="1:61" x14ac:dyDescent="0.45">
      <c r="A14721" s="1" t="s">
        <v>49644</v>
      </c>
      <c r="B14721">
        <v>1609486</v>
      </c>
      <c r="C14721" s="1" t="s">
        <v>49645</v>
      </c>
      <c r="D14721" s="1" t="s">
        <v>49646</v>
      </c>
      <c r="E14721" s="1" t="s">
        <v>49647</v>
      </c>
      <c r="G14721" s="1" t="s">
        <v>66</v>
      </c>
      <c r="H14721" s="1" t="s">
        <v>128</v>
      </c>
      <c r="I14721" s="1" t="s">
        <v>66</v>
      </c>
      <c r="J14721" s="1" t="s">
        <v>66</v>
      </c>
      <c r="K14721" s="1" t="s">
        <v>108687</v>
      </c>
      <c r="L14721" s="1" t="s">
        <v>66</v>
      </c>
      <c r="M14721" s="1" t="s">
        <v>66</v>
      </c>
      <c r="N14721" s="1" t="s">
        <v>129</v>
      </c>
      <c r="O14721" s="1" t="s">
        <v>66</v>
      </c>
      <c r="P14721" s="1" t="s">
        <v>66</v>
      </c>
      <c r="Q14721" s="1" t="s">
        <v>49648</v>
      </c>
      <c r="R14721" s="1" t="s">
        <v>66</v>
      </c>
      <c r="S14721" s="1" t="s">
        <v>66</v>
      </c>
      <c r="T14721" s="1" t="s">
        <v>91</v>
      </c>
      <c r="U14721" s="1" t="s">
        <v>66</v>
      </c>
      <c r="V14721" s="1" t="s">
        <v>66</v>
      </c>
      <c r="W14721" s="1" t="s">
        <v>9864</v>
      </c>
      <c r="X14721" s="1" t="s">
        <v>66</v>
      </c>
      <c r="Y14721" s="1" t="s">
        <v>66</v>
      </c>
      <c r="Z14721">
        <v>1</v>
      </c>
      <c r="AA14721">
        <v>1</v>
      </c>
      <c r="AB14721" s="1" t="s">
        <v>130</v>
      </c>
      <c r="AC14721" s="1" t="s">
        <v>325</v>
      </c>
      <c r="AD14721" s="1" t="s">
        <v>49649</v>
      </c>
      <c r="AE14721" s="1" t="s">
        <v>23105</v>
      </c>
      <c r="AF14721" s="2">
        <v>42711</v>
      </c>
      <c r="AG14721" s="2">
        <v>42809</v>
      </c>
      <c r="AH14721">
        <v>1</v>
      </c>
      <c r="AI14721" s="2">
        <v>42809</v>
      </c>
      <c r="AJ14721" s="2">
        <v>42809</v>
      </c>
      <c r="AK14721" s="1" t="s">
        <v>134</v>
      </c>
      <c r="AL14721" s="1" t="s">
        <v>135</v>
      </c>
      <c r="AM14721" s="1" t="s">
        <v>136</v>
      </c>
      <c r="AN14721" s="1" t="s">
        <v>137</v>
      </c>
      <c r="AO14721" s="1" t="s">
        <v>138</v>
      </c>
      <c r="AP14721" s="1" t="s">
        <v>139</v>
      </c>
      <c r="AQ14721" s="1" t="s">
        <v>140</v>
      </c>
      <c r="AR14721" s="1" t="s">
        <v>99</v>
      </c>
      <c r="AS14721" s="1" t="s">
        <v>401</v>
      </c>
      <c r="AT14721" s="1" t="s">
        <v>81</v>
      </c>
      <c r="AU14721">
        <v>700</v>
      </c>
      <c r="AV14721" s="1" t="s">
        <v>82</v>
      </c>
      <c r="AW14721">
        <v>3</v>
      </c>
      <c r="AX14721">
        <v>3</v>
      </c>
      <c r="AY14721">
        <v>0</v>
      </c>
      <c r="AZ14721" s="1" t="s">
        <v>66</v>
      </c>
      <c r="BA14721" s="1" t="s">
        <v>102</v>
      </c>
      <c r="BB14721" s="1" t="s">
        <v>83</v>
      </c>
      <c r="BC14721" s="1" t="s">
        <v>84</v>
      </c>
      <c r="BD14721" s="1" t="s">
        <v>66</v>
      </c>
      <c r="BE14721" s="1" t="s">
        <v>66</v>
      </c>
      <c r="BF14721" s="1" t="s">
        <v>66</v>
      </c>
      <c r="BG14721" s="1" t="s">
        <v>66</v>
      </c>
      <c r="BH14721" s="1" t="s">
        <v>66</v>
      </c>
      <c r="BI14721" s="1" t="s">
        <v>66</v>
      </c>
    </row>
    <row r="14722" spans="1:61" x14ac:dyDescent="0.45">
      <c r="A14722" s="1" t="s">
        <v>84270</v>
      </c>
      <c r="B14722">
        <v>1609495</v>
      </c>
      <c r="C14722" s="1" t="s">
        <v>84271</v>
      </c>
      <c r="D14722" s="1" t="s">
        <v>84272</v>
      </c>
      <c r="E14722" s="1" t="s">
        <v>84273</v>
      </c>
      <c r="G14722" s="1" t="s">
        <v>66</v>
      </c>
      <c r="H14722" s="1" t="s">
        <v>84274</v>
      </c>
      <c r="I14722" s="1" t="s">
        <v>84275</v>
      </c>
      <c r="J14722" s="1" t="s">
        <v>84276</v>
      </c>
      <c r="K14722" s="1" t="s">
        <v>91</v>
      </c>
      <c r="L14722" s="1" t="s">
        <v>91</v>
      </c>
      <c r="M14722" s="1" t="s">
        <v>91</v>
      </c>
      <c r="N14722" s="1" t="s">
        <v>84277</v>
      </c>
      <c r="O14722" s="1" t="s">
        <v>84277</v>
      </c>
      <c r="P14722" s="1" t="s">
        <v>84277</v>
      </c>
      <c r="Q14722" s="1" t="s">
        <v>255</v>
      </c>
      <c r="R14722" s="1" t="s">
        <v>1647</v>
      </c>
      <c r="S14722" s="1" t="s">
        <v>66</v>
      </c>
      <c r="T14722" s="1" t="s">
        <v>96</v>
      </c>
      <c r="U14722" s="1" t="s">
        <v>108687</v>
      </c>
      <c r="V14722" s="1" t="s">
        <v>66</v>
      </c>
      <c r="W14722" s="1" t="s">
        <v>129</v>
      </c>
      <c r="X14722" s="1" t="s">
        <v>129</v>
      </c>
      <c r="Y14722" s="1" t="s">
        <v>66</v>
      </c>
      <c r="Z14722">
        <v>4</v>
      </c>
      <c r="AA14722">
        <v>2</v>
      </c>
      <c r="AB14722" s="1" t="s">
        <v>66</v>
      </c>
      <c r="AC14722" s="1" t="s">
        <v>66</v>
      </c>
      <c r="AD14722" s="1" t="s">
        <v>66</v>
      </c>
      <c r="AE14722" s="1" t="s">
        <v>66</v>
      </c>
      <c r="AF14722" s="2">
        <v>42711</v>
      </c>
      <c r="AG14722" s="2">
        <v>42711</v>
      </c>
      <c r="AH14722">
        <v>0</v>
      </c>
      <c r="AI14722" s="2"/>
      <c r="AJ14722" s="2"/>
      <c r="AK14722" s="1" t="s">
        <v>74</v>
      </c>
      <c r="AL14722" s="1" t="s">
        <v>75</v>
      </c>
      <c r="AM14722" s="1" t="s">
        <v>76</v>
      </c>
      <c r="AN14722" s="1" t="s">
        <v>66</v>
      </c>
      <c r="AO14722" s="1" t="s">
        <v>66</v>
      </c>
      <c r="AP14722" s="1" t="s">
        <v>98</v>
      </c>
      <c r="AQ14722" s="1" t="s">
        <v>66</v>
      </c>
      <c r="AR14722" s="1" t="s">
        <v>99</v>
      </c>
      <c r="AS14722" s="1" t="s">
        <v>412</v>
      </c>
      <c r="AT14722" s="1" t="s">
        <v>101</v>
      </c>
      <c r="AU14722">
        <v>700</v>
      </c>
      <c r="AV14722" s="1" t="s">
        <v>82</v>
      </c>
      <c r="AW14722">
        <v>3</v>
      </c>
      <c r="AX14722">
        <v>3</v>
      </c>
      <c r="AY14722">
        <v>0</v>
      </c>
      <c r="AZ14722" s="1" t="s">
        <v>173</v>
      </c>
      <c r="BA14722" s="1" t="s">
        <v>194</v>
      </c>
      <c r="BB14722" s="1" t="s">
        <v>85</v>
      </c>
      <c r="BC14722" s="1" t="s">
        <v>85</v>
      </c>
      <c r="BD14722" s="1" t="s">
        <v>66</v>
      </c>
      <c r="BE14722" s="1" t="s">
        <v>66</v>
      </c>
      <c r="BF14722" s="1" t="s">
        <v>66</v>
      </c>
      <c r="BG14722" s="1" t="s">
        <v>66</v>
      </c>
      <c r="BH14722" s="1" t="s">
        <v>66</v>
      </c>
      <c r="BI14722" s="1" t="s">
        <v>66</v>
      </c>
    </row>
    <row r="14723" spans="1:61" x14ac:dyDescent="0.45">
      <c r="A14723" s="1" t="s">
        <v>97569</v>
      </c>
      <c r="B14723">
        <v>1609498</v>
      </c>
      <c r="C14723" s="1" t="s">
        <v>97570</v>
      </c>
      <c r="D14723" s="1" t="s">
        <v>97571</v>
      </c>
      <c r="E14723" s="1" t="s">
        <v>97572</v>
      </c>
      <c r="G14723" s="1" t="s">
        <v>66</v>
      </c>
      <c r="H14723" s="1" t="s">
        <v>97573</v>
      </c>
      <c r="I14723" s="1" t="s">
        <v>83427</v>
      </c>
      <c r="J14723" s="1" t="s">
        <v>97574</v>
      </c>
      <c r="K14723" s="1" t="s">
        <v>67</v>
      </c>
      <c r="L14723" s="1" t="s">
        <v>67</v>
      </c>
      <c r="M14723" s="1" t="s">
        <v>67</v>
      </c>
      <c r="N14723" s="1" t="s">
        <v>5483</v>
      </c>
      <c r="O14723" s="1" t="s">
        <v>5483</v>
      </c>
      <c r="P14723" s="1" t="s">
        <v>5483</v>
      </c>
      <c r="Q14723" s="1" t="s">
        <v>97575</v>
      </c>
      <c r="R14723" s="1" t="s">
        <v>35225</v>
      </c>
      <c r="S14723" s="1" t="s">
        <v>37101</v>
      </c>
      <c r="T14723" s="1" t="s">
        <v>67</v>
      </c>
      <c r="U14723" s="1" t="s">
        <v>108687</v>
      </c>
      <c r="V14723" s="1" t="s">
        <v>108687</v>
      </c>
      <c r="W14723" s="1" t="s">
        <v>68</v>
      </c>
      <c r="X14723" s="1" t="s">
        <v>164</v>
      </c>
      <c r="Y14723" s="1" t="s">
        <v>164</v>
      </c>
      <c r="Z14723">
        <v>26</v>
      </c>
      <c r="AA14723">
        <v>3</v>
      </c>
      <c r="AB14723" s="1" t="s">
        <v>130</v>
      </c>
      <c r="AC14723" s="1" t="s">
        <v>264</v>
      </c>
      <c r="AD14723" s="1" t="s">
        <v>97576</v>
      </c>
      <c r="AE14723" s="1" t="s">
        <v>49604</v>
      </c>
      <c r="AF14723" s="2">
        <v>42711</v>
      </c>
      <c r="AG14723" s="2">
        <v>43129</v>
      </c>
      <c r="AH14723">
        <v>1</v>
      </c>
      <c r="AI14723" s="2">
        <v>43129</v>
      </c>
      <c r="AJ14723" s="2">
        <v>43129</v>
      </c>
      <c r="AK14723" s="1" t="s">
        <v>151</v>
      </c>
      <c r="AL14723" s="1" t="s">
        <v>152</v>
      </c>
      <c r="AM14723" s="1" t="s">
        <v>153</v>
      </c>
      <c r="AN14723" s="1" t="s">
        <v>425</v>
      </c>
      <c r="AO14723" s="1" t="s">
        <v>426</v>
      </c>
      <c r="AP14723" s="1" t="s">
        <v>360</v>
      </c>
      <c r="AQ14723" s="1" t="s">
        <v>361</v>
      </c>
      <c r="AR14723" s="1" t="s">
        <v>99</v>
      </c>
      <c r="AS14723" s="1" t="s">
        <v>100</v>
      </c>
      <c r="AT14723" s="1" t="s">
        <v>101</v>
      </c>
      <c r="AU14723">
        <v>1500</v>
      </c>
      <c r="AV14723" s="1" t="s">
        <v>82</v>
      </c>
      <c r="AW14723">
        <v>3</v>
      </c>
      <c r="AX14723">
        <v>3</v>
      </c>
      <c r="AY14723">
        <v>0</v>
      </c>
      <c r="AZ14723" s="1" t="s">
        <v>103</v>
      </c>
      <c r="BA14723" s="1" t="s">
        <v>103</v>
      </c>
      <c r="BB14723" s="1" t="s">
        <v>104</v>
      </c>
      <c r="BC14723" s="1" t="s">
        <v>631</v>
      </c>
      <c r="BD14723" s="1" t="s">
        <v>66</v>
      </c>
      <c r="BE14723" s="1" t="s">
        <v>66</v>
      </c>
      <c r="BF14723" s="1" t="s">
        <v>66</v>
      </c>
      <c r="BG14723" s="1" t="s">
        <v>66</v>
      </c>
      <c r="BH14723" s="1" t="s">
        <v>66</v>
      </c>
      <c r="BI14723" s="1" t="s">
        <v>66</v>
      </c>
    </row>
    <row r="14724" spans="1:61" x14ac:dyDescent="0.45">
      <c r="A14724" s="1" t="s">
        <v>83457</v>
      </c>
      <c r="B14724">
        <v>1609500</v>
      </c>
      <c r="C14724" s="1" t="s">
        <v>83458</v>
      </c>
      <c r="D14724" s="1" t="s">
        <v>83459</v>
      </c>
      <c r="E14724" s="1" t="s">
        <v>83460</v>
      </c>
      <c r="G14724" s="1" t="s">
        <v>66</v>
      </c>
      <c r="H14724" s="1" t="s">
        <v>83461</v>
      </c>
      <c r="I14724" s="1" t="s">
        <v>66</v>
      </c>
      <c r="J14724" s="1" t="s">
        <v>66</v>
      </c>
      <c r="K14724" s="1" t="s">
        <v>91</v>
      </c>
      <c r="L14724" s="1" t="s">
        <v>66</v>
      </c>
      <c r="M14724" s="1" t="s">
        <v>66</v>
      </c>
      <c r="N14724" s="1" t="s">
        <v>20991</v>
      </c>
      <c r="O14724" s="1" t="s">
        <v>66</v>
      </c>
      <c r="P14724" s="1" t="s">
        <v>66</v>
      </c>
      <c r="Q14724" s="1" t="s">
        <v>455</v>
      </c>
      <c r="R14724" s="1" t="s">
        <v>2829</v>
      </c>
      <c r="S14724" s="1" t="s">
        <v>66</v>
      </c>
      <c r="T14724" s="1" t="s">
        <v>108687</v>
      </c>
      <c r="U14724" s="1" t="s">
        <v>108687</v>
      </c>
      <c r="V14724" s="1" t="s">
        <v>66</v>
      </c>
      <c r="W14724" s="1" t="s">
        <v>97</v>
      </c>
      <c r="X14724" s="1" t="s">
        <v>97</v>
      </c>
      <c r="Y14724" s="1" t="s">
        <v>66</v>
      </c>
      <c r="Z14724">
        <v>1</v>
      </c>
      <c r="AA14724">
        <v>2</v>
      </c>
      <c r="AB14724" s="1" t="s">
        <v>66</v>
      </c>
      <c r="AC14724" s="1" t="s">
        <v>66</v>
      </c>
      <c r="AD14724" s="1" t="s">
        <v>66</v>
      </c>
      <c r="AE14724" s="1" t="s">
        <v>66</v>
      </c>
      <c r="AF14724" s="2">
        <v>42711</v>
      </c>
      <c r="AG14724" s="2">
        <v>43121</v>
      </c>
      <c r="AH14724">
        <v>0</v>
      </c>
      <c r="AI14724" s="2"/>
      <c r="AJ14724" s="2"/>
      <c r="AK14724" s="1" t="s">
        <v>74</v>
      </c>
      <c r="AL14724" s="1" t="s">
        <v>75</v>
      </c>
      <c r="AM14724" s="1" t="s">
        <v>76</v>
      </c>
      <c r="AN14724" s="1" t="s">
        <v>66</v>
      </c>
      <c r="AO14724" s="1" t="s">
        <v>66</v>
      </c>
      <c r="AP14724" s="1" t="s">
        <v>759</v>
      </c>
      <c r="AQ14724" s="1" t="s">
        <v>66</v>
      </c>
      <c r="AR14724" s="1" t="s">
        <v>362</v>
      </c>
      <c r="AS14724" s="1" t="s">
        <v>80</v>
      </c>
      <c r="AT14724" s="1" t="s">
        <v>363</v>
      </c>
      <c r="AU14724">
        <v>1200</v>
      </c>
      <c r="AV14724" s="1" t="s">
        <v>82</v>
      </c>
      <c r="AW14724">
        <v>3</v>
      </c>
      <c r="AX14724">
        <v>3</v>
      </c>
      <c r="AY14724">
        <v>0</v>
      </c>
      <c r="AZ14724" s="1" t="s">
        <v>104</v>
      </c>
      <c r="BA14724" s="1" t="s">
        <v>104</v>
      </c>
      <c r="BB14724" s="1" t="s">
        <v>237</v>
      </c>
      <c r="BC14724" s="1" t="s">
        <v>631</v>
      </c>
      <c r="BD14724" s="1" t="s">
        <v>66</v>
      </c>
      <c r="BE14724" s="1" t="s">
        <v>66</v>
      </c>
      <c r="BF14724" s="1" t="s">
        <v>66</v>
      </c>
      <c r="BG14724" s="1" t="s">
        <v>66</v>
      </c>
      <c r="BH14724" s="1" t="s">
        <v>66</v>
      </c>
      <c r="BI14724" s="1" t="s">
        <v>66</v>
      </c>
    </row>
    <row r="14725" spans="1:61" x14ac:dyDescent="0.45">
      <c r="A14725" s="1" t="s">
        <v>53255</v>
      </c>
      <c r="B14725">
        <v>1609520</v>
      </c>
      <c r="C14725" s="1" t="s">
        <v>53256</v>
      </c>
      <c r="D14725" s="1" t="s">
        <v>53257</v>
      </c>
      <c r="E14725" s="1" t="s">
        <v>53258</v>
      </c>
      <c r="G14725" s="1" t="s">
        <v>66</v>
      </c>
      <c r="H14725" s="1" t="s">
        <v>53259</v>
      </c>
      <c r="I14725" s="1" t="s">
        <v>66</v>
      </c>
      <c r="J14725" s="1" t="s">
        <v>66</v>
      </c>
      <c r="K14725" s="1" t="s">
        <v>91</v>
      </c>
      <c r="L14725" s="1" t="s">
        <v>66</v>
      </c>
      <c r="M14725" s="1" t="s">
        <v>66</v>
      </c>
      <c r="N14725" s="1" t="s">
        <v>22964</v>
      </c>
      <c r="O14725" s="1" t="s">
        <v>66</v>
      </c>
      <c r="P14725" s="1" t="s">
        <v>66</v>
      </c>
      <c r="Q14725" s="1" t="s">
        <v>93</v>
      </c>
      <c r="R14725" s="1" t="s">
        <v>94</v>
      </c>
      <c r="S14725" s="1" t="s">
        <v>95</v>
      </c>
      <c r="T14725" s="1" t="s">
        <v>96</v>
      </c>
      <c r="U14725" s="1" t="s">
        <v>96</v>
      </c>
      <c r="V14725" s="1" t="s">
        <v>96</v>
      </c>
      <c r="W14725" s="1" t="s">
        <v>22995</v>
      </c>
      <c r="X14725" s="1" t="s">
        <v>22995</v>
      </c>
      <c r="Y14725" s="1" t="s">
        <v>22995</v>
      </c>
      <c r="Z14725">
        <v>1</v>
      </c>
      <c r="AA14725">
        <v>3</v>
      </c>
      <c r="AB14725" s="1" t="s">
        <v>25262</v>
      </c>
      <c r="AC14725" s="1" t="s">
        <v>66</v>
      </c>
      <c r="AD14725" s="1" t="s">
        <v>66</v>
      </c>
      <c r="AE14725" s="1" t="s">
        <v>66</v>
      </c>
      <c r="AF14725" s="2">
        <v>42712</v>
      </c>
      <c r="AG14725" s="2">
        <v>42732</v>
      </c>
      <c r="AH14725">
        <v>1</v>
      </c>
      <c r="AI14725" s="2">
        <v>42732</v>
      </c>
      <c r="AJ14725" s="2">
        <v>42732</v>
      </c>
      <c r="AK14725" s="1" t="s">
        <v>74</v>
      </c>
      <c r="AL14725" s="1" t="s">
        <v>75</v>
      </c>
      <c r="AM14725" s="1" t="s">
        <v>76</v>
      </c>
      <c r="AN14725" s="1" t="s">
        <v>66</v>
      </c>
      <c r="AO14725" s="1" t="s">
        <v>66</v>
      </c>
      <c r="AP14725" s="1" t="s">
        <v>98</v>
      </c>
      <c r="AQ14725" s="1" t="s">
        <v>66</v>
      </c>
      <c r="AR14725" s="1" t="s">
        <v>99</v>
      </c>
      <c r="AS14725" s="1" t="s">
        <v>100</v>
      </c>
      <c r="AT14725" s="1" t="s">
        <v>101</v>
      </c>
      <c r="AU14725">
        <v>600</v>
      </c>
      <c r="AV14725" s="1" t="s">
        <v>82</v>
      </c>
      <c r="AW14725">
        <v>3</v>
      </c>
      <c r="AX14725">
        <v>3</v>
      </c>
      <c r="AY14725">
        <v>0</v>
      </c>
      <c r="AZ14725" s="1" t="s">
        <v>66</v>
      </c>
      <c r="BA14725" s="1" t="s">
        <v>102</v>
      </c>
      <c r="BB14725" s="1" t="s">
        <v>120</v>
      </c>
      <c r="BC14725" s="1" t="s">
        <v>173</v>
      </c>
      <c r="BD14725" s="1" t="s">
        <v>66</v>
      </c>
      <c r="BE14725" s="1" t="s">
        <v>66</v>
      </c>
      <c r="BF14725" s="1" t="s">
        <v>66</v>
      </c>
      <c r="BG14725" s="1" t="s">
        <v>66</v>
      </c>
      <c r="BH14725" s="1" t="s">
        <v>66</v>
      </c>
      <c r="BI14725" s="1" t="s">
        <v>66</v>
      </c>
    </row>
    <row r="14726" spans="1:61" x14ac:dyDescent="0.45">
      <c r="A14726" s="1" t="s">
        <v>52047</v>
      </c>
      <c r="B14726">
        <v>1609522</v>
      </c>
      <c r="C14726" s="1" t="s">
        <v>52048</v>
      </c>
      <c r="D14726" s="1" t="s">
        <v>52049</v>
      </c>
      <c r="E14726" s="1" t="s">
        <v>52050</v>
      </c>
      <c r="G14726" s="1" t="s">
        <v>66</v>
      </c>
      <c r="H14726" s="1" t="s">
        <v>23944</v>
      </c>
      <c r="I14726" s="1" t="s">
        <v>66</v>
      </c>
      <c r="J14726" s="1" t="s">
        <v>66</v>
      </c>
      <c r="K14726" s="1" t="s">
        <v>91</v>
      </c>
      <c r="L14726" s="1" t="s">
        <v>66</v>
      </c>
      <c r="M14726" s="1" t="s">
        <v>66</v>
      </c>
      <c r="N14726" s="1" t="s">
        <v>22964</v>
      </c>
      <c r="O14726" s="1" t="s">
        <v>66</v>
      </c>
      <c r="P14726" s="1" t="s">
        <v>66</v>
      </c>
      <c r="Q14726" s="1" t="s">
        <v>52051</v>
      </c>
      <c r="R14726" s="1" t="s">
        <v>94</v>
      </c>
      <c r="S14726" s="1" t="s">
        <v>95</v>
      </c>
      <c r="T14726" s="1" t="s">
        <v>96</v>
      </c>
      <c r="U14726" s="1" t="s">
        <v>96</v>
      </c>
      <c r="V14726" s="1" t="s">
        <v>96</v>
      </c>
      <c r="W14726" s="1" t="s">
        <v>23270</v>
      </c>
      <c r="X14726" s="1" t="s">
        <v>23270</v>
      </c>
      <c r="Y14726" s="1" t="s">
        <v>23270</v>
      </c>
      <c r="Z14726">
        <v>1</v>
      </c>
      <c r="AA14726">
        <v>3</v>
      </c>
      <c r="AB14726" s="1" t="s">
        <v>25262</v>
      </c>
      <c r="AC14726" s="1" t="s">
        <v>66</v>
      </c>
      <c r="AD14726" s="1" t="s">
        <v>66</v>
      </c>
      <c r="AE14726" s="1" t="s">
        <v>66</v>
      </c>
      <c r="AF14726" s="2">
        <v>42712</v>
      </c>
      <c r="AG14726" s="2">
        <v>42740</v>
      </c>
      <c r="AH14726">
        <v>1</v>
      </c>
      <c r="AI14726" s="2">
        <v>42740</v>
      </c>
      <c r="AJ14726" s="2">
        <v>42740</v>
      </c>
      <c r="AK14726" s="1" t="s">
        <v>74</v>
      </c>
      <c r="AL14726" s="1" t="s">
        <v>75</v>
      </c>
      <c r="AM14726" s="1" t="s">
        <v>76</v>
      </c>
      <c r="AN14726" s="1" t="s">
        <v>66</v>
      </c>
      <c r="AO14726" s="1" t="s">
        <v>66</v>
      </c>
      <c r="AP14726" s="1" t="s">
        <v>98</v>
      </c>
      <c r="AQ14726" s="1" t="s">
        <v>66</v>
      </c>
      <c r="AR14726" s="1" t="s">
        <v>172</v>
      </c>
      <c r="AS14726" s="1" t="s">
        <v>80</v>
      </c>
      <c r="AT14726" s="1" t="s">
        <v>101</v>
      </c>
      <c r="AU14726">
        <v>600</v>
      </c>
      <c r="AV14726" s="1" t="s">
        <v>82</v>
      </c>
      <c r="AW14726">
        <v>3</v>
      </c>
      <c r="AX14726">
        <v>3</v>
      </c>
      <c r="AY14726">
        <v>0</v>
      </c>
      <c r="AZ14726" s="1" t="s">
        <v>66</v>
      </c>
      <c r="BA14726" s="1" t="s">
        <v>121</v>
      </c>
      <c r="BB14726" s="1" t="s">
        <v>237</v>
      </c>
      <c r="BC14726" s="1" t="s">
        <v>85</v>
      </c>
      <c r="BD14726" s="1" t="s">
        <v>66</v>
      </c>
      <c r="BE14726" s="1" t="s">
        <v>66</v>
      </c>
      <c r="BF14726" s="1" t="s">
        <v>66</v>
      </c>
      <c r="BG14726" s="1" t="s">
        <v>66</v>
      </c>
      <c r="BH14726" s="1" t="s">
        <v>66</v>
      </c>
      <c r="BI14726" s="1" t="s">
        <v>66</v>
      </c>
    </row>
    <row r="14727" spans="1:61" x14ac:dyDescent="0.45">
      <c r="A14727" s="1" t="s">
        <v>49845</v>
      </c>
      <c r="B14727">
        <v>1609523</v>
      </c>
      <c r="C14727" s="1" t="s">
        <v>49846</v>
      </c>
      <c r="D14727" s="1" t="s">
        <v>49847</v>
      </c>
      <c r="E14727" s="1" t="s">
        <v>49848</v>
      </c>
      <c r="G14727" s="1" t="s">
        <v>66</v>
      </c>
      <c r="H14727" s="1" t="s">
        <v>49849</v>
      </c>
      <c r="I14727" s="1" t="s">
        <v>66</v>
      </c>
      <c r="J14727" s="1" t="s">
        <v>66</v>
      </c>
      <c r="K14727" s="1" t="s">
        <v>91</v>
      </c>
      <c r="L14727" s="1" t="s">
        <v>66</v>
      </c>
      <c r="M14727" s="1" t="s">
        <v>66</v>
      </c>
      <c r="N14727" s="1" t="s">
        <v>22964</v>
      </c>
      <c r="O14727" s="1" t="s">
        <v>66</v>
      </c>
      <c r="P14727" s="1" t="s">
        <v>66</v>
      </c>
      <c r="Q14727" s="1" t="s">
        <v>93</v>
      </c>
      <c r="R14727" s="1" t="s">
        <v>94</v>
      </c>
      <c r="S14727" s="1" t="s">
        <v>95</v>
      </c>
      <c r="T14727" s="1" t="s">
        <v>96</v>
      </c>
      <c r="U14727" s="1" t="s">
        <v>96</v>
      </c>
      <c r="V14727" s="1" t="s">
        <v>96</v>
      </c>
      <c r="W14727" s="1" t="s">
        <v>4380</v>
      </c>
      <c r="X14727" s="1" t="s">
        <v>4380</v>
      </c>
      <c r="Y14727" s="1" t="s">
        <v>4380</v>
      </c>
      <c r="Z14727">
        <v>1</v>
      </c>
      <c r="AA14727">
        <v>3</v>
      </c>
      <c r="AB14727" s="1" t="s">
        <v>25262</v>
      </c>
      <c r="AC14727" s="1" t="s">
        <v>66</v>
      </c>
      <c r="AD14727" s="1" t="s">
        <v>66</v>
      </c>
      <c r="AE14727" s="1" t="s">
        <v>66</v>
      </c>
      <c r="AF14727" s="2">
        <v>42712</v>
      </c>
      <c r="AG14727" s="2">
        <v>42732</v>
      </c>
      <c r="AH14727">
        <v>1</v>
      </c>
      <c r="AI14727" s="2">
        <v>42732</v>
      </c>
      <c r="AJ14727" s="2">
        <v>42732</v>
      </c>
      <c r="AK14727" s="1" t="s">
        <v>74</v>
      </c>
      <c r="AL14727" s="1" t="s">
        <v>75</v>
      </c>
      <c r="AM14727" s="1" t="s">
        <v>76</v>
      </c>
      <c r="AN14727" s="1" t="s">
        <v>66</v>
      </c>
      <c r="AO14727" s="1" t="s">
        <v>66</v>
      </c>
      <c r="AP14727" s="1" t="s">
        <v>98</v>
      </c>
      <c r="AQ14727" s="1" t="s">
        <v>66</v>
      </c>
      <c r="AR14727" s="1" t="s">
        <v>99</v>
      </c>
      <c r="AS14727" s="1" t="s">
        <v>100</v>
      </c>
      <c r="AT14727" s="1" t="s">
        <v>101</v>
      </c>
      <c r="AU14727">
        <v>600</v>
      </c>
      <c r="AV14727" s="1" t="s">
        <v>82</v>
      </c>
      <c r="AW14727">
        <v>3</v>
      </c>
      <c r="AX14727">
        <v>3</v>
      </c>
      <c r="AY14727">
        <v>0</v>
      </c>
      <c r="AZ14727" s="1" t="s">
        <v>66</v>
      </c>
      <c r="BA14727" s="1" t="s">
        <v>121</v>
      </c>
      <c r="BB14727" s="1" t="s">
        <v>85</v>
      </c>
      <c r="BC14727" s="1" t="s">
        <v>142</v>
      </c>
      <c r="BD14727" s="1" t="s">
        <v>66</v>
      </c>
      <c r="BE14727" s="1" t="s">
        <v>66</v>
      </c>
      <c r="BF14727" s="1" t="s">
        <v>66</v>
      </c>
      <c r="BG14727" s="1" t="s">
        <v>66</v>
      </c>
      <c r="BH14727" s="1" t="s">
        <v>66</v>
      </c>
      <c r="BI14727" s="1" t="s">
        <v>66</v>
      </c>
    </row>
    <row r="14728" spans="1:61" x14ac:dyDescent="0.45">
      <c r="A14728" s="1" t="s">
        <v>48750</v>
      </c>
      <c r="B14728">
        <v>1609525</v>
      </c>
      <c r="C14728" s="1" t="s">
        <v>25213</v>
      </c>
      <c r="D14728" s="1" t="s">
        <v>48751</v>
      </c>
      <c r="E14728" s="1" t="s">
        <v>48752</v>
      </c>
      <c r="G14728" s="1" t="s">
        <v>66</v>
      </c>
      <c r="H14728" s="1" t="s">
        <v>25216</v>
      </c>
      <c r="I14728" s="1" t="s">
        <v>66</v>
      </c>
      <c r="J14728" s="1" t="s">
        <v>66</v>
      </c>
      <c r="K14728" s="1" t="s">
        <v>91</v>
      </c>
      <c r="L14728" s="1" t="s">
        <v>66</v>
      </c>
      <c r="M14728" s="1" t="s">
        <v>66</v>
      </c>
      <c r="N14728" s="1" t="s">
        <v>22964</v>
      </c>
      <c r="O14728" s="1" t="s">
        <v>66</v>
      </c>
      <c r="P14728" s="1" t="s">
        <v>66</v>
      </c>
      <c r="Q14728" s="1" t="s">
        <v>93</v>
      </c>
      <c r="R14728" s="1" t="s">
        <v>94</v>
      </c>
      <c r="S14728" s="1" t="s">
        <v>95</v>
      </c>
      <c r="T14728" s="1" t="s">
        <v>96</v>
      </c>
      <c r="U14728" s="1" t="s">
        <v>96</v>
      </c>
      <c r="V14728" s="1" t="s">
        <v>96</v>
      </c>
      <c r="W14728" s="1" t="s">
        <v>23404</v>
      </c>
      <c r="X14728" s="1" t="s">
        <v>23404</v>
      </c>
      <c r="Y14728" s="1" t="s">
        <v>23404</v>
      </c>
      <c r="Z14728">
        <v>1</v>
      </c>
      <c r="AA14728">
        <v>3</v>
      </c>
      <c r="AB14728" s="1" t="s">
        <v>25262</v>
      </c>
      <c r="AC14728" s="1" t="s">
        <v>66</v>
      </c>
      <c r="AD14728" s="1" t="s">
        <v>66</v>
      </c>
      <c r="AE14728" s="1" t="s">
        <v>66</v>
      </c>
      <c r="AF14728" s="2">
        <v>42712</v>
      </c>
      <c r="AG14728" s="2">
        <v>42737</v>
      </c>
      <c r="AH14728">
        <v>1</v>
      </c>
      <c r="AI14728" s="2">
        <v>42737</v>
      </c>
      <c r="AJ14728" s="2">
        <v>42737</v>
      </c>
      <c r="AK14728" s="1" t="s">
        <v>74</v>
      </c>
      <c r="AL14728" s="1" t="s">
        <v>75</v>
      </c>
      <c r="AM14728" s="1" t="s">
        <v>76</v>
      </c>
      <c r="AN14728" s="1" t="s">
        <v>66</v>
      </c>
      <c r="AO14728" s="1" t="s">
        <v>66</v>
      </c>
      <c r="AP14728" s="1" t="s">
        <v>98</v>
      </c>
      <c r="AQ14728" s="1" t="s">
        <v>66</v>
      </c>
      <c r="AR14728" s="1" t="s">
        <v>172</v>
      </c>
      <c r="AS14728" s="1" t="s">
        <v>80</v>
      </c>
      <c r="AT14728" s="1" t="s">
        <v>101</v>
      </c>
      <c r="AU14728">
        <v>600</v>
      </c>
      <c r="AV14728" s="1" t="s">
        <v>82</v>
      </c>
      <c r="AW14728">
        <v>3</v>
      </c>
      <c r="AX14728">
        <v>3</v>
      </c>
      <c r="AY14728">
        <v>0</v>
      </c>
      <c r="AZ14728" s="1" t="s">
        <v>66</v>
      </c>
      <c r="BA14728" s="1" t="s">
        <v>103</v>
      </c>
      <c r="BB14728" s="1" t="s">
        <v>237</v>
      </c>
      <c r="BC14728" s="1" t="s">
        <v>84</v>
      </c>
      <c r="BD14728" s="1" t="s">
        <v>66</v>
      </c>
      <c r="BE14728" s="1" t="s">
        <v>66</v>
      </c>
      <c r="BF14728" s="1" t="s">
        <v>66</v>
      </c>
      <c r="BG14728" s="1" t="s">
        <v>66</v>
      </c>
      <c r="BH14728" s="1" t="s">
        <v>66</v>
      </c>
      <c r="BI14728" s="1" t="s">
        <v>66</v>
      </c>
    </row>
    <row r="14729" spans="1:61" x14ac:dyDescent="0.45">
      <c r="A14729" s="1" t="s">
        <v>53532</v>
      </c>
      <c r="B14729">
        <v>1609527</v>
      </c>
      <c r="C14729" s="1" t="s">
        <v>53533</v>
      </c>
      <c r="D14729" s="1" t="s">
        <v>53534</v>
      </c>
      <c r="E14729" s="1" t="s">
        <v>53535</v>
      </c>
      <c r="G14729" s="1" t="s">
        <v>66</v>
      </c>
      <c r="H14729" s="1" t="s">
        <v>53536</v>
      </c>
      <c r="I14729" s="1" t="s">
        <v>66</v>
      </c>
      <c r="J14729" s="1" t="s">
        <v>66</v>
      </c>
      <c r="K14729" s="1" t="s">
        <v>91</v>
      </c>
      <c r="L14729" s="1" t="s">
        <v>66</v>
      </c>
      <c r="M14729" s="1" t="s">
        <v>66</v>
      </c>
      <c r="N14729" s="1" t="s">
        <v>22964</v>
      </c>
      <c r="O14729" s="1" t="s">
        <v>66</v>
      </c>
      <c r="P14729" s="1" t="s">
        <v>66</v>
      </c>
      <c r="Q14729" s="1" t="s">
        <v>93</v>
      </c>
      <c r="R14729" s="1" t="s">
        <v>94</v>
      </c>
      <c r="S14729" s="1" t="s">
        <v>95</v>
      </c>
      <c r="T14729" s="1" t="s">
        <v>96</v>
      </c>
      <c r="U14729" s="1" t="s">
        <v>96</v>
      </c>
      <c r="V14729" s="1" t="s">
        <v>96</v>
      </c>
      <c r="W14729" s="1" t="s">
        <v>23404</v>
      </c>
      <c r="X14729" s="1" t="s">
        <v>23404</v>
      </c>
      <c r="Y14729" s="1" t="s">
        <v>23404</v>
      </c>
      <c r="Z14729">
        <v>1</v>
      </c>
      <c r="AA14729">
        <v>3</v>
      </c>
      <c r="AB14729" s="1" t="s">
        <v>25262</v>
      </c>
      <c r="AC14729" s="1" t="s">
        <v>66</v>
      </c>
      <c r="AD14729" s="1" t="s">
        <v>66</v>
      </c>
      <c r="AE14729" s="1" t="s">
        <v>66</v>
      </c>
      <c r="AF14729" s="2">
        <v>42712</v>
      </c>
      <c r="AG14729" s="2">
        <v>42739</v>
      </c>
      <c r="AH14729">
        <v>0</v>
      </c>
      <c r="AI14729" s="2"/>
      <c r="AJ14729" s="2"/>
      <c r="AK14729" s="1" t="s">
        <v>74</v>
      </c>
      <c r="AL14729" s="1" t="s">
        <v>75</v>
      </c>
      <c r="AM14729" s="1" t="s">
        <v>76</v>
      </c>
      <c r="AN14729" s="1" t="s">
        <v>66</v>
      </c>
      <c r="AO14729" s="1" t="s">
        <v>66</v>
      </c>
      <c r="AP14729" s="1" t="s">
        <v>98</v>
      </c>
      <c r="AQ14729" s="1" t="s">
        <v>66</v>
      </c>
      <c r="AR14729" s="1" t="s">
        <v>362</v>
      </c>
      <c r="AS14729" s="1" t="s">
        <v>80</v>
      </c>
      <c r="AT14729" s="1" t="s">
        <v>363</v>
      </c>
      <c r="AU14729">
        <v>500</v>
      </c>
      <c r="AV14729" s="1" t="s">
        <v>82</v>
      </c>
      <c r="AW14729">
        <v>3</v>
      </c>
      <c r="AX14729">
        <v>3</v>
      </c>
      <c r="AY14729">
        <v>0</v>
      </c>
      <c r="AZ14729" s="1" t="s">
        <v>66</v>
      </c>
      <c r="BA14729" s="1" t="s">
        <v>121</v>
      </c>
      <c r="BB14729" s="1" t="s">
        <v>237</v>
      </c>
      <c r="BC14729" s="1" t="s">
        <v>85</v>
      </c>
      <c r="BD14729" s="1" t="s">
        <v>66</v>
      </c>
      <c r="BE14729" s="1" t="s">
        <v>66</v>
      </c>
      <c r="BF14729" s="1" t="s">
        <v>66</v>
      </c>
      <c r="BG14729" s="1" t="s">
        <v>66</v>
      </c>
      <c r="BH14729" s="1" t="s">
        <v>66</v>
      </c>
      <c r="BI14729" s="1" t="s">
        <v>66</v>
      </c>
    </row>
    <row r="14730" spans="1:61" x14ac:dyDescent="0.45">
      <c r="A14730" s="1" t="s">
        <v>52872</v>
      </c>
      <c r="B14730">
        <v>1609532</v>
      </c>
      <c r="C14730" s="1" t="s">
        <v>52873</v>
      </c>
      <c r="D14730" s="1" t="s">
        <v>52874</v>
      </c>
      <c r="E14730" s="1" t="s">
        <v>52875</v>
      </c>
      <c r="G14730" s="1" t="s">
        <v>66</v>
      </c>
      <c r="H14730" s="1" t="s">
        <v>52876</v>
      </c>
      <c r="I14730" s="1" t="s">
        <v>52877</v>
      </c>
      <c r="J14730" s="1" t="s">
        <v>66</v>
      </c>
      <c r="K14730" s="1" t="s">
        <v>91</v>
      </c>
      <c r="L14730" s="1" t="s">
        <v>91</v>
      </c>
      <c r="M14730" s="1" t="s">
        <v>66</v>
      </c>
      <c r="N14730" s="1" t="s">
        <v>52878</v>
      </c>
      <c r="O14730" s="1" t="s">
        <v>52878</v>
      </c>
      <c r="P14730" s="1" t="s">
        <v>66</v>
      </c>
      <c r="Q14730" s="1" t="s">
        <v>47115</v>
      </c>
      <c r="R14730" s="1" t="s">
        <v>66</v>
      </c>
      <c r="S14730" s="1" t="s">
        <v>66</v>
      </c>
      <c r="T14730" s="1" t="s">
        <v>108687</v>
      </c>
      <c r="U14730" s="1" t="s">
        <v>66</v>
      </c>
      <c r="V14730" s="1" t="s">
        <v>66</v>
      </c>
      <c r="W14730" s="1" t="s">
        <v>4380</v>
      </c>
      <c r="X14730" s="1" t="s">
        <v>66</v>
      </c>
      <c r="Y14730" s="1" t="s">
        <v>66</v>
      </c>
      <c r="Z14730">
        <v>2</v>
      </c>
      <c r="AA14730">
        <v>1</v>
      </c>
      <c r="AB14730" s="1" t="s">
        <v>66</v>
      </c>
      <c r="AC14730" s="1" t="s">
        <v>66</v>
      </c>
      <c r="AD14730" s="1" t="s">
        <v>66</v>
      </c>
      <c r="AE14730" s="1" t="s">
        <v>66</v>
      </c>
      <c r="AF14730" s="2">
        <v>42712</v>
      </c>
      <c r="AG14730" s="2">
        <v>43024</v>
      </c>
      <c r="AH14730">
        <v>1</v>
      </c>
      <c r="AI14730" s="2">
        <v>43024</v>
      </c>
      <c r="AJ14730" s="2">
        <v>43024</v>
      </c>
      <c r="AK14730" s="1" t="s">
        <v>74</v>
      </c>
      <c r="AL14730" s="1" t="s">
        <v>75</v>
      </c>
      <c r="AM14730" s="1" t="s">
        <v>76</v>
      </c>
      <c r="AN14730" s="1" t="s">
        <v>66</v>
      </c>
      <c r="AO14730" s="1" t="s">
        <v>66</v>
      </c>
      <c r="AP14730" s="1" t="s">
        <v>759</v>
      </c>
      <c r="AQ14730" s="1" t="s">
        <v>119</v>
      </c>
      <c r="AR14730" s="1" t="s">
        <v>172</v>
      </c>
      <c r="AS14730" s="1" t="s">
        <v>80</v>
      </c>
      <c r="AT14730" s="1" t="s">
        <v>81</v>
      </c>
      <c r="AU14730">
        <v>1100</v>
      </c>
      <c r="AV14730" s="1" t="s">
        <v>82</v>
      </c>
      <c r="AW14730">
        <v>3</v>
      </c>
      <c r="AX14730">
        <v>3</v>
      </c>
      <c r="AY14730">
        <v>0</v>
      </c>
      <c r="AZ14730" s="1" t="s">
        <v>66</v>
      </c>
      <c r="BA14730" s="1" t="s">
        <v>236</v>
      </c>
      <c r="BB14730" s="1" t="s">
        <v>173</v>
      </c>
      <c r="BC14730" s="1" t="s">
        <v>104</v>
      </c>
      <c r="BD14730" s="1" t="s">
        <v>66</v>
      </c>
      <c r="BE14730" s="1" t="s">
        <v>66</v>
      </c>
      <c r="BF14730" s="1" t="s">
        <v>66</v>
      </c>
      <c r="BG14730" s="1" t="s">
        <v>66</v>
      </c>
      <c r="BH14730" s="1" t="s">
        <v>66</v>
      </c>
      <c r="BI14730" s="1" t="s">
        <v>66</v>
      </c>
    </row>
    <row r="14731" spans="1:61" x14ac:dyDescent="0.45">
      <c r="A14731" s="1" t="s">
        <v>97350</v>
      </c>
      <c r="B14731">
        <v>1609551</v>
      </c>
      <c r="C14731" s="1" t="s">
        <v>24382</v>
      </c>
      <c r="D14731" s="1" t="s">
        <v>97351</v>
      </c>
      <c r="E14731" s="1" t="s">
        <v>97352</v>
      </c>
      <c r="G14731" s="1" t="s">
        <v>66</v>
      </c>
      <c r="H14731" s="1" t="s">
        <v>10719</v>
      </c>
      <c r="I14731" s="1" t="s">
        <v>97353</v>
      </c>
      <c r="J14731" s="1" t="s">
        <v>66</v>
      </c>
      <c r="K14731" s="1" t="s">
        <v>187</v>
      </c>
      <c r="L14731" s="1" t="s">
        <v>91</v>
      </c>
      <c r="M14731" s="1" t="s">
        <v>66</v>
      </c>
      <c r="N14731" s="1" t="s">
        <v>756</v>
      </c>
      <c r="O14731" s="1" t="s">
        <v>756</v>
      </c>
      <c r="P14731" s="1" t="s">
        <v>66</v>
      </c>
      <c r="Q14731" s="1" t="s">
        <v>128</v>
      </c>
      <c r="R14731" s="1" t="s">
        <v>480</v>
      </c>
      <c r="S14731" s="1" t="s">
        <v>749</v>
      </c>
      <c r="T14731" s="1" t="s">
        <v>108687</v>
      </c>
      <c r="U14731" s="1" t="s">
        <v>108687</v>
      </c>
      <c r="V14731" s="1" t="s">
        <v>96</v>
      </c>
      <c r="W14731" s="1" t="s">
        <v>72</v>
      </c>
      <c r="X14731" s="1" t="s">
        <v>72</v>
      </c>
      <c r="Y14731" s="1" t="s">
        <v>72</v>
      </c>
      <c r="Z14731">
        <v>2</v>
      </c>
      <c r="AA14731">
        <v>4</v>
      </c>
      <c r="AB14731" s="1" t="s">
        <v>66</v>
      </c>
      <c r="AC14731" s="1" t="s">
        <v>66</v>
      </c>
      <c r="AD14731" s="1" t="s">
        <v>66</v>
      </c>
      <c r="AE14731" s="1" t="s">
        <v>66</v>
      </c>
      <c r="AF14731" s="2">
        <v>42712</v>
      </c>
      <c r="AG14731" s="2">
        <v>42759</v>
      </c>
      <c r="AH14731">
        <v>0</v>
      </c>
      <c r="AI14731" s="2"/>
      <c r="AJ14731" s="2"/>
      <c r="AK14731" s="1" t="s">
        <v>74</v>
      </c>
      <c r="AL14731" s="1" t="s">
        <v>75</v>
      </c>
      <c r="AM14731" s="1" t="s">
        <v>76</v>
      </c>
      <c r="AN14731" s="1" t="s">
        <v>66</v>
      </c>
      <c r="AO14731" s="1" t="s">
        <v>66</v>
      </c>
      <c r="AP14731" s="1" t="s">
        <v>98</v>
      </c>
      <c r="AQ14731" s="1" t="s">
        <v>427</v>
      </c>
      <c r="AR14731" s="1" t="s">
        <v>362</v>
      </c>
      <c r="AS14731" s="1" t="s">
        <v>80</v>
      </c>
      <c r="AT14731" s="1" t="s">
        <v>101</v>
      </c>
      <c r="AU14731">
        <v>500</v>
      </c>
      <c r="AV14731" s="1" t="s">
        <v>82</v>
      </c>
      <c r="AW14731">
        <v>3</v>
      </c>
      <c r="AX14731">
        <v>3</v>
      </c>
      <c r="AY14731">
        <v>0</v>
      </c>
      <c r="AZ14731" s="1" t="s">
        <v>66</v>
      </c>
      <c r="BA14731" s="1" t="s">
        <v>120</v>
      </c>
      <c r="BB14731" s="1" t="s">
        <v>104</v>
      </c>
      <c r="BC14731" s="1" t="s">
        <v>84</v>
      </c>
      <c r="BD14731" s="1" t="s">
        <v>66</v>
      </c>
      <c r="BE14731" s="1" t="s">
        <v>66</v>
      </c>
      <c r="BF14731" s="1" t="s">
        <v>66</v>
      </c>
      <c r="BG14731" s="1" t="s">
        <v>66</v>
      </c>
      <c r="BH14731" s="1" t="s">
        <v>66</v>
      </c>
      <c r="BI14731" s="1" t="s">
        <v>66</v>
      </c>
    </row>
    <row r="14732" spans="1:61" x14ac:dyDescent="0.45">
      <c r="A14732" s="1" t="s">
        <v>54967</v>
      </c>
      <c r="B14732">
        <v>1609552</v>
      </c>
      <c r="C14732" s="1" t="s">
        <v>54968</v>
      </c>
      <c r="D14732" s="1" t="s">
        <v>54969</v>
      </c>
      <c r="E14732" s="1" t="s">
        <v>54970</v>
      </c>
      <c r="G14732" s="1" t="s">
        <v>66</v>
      </c>
      <c r="H14732" s="1" t="s">
        <v>54971</v>
      </c>
      <c r="I14732" s="1" t="s">
        <v>66</v>
      </c>
      <c r="J14732" s="1" t="s">
        <v>66</v>
      </c>
      <c r="K14732" s="1" t="s">
        <v>91</v>
      </c>
      <c r="L14732" s="1" t="s">
        <v>66</v>
      </c>
      <c r="M14732" s="1" t="s">
        <v>66</v>
      </c>
      <c r="N14732" s="1" t="s">
        <v>1508</v>
      </c>
      <c r="O14732" s="1" t="s">
        <v>66</v>
      </c>
      <c r="P14732" s="1" t="s">
        <v>66</v>
      </c>
      <c r="Q14732" s="1" t="s">
        <v>128</v>
      </c>
      <c r="R14732" s="1" t="s">
        <v>54972</v>
      </c>
      <c r="S14732" s="1" t="s">
        <v>66</v>
      </c>
      <c r="T14732" s="1" t="s">
        <v>108687</v>
      </c>
      <c r="U14732" s="1" t="s">
        <v>91</v>
      </c>
      <c r="V14732" s="1" t="s">
        <v>66</v>
      </c>
      <c r="W14732" s="1" t="s">
        <v>129</v>
      </c>
      <c r="X14732" s="1" t="s">
        <v>129</v>
      </c>
      <c r="Y14732" s="1" t="s">
        <v>66</v>
      </c>
      <c r="Z14732">
        <v>1</v>
      </c>
      <c r="AA14732">
        <v>2</v>
      </c>
      <c r="AB14732" s="1" t="s">
        <v>130</v>
      </c>
      <c r="AC14732" s="1" t="s">
        <v>131</v>
      </c>
      <c r="AD14732" s="1" t="s">
        <v>54973</v>
      </c>
      <c r="AE14732" s="1" t="s">
        <v>54974</v>
      </c>
      <c r="AF14732" s="2">
        <v>42712</v>
      </c>
      <c r="AG14732" s="2">
        <v>43122</v>
      </c>
      <c r="AH14732">
        <v>2</v>
      </c>
      <c r="AI14732" s="2">
        <v>42778</v>
      </c>
      <c r="AJ14732" s="2">
        <v>43111</v>
      </c>
      <c r="AK14732" s="1" t="s">
        <v>134</v>
      </c>
      <c r="AL14732" s="1" t="s">
        <v>135</v>
      </c>
      <c r="AM14732" s="1" t="s">
        <v>136</v>
      </c>
      <c r="AN14732" s="1" t="s">
        <v>267</v>
      </c>
      <c r="AO14732" s="1" t="s">
        <v>268</v>
      </c>
      <c r="AP14732" s="1" t="s">
        <v>139</v>
      </c>
      <c r="AQ14732" s="1" t="s">
        <v>140</v>
      </c>
      <c r="AR14732" s="1" t="s">
        <v>99</v>
      </c>
      <c r="AS14732" s="1" t="s">
        <v>100</v>
      </c>
      <c r="AT14732" s="1" t="s">
        <v>101</v>
      </c>
      <c r="AU14732">
        <v>2600</v>
      </c>
      <c r="AV14732" s="1" t="s">
        <v>82</v>
      </c>
      <c r="AW14732">
        <v>3</v>
      </c>
      <c r="AX14732">
        <v>3</v>
      </c>
      <c r="AY14732">
        <v>0</v>
      </c>
      <c r="AZ14732" s="1" t="s">
        <v>631</v>
      </c>
      <c r="BA14732" s="1" t="s">
        <v>237</v>
      </c>
      <c r="BB14732" s="1" t="s">
        <v>84</v>
      </c>
      <c r="BC14732" s="1" t="s">
        <v>631</v>
      </c>
      <c r="BD14732" s="1" t="s">
        <v>66</v>
      </c>
      <c r="BE14732" s="1" t="s">
        <v>66</v>
      </c>
      <c r="BF14732" s="1" t="s">
        <v>66</v>
      </c>
      <c r="BG14732" s="1" t="s">
        <v>66</v>
      </c>
      <c r="BH14732" s="1" t="s">
        <v>66</v>
      </c>
      <c r="BI14732" s="1" t="s">
        <v>66</v>
      </c>
    </row>
    <row r="14733" spans="1:61" x14ac:dyDescent="0.45">
      <c r="A14733" s="1" t="s">
        <v>49302</v>
      </c>
      <c r="B14733">
        <v>1609553</v>
      </c>
      <c r="C14733" s="1" t="s">
        <v>49303</v>
      </c>
      <c r="D14733" s="1" t="s">
        <v>49304</v>
      </c>
      <c r="E14733" s="1" t="s">
        <v>49305</v>
      </c>
      <c r="G14733" s="1" t="s">
        <v>66</v>
      </c>
      <c r="H14733" s="1" t="s">
        <v>49306</v>
      </c>
      <c r="I14733" s="1" t="s">
        <v>66</v>
      </c>
      <c r="J14733" s="1" t="s">
        <v>66</v>
      </c>
      <c r="K14733" s="1" t="s">
        <v>91</v>
      </c>
      <c r="L14733" s="1" t="s">
        <v>66</v>
      </c>
      <c r="M14733" s="1" t="s">
        <v>66</v>
      </c>
      <c r="N14733" s="1" t="s">
        <v>3836</v>
      </c>
      <c r="O14733" s="1" t="s">
        <v>66</v>
      </c>
      <c r="P14733" s="1" t="s">
        <v>66</v>
      </c>
      <c r="Q14733" s="1" t="s">
        <v>128</v>
      </c>
      <c r="R14733" s="1" t="s">
        <v>49307</v>
      </c>
      <c r="S14733" s="1" t="s">
        <v>66</v>
      </c>
      <c r="T14733" s="1" t="s">
        <v>108687</v>
      </c>
      <c r="U14733" s="1" t="s">
        <v>91</v>
      </c>
      <c r="V14733" s="1" t="s">
        <v>66</v>
      </c>
      <c r="W14733" s="1" t="s">
        <v>129</v>
      </c>
      <c r="X14733" s="1" t="s">
        <v>129</v>
      </c>
      <c r="Y14733" s="1" t="s">
        <v>66</v>
      </c>
      <c r="Z14733">
        <v>1</v>
      </c>
      <c r="AA14733">
        <v>2</v>
      </c>
      <c r="AB14733" s="1" t="s">
        <v>130</v>
      </c>
      <c r="AC14733" s="1" t="s">
        <v>131</v>
      </c>
      <c r="AD14733" s="1" t="s">
        <v>49308</v>
      </c>
      <c r="AE14733" s="1" t="s">
        <v>49309</v>
      </c>
      <c r="AF14733" s="2">
        <v>42712</v>
      </c>
      <c r="AG14733" s="2">
        <v>42929</v>
      </c>
      <c r="AH14733">
        <v>1</v>
      </c>
      <c r="AI14733" s="2">
        <v>42920</v>
      </c>
      <c r="AJ14733" s="2">
        <v>42920</v>
      </c>
      <c r="AK14733" s="1" t="s">
        <v>134</v>
      </c>
      <c r="AL14733" s="1" t="s">
        <v>135</v>
      </c>
      <c r="AM14733" s="1" t="s">
        <v>136</v>
      </c>
      <c r="AN14733" s="1" t="s">
        <v>267</v>
      </c>
      <c r="AO14733" s="1" t="s">
        <v>268</v>
      </c>
      <c r="AP14733" s="1" t="s">
        <v>139</v>
      </c>
      <c r="AQ14733" s="1" t="s">
        <v>140</v>
      </c>
      <c r="AR14733" s="1" t="s">
        <v>99</v>
      </c>
      <c r="AS14733" s="1" t="s">
        <v>100</v>
      </c>
      <c r="AT14733" s="1" t="s">
        <v>101</v>
      </c>
      <c r="AU14733">
        <v>1200</v>
      </c>
      <c r="AV14733" s="1" t="s">
        <v>82</v>
      </c>
      <c r="AW14733">
        <v>3</v>
      </c>
      <c r="AX14733">
        <v>3</v>
      </c>
      <c r="AY14733">
        <v>0</v>
      </c>
      <c r="AZ14733" s="1" t="s">
        <v>103</v>
      </c>
      <c r="BA14733" s="1" t="s">
        <v>103</v>
      </c>
      <c r="BB14733" s="1" t="s">
        <v>104</v>
      </c>
      <c r="BC14733" s="1" t="s">
        <v>1744</v>
      </c>
      <c r="BD14733" s="1" t="s">
        <v>66</v>
      </c>
      <c r="BE14733" s="1" t="s">
        <v>66</v>
      </c>
      <c r="BF14733" s="1" t="s">
        <v>66</v>
      </c>
      <c r="BG14733" s="1" t="s">
        <v>66</v>
      </c>
      <c r="BH14733" s="1" t="s">
        <v>66</v>
      </c>
      <c r="BI14733" s="1" t="s">
        <v>66</v>
      </c>
    </row>
    <row r="14734" spans="1:61" x14ac:dyDescent="0.45">
      <c r="A14734" s="1" t="s">
        <v>50575</v>
      </c>
      <c r="B14734">
        <v>1609555</v>
      </c>
      <c r="C14734" s="1" t="s">
        <v>50576</v>
      </c>
      <c r="D14734" s="1" t="s">
        <v>50577</v>
      </c>
      <c r="E14734" s="1" t="s">
        <v>50578</v>
      </c>
      <c r="G14734" s="1" t="s">
        <v>66</v>
      </c>
      <c r="H14734" s="1" t="s">
        <v>50579</v>
      </c>
      <c r="I14734" s="1" t="s">
        <v>66</v>
      </c>
      <c r="J14734" s="1" t="s">
        <v>66</v>
      </c>
      <c r="K14734" s="1" t="s">
        <v>91</v>
      </c>
      <c r="L14734" s="1" t="s">
        <v>66</v>
      </c>
      <c r="M14734" s="1" t="s">
        <v>66</v>
      </c>
      <c r="N14734" s="1" t="s">
        <v>3128</v>
      </c>
      <c r="O14734" s="1" t="s">
        <v>66</v>
      </c>
      <c r="P14734" s="1" t="s">
        <v>66</v>
      </c>
      <c r="Q14734" s="1" t="s">
        <v>128</v>
      </c>
      <c r="R14734" s="1" t="s">
        <v>66</v>
      </c>
      <c r="S14734" s="1" t="s">
        <v>66</v>
      </c>
      <c r="T14734" s="1" t="s">
        <v>108687</v>
      </c>
      <c r="U14734" s="1" t="s">
        <v>66</v>
      </c>
      <c r="V14734" s="1" t="s">
        <v>66</v>
      </c>
      <c r="W14734" s="1" t="s">
        <v>129</v>
      </c>
      <c r="X14734" s="1" t="s">
        <v>66</v>
      </c>
      <c r="Y14734" s="1" t="s">
        <v>66</v>
      </c>
      <c r="Z14734">
        <v>1</v>
      </c>
      <c r="AA14734">
        <v>1</v>
      </c>
      <c r="AB14734" s="1" t="s">
        <v>130</v>
      </c>
      <c r="AC14734" s="1" t="s">
        <v>614</v>
      </c>
      <c r="AD14734" s="1" t="s">
        <v>49008</v>
      </c>
      <c r="AE14734" s="1" t="s">
        <v>49895</v>
      </c>
      <c r="AF14734" s="2">
        <v>42712</v>
      </c>
      <c r="AG14734" s="2">
        <v>42984</v>
      </c>
      <c r="AH14734">
        <v>1</v>
      </c>
      <c r="AI14734" s="2">
        <v>42984</v>
      </c>
      <c r="AJ14734" s="2">
        <v>42984</v>
      </c>
      <c r="AK14734" s="1" t="s">
        <v>134</v>
      </c>
      <c r="AL14734" s="1" t="s">
        <v>135</v>
      </c>
      <c r="AM14734" s="1" t="s">
        <v>136</v>
      </c>
      <c r="AN14734" s="1" t="s">
        <v>137</v>
      </c>
      <c r="AO14734" s="1" t="s">
        <v>138</v>
      </c>
      <c r="AP14734" s="1" t="s">
        <v>1530</v>
      </c>
      <c r="AQ14734" s="1" t="s">
        <v>140</v>
      </c>
      <c r="AR14734" s="1" t="s">
        <v>99</v>
      </c>
      <c r="AS14734" s="1" t="s">
        <v>100</v>
      </c>
      <c r="AT14734" s="1" t="s">
        <v>101</v>
      </c>
      <c r="AU14734">
        <v>1100</v>
      </c>
      <c r="AV14734" s="1" t="s">
        <v>82</v>
      </c>
      <c r="AW14734">
        <v>3</v>
      </c>
      <c r="AX14734">
        <v>3</v>
      </c>
      <c r="AY14734">
        <v>0</v>
      </c>
      <c r="AZ14734" s="1" t="s">
        <v>83</v>
      </c>
      <c r="BA14734" s="1" t="s">
        <v>83</v>
      </c>
      <c r="BB14734" s="1" t="s">
        <v>84</v>
      </c>
      <c r="BC14734" s="1" t="s">
        <v>1744</v>
      </c>
      <c r="BD14734" s="1" t="s">
        <v>66</v>
      </c>
      <c r="BE14734" s="1" t="s">
        <v>66</v>
      </c>
      <c r="BF14734" s="1" t="s">
        <v>66</v>
      </c>
      <c r="BG14734" s="1" t="s">
        <v>66</v>
      </c>
      <c r="BH14734" s="1" t="s">
        <v>66</v>
      </c>
      <c r="BI14734" s="1" t="s">
        <v>66</v>
      </c>
    </row>
    <row r="14735" spans="1:61" x14ac:dyDescent="0.45">
      <c r="A14735" s="1" t="s">
        <v>84157</v>
      </c>
      <c r="B14735">
        <v>1609557</v>
      </c>
      <c r="C14735" s="1" t="s">
        <v>84158</v>
      </c>
      <c r="D14735" s="1" t="s">
        <v>84159</v>
      </c>
      <c r="E14735" s="1" t="s">
        <v>84160</v>
      </c>
      <c r="G14735" s="1" t="s">
        <v>66</v>
      </c>
      <c r="H14735" s="1" t="s">
        <v>84161</v>
      </c>
      <c r="I14735" s="1" t="s">
        <v>66</v>
      </c>
      <c r="J14735" s="1" t="s">
        <v>66</v>
      </c>
      <c r="K14735" s="1" t="s">
        <v>91</v>
      </c>
      <c r="L14735" s="1" t="s">
        <v>66</v>
      </c>
      <c r="M14735" s="1" t="s">
        <v>66</v>
      </c>
      <c r="N14735" s="1" t="s">
        <v>1017</v>
      </c>
      <c r="O14735" s="1" t="s">
        <v>66</v>
      </c>
      <c r="P14735" s="1" t="s">
        <v>66</v>
      </c>
      <c r="Q14735" s="1" t="s">
        <v>128</v>
      </c>
      <c r="R14735" s="1" t="s">
        <v>66</v>
      </c>
      <c r="S14735" s="1" t="s">
        <v>66</v>
      </c>
      <c r="T14735" s="1" t="s">
        <v>108687</v>
      </c>
      <c r="U14735" s="1" t="s">
        <v>66</v>
      </c>
      <c r="V14735" s="1" t="s">
        <v>66</v>
      </c>
      <c r="W14735" s="1" t="s">
        <v>129</v>
      </c>
      <c r="X14735" s="1" t="s">
        <v>66</v>
      </c>
      <c r="Y14735" s="1" t="s">
        <v>66</v>
      </c>
      <c r="Z14735">
        <v>1</v>
      </c>
      <c r="AA14735">
        <v>1</v>
      </c>
      <c r="AB14735" s="1" t="s">
        <v>130</v>
      </c>
      <c r="AC14735" s="1" t="s">
        <v>165</v>
      </c>
      <c r="AD14735" s="1" t="s">
        <v>84162</v>
      </c>
      <c r="AE14735" s="1" t="s">
        <v>54974</v>
      </c>
      <c r="AF14735" s="2">
        <v>42712</v>
      </c>
      <c r="AG14735" s="2">
        <v>42992</v>
      </c>
      <c r="AH14735">
        <v>1</v>
      </c>
      <c r="AI14735" s="2">
        <v>42992</v>
      </c>
      <c r="AJ14735" s="2">
        <v>42992</v>
      </c>
      <c r="AK14735" s="1" t="s">
        <v>134</v>
      </c>
      <c r="AL14735" s="1" t="s">
        <v>135</v>
      </c>
      <c r="AM14735" s="1" t="s">
        <v>136</v>
      </c>
      <c r="AN14735" s="1" t="s">
        <v>137</v>
      </c>
      <c r="AO14735" s="1" t="s">
        <v>138</v>
      </c>
      <c r="AP14735" s="1" t="s">
        <v>139</v>
      </c>
      <c r="AQ14735" s="1" t="s">
        <v>140</v>
      </c>
      <c r="AR14735" s="1" t="s">
        <v>99</v>
      </c>
      <c r="AS14735" s="1" t="s">
        <v>100</v>
      </c>
      <c r="AT14735" s="1" t="s">
        <v>101</v>
      </c>
      <c r="AU14735">
        <v>1800</v>
      </c>
      <c r="AV14735" s="1" t="s">
        <v>82</v>
      </c>
      <c r="AW14735">
        <v>3</v>
      </c>
      <c r="AX14735">
        <v>3</v>
      </c>
      <c r="AY14735">
        <v>0</v>
      </c>
      <c r="AZ14735" s="1" t="s">
        <v>121</v>
      </c>
      <c r="BA14735" s="1" t="s">
        <v>104</v>
      </c>
      <c r="BB14735" s="1" t="s">
        <v>121</v>
      </c>
      <c r="BC14735" s="1" t="s">
        <v>142</v>
      </c>
      <c r="BD14735" s="1" t="s">
        <v>66</v>
      </c>
      <c r="BE14735" s="1" t="s">
        <v>66</v>
      </c>
      <c r="BF14735" s="1" t="s">
        <v>66</v>
      </c>
      <c r="BG14735" s="1" t="s">
        <v>66</v>
      </c>
      <c r="BH14735" s="1" t="s">
        <v>66</v>
      </c>
      <c r="BI14735" s="1" t="s">
        <v>66</v>
      </c>
    </row>
    <row r="14736" spans="1:61" x14ac:dyDescent="0.45">
      <c r="A14736" s="1" t="s">
        <v>84400</v>
      </c>
      <c r="B14736">
        <v>1609558</v>
      </c>
      <c r="C14736" s="1" t="s">
        <v>84401</v>
      </c>
      <c r="D14736" s="1" t="s">
        <v>84402</v>
      </c>
      <c r="E14736" s="1" t="s">
        <v>84403</v>
      </c>
      <c r="G14736" s="1" t="s">
        <v>66</v>
      </c>
      <c r="H14736" s="1" t="s">
        <v>84404</v>
      </c>
      <c r="I14736" s="1" t="s">
        <v>66</v>
      </c>
      <c r="J14736" s="1" t="s">
        <v>66</v>
      </c>
      <c r="K14736" s="1" t="s">
        <v>91</v>
      </c>
      <c r="L14736" s="1" t="s">
        <v>66</v>
      </c>
      <c r="M14736" s="1" t="s">
        <v>66</v>
      </c>
      <c r="N14736" s="1" t="s">
        <v>200</v>
      </c>
      <c r="O14736" s="1" t="s">
        <v>66</v>
      </c>
      <c r="P14736" s="1" t="s">
        <v>66</v>
      </c>
      <c r="Q14736" s="1" t="s">
        <v>201</v>
      </c>
      <c r="R14736" s="1" t="s">
        <v>66</v>
      </c>
      <c r="S14736" s="1" t="s">
        <v>66</v>
      </c>
      <c r="T14736" s="1" t="s">
        <v>96</v>
      </c>
      <c r="U14736" s="1" t="s">
        <v>66</v>
      </c>
      <c r="V14736" s="1" t="s">
        <v>66</v>
      </c>
      <c r="W14736" s="1" t="s">
        <v>181</v>
      </c>
      <c r="X14736" s="1" t="s">
        <v>66</v>
      </c>
      <c r="Y14736" s="1" t="s">
        <v>66</v>
      </c>
      <c r="Z14736">
        <v>1</v>
      </c>
      <c r="AA14736">
        <v>1</v>
      </c>
      <c r="AB14736" s="1" t="s">
        <v>66</v>
      </c>
      <c r="AC14736" s="1" t="s">
        <v>66</v>
      </c>
      <c r="AD14736" s="1" t="s">
        <v>66</v>
      </c>
      <c r="AE14736" s="1" t="s">
        <v>66</v>
      </c>
      <c r="AF14736" s="2">
        <v>42712</v>
      </c>
      <c r="AG14736" s="2">
        <v>42725</v>
      </c>
      <c r="AH14736">
        <v>1</v>
      </c>
      <c r="AI14736" s="2">
        <v>42725</v>
      </c>
      <c r="AJ14736" s="2">
        <v>42725</v>
      </c>
      <c r="AK14736" s="1" t="s">
        <v>74</v>
      </c>
      <c r="AL14736" s="1" t="s">
        <v>75</v>
      </c>
      <c r="AM14736" s="1" t="s">
        <v>76</v>
      </c>
      <c r="AN14736" s="1" t="s">
        <v>66</v>
      </c>
      <c r="AO14736" s="1" t="s">
        <v>66</v>
      </c>
      <c r="AP14736" s="1" t="s">
        <v>98</v>
      </c>
      <c r="AQ14736" s="1" t="s">
        <v>66</v>
      </c>
      <c r="AR14736" s="1" t="s">
        <v>99</v>
      </c>
      <c r="AS14736" s="1" t="s">
        <v>100</v>
      </c>
      <c r="AT14736" s="1" t="s">
        <v>101</v>
      </c>
      <c r="AU14736">
        <v>600</v>
      </c>
      <c r="AV14736" s="1" t="s">
        <v>82</v>
      </c>
      <c r="AW14736">
        <v>3</v>
      </c>
      <c r="AX14736">
        <v>3</v>
      </c>
      <c r="AY14736">
        <v>0</v>
      </c>
      <c r="AZ14736" s="1" t="s">
        <v>66</v>
      </c>
      <c r="BA14736" s="1" t="s">
        <v>84</v>
      </c>
      <c r="BB14736" s="1" t="s">
        <v>103</v>
      </c>
      <c r="BC14736" s="1" t="s">
        <v>102</v>
      </c>
      <c r="BD14736" s="1" t="s">
        <v>66</v>
      </c>
      <c r="BE14736" s="1" t="s">
        <v>66</v>
      </c>
      <c r="BF14736" s="1" t="s">
        <v>66</v>
      </c>
      <c r="BG14736" s="1" t="s">
        <v>66</v>
      </c>
      <c r="BH14736" s="1" t="s">
        <v>66</v>
      </c>
      <c r="BI14736" s="1" t="s">
        <v>66</v>
      </c>
    </row>
    <row r="14737" spans="1:61" x14ac:dyDescent="0.45">
      <c r="A14737" s="1" t="s">
        <v>55581</v>
      </c>
      <c r="B14737">
        <v>1609578</v>
      </c>
      <c r="C14737" s="1" t="s">
        <v>55582</v>
      </c>
      <c r="D14737" s="1" t="s">
        <v>55583</v>
      </c>
      <c r="E14737" s="1" t="s">
        <v>55584</v>
      </c>
      <c r="G14737" s="1" t="s">
        <v>66</v>
      </c>
      <c r="H14737" s="1" t="s">
        <v>55585</v>
      </c>
      <c r="I14737" s="1" t="s">
        <v>55586</v>
      </c>
      <c r="J14737" s="1" t="s">
        <v>55587</v>
      </c>
      <c r="K14737" s="1" t="s">
        <v>91</v>
      </c>
      <c r="L14737" s="1" t="s">
        <v>91</v>
      </c>
      <c r="M14737" s="1" t="s">
        <v>91</v>
      </c>
      <c r="N14737" s="1" t="s">
        <v>66</v>
      </c>
      <c r="O14737" s="1" t="s">
        <v>66</v>
      </c>
      <c r="P14737" s="1" t="s">
        <v>66</v>
      </c>
      <c r="Q14737" s="1" t="s">
        <v>190</v>
      </c>
      <c r="R14737" s="1" t="s">
        <v>66</v>
      </c>
      <c r="S14737" s="1" t="s">
        <v>66</v>
      </c>
      <c r="T14737" s="1" t="s">
        <v>108687</v>
      </c>
      <c r="U14737" s="1" t="s">
        <v>66</v>
      </c>
      <c r="V14737" s="1" t="s">
        <v>66</v>
      </c>
      <c r="W14737" s="1" t="s">
        <v>7408</v>
      </c>
      <c r="X14737" s="1" t="s">
        <v>66</v>
      </c>
      <c r="Y14737" s="1" t="s">
        <v>66</v>
      </c>
      <c r="Z14737">
        <v>3</v>
      </c>
      <c r="AA14737">
        <v>1</v>
      </c>
      <c r="AB14737" s="1" t="s">
        <v>66</v>
      </c>
      <c r="AC14737" s="1" t="s">
        <v>66</v>
      </c>
      <c r="AD14737" s="1" t="s">
        <v>66</v>
      </c>
      <c r="AE14737" s="1" t="s">
        <v>66</v>
      </c>
      <c r="AF14737" s="2">
        <v>42713</v>
      </c>
      <c r="AG14737" s="2">
        <v>42723</v>
      </c>
      <c r="AH14737">
        <v>0</v>
      </c>
      <c r="AI14737" s="2"/>
      <c r="AJ14737" s="2"/>
      <c r="AK14737" s="1" t="s">
        <v>74</v>
      </c>
      <c r="AL14737" s="1" t="s">
        <v>75</v>
      </c>
      <c r="AM14737" s="1" t="s">
        <v>76</v>
      </c>
      <c r="AN14737" s="1" t="s">
        <v>66</v>
      </c>
      <c r="AO14737" s="1" t="s">
        <v>66</v>
      </c>
      <c r="AP14737" s="1" t="s">
        <v>1530</v>
      </c>
      <c r="AQ14737" s="1" t="s">
        <v>119</v>
      </c>
      <c r="AR14737" s="1" t="s">
        <v>99</v>
      </c>
      <c r="AS14737" s="1" t="s">
        <v>412</v>
      </c>
      <c r="AT14737" s="1" t="s">
        <v>101</v>
      </c>
      <c r="AU14737">
        <v>1200</v>
      </c>
      <c r="AV14737" s="1" t="s">
        <v>82</v>
      </c>
      <c r="AW14737">
        <v>3</v>
      </c>
      <c r="AX14737">
        <v>3</v>
      </c>
      <c r="AY14737">
        <v>0</v>
      </c>
      <c r="AZ14737" s="1" t="s">
        <v>142</v>
      </c>
      <c r="BA14737" s="1" t="s">
        <v>141</v>
      </c>
      <c r="BB14737" s="1" t="s">
        <v>237</v>
      </c>
      <c r="BC14737" s="1" t="s">
        <v>142</v>
      </c>
      <c r="BD14737" s="1" t="s">
        <v>66</v>
      </c>
      <c r="BE14737" s="1" t="s">
        <v>66</v>
      </c>
      <c r="BF14737" s="1" t="s">
        <v>66</v>
      </c>
      <c r="BG14737" s="1" t="s">
        <v>66</v>
      </c>
      <c r="BH14737" s="1" t="s">
        <v>66</v>
      </c>
      <c r="BI14737" s="1" t="s">
        <v>66</v>
      </c>
    </row>
    <row r="14738" spans="1:61" x14ac:dyDescent="0.45">
      <c r="A14738" s="1" t="s">
        <v>49183</v>
      </c>
      <c r="B14738">
        <v>1609588</v>
      </c>
      <c r="C14738" s="1" t="s">
        <v>49184</v>
      </c>
      <c r="D14738" s="1" t="s">
        <v>49185</v>
      </c>
      <c r="E14738" s="1" t="s">
        <v>49186</v>
      </c>
      <c r="G14738" s="1" t="s">
        <v>66</v>
      </c>
      <c r="H14738" s="1" t="s">
        <v>49187</v>
      </c>
      <c r="I14738" s="1" t="s">
        <v>66</v>
      </c>
      <c r="J14738" s="1" t="s">
        <v>66</v>
      </c>
      <c r="K14738" s="1" t="s">
        <v>67</v>
      </c>
      <c r="L14738" s="1" t="s">
        <v>66</v>
      </c>
      <c r="M14738" s="1" t="s">
        <v>66</v>
      </c>
      <c r="N14738" s="1" t="s">
        <v>4686</v>
      </c>
      <c r="O14738" s="1" t="s">
        <v>66</v>
      </c>
      <c r="P14738" s="1" t="s">
        <v>66</v>
      </c>
      <c r="Q14738" s="1" t="s">
        <v>370</v>
      </c>
      <c r="R14738" s="1" t="s">
        <v>49188</v>
      </c>
      <c r="S14738" s="1" t="s">
        <v>66</v>
      </c>
      <c r="T14738" s="1" t="s">
        <v>108687</v>
      </c>
      <c r="U14738" s="1" t="s">
        <v>108687</v>
      </c>
      <c r="V14738" s="1" t="s">
        <v>66</v>
      </c>
      <c r="W14738" s="1" t="s">
        <v>22928</v>
      </c>
      <c r="X14738" s="1" t="s">
        <v>22928</v>
      </c>
      <c r="Y14738" s="1" t="s">
        <v>66</v>
      </c>
      <c r="Z14738">
        <v>1</v>
      </c>
      <c r="AA14738">
        <v>2</v>
      </c>
      <c r="AB14738" s="1" t="s">
        <v>648</v>
      </c>
      <c r="AC14738" s="1" t="s">
        <v>325</v>
      </c>
      <c r="AD14738" s="1" t="s">
        <v>49189</v>
      </c>
      <c r="AE14738" s="1" t="s">
        <v>26473</v>
      </c>
      <c r="AF14738" s="2">
        <v>42715</v>
      </c>
      <c r="AG14738" s="2">
        <v>43024</v>
      </c>
      <c r="AH14738">
        <v>1</v>
      </c>
      <c r="AI14738" s="2">
        <v>43024</v>
      </c>
      <c r="AJ14738" s="2">
        <v>43024</v>
      </c>
      <c r="AK14738" s="1" t="s">
        <v>74</v>
      </c>
      <c r="AL14738" s="1" t="s">
        <v>651</v>
      </c>
      <c r="AM14738" s="1" t="s">
        <v>652</v>
      </c>
      <c r="AN14738" s="1" t="s">
        <v>653</v>
      </c>
      <c r="AO14738" s="1" t="s">
        <v>654</v>
      </c>
      <c r="AP14738" s="1" t="s">
        <v>77</v>
      </c>
      <c r="AQ14738" s="1" t="s">
        <v>119</v>
      </c>
      <c r="AR14738" s="1" t="s">
        <v>79</v>
      </c>
      <c r="AS14738" s="1" t="s">
        <v>80</v>
      </c>
      <c r="AT14738" s="1" t="s">
        <v>81</v>
      </c>
      <c r="AU14738">
        <v>1000</v>
      </c>
      <c r="AV14738" s="1" t="s">
        <v>82</v>
      </c>
      <c r="AW14738">
        <v>3</v>
      </c>
      <c r="AX14738">
        <v>3</v>
      </c>
      <c r="AY14738">
        <v>0</v>
      </c>
      <c r="AZ14738" s="1" t="s">
        <v>66</v>
      </c>
      <c r="BA14738" s="1" t="s">
        <v>236</v>
      </c>
      <c r="BB14738" s="1" t="s">
        <v>173</v>
      </c>
      <c r="BC14738" s="1" t="s">
        <v>104</v>
      </c>
      <c r="BD14738" s="1" t="s">
        <v>66</v>
      </c>
      <c r="BE14738" s="1" t="s">
        <v>66</v>
      </c>
      <c r="BF14738" s="1" t="s">
        <v>66</v>
      </c>
      <c r="BG14738" s="1" t="s">
        <v>66</v>
      </c>
      <c r="BH14738" s="1" t="s">
        <v>66</v>
      </c>
      <c r="BI14738" s="1" t="s">
        <v>66</v>
      </c>
    </row>
    <row r="14739" spans="1:61" x14ac:dyDescent="0.45">
      <c r="A14739" s="1" t="s">
        <v>50705</v>
      </c>
      <c r="B14739">
        <v>1609598</v>
      </c>
      <c r="C14739" s="1" t="s">
        <v>50706</v>
      </c>
      <c r="D14739" s="1" t="s">
        <v>50707</v>
      </c>
      <c r="E14739" s="1" t="s">
        <v>50708</v>
      </c>
      <c r="G14739" s="1" t="s">
        <v>66</v>
      </c>
      <c r="H14739" s="1" t="s">
        <v>50709</v>
      </c>
      <c r="I14739" s="1" t="s">
        <v>66</v>
      </c>
      <c r="J14739" s="1" t="s">
        <v>66</v>
      </c>
      <c r="K14739" s="1" t="s">
        <v>91</v>
      </c>
      <c r="L14739" s="1" t="s">
        <v>66</v>
      </c>
      <c r="M14739" s="1" t="s">
        <v>66</v>
      </c>
      <c r="N14739" s="1" t="s">
        <v>9710</v>
      </c>
      <c r="O14739" s="1" t="s">
        <v>66</v>
      </c>
      <c r="P14739" s="1" t="s">
        <v>66</v>
      </c>
      <c r="Q14739" s="1" t="s">
        <v>128</v>
      </c>
      <c r="R14739" s="1" t="s">
        <v>66</v>
      </c>
      <c r="S14739" s="1" t="s">
        <v>66</v>
      </c>
      <c r="T14739" s="1" t="s">
        <v>108687</v>
      </c>
      <c r="U14739" s="1" t="s">
        <v>66</v>
      </c>
      <c r="V14739" s="1" t="s">
        <v>66</v>
      </c>
      <c r="W14739" s="1" t="s">
        <v>129</v>
      </c>
      <c r="X14739" s="1" t="s">
        <v>66</v>
      </c>
      <c r="Y14739" s="1" t="s">
        <v>66</v>
      </c>
      <c r="Z14739">
        <v>1</v>
      </c>
      <c r="AA14739">
        <v>1</v>
      </c>
      <c r="AB14739" s="1" t="s">
        <v>130</v>
      </c>
      <c r="AC14739" s="1" t="s">
        <v>614</v>
      </c>
      <c r="AD14739" s="1" t="s">
        <v>50710</v>
      </c>
      <c r="AE14739" s="1" t="s">
        <v>50711</v>
      </c>
      <c r="AF14739" s="2">
        <v>42715</v>
      </c>
      <c r="AG14739" s="2">
        <v>42929</v>
      </c>
      <c r="AH14739">
        <v>2</v>
      </c>
      <c r="AI14739" s="2">
        <v>42719</v>
      </c>
      <c r="AJ14739" s="2">
        <v>42915</v>
      </c>
      <c r="AK14739" s="1" t="s">
        <v>134</v>
      </c>
      <c r="AL14739" s="1" t="s">
        <v>135</v>
      </c>
      <c r="AM14739" s="1" t="s">
        <v>136</v>
      </c>
      <c r="AN14739" s="1" t="s">
        <v>137</v>
      </c>
      <c r="AO14739" s="1" t="s">
        <v>138</v>
      </c>
      <c r="AP14739" s="1" t="s">
        <v>5034</v>
      </c>
      <c r="AQ14739" s="1" t="s">
        <v>140</v>
      </c>
      <c r="AR14739" s="1" t="s">
        <v>99</v>
      </c>
      <c r="AS14739" s="1" t="s">
        <v>100</v>
      </c>
      <c r="AT14739" s="1" t="s">
        <v>101</v>
      </c>
      <c r="AU14739">
        <v>2600</v>
      </c>
      <c r="AV14739" s="1" t="s">
        <v>82</v>
      </c>
      <c r="AW14739">
        <v>3</v>
      </c>
      <c r="AX14739">
        <v>3</v>
      </c>
      <c r="AY14739">
        <v>0</v>
      </c>
      <c r="AZ14739" s="1" t="s">
        <v>1856</v>
      </c>
      <c r="BA14739" s="1" t="s">
        <v>236</v>
      </c>
      <c r="BB14739" s="1" t="s">
        <v>84</v>
      </c>
      <c r="BC14739" s="1" t="s">
        <v>1856</v>
      </c>
      <c r="BD14739" s="1" t="s">
        <v>66</v>
      </c>
      <c r="BE14739" s="1" t="s">
        <v>66</v>
      </c>
      <c r="BF14739" s="1" t="s">
        <v>66</v>
      </c>
      <c r="BG14739" s="1" t="s">
        <v>66</v>
      </c>
      <c r="BH14739" s="1" t="s">
        <v>66</v>
      </c>
      <c r="BI14739" s="1" t="s">
        <v>66</v>
      </c>
    </row>
    <row r="14740" spans="1:61" x14ac:dyDescent="0.45">
      <c r="A14740" s="1" t="s">
        <v>51395</v>
      </c>
      <c r="B14740">
        <v>1609610</v>
      </c>
      <c r="C14740" s="1" t="s">
        <v>51396</v>
      </c>
      <c r="D14740" s="1" t="s">
        <v>51397</v>
      </c>
      <c r="E14740" s="1" t="s">
        <v>51398</v>
      </c>
      <c r="G14740" s="1" t="s">
        <v>66</v>
      </c>
      <c r="H14740" s="1" t="s">
        <v>51399</v>
      </c>
      <c r="I14740" s="1" t="s">
        <v>66</v>
      </c>
      <c r="J14740" s="1" t="s">
        <v>66</v>
      </c>
      <c r="K14740" s="1" t="s">
        <v>91</v>
      </c>
      <c r="L14740" s="1" t="s">
        <v>66</v>
      </c>
      <c r="M14740" s="1" t="s">
        <v>66</v>
      </c>
      <c r="N14740" s="1" t="s">
        <v>1222</v>
      </c>
      <c r="O14740" s="1" t="s">
        <v>66</v>
      </c>
      <c r="P14740" s="1" t="s">
        <v>66</v>
      </c>
      <c r="Q14740" s="1" t="s">
        <v>51400</v>
      </c>
      <c r="R14740" s="1" t="s">
        <v>1223</v>
      </c>
      <c r="S14740" s="1" t="s">
        <v>1224</v>
      </c>
      <c r="T14740" s="1" t="s">
        <v>66</v>
      </c>
      <c r="U14740" s="1" t="s">
        <v>108687</v>
      </c>
      <c r="V14740" s="1" t="s">
        <v>108687</v>
      </c>
      <c r="W14740" s="1" t="s">
        <v>22928</v>
      </c>
      <c r="X14740" s="1" t="s">
        <v>22928</v>
      </c>
      <c r="Y14740" s="1" t="s">
        <v>22928</v>
      </c>
      <c r="Z14740">
        <v>1</v>
      </c>
      <c r="AA14740">
        <v>4</v>
      </c>
      <c r="AB14740" s="1" t="s">
        <v>66</v>
      </c>
      <c r="AC14740" s="1" t="s">
        <v>66</v>
      </c>
      <c r="AD14740" s="1" t="s">
        <v>66</v>
      </c>
      <c r="AE14740" s="1" t="s">
        <v>66</v>
      </c>
      <c r="AF14740" s="2">
        <v>42715</v>
      </c>
      <c r="AG14740" s="2">
        <v>42864</v>
      </c>
      <c r="AH14740">
        <v>0</v>
      </c>
      <c r="AI14740" s="2"/>
      <c r="AJ14740" s="2"/>
      <c r="AK14740" s="1" t="s">
        <v>74</v>
      </c>
      <c r="AL14740" s="1" t="s">
        <v>75</v>
      </c>
      <c r="AM14740" s="1" t="s">
        <v>76</v>
      </c>
      <c r="AN14740" s="1" t="s">
        <v>66</v>
      </c>
      <c r="AO14740" s="1" t="s">
        <v>66</v>
      </c>
      <c r="AP14740" s="1" t="s">
        <v>98</v>
      </c>
      <c r="AQ14740" s="1" t="s">
        <v>66</v>
      </c>
      <c r="AR14740" s="1" t="s">
        <v>362</v>
      </c>
      <c r="AS14740" s="1" t="s">
        <v>80</v>
      </c>
      <c r="AT14740" s="1" t="s">
        <v>363</v>
      </c>
      <c r="AU14740">
        <v>800</v>
      </c>
      <c r="AV14740" s="1" t="s">
        <v>82</v>
      </c>
      <c r="AW14740">
        <v>3</v>
      </c>
      <c r="AX14740">
        <v>3</v>
      </c>
      <c r="AY14740">
        <v>0</v>
      </c>
      <c r="AZ14740" s="1" t="s">
        <v>104</v>
      </c>
      <c r="BA14740" s="1" t="s">
        <v>103</v>
      </c>
      <c r="BB14740" s="1" t="s">
        <v>104</v>
      </c>
      <c r="BC14740" s="1" t="s">
        <v>237</v>
      </c>
      <c r="BD14740" s="1" t="s">
        <v>66</v>
      </c>
      <c r="BE14740" s="1" t="s">
        <v>66</v>
      </c>
      <c r="BF14740" s="1" t="s">
        <v>66</v>
      </c>
      <c r="BG14740" s="1" t="s">
        <v>66</v>
      </c>
      <c r="BH14740" s="1" t="s">
        <v>66</v>
      </c>
      <c r="BI14740" s="1" t="s">
        <v>66</v>
      </c>
    </row>
    <row r="14741" spans="1:61" x14ac:dyDescent="0.45">
      <c r="A14741" s="1" t="s">
        <v>49741</v>
      </c>
      <c r="B14741">
        <v>1609616</v>
      </c>
      <c r="C14741" s="1" t="s">
        <v>49742</v>
      </c>
      <c r="D14741" s="1" t="s">
        <v>49743</v>
      </c>
      <c r="E14741" s="1" t="s">
        <v>49744</v>
      </c>
      <c r="G14741" s="1" t="s">
        <v>66</v>
      </c>
      <c r="H14741" s="1" t="s">
        <v>49745</v>
      </c>
      <c r="I14741" s="1" t="s">
        <v>66</v>
      </c>
      <c r="J14741" s="1" t="s">
        <v>66</v>
      </c>
      <c r="K14741" s="1" t="s">
        <v>91</v>
      </c>
      <c r="L14741" s="1" t="s">
        <v>66</v>
      </c>
      <c r="M14741" s="1" t="s">
        <v>66</v>
      </c>
      <c r="N14741" s="1" t="s">
        <v>49746</v>
      </c>
      <c r="O14741" s="1" t="s">
        <v>66</v>
      </c>
      <c r="P14741" s="1" t="s">
        <v>66</v>
      </c>
      <c r="Q14741" s="1" t="s">
        <v>333</v>
      </c>
      <c r="R14741" s="1" t="s">
        <v>66</v>
      </c>
      <c r="S14741" s="1" t="s">
        <v>66</v>
      </c>
      <c r="T14741" s="1" t="s">
        <v>108687</v>
      </c>
      <c r="U14741" s="1" t="s">
        <v>66</v>
      </c>
      <c r="V14741" s="1" t="s">
        <v>66</v>
      </c>
      <c r="W14741" s="1" t="s">
        <v>1430</v>
      </c>
      <c r="X14741" s="1" t="s">
        <v>66</v>
      </c>
      <c r="Y14741" s="1" t="s">
        <v>66</v>
      </c>
      <c r="Z14741">
        <v>1</v>
      </c>
      <c r="AA14741">
        <v>1</v>
      </c>
      <c r="AB14741" s="1" t="s">
        <v>648</v>
      </c>
      <c r="AC14741" s="1" t="s">
        <v>325</v>
      </c>
      <c r="AD14741" s="1" t="s">
        <v>49747</v>
      </c>
      <c r="AE14741" s="1" t="s">
        <v>3275</v>
      </c>
      <c r="AF14741" s="2">
        <v>42715</v>
      </c>
      <c r="AG14741" s="2">
        <v>43037</v>
      </c>
      <c r="AH14741">
        <v>1</v>
      </c>
      <c r="AI14741" s="2">
        <v>43037</v>
      </c>
      <c r="AJ14741" s="2">
        <v>43037</v>
      </c>
      <c r="AK14741" s="1" t="s">
        <v>74</v>
      </c>
      <c r="AL14741" s="1" t="s">
        <v>651</v>
      </c>
      <c r="AM14741" s="1" t="s">
        <v>652</v>
      </c>
      <c r="AN14741" s="1" t="s">
        <v>108688</v>
      </c>
      <c r="AO14741" s="1" t="s">
        <v>902</v>
      </c>
      <c r="AP14741" s="1" t="s">
        <v>361</v>
      </c>
      <c r="AQ14741" s="1" t="s">
        <v>854</v>
      </c>
      <c r="AR14741" s="1" t="s">
        <v>172</v>
      </c>
      <c r="AS14741" s="1" t="s">
        <v>80</v>
      </c>
      <c r="AT14741" s="1" t="s">
        <v>101</v>
      </c>
      <c r="AU14741">
        <v>1000</v>
      </c>
      <c r="AV14741" s="1" t="s">
        <v>82</v>
      </c>
      <c r="AW14741">
        <v>3</v>
      </c>
      <c r="AX14741">
        <v>3</v>
      </c>
      <c r="AY14741">
        <v>0</v>
      </c>
      <c r="AZ14741" s="1" t="s">
        <v>66</v>
      </c>
      <c r="BA14741" s="1" t="s">
        <v>173</v>
      </c>
      <c r="BB14741" s="1" t="s">
        <v>84</v>
      </c>
      <c r="BC14741" s="1" t="s">
        <v>1744</v>
      </c>
      <c r="BD14741" s="1" t="s">
        <v>66</v>
      </c>
      <c r="BE14741" s="1" t="s">
        <v>66</v>
      </c>
      <c r="BF14741" s="1" t="s">
        <v>66</v>
      </c>
      <c r="BG14741" s="1" t="s">
        <v>66</v>
      </c>
      <c r="BH14741" s="1" t="s">
        <v>66</v>
      </c>
      <c r="BI14741" s="1" t="s">
        <v>66</v>
      </c>
    </row>
    <row r="14742" spans="1:61" x14ac:dyDescent="0.45">
      <c r="A14742" s="1" t="s">
        <v>101444</v>
      </c>
      <c r="B14742">
        <v>1609636</v>
      </c>
      <c r="C14742" s="1" t="s">
        <v>101445</v>
      </c>
      <c r="D14742" s="1" t="s">
        <v>101446</v>
      </c>
      <c r="E14742" s="1" t="s">
        <v>101447</v>
      </c>
      <c r="G14742" s="1" t="s">
        <v>66</v>
      </c>
      <c r="H14742" s="1" t="s">
        <v>101448</v>
      </c>
      <c r="I14742" s="1" t="s">
        <v>101449</v>
      </c>
      <c r="J14742" s="1" t="s">
        <v>101450</v>
      </c>
      <c r="K14742" s="1" t="s">
        <v>91</v>
      </c>
      <c r="L14742" s="1" t="s">
        <v>91</v>
      </c>
      <c r="M14742" s="1" t="s">
        <v>91</v>
      </c>
      <c r="N14742" s="1" t="s">
        <v>2423</v>
      </c>
      <c r="O14742" s="1" t="s">
        <v>2423</v>
      </c>
      <c r="P14742" s="1" t="s">
        <v>2423</v>
      </c>
      <c r="Q14742" s="1" t="s">
        <v>101451</v>
      </c>
      <c r="R14742" s="1" t="s">
        <v>101452</v>
      </c>
      <c r="S14742" s="1" t="s">
        <v>101453</v>
      </c>
      <c r="T14742" s="1" t="s">
        <v>67</v>
      </c>
      <c r="U14742" s="1" t="s">
        <v>67</v>
      </c>
      <c r="V14742" s="1" t="s">
        <v>67</v>
      </c>
      <c r="W14742" s="1" t="s">
        <v>101454</v>
      </c>
      <c r="X14742" s="1" t="s">
        <v>101454</v>
      </c>
      <c r="Y14742" s="1" t="s">
        <v>101454</v>
      </c>
      <c r="Z14742">
        <v>5</v>
      </c>
      <c r="AA14742">
        <v>5</v>
      </c>
      <c r="AB14742" s="1" t="s">
        <v>66</v>
      </c>
      <c r="AC14742" s="1" t="s">
        <v>66</v>
      </c>
      <c r="AD14742" s="1" t="s">
        <v>66</v>
      </c>
      <c r="AE14742" s="1" t="s">
        <v>66</v>
      </c>
      <c r="AF14742" s="2">
        <v>42716</v>
      </c>
      <c r="AG14742" s="2">
        <v>42997</v>
      </c>
      <c r="AH14742">
        <v>0</v>
      </c>
      <c r="AI14742" s="2"/>
      <c r="AJ14742" s="2"/>
      <c r="AK14742" s="1" t="s">
        <v>74</v>
      </c>
      <c r="AL14742" s="1" t="s">
        <v>75</v>
      </c>
      <c r="AM14742" s="1" t="s">
        <v>76</v>
      </c>
      <c r="AN14742" s="1" t="s">
        <v>66</v>
      </c>
      <c r="AO14742" s="1" t="s">
        <v>66</v>
      </c>
      <c r="AP14742" s="1" t="s">
        <v>78</v>
      </c>
      <c r="AQ14742" s="1" t="s">
        <v>427</v>
      </c>
      <c r="AR14742" s="1" t="s">
        <v>99</v>
      </c>
      <c r="AS14742" s="1" t="s">
        <v>100</v>
      </c>
      <c r="AT14742" s="1" t="s">
        <v>101</v>
      </c>
      <c r="AU14742">
        <v>1000</v>
      </c>
      <c r="AV14742" s="1" t="s">
        <v>82</v>
      </c>
      <c r="AW14742">
        <v>3</v>
      </c>
      <c r="AX14742">
        <v>3</v>
      </c>
      <c r="AY14742">
        <v>0</v>
      </c>
      <c r="AZ14742" s="1" t="s">
        <v>104</v>
      </c>
      <c r="BA14742" s="1" t="s">
        <v>104</v>
      </c>
      <c r="BB14742" s="1" t="s">
        <v>237</v>
      </c>
      <c r="BC14742" s="1" t="s">
        <v>1744</v>
      </c>
      <c r="BD14742" s="1" t="s">
        <v>66</v>
      </c>
      <c r="BE14742" s="1" t="s">
        <v>66</v>
      </c>
      <c r="BF14742" s="1" t="s">
        <v>66</v>
      </c>
      <c r="BG14742" s="1" t="s">
        <v>66</v>
      </c>
      <c r="BH14742" s="1" t="s">
        <v>66</v>
      </c>
      <c r="BI14742" s="1" t="s">
        <v>66</v>
      </c>
    </row>
    <row r="14743" spans="1:61" x14ac:dyDescent="0.45">
      <c r="A14743" s="1" t="s">
        <v>55855</v>
      </c>
      <c r="B14743">
        <v>1609637</v>
      </c>
      <c r="C14743" s="1" t="s">
        <v>55856</v>
      </c>
      <c r="D14743" s="1" t="s">
        <v>55857</v>
      </c>
      <c r="E14743" s="1" t="s">
        <v>55858</v>
      </c>
      <c r="G14743" s="1" t="s">
        <v>66</v>
      </c>
      <c r="H14743" s="1" t="s">
        <v>55859</v>
      </c>
      <c r="I14743" s="1" t="s">
        <v>55860</v>
      </c>
      <c r="J14743" s="1" t="s">
        <v>66</v>
      </c>
      <c r="K14743" s="1" t="s">
        <v>91</v>
      </c>
      <c r="L14743" s="1" t="s">
        <v>66</v>
      </c>
      <c r="M14743" s="1" t="s">
        <v>66</v>
      </c>
      <c r="N14743" s="1" t="s">
        <v>4050</v>
      </c>
      <c r="O14743" s="1" t="s">
        <v>4050</v>
      </c>
      <c r="P14743" s="1" t="s">
        <v>66</v>
      </c>
      <c r="Q14743" s="1" t="s">
        <v>455</v>
      </c>
      <c r="R14743" s="1" t="s">
        <v>1314</v>
      </c>
      <c r="S14743" s="1" t="s">
        <v>55861</v>
      </c>
      <c r="T14743" s="1" t="s">
        <v>108687</v>
      </c>
      <c r="U14743" s="1" t="s">
        <v>108687</v>
      </c>
      <c r="V14743" s="1" t="s">
        <v>66</v>
      </c>
      <c r="W14743" s="1" t="s">
        <v>22914</v>
      </c>
      <c r="X14743" s="1" t="s">
        <v>22914</v>
      </c>
      <c r="Y14743" s="1" t="s">
        <v>22914</v>
      </c>
      <c r="Z14743">
        <v>2</v>
      </c>
      <c r="AA14743">
        <v>3</v>
      </c>
      <c r="AB14743" s="1" t="s">
        <v>66</v>
      </c>
      <c r="AC14743" s="1" t="s">
        <v>66</v>
      </c>
      <c r="AD14743" s="1" t="s">
        <v>66</v>
      </c>
      <c r="AE14743" s="1" t="s">
        <v>66</v>
      </c>
      <c r="AF14743" s="2">
        <v>42716</v>
      </c>
      <c r="AG14743" s="2">
        <v>43094</v>
      </c>
      <c r="AH14743">
        <v>0</v>
      </c>
      <c r="AI14743" s="2"/>
      <c r="AJ14743" s="2"/>
      <c r="AK14743" s="1" t="s">
        <v>74</v>
      </c>
      <c r="AL14743" s="1" t="s">
        <v>75</v>
      </c>
      <c r="AM14743" s="1" t="s">
        <v>76</v>
      </c>
      <c r="AN14743" s="1" t="s">
        <v>66</v>
      </c>
      <c r="AO14743" s="1" t="s">
        <v>66</v>
      </c>
      <c r="AP14743" s="1" t="s">
        <v>759</v>
      </c>
      <c r="AQ14743" s="1" t="s">
        <v>1449</v>
      </c>
      <c r="AR14743" s="1" t="s">
        <v>362</v>
      </c>
      <c r="AS14743" s="1" t="s">
        <v>80</v>
      </c>
      <c r="AT14743" s="1" t="s">
        <v>363</v>
      </c>
      <c r="AU14743">
        <v>1200</v>
      </c>
      <c r="AV14743" s="1" t="s">
        <v>82</v>
      </c>
      <c r="AW14743">
        <v>3</v>
      </c>
      <c r="AX14743">
        <v>3</v>
      </c>
      <c r="AY14743">
        <v>0</v>
      </c>
      <c r="AZ14743" s="1" t="s">
        <v>104</v>
      </c>
      <c r="BA14743" s="1" t="s">
        <v>104</v>
      </c>
      <c r="BB14743" s="1" t="s">
        <v>237</v>
      </c>
      <c r="BC14743" s="1" t="s">
        <v>1856</v>
      </c>
      <c r="BD14743" s="1" t="s">
        <v>66</v>
      </c>
      <c r="BE14743" s="1" t="s">
        <v>66</v>
      </c>
      <c r="BF14743" s="1" t="s">
        <v>66</v>
      </c>
      <c r="BG14743" s="1" t="s">
        <v>66</v>
      </c>
      <c r="BH14743" s="1" t="s">
        <v>66</v>
      </c>
      <c r="BI14743" s="1" t="s">
        <v>66</v>
      </c>
    </row>
    <row r="14744" spans="1:61" x14ac:dyDescent="0.45">
      <c r="A14744" s="1" t="s">
        <v>48695</v>
      </c>
      <c r="B14744">
        <v>1609638</v>
      </c>
      <c r="C14744" s="1" t="s">
        <v>48696</v>
      </c>
      <c r="D14744" s="1" t="s">
        <v>48697</v>
      </c>
      <c r="E14744" s="1" t="s">
        <v>48698</v>
      </c>
      <c r="G14744" s="1" t="s">
        <v>66</v>
      </c>
      <c r="H14744" s="1" t="s">
        <v>48699</v>
      </c>
      <c r="I14744" s="1" t="s">
        <v>48700</v>
      </c>
      <c r="J14744" s="1" t="s">
        <v>66</v>
      </c>
      <c r="K14744" s="1" t="s">
        <v>91</v>
      </c>
      <c r="L14744" s="1" t="s">
        <v>91</v>
      </c>
      <c r="M14744" s="1" t="s">
        <v>66</v>
      </c>
      <c r="N14744" s="1" t="s">
        <v>1947</v>
      </c>
      <c r="O14744" s="1" t="s">
        <v>1947</v>
      </c>
      <c r="P14744" s="1" t="s">
        <v>66</v>
      </c>
      <c r="Q14744" s="1" t="s">
        <v>1314</v>
      </c>
      <c r="R14744" s="1" t="s">
        <v>66</v>
      </c>
      <c r="S14744" s="1" t="s">
        <v>66</v>
      </c>
      <c r="T14744" s="1" t="s">
        <v>108687</v>
      </c>
      <c r="U14744" s="1" t="s">
        <v>66</v>
      </c>
      <c r="V14744" s="1" t="s">
        <v>66</v>
      </c>
      <c r="W14744" s="1" t="s">
        <v>22914</v>
      </c>
      <c r="X14744" s="1" t="s">
        <v>66</v>
      </c>
      <c r="Y14744" s="1" t="s">
        <v>66</v>
      </c>
      <c r="Z14744">
        <v>2</v>
      </c>
      <c r="AA14744">
        <v>1</v>
      </c>
      <c r="AB14744" s="1" t="s">
        <v>66</v>
      </c>
      <c r="AC14744" s="1" t="s">
        <v>66</v>
      </c>
      <c r="AD14744" s="1" t="s">
        <v>66</v>
      </c>
      <c r="AE14744" s="1" t="s">
        <v>66</v>
      </c>
      <c r="AF14744" s="2">
        <v>42716</v>
      </c>
      <c r="AG14744" s="2">
        <v>42778</v>
      </c>
      <c r="AH14744">
        <v>0</v>
      </c>
      <c r="AI14744" s="2"/>
      <c r="AJ14744" s="2"/>
      <c r="AK14744" s="1" t="s">
        <v>74</v>
      </c>
      <c r="AL14744" s="1" t="s">
        <v>75</v>
      </c>
      <c r="AM14744" s="1" t="s">
        <v>76</v>
      </c>
      <c r="AN14744" s="1" t="s">
        <v>66</v>
      </c>
      <c r="AO14744" s="1" t="s">
        <v>66</v>
      </c>
      <c r="AP14744" s="1" t="s">
        <v>759</v>
      </c>
      <c r="AQ14744" s="1" t="s">
        <v>66</v>
      </c>
      <c r="AR14744" s="1" t="s">
        <v>99</v>
      </c>
      <c r="AS14744" s="1" t="s">
        <v>412</v>
      </c>
      <c r="AT14744" s="1" t="s">
        <v>101</v>
      </c>
      <c r="AU14744">
        <v>700</v>
      </c>
      <c r="AV14744" s="1" t="s">
        <v>82</v>
      </c>
      <c r="AW14744">
        <v>3</v>
      </c>
      <c r="AX14744">
        <v>3</v>
      </c>
      <c r="AY14744">
        <v>0</v>
      </c>
      <c r="AZ14744" s="1" t="s">
        <v>104</v>
      </c>
      <c r="BA14744" s="1" t="s">
        <v>103</v>
      </c>
      <c r="BB14744" s="1" t="s">
        <v>104</v>
      </c>
      <c r="BC14744" s="1" t="s">
        <v>237</v>
      </c>
      <c r="BD14744" s="1" t="s">
        <v>66</v>
      </c>
      <c r="BE14744" s="1" t="s">
        <v>66</v>
      </c>
      <c r="BF14744" s="1" t="s">
        <v>66</v>
      </c>
      <c r="BG14744" s="1" t="s">
        <v>66</v>
      </c>
      <c r="BH14744" s="1" t="s">
        <v>66</v>
      </c>
      <c r="BI14744" s="1" t="s">
        <v>66</v>
      </c>
    </row>
    <row r="14745" spans="1:61" x14ac:dyDescent="0.45">
      <c r="A14745" s="1" t="s">
        <v>54517</v>
      </c>
      <c r="B14745">
        <v>1609648</v>
      </c>
      <c r="C14745" s="1" t="s">
        <v>54518</v>
      </c>
      <c r="D14745" s="1" t="s">
        <v>54519</v>
      </c>
      <c r="E14745" s="1" t="s">
        <v>54520</v>
      </c>
      <c r="F14745">
        <v>2</v>
      </c>
      <c r="G14745" s="1" t="s">
        <v>54517</v>
      </c>
      <c r="H14745" s="1" t="s">
        <v>54521</v>
      </c>
      <c r="I14745" s="1" t="s">
        <v>66</v>
      </c>
      <c r="J14745" s="1" t="s">
        <v>66</v>
      </c>
      <c r="K14745" s="1" t="s">
        <v>67</v>
      </c>
      <c r="L14745" s="1" t="s">
        <v>66</v>
      </c>
      <c r="M14745" s="1" t="s">
        <v>66</v>
      </c>
      <c r="N14745" s="1" t="s">
        <v>4405</v>
      </c>
      <c r="O14745" s="1" t="s">
        <v>66</v>
      </c>
      <c r="P14745" s="1" t="s">
        <v>66</v>
      </c>
      <c r="Q14745" s="1" t="s">
        <v>54522</v>
      </c>
      <c r="R14745" s="1" t="s">
        <v>66</v>
      </c>
      <c r="S14745" s="1" t="s">
        <v>66</v>
      </c>
      <c r="T14745" s="1" t="s">
        <v>67</v>
      </c>
      <c r="U14745" s="1" t="s">
        <v>66</v>
      </c>
      <c r="V14745" s="1" t="s">
        <v>66</v>
      </c>
      <c r="W14745" s="1" t="s">
        <v>6732</v>
      </c>
      <c r="X14745" s="1" t="s">
        <v>66</v>
      </c>
      <c r="Y14745" s="1" t="s">
        <v>66</v>
      </c>
      <c r="Z14745">
        <v>1</v>
      </c>
      <c r="AA14745">
        <v>1</v>
      </c>
      <c r="AB14745" s="1" t="s">
        <v>130</v>
      </c>
      <c r="AC14745" s="1" t="s">
        <v>165</v>
      </c>
      <c r="AD14745" s="1" t="s">
        <v>54523</v>
      </c>
      <c r="AE14745" s="1" t="s">
        <v>54524</v>
      </c>
      <c r="AF14745" s="2">
        <v>42716</v>
      </c>
      <c r="AG14745" s="2">
        <v>43159</v>
      </c>
      <c r="AH14745">
        <v>1</v>
      </c>
      <c r="AI14745" s="2">
        <v>43117</v>
      </c>
      <c r="AJ14745" s="2">
        <v>43117</v>
      </c>
      <c r="AK14745" s="1" t="s">
        <v>151</v>
      </c>
      <c r="AL14745" s="1" t="s">
        <v>152</v>
      </c>
      <c r="AM14745" s="1" t="s">
        <v>153</v>
      </c>
      <c r="AN14745" s="1" t="s">
        <v>425</v>
      </c>
      <c r="AO14745" s="1" t="s">
        <v>426</v>
      </c>
      <c r="AP14745" s="1" t="s">
        <v>156</v>
      </c>
      <c r="AQ14745" s="1" t="s">
        <v>361</v>
      </c>
      <c r="AR14745" s="1" t="s">
        <v>99</v>
      </c>
      <c r="AS14745" s="1" t="s">
        <v>401</v>
      </c>
      <c r="AT14745" s="1" t="s">
        <v>81</v>
      </c>
      <c r="AU14745">
        <v>8300</v>
      </c>
      <c r="AV14745" s="1" t="s">
        <v>82</v>
      </c>
      <c r="AW14745">
        <v>3</v>
      </c>
      <c r="AX14745">
        <v>3</v>
      </c>
      <c r="AY14745">
        <v>0</v>
      </c>
      <c r="AZ14745" s="1" t="s">
        <v>631</v>
      </c>
      <c r="BA14745" s="1" t="s">
        <v>631</v>
      </c>
      <c r="BB14745" s="1" t="s">
        <v>104</v>
      </c>
      <c r="BC14745" s="1" t="s">
        <v>237</v>
      </c>
      <c r="BD14745" s="1" t="s">
        <v>66</v>
      </c>
      <c r="BE14745" s="1" t="s">
        <v>66</v>
      </c>
      <c r="BF14745" s="1" t="s">
        <v>66</v>
      </c>
      <c r="BG14745" s="1" t="s">
        <v>66</v>
      </c>
      <c r="BH14745" s="1" t="s">
        <v>66</v>
      </c>
      <c r="BI14745" s="1" t="s">
        <v>66</v>
      </c>
    </row>
    <row r="14746" spans="1:61" x14ac:dyDescent="0.45">
      <c r="A14746" s="1" t="s">
        <v>55348</v>
      </c>
      <c r="B14746">
        <v>1609664</v>
      </c>
      <c r="C14746" s="1" t="s">
        <v>55349</v>
      </c>
      <c r="D14746" s="1" t="s">
        <v>55350</v>
      </c>
      <c r="E14746" s="1" t="s">
        <v>55351</v>
      </c>
      <c r="G14746" s="1" t="s">
        <v>66</v>
      </c>
      <c r="H14746" s="1" t="s">
        <v>55352</v>
      </c>
      <c r="I14746" s="1" t="s">
        <v>66</v>
      </c>
      <c r="J14746" s="1" t="s">
        <v>66</v>
      </c>
      <c r="K14746" s="1" t="s">
        <v>91</v>
      </c>
      <c r="L14746" s="1" t="s">
        <v>66</v>
      </c>
      <c r="M14746" s="1" t="s">
        <v>66</v>
      </c>
      <c r="N14746" s="1" t="s">
        <v>3215</v>
      </c>
      <c r="O14746" s="1" t="s">
        <v>66</v>
      </c>
      <c r="P14746" s="1" t="s">
        <v>66</v>
      </c>
      <c r="Q14746" s="1" t="s">
        <v>9326</v>
      </c>
      <c r="R14746" s="1" t="s">
        <v>66</v>
      </c>
      <c r="S14746" s="1" t="s">
        <v>66</v>
      </c>
      <c r="T14746" s="1" t="s">
        <v>187</v>
      </c>
      <c r="U14746" s="1" t="s">
        <v>66</v>
      </c>
      <c r="V14746" s="1" t="s">
        <v>66</v>
      </c>
      <c r="W14746" s="1" t="s">
        <v>7727</v>
      </c>
      <c r="X14746" s="1" t="s">
        <v>66</v>
      </c>
      <c r="Y14746" s="1" t="s">
        <v>66</v>
      </c>
      <c r="Z14746">
        <v>1</v>
      </c>
      <c r="AA14746">
        <v>1</v>
      </c>
      <c r="AB14746" s="1" t="s">
        <v>648</v>
      </c>
      <c r="AC14746" s="1" t="s">
        <v>165</v>
      </c>
      <c r="AD14746" s="1" t="s">
        <v>55353</v>
      </c>
      <c r="AE14746" s="1" t="s">
        <v>24187</v>
      </c>
      <c r="AF14746" s="2">
        <v>42717</v>
      </c>
      <c r="AG14746" s="2">
        <v>43157</v>
      </c>
      <c r="AH14746">
        <v>2</v>
      </c>
      <c r="AI14746" s="2">
        <v>42761</v>
      </c>
      <c r="AJ14746" s="2">
        <v>43157</v>
      </c>
      <c r="AK14746" s="1" t="s">
        <v>74</v>
      </c>
      <c r="AL14746" s="1" t="s">
        <v>651</v>
      </c>
      <c r="AM14746" s="1" t="s">
        <v>652</v>
      </c>
      <c r="AN14746" s="1" t="s">
        <v>653</v>
      </c>
      <c r="AO14746" s="1" t="s">
        <v>654</v>
      </c>
      <c r="AP14746" s="1" t="s">
        <v>78</v>
      </c>
      <c r="AQ14746" s="1" t="s">
        <v>427</v>
      </c>
      <c r="AR14746" s="1" t="s">
        <v>99</v>
      </c>
      <c r="AS14746" s="1" t="s">
        <v>100</v>
      </c>
      <c r="AT14746" s="1" t="s">
        <v>101</v>
      </c>
      <c r="AU14746">
        <v>1200</v>
      </c>
      <c r="AV14746" s="1" t="s">
        <v>82</v>
      </c>
      <c r="AW14746">
        <v>3</v>
      </c>
      <c r="AX14746">
        <v>3</v>
      </c>
      <c r="AY14746">
        <v>0</v>
      </c>
      <c r="AZ14746" s="1" t="s">
        <v>66</v>
      </c>
      <c r="BA14746" s="1" t="s">
        <v>173</v>
      </c>
      <c r="BB14746" s="1" t="s">
        <v>142</v>
      </c>
      <c r="BC14746" s="1" t="s">
        <v>760</v>
      </c>
      <c r="BD14746" s="1" t="s">
        <v>66</v>
      </c>
      <c r="BE14746" s="1" t="s">
        <v>66</v>
      </c>
      <c r="BF14746" s="1" t="s">
        <v>66</v>
      </c>
      <c r="BG14746" s="1" t="s">
        <v>66</v>
      </c>
      <c r="BH14746" s="1" t="s">
        <v>66</v>
      </c>
      <c r="BI14746" s="1" t="s">
        <v>66</v>
      </c>
    </row>
    <row r="14747" spans="1:61" x14ac:dyDescent="0.45">
      <c r="A14747" s="1" t="s">
        <v>48763</v>
      </c>
      <c r="B14747">
        <v>1609674</v>
      </c>
      <c r="C14747" s="1" t="s">
        <v>48764</v>
      </c>
      <c r="D14747" s="1" t="s">
        <v>48765</v>
      </c>
      <c r="E14747" s="1" t="s">
        <v>48766</v>
      </c>
      <c r="G14747" s="1" t="s">
        <v>66</v>
      </c>
      <c r="H14747" s="1" t="s">
        <v>23899</v>
      </c>
      <c r="I14747" s="1" t="s">
        <v>66</v>
      </c>
      <c r="J14747" s="1" t="s">
        <v>66</v>
      </c>
      <c r="K14747" s="1" t="s">
        <v>91</v>
      </c>
      <c r="L14747" s="1" t="s">
        <v>66</v>
      </c>
      <c r="M14747" s="1" t="s">
        <v>66</v>
      </c>
      <c r="N14747" s="1" t="s">
        <v>1926</v>
      </c>
      <c r="O14747" s="1" t="s">
        <v>66</v>
      </c>
      <c r="P14747" s="1" t="s">
        <v>66</v>
      </c>
      <c r="Q14747" s="1" t="s">
        <v>48086</v>
      </c>
      <c r="R14747" s="1" t="s">
        <v>221</v>
      </c>
      <c r="S14747" s="1" t="s">
        <v>48767</v>
      </c>
      <c r="T14747" s="1" t="s">
        <v>96</v>
      </c>
      <c r="U14747" s="1" t="s">
        <v>222</v>
      </c>
      <c r="V14747" s="1" t="s">
        <v>91</v>
      </c>
      <c r="W14747" s="1" t="s">
        <v>7397</v>
      </c>
      <c r="X14747" s="1" t="s">
        <v>7397</v>
      </c>
      <c r="Y14747" s="1" t="s">
        <v>7397</v>
      </c>
      <c r="Z14747">
        <v>1</v>
      </c>
      <c r="AA14747">
        <v>3</v>
      </c>
      <c r="AB14747" s="1" t="s">
        <v>25262</v>
      </c>
      <c r="AC14747" s="1" t="s">
        <v>66</v>
      </c>
      <c r="AD14747" s="1" t="s">
        <v>66</v>
      </c>
      <c r="AE14747" s="1" t="s">
        <v>66</v>
      </c>
      <c r="AF14747" s="2">
        <v>42717</v>
      </c>
      <c r="AG14747" s="2">
        <v>42736</v>
      </c>
      <c r="AH14747">
        <v>1</v>
      </c>
      <c r="AI14747" s="2">
        <v>42736</v>
      </c>
      <c r="AJ14747" s="2">
        <v>42736</v>
      </c>
      <c r="AK14747" s="1" t="s">
        <v>74</v>
      </c>
      <c r="AL14747" s="1" t="s">
        <v>75</v>
      </c>
      <c r="AM14747" s="1" t="s">
        <v>76</v>
      </c>
      <c r="AN14747" s="1" t="s">
        <v>66</v>
      </c>
      <c r="AO14747" s="1" t="s">
        <v>66</v>
      </c>
      <c r="AP14747" s="1" t="s">
        <v>98</v>
      </c>
      <c r="AQ14747" s="1" t="s">
        <v>66</v>
      </c>
      <c r="AR14747" s="1" t="s">
        <v>99</v>
      </c>
      <c r="AS14747" s="1" t="s">
        <v>100</v>
      </c>
      <c r="AT14747" s="1" t="s">
        <v>101</v>
      </c>
      <c r="AU14747">
        <v>600</v>
      </c>
      <c r="AV14747" s="1" t="s">
        <v>82</v>
      </c>
      <c r="AW14747">
        <v>3</v>
      </c>
      <c r="AX14747">
        <v>3</v>
      </c>
      <c r="AY14747">
        <v>0</v>
      </c>
      <c r="AZ14747" s="1" t="s">
        <v>66</v>
      </c>
      <c r="BA14747" s="1" t="s">
        <v>102</v>
      </c>
      <c r="BB14747" s="1" t="s">
        <v>120</v>
      </c>
      <c r="BC14747" s="1" t="s">
        <v>103</v>
      </c>
      <c r="BD14747" s="1" t="s">
        <v>66</v>
      </c>
      <c r="BE14747" s="1" t="s">
        <v>66</v>
      </c>
      <c r="BF14747" s="1" t="s">
        <v>66</v>
      </c>
      <c r="BG14747" s="1" t="s">
        <v>66</v>
      </c>
      <c r="BH14747" s="1" t="s">
        <v>66</v>
      </c>
      <c r="BI14747" s="1" t="s">
        <v>66</v>
      </c>
    </row>
    <row r="14748" spans="1:61" x14ac:dyDescent="0.45">
      <c r="A14748" s="1" t="s">
        <v>56181</v>
      </c>
      <c r="B14748">
        <v>1609677</v>
      </c>
      <c r="C14748" s="1" t="s">
        <v>56182</v>
      </c>
      <c r="D14748" s="1" t="s">
        <v>56183</v>
      </c>
      <c r="E14748" s="1" t="s">
        <v>56184</v>
      </c>
      <c r="G14748" s="1" t="s">
        <v>66</v>
      </c>
      <c r="H14748" s="1" t="s">
        <v>56185</v>
      </c>
      <c r="I14748" s="1" t="s">
        <v>66</v>
      </c>
      <c r="J14748" s="1" t="s">
        <v>66</v>
      </c>
      <c r="K14748" s="1" t="s">
        <v>67</v>
      </c>
      <c r="L14748" s="1" t="s">
        <v>66</v>
      </c>
      <c r="M14748" s="1" t="s">
        <v>66</v>
      </c>
      <c r="N14748" s="1" t="s">
        <v>39129</v>
      </c>
      <c r="O14748" s="1" t="s">
        <v>66</v>
      </c>
      <c r="P14748" s="1" t="s">
        <v>66</v>
      </c>
      <c r="Q14748" s="1" t="s">
        <v>56186</v>
      </c>
      <c r="R14748" s="1" t="s">
        <v>56187</v>
      </c>
      <c r="S14748" s="1" t="s">
        <v>56188</v>
      </c>
      <c r="T14748" s="1" t="s">
        <v>91</v>
      </c>
      <c r="U14748" s="1" t="s">
        <v>91</v>
      </c>
      <c r="V14748" s="1" t="s">
        <v>91</v>
      </c>
      <c r="W14748" s="1" t="s">
        <v>66</v>
      </c>
      <c r="X14748" s="1" t="s">
        <v>21722</v>
      </c>
      <c r="Y14748" s="1" t="s">
        <v>21722</v>
      </c>
      <c r="Z14748">
        <v>1</v>
      </c>
      <c r="AA14748">
        <v>3</v>
      </c>
      <c r="AB14748" s="1" t="s">
        <v>130</v>
      </c>
      <c r="AC14748" s="1" t="s">
        <v>165</v>
      </c>
      <c r="AD14748" s="1" t="s">
        <v>56189</v>
      </c>
      <c r="AE14748" s="1" t="s">
        <v>50609</v>
      </c>
      <c r="AF14748" s="2">
        <v>42717</v>
      </c>
      <c r="AG14748" s="2">
        <v>43145</v>
      </c>
      <c r="AH14748">
        <v>1</v>
      </c>
      <c r="AI14748" s="2">
        <v>43145</v>
      </c>
      <c r="AJ14748" s="2">
        <v>43145</v>
      </c>
      <c r="AK14748" s="1" t="s">
        <v>151</v>
      </c>
      <c r="AL14748" s="1" t="s">
        <v>152</v>
      </c>
      <c r="AM14748" s="1" t="s">
        <v>153</v>
      </c>
      <c r="AN14748" s="1" t="s">
        <v>425</v>
      </c>
      <c r="AO14748" s="1" t="s">
        <v>426</v>
      </c>
      <c r="AP14748" s="1" t="s">
        <v>361</v>
      </c>
      <c r="AQ14748" s="1" t="s">
        <v>66</v>
      </c>
      <c r="AR14748" s="1" t="s">
        <v>79</v>
      </c>
      <c r="AS14748" s="1" t="s">
        <v>401</v>
      </c>
      <c r="AT14748" s="1" t="s">
        <v>81</v>
      </c>
      <c r="AU14748">
        <v>1100</v>
      </c>
      <c r="AV14748" s="1" t="s">
        <v>82</v>
      </c>
      <c r="AW14748">
        <v>3</v>
      </c>
      <c r="AX14748">
        <v>3</v>
      </c>
      <c r="AY14748">
        <v>0</v>
      </c>
      <c r="AZ14748" s="1" t="s">
        <v>66</v>
      </c>
      <c r="BA14748" s="1" t="s">
        <v>121</v>
      </c>
      <c r="BB14748" s="1" t="s">
        <v>1744</v>
      </c>
      <c r="BC14748" s="1" t="s">
        <v>760</v>
      </c>
      <c r="BD14748" s="1" t="s">
        <v>66</v>
      </c>
      <c r="BE14748" s="1" t="s">
        <v>66</v>
      </c>
      <c r="BF14748" s="1" t="s">
        <v>66</v>
      </c>
      <c r="BG14748" s="1" t="s">
        <v>66</v>
      </c>
      <c r="BH14748" s="1" t="s">
        <v>66</v>
      </c>
      <c r="BI14748" s="1" t="s">
        <v>66</v>
      </c>
    </row>
    <row r="14749" spans="1:61" x14ac:dyDescent="0.45">
      <c r="A14749" s="1" t="s">
        <v>52936</v>
      </c>
      <c r="B14749">
        <v>1609693</v>
      </c>
      <c r="C14749" s="1" t="s">
        <v>52937</v>
      </c>
      <c r="D14749" s="1" t="s">
        <v>52938</v>
      </c>
      <c r="E14749" s="1" t="s">
        <v>52939</v>
      </c>
      <c r="G14749" s="1" t="s">
        <v>66</v>
      </c>
      <c r="H14749" s="1" t="s">
        <v>52940</v>
      </c>
      <c r="I14749" s="1" t="s">
        <v>66</v>
      </c>
      <c r="J14749" s="1" t="s">
        <v>66</v>
      </c>
      <c r="K14749" s="1" t="s">
        <v>91</v>
      </c>
      <c r="L14749" s="1" t="s">
        <v>66</v>
      </c>
      <c r="M14749" s="1" t="s">
        <v>66</v>
      </c>
      <c r="N14749" s="1" t="s">
        <v>3723</v>
      </c>
      <c r="O14749" s="1" t="s">
        <v>66</v>
      </c>
      <c r="P14749" s="1" t="s">
        <v>66</v>
      </c>
      <c r="Q14749" s="1" t="s">
        <v>128</v>
      </c>
      <c r="R14749" s="1" t="s">
        <v>52941</v>
      </c>
      <c r="S14749" s="1" t="s">
        <v>66</v>
      </c>
      <c r="T14749" s="1" t="s">
        <v>108687</v>
      </c>
      <c r="U14749" s="1" t="s">
        <v>91</v>
      </c>
      <c r="V14749" s="1" t="s">
        <v>66</v>
      </c>
      <c r="W14749" s="1" t="s">
        <v>129</v>
      </c>
      <c r="X14749" s="1" t="s">
        <v>129</v>
      </c>
      <c r="Y14749" s="1" t="s">
        <v>66</v>
      </c>
      <c r="Z14749">
        <v>1</v>
      </c>
      <c r="AA14749">
        <v>2</v>
      </c>
      <c r="AB14749" s="1" t="s">
        <v>130</v>
      </c>
      <c r="AC14749" s="1" t="s">
        <v>165</v>
      </c>
      <c r="AD14749" s="1" t="s">
        <v>52942</v>
      </c>
      <c r="AE14749" s="1" t="s">
        <v>52943</v>
      </c>
      <c r="AF14749" s="2">
        <v>42718</v>
      </c>
      <c r="AG14749" s="2">
        <v>42914</v>
      </c>
      <c r="AH14749">
        <v>2</v>
      </c>
      <c r="AI14749" s="2">
        <v>42879</v>
      </c>
      <c r="AJ14749" s="2">
        <v>42914</v>
      </c>
      <c r="AK14749" s="1" t="s">
        <v>134</v>
      </c>
      <c r="AL14749" s="1" t="s">
        <v>135</v>
      </c>
      <c r="AM14749" s="1" t="s">
        <v>136</v>
      </c>
      <c r="AN14749" s="1" t="s">
        <v>137</v>
      </c>
      <c r="AO14749" s="1" t="s">
        <v>138</v>
      </c>
      <c r="AP14749" s="1" t="s">
        <v>139</v>
      </c>
      <c r="AQ14749" s="1" t="s">
        <v>140</v>
      </c>
      <c r="AR14749" s="1" t="s">
        <v>99</v>
      </c>
      <c r="AS14749" s="1" t="s">
        <v>100</v>
      </c>
      <c r="AT14749" s="1" t="s">
        <v>101</v>
      </c>
      <c r="AU14749">
        <v>900</v>
      </c>
      <c r="AV14749" s="1" t="s">
        <v>82</v>
      </c>
      <c r="AW14749">
        <v>3</v>
      </c>
      <c r="AX14749">
        <v>3</v>
      </c>
      <c r="AY14749">
        <v>0</v>
      </c>
      <c r="AZ14749" s="1" t="s">
        <v>120</v>
      </c>
      <c r="BA14749" s="1" t="s">
        <v>120</v>
      </c>
      <c r="BB14749" s="1" t="s">
        <v>173</v>
      </c>
      <c r="BC14749" s="1" t="s">
        <v>104</v>
      </c>
      <c r="BD14749" s="1" t="s">
        <v>66</v>
      </c>
      <c r="BE14749" s="1" t="s">
        <v>66</v>
      </c>
      <c r="BF14749" s="1" t="s">
        <v>66</v>
      </c>
      <c r="BG14749" s="1" t="s">
        <v>66</v>
      </c>
      <c r="BH14749" s="1" t="s">
        <v>66</v>
      </c>
      <c r="BI14749" s="1" t="s">
        <v>66</v>
      </c>
    </row>
    <row r="14750" spans="1:61" x14ac:dyDescent="0.45">
      <c r="A14750" s="1" t="s">
        <v>54443</v>
      </c>
      <c r="B14750">
        <v>1609700</v>
      </c>
      <c r="C14750" s="1" t="s">
        <v>54444</v>
      </c>
      <c r="D14750" s="1" t="s">
        <v>54445</v>
      </c>
      <c r="E14750" s="1" t="s">
        <v>54446</v>
      </c>
      <c r="F14750">
        <v>2</v>
      </c>
      <c r="G14750" s="1" t="s">
        <v>54443</v>
      </c>
      <c r="H14750" s="1" t="s">
        <v>128</v>
      </c>
      <c r="I14750" s="1" t="s">
        <v>66</v>
      </c>
      <c r="J14750" s="1" t="s">
        <v>66</v>
      </c>
      <c r="K14750" s="1" t="s">
        <v>108687</v>
      </c>
      <c r="L14750" s="1" t="s">
        <v>66</v>
      </c>
      <c r="M14750" s="1" t="s">
        <v>66</v>
      </c>
      <c r="N14750" s="1" t="s">
        <v>129</v>
      </c>
      <c r="O14750" s="1" t="s">
        <v>66</v>
      </c>
      <c r="P14750" s="1" t="s">
        <v>66</v>
      </c>
      <c r="Q14750" s="1" t="s">
        <v>54447</v>
      </c>
      <c r="R14750" s="1" t="s">
        <v>66</v>
      </c>
      <c r="S14750" s="1" t="s">
        <v>66</v>
      </c>
      <c r="T14750" s="1" t="s">
        <v>91</v>
      </c>
      <c r="U14750" s="1" t="s">
        <v>66</v>
      </c>
      <c r="V14750" s="1" t="s">
        <v>66</v>
      </c>
      <c r="W14750" s="1" t="s">
        <v>399</v>
      </c>
      <c r="X14750" s="1" t="s">
        <v>66</v>
      </c>
      <c r="Y14750" s="1" t="s">
        <v>66</v>
      </c>
      <c r="Z14750">
        <v>1</v>
      </c>
      <c r="AA14750">
        <v>1</v>
      </c>
      <c r="AB14750" s="1" t="s">
        <v>130</v>
      </c>
      <c r="AC14750" s="1" t="s">
        <v>131</v>
      </c>
      <c r="AD14750" s="1" t="s">
        <v>54448</v>
      </c>
      <c r="AE14750" s="1" t="s">
        <v>48843</v>
      </c>
      <c r="AF14750" s="2">
        <v>42718</v>
      </c>
      <c r="AG14750" s="2">
        <v>42876</v>
      </c>
      <c r="AH14750">
        <v>1</v>
      </c>
      <c r="AI14750" s="2">
        <v>42872</v>
      </c>
      <c r="AJ14750" s="2">
        <v>42872</v>
      </c>
      <c r="AK14750" s="1" t="s">
        <v>134</v>
      </c>
      <c r="AL14750" s="1" t="s">
        <v>135</v>
      </c>
      <c r="AM14750" s="1" t="s">
        <v>136</v>
      </c>
      <c r="AN14750" s="1" t="s">
        <v>137</v>
      </c>
      <c r="AO14750" s="1" t="s">
        <v>138</v>
      </c>
      <c r="AP14750" s="1" t="s">
        <v>139</v>
      </c>
      <c r="AQ14750" s="1" t="s">
        <v>140</v>
      </c>
      <c r="AR14750" s="1" t="s">
        <v>99</v>
      </c>
      <c r="AS14750" s="1" t="s">
        <v>401</v>
      </c>
      <c r="AT14750" s="1" t="s">
        <v>81</v>
      </c>
      <c r="AU14750">
        <v>1200</v>
      </c>
      <c r="AV14750" s="1" t="s">
        <v>82</v>
      </c>
      <c r="AW14750">
        <v>3</v>
      </c>
      <c r="AX14750">
        <v>3</v>
      </c>
      <c r="AY14750">
        <v>0</v>
      </c>
      <c r="AZ14750" s="1" t="s">
        <v>173</v>
      </c>
      <c r="BA14750" s="1" t="s">
        <v>173</v>
      </c>
      <c r="BB14750" s="1" t="s">
        <v>121</v>
      </c>
      <c r="BC14750" s="1" t="s">
        <v>104</v>
      </c>
      <c r="BD14750" s="1" t="s">
        <v>66</v>
      </c>
      <c r="BE14750" s="1" t="s">
        <v>66</v>
      </c>
      <c r="BF14750" s="1" t="s">
        <v>66</v>
      </c>
      <c r="BG14750" s="1" t="s">
        <v>66</v>
      </c>
      <c r="BH14750" s="1" t="s">
        <v>66</v>
      </c>
      <c r="BI14750" s="1" t="s">
        <v>66</v>
      </c>
    </row>
    <row r="14751" spans="1:61" x14ac:dyDescent="0.45">
      <c r="A14751" s="1" t="s">
        <v>84019</v>
      </c>
      <c r="B14751">
        <v>1609702</v>
      </c>
      <c r="C14751" s="1" t="s">
        <v>84020</v>
      </c>
      <c r="D14751" s="1" t="s">
        <v>84021</v>
      </c>
      <c r="E14751" s="1" t="s">
        <v>84022</v>
      </c>
      <c r="G14751" s="1" t="s">
        <v>66</v>
      </c>
      <c r="H14751" s="1" t="s">
        <v>84023</v>
      </c>
      <c r="I14751" s="1" t="s">
        <v>66</v>
      </c>
      <c r="J14751" s="1" t="s">
        <v>66</v>
      </c>
      <c r="K14751" s="1" t="s">
        <v>91</v>
      </c>
      <c r="L14751" s="1" t="s">
        <v>66</v>
      </c>
      <c r="M14751" s="1" t="s">
        <v>66</v>
      </c>
      <c r="N14751" s="1" t="s">
        <v>127</v>
      </c>
      <c r="O14751" s="1" t="s">
        <v>66</v>
      </c>
      <c r="P14751" s="1" t="s">
        <v>66</v>
      </c>
      <c r="Q14751" s="1" t="s">
        <v>128</v>
      </c>
      <c r="R14751" s="1" t="s">
        <v>66</v>
      </c>
      <c r="S14751" s="1" t="s">
        <v>66</v>
      </c>
      <c r="T14751" s="1" t="s">
        <v>108687</v>
      </c>
      <c r="U14751" s="1" t="s">
        <v>66</v>
      </c>
      <c r="V14751" s="1" t="s">
        <v>66</v>
      </c>
      <c r="W14751" s="1" t="s">
        <v>129</v>
      </c>
      <c r="X14751" s="1" t="s">
        <v>66</v>
      </c>
      <c r="Y14751" s="1" t="s">
        <v>66</v>
      </c>
      <c r="Z14751">
        <v>1</v>
      </c>
      <c r="AA14751">
        <v>1</v>
      </c>
      <c r="AB14751" s="1" t="s">
        <v>130</v>
      </c>
      <c r="AC14751" s="1" t="s">
        <v>131</v>
      </c>
      <c r="AD14751" s="1" t="s">
        <v>84024</v>
      </c>
      <c r="AE14751" s="1" t="s">
        <v>50609</v>
      </c>
      <c r="AF14751" s="2">
        <v>42718</v>
      </c>
      <c r="AG14751" s="2">
        <v>42991</v>
      </c>
      <c r="AH14751">
        <v>1</v>
      </c>
      <c r="AI14751" s="2">
        <v>42922</v>
      </c>
      <c r="AJ14751" s="2">
        <v>42922</v>
      </c>
      <c r="AK14751" s="1" t="s">
        <v>134</v>
      </c>
      <c r="AL14751" s="1" t="s">
        <v>135</v>
      </c>
      <c r="AM14751" s="1" t="s">
        <v>136</v>
      </c>
      <c r="AN14751" s="1" t="s">
        <v>137</v>
      </c>
      <c r="AO14751" s="1" t="s">
        <v>138</v>
      </c>
      <c r="AP14751" s="1" t="s">
        <v>140</v>
      </c>
      <c r="AQ14751" s="1" t="s">
        <v>328</v>
      </c>
      <c r="AR14751" s="1" t="s">
        <v>99</v>
      </c>
      <c r="AS14751" s="1" t="s">
        <v>100</v>
      </c>
      <c r="AT14751" s="1" t="s">
        <v>101</v>
      </c>
      <c r="AU14751">
        <v>4600</v>
      </c>
      <c r="AV14751" s="1" t="s">
        <v>599</v>
      </c>
      <c r="AW14751">
        <v>3</v>
      </c>
      <c r="AX14751">
        <v>2</v>
      </c>
      <c r="AY14751">
        <v>1</v>
      </c>
      <c r="AZ14751" s="1" t="s">
        <v>142</v>
      </c>
      <c r="BA14751" s="1" t="s">
        <v>1856</v>
      </c>
      <c r="BB14751" s="1" t="s">
        <v>236</v>
      </c>
      <c r="BC14751" s="1" t="s">
        <v>142</v>
      </c>
      <c r="BD14751" s="1" t="s">
        <v>66</v>
      </c>
      <c r="BE14751" s="1" t="s">
        <v>66</v>
      </c>
      <c r="BF14751" s="1" t="s">
        <v>66</v>
      </c>
      <c r="BG14751" s="1" t="s">
        <v>66</v>
      </c>
      <c r="BH14751" s="1" t="s">
        <v>66</v>
      </c>
      <c r="BI14751" s="1" t="s">
        <v>66</v>
      </c>
    </row>
    <row r="14752" spans="1:61" x14ac:dyDescent="0.45">
      <c r="A14752" s="1" t="s">
        <v>52094</v>
      </c>
      <c r="B14752">
        <v>1609704</v>
      </c>
      <c r="C14752" s="1" t="s">
        <v>52095</v>
      </c>
      <c r="D14752" s="1" t="s">
        <v>52096</v>
      </c>
      <c r="E14752" s="1" t="s">
        <v>52097</v>
      </c>
      <c r="G14752" s="1" t="s">
        <v>66</v>
      </c>
      <c r="H14752" s="1" t="s">
        <v>52098</v>
      </c>
      <c r="I14752" s="1" t="s">
        <v>66</v>
      </c>
      <c r="J14752" s="1" t="s">
        <v>66</v>
      </c>
      <c r="K14752" s="1" t="s">
        <v>91</v>
      </c>
      <c r="L14752" s="1" t="s">
        <v>66</v>
      </c>
      <c r="M14752" s="1" t="s">
        <v>66</v>
      </c>
      <c r="N14752" s="1" t="s">
        <v>7404</v>
      </c>
      <c r="O14752" s="1" t="s">
        <v>66</v>
      </c>
      <c r="P14752" s="1" t="s">
        <v>66</v>
      </c>
      <c r="Q14752" s="1" t="s">
        <v>52099</v>
      </c>
      <c r="R14752" s="1" t="s">
        <v>352</v>
      </c>
      <c r="S14752" s="1" t="s">
        <v>52100</v>
      </c>
      <c r="T14752" s="1" t="s">
        <v>91</v>
      </c>
      <c r="U14752" s="1" t="s">
        <v>108687</v>
      </c>
      <c r="V14752" s="1" t="s">
        <v>66</v>
      </c>
      <c r="W14752" s="1" t="s">
        <v>52101</v>
      </c>
      <c r="X14752" s="1" t="s">
        <v>354</v>
      </c>
      <c r="Y14752" s="1" t="s">
        <v>52102</v>
      </c>
      <c r="Z14752">
        <v>1</v>
      </c>
      <c r="AA14752">
        <v>4</v>
      </c>
      <c r="AB14752" s="1" t="s">
        <v>130</v>
      </c>
      <c r="AC14752" s="1" t="s">
        <v>131</v>
      </c>
      <c r="AD14752" s="1" t="s">
        <v>52103</v>
      </c>
      <c r="AE14752" s="1" t="s">
        <v>50711</v>
      </c>
      <c r="AF14752" s="2">
        <v>42718</v>
      </c>
      <c r="AG14752" s="2">
        <v>43164</v>
      </c>
      <c r="AH14752">
        <v>1</v>
      </c>
      <c r="AI14752" s="2">
        <v>43164</v>
      </c>
      <c r="AJ14752" s="2">
        <v>43164</v>
      </c>
      <c r="AK14752" s="1" t="s">
        <v>151</v>
      </c>
      <c r="AL14752" s="1" t="s">
        <v>152</v>
      </c>
      <c r="AM14752" s="1" t="s">
        <v>153</v>
      </c>
      <c r="AN14752" s="1" t="s">
        <v>358</v>
      </c>
      <c r="AO14752" s="1" t="s">
        <v>359</v>
      </c>
      <c r="AP14752" s="1" t="s">
        <v>345</v>
      </c>
      <c r="AQ14752" s="1" t="s">
        <v>507</v>
      </c>
      <c r="AR14752" s="1" t="s">
        <v>99</v>
      </c>
      <c r="AS14752" s="1" t="s">
        <v>212</v>
      </c>
      <c r="AT14752" s="1" t="s">
        <v>213</v>
      </c>
      <c r="AU14752">
        <v>1300</v>
      </c>
      <c r="AV14752" s="1" t="s">
        <v>82</v>
      </c>
      <c r="AW14752">
        <v>3</v>
      </c>
      <c r="AX14752">
        <v>3</v>
      </c>
      <c r="AY14752">
        <v>0</v>
      </c>
      <c r="AZ14752" s="1" t="s">
        <v>1856</v>
      </c>
      <c r="BA14752" s="1" t="s">
        <v>103</v>
      </c>
      <c r="BB14752" s="1" t="s">
        <v>1744</v>
      </c>
      <c r="BC14752" s="1" t="s">
        <v>1856</v>
      </c>
      <c r="BD14752" s="1" t="s">
        <v>66</v>
      </c>
      <c r="BE14752" s="1" t="s">
        <v>66</v>
      </c>
      <c r="BF14752" s="1" t="s">
        <v>66</v>
      </c>
      <c r="BG14752" s="1" t="s">
        <v>66</v>
      </c>
      <c r="BH14752" s="1" t="s">
        <v>66</v>
      </c>
      <c r="BI14752" s="1" t="s">
        <v>66</v>
      </c>
    </row>
    <row r="14753" spans="1:61" x14ac:dyDescent="0.45">
      <c r="A14753" s="1" t="s">
        <v>99799</v>
      </c>
      <c r="B14753">
        <v>1609712</v>
      </c>
      <c r="C14753" s="1" t="s">
        <v>99800</v>
      </c>
      <c r="D14753" s="1" t="s">
        <v>99801</v>
      </c>
      <c r="E14753" s="1" t="s">
        <v>99802</v>
      </c>
      <c r="G14753" s="1" t="s">
        <v>66</v>
      </c>
      <c r="H14753" s="1" t="s">
        <v>99803</v>
      </c>
      <c r="I14753" s="1" t="s">
        <v>66</v>
      </c>
      <c r="J14753" s="1" t="s">
        <v>66</v>
      </c>
      <c r="K14753" s="1" t="s">
        <v>91</v>
      </c>
      <c r="L14753" s="1" t="s">
        <v>66</v>
      </c>
      <c r="M14753" s="1" t="s">
        <v>66</v>
      </c>
      <c r="N14753" s="1" t="s">
        <v>14111</v>
      </c>
      <c r="O14753" s="1" t="s">
        <v>66</v>
      </c>
      <c r="P14753" s="1" t="s">
        <v>66</v>
      </c>
      <c r="Q14753" s="1" t="s">
        <v>128</v>
      </c>
      <c r="R14753" s="1" t="s">
        <v>66</v>
      </c>
      <c r="S14753" s="1" t="s">
        <v>66</v>
      </c>
      <c r="T14753" s="1" t="s">
        <v>108687</v>
      </c>
      <c r="U14753" s="1" t="s">
        <v>66</v>
      </c>
      <c r="V14753" s="1" t="s">
        <v>66</v>
      </c>
      <c r="W14753" s="1" t="s">
        <v>129</v>
      </c>
      <c r="X14753" s="1" t="s">
        <v>66</v>
      </c>
      <c r="Y14753" s="1" t="s">
        <v>66</v>
      </c>
      <c r="Z14753">
        <v>1</v>
      </c>
      <c r="AA14753">
        <v>1</v>
      </c>
      <c r="AB14753" s="1" t="s">
        <v>130</v>
      </c>
      <c r="AC14753" s="1" t="s">
        <v>614</v>
      </c>
      <c r="AD14753" s="1" t="s">
        <v>99804</v>
      </c>
      <c r="AE14753" s="1" t="s">
        <v>54461</v>
      </c>
      <c r="AF14753" s="2">
        <v>42718</v>
      </c>
      <c r="AG14753" s="2">
        <v>43033</v>
      </c>
      <c r="AH14753">
        <v>1</v>
      </c>
      <c r="AI14753" s="2">
        <v>43033</v>
      </c>
      <c r="AJ14753" s="2">
        <v>43033</v>
      </c>
      <c r="AK14753" s="1" t="s">
        <v>134</v>
      </c>
      <c r="AL14753" s="1" t="s">
        <v>135</v>
      </c>
      <c r="AM14753" s="1" t="s">
        <v>136</v>
      </c>
      <c r="AN14753" s="1" t="s">
        <v>137</v>
      </c>
      <c r="AO14753" s="1" t="s">
        <v>138</v>
      </c>
      <c r="AP14753" s="1" t="s">
        <v>140</v>
      </c>
      <c r="AQ14753" s="1" t="s">
        <v>66</v>
      </c>
      <c r="AR14753" s="1" t="s">
        <v>172</v>
      </c>
      <c r="AS14753" s="1" t="s">
        <v>80</v>
      </c>
      <c r="AT14753" s="1" t="s">
        <v>101</v>
      </c>
      <c r="AU14753">
        <v>1200</v>
      </c>
      <c r="AV14753" s="1" t="s">
        <v>82</v>
      </c>
      <c r="AW14753">
        <v>3</v>
      </c>
      <c r="AX14753">
        <v>3</v>
      </c>
      <c r="AY14753">
        <v>0</v>
      </c>
      <c r="AZ14753" s="1" t="s">
        <v>120</v>
      </c>
      <c r="BA14753" s="1" t="s">
        <v>142</v>
      </c>
      <c r="BB14753" s="1" t="s">
        <v>120</v>
      </c>
      <c r="BC14753" s="1" t="s">
        <v>1744</v>
      </c>
      <c r="BD14753" s="1" t="s">
        <v>66</v>
      </c>
      <c r="BE14753" s="1" t="s">
        <v>66</v>
      </c>
      <c r="BF14753" s="1" t="s">
        <v>66</v>
      </c>
      <c r="BG14753" s="1" t="s">
        <v>66</v>
      </c>
      <c r="BH14753" s="1" t="s">
        <v>66</v>
      </c>
      <c r="BI14753" s="1" t="s">
        <v>66</v>
      </c>
    </row>
    <row r="14754" spans="1:61" x14ac:dyDescent="0.45">
      <c r="A14754" s="1" t="s">
        <v>97761</v>
      </c>
      <c r="B14754">
        <v>1609723</v>
      </c>
      <c r="C14754" s="1" t="s">
        <v>97762</v>
      </c>
      <c r="D14754" s="1" t="s">
        <v>97763</v>
      </c>
      <c r="E14754" s="1" t="s">
        <v>97764</v>
      </c>
      <c r="G14754" s="1" t="s">
        <v>66</v>
      </c>
      <c r="H14754" s="1" t="s">
        <v>97765</v>
      </c>
      <c r="I14754" s="1" t="s">
        <v>66</v>
      </c>
      <c r="J14754" s="1" t="s">
        <v>66</v>
      </c>
      <c r="K14754" s="1" t="s">
        <v>91</v>
      </c>
      <c r="L14754" s="1" t="s">
        <v>66</v>
      </c>
      <c r="M14754" s="1" t="s">
        <v>66</v>
      </c>
      <c r="N14754" s="1" t="s">
        <v>7274</v>
      </c>
      <c r="O14754" s="1" t="s">
        <v>66</v>
      </c>
      <c r="P14754" s="1" t="s">
        <v>66</v>
      </c>
      <c r="Q14754" s="1" t="s">
        <v>128</v>
      </c>
      <c r="R14754" s="1" t="s">
        <v>66</v>
      </c>
      <c r="S14754" s="1" t="s">
        <v>66</v>
      </c>
      <c r="T14754" s="1" t="s">
        <v>108687</v>
      </c>
      <c r="U14754" s="1" t="s">
        <v>66</v>
      </c>
      <c r="V14754" s="1" t="s">
        <v>66</v>
      </c>
      <c r="W14754" s="1" t="s">
        <v>129</v>
      </c>
      <c r="X14754" s="1" t="s">
        <v>66</v>
      </c>
      <c r="Y14754" s="1" t="s">
        <v>66</v>
      </c>
      <c r="Z14754">
        <v>1</v>
      </c>
      <c r="AA14754">
        <v>1</v>
      </c>
      <c r="AB14754" s="1" t="s">
        <v>130</v>
      </c>
      <c r="AC14754" s="1" t="s">
        <v>131</v>
      </c>
      <c r="AD14754" s="1" t="s">
        <v>97766</v>
      </c>
      <c r="AE14754" s="1" t="s">
        <v>48843</v>
      </c>
      <c r="AF14754" s="2">
        <v>42718</v>
      </c>
      <c r="AG14754" s="2">
        <v>43034</v>
      </c>
      <c r="AH14754">
        <v>1</v>
      </c>
      <c r="AI14754" s="2">
        <v>43027</v>
      </c>
      <c r="AJ14754" s="2">
        <v>43027</v>
      </c>
      <c r="AK14754" s="1" t="s">
        <v>134</v>
      </c>
      <c r="AL14754" s="1" t="s">
        <v>135</v>
      </c>
      <c r="AM14754" s="1" t="s">
        <v>136</v>
      </c>
      <c r="AN14754" s="1" t="s">
        <v>137</v>
      </c>
      <c r="AO14754" s="1" t="s">
        <v>138</v>
      </c>
      <c r="AP14754" s="1" t="s">
        <v>140</v>
      </c>
      <c r="AQ14754" s="1" t="s">
        <v>328</v>
      </c>
      <c r="AR14754" s="1" t="s">
        <v>99</v>
      </c>
      <c r="AS14754" s="1" t="s">
        <v>100</v>
      </c>
      <c r="AT14754" s="1" t="s">
        <v>101</v>
      </c>
      <c r="AU14754">
        <v>1700</v>
      </c>
      <c r="AV14754" s="1" t="s">
        <v>82</v>
      </c>
      <c r="AW14754">
        <v>3</v>
      </c>
      <c r="AX14754">
        <v>3</v>
      </c>
      <c r="AY14754">
        <v>0</v>
      </c>
      <c r="AZ14754" s="1" t="s">
        <v>84</v>
      </c>
      <c r="BA14754" s="1" t="s">
        <v>173</v>
      </c>
      <c r="BB14754" s="1" t="s">
        <v>84</v>
      </c>
      <c r="BC14754" s="1" t="s">
        <v>1856</v>
      </c>
      <c r="BD14754" s="1" t="s">
        <v>66</v>
      </c>
      <c r="BE14754" s="1" t="s">
        <v>66</v>
      </c>
      <c r="BF14754" s="1" t="s">
        <v>66</v>
      </c>
      <c r="BG14754" s="1" t="s">
        <v>66</v>
      </c>
      <c r="BH14754" s="1" t="s">
        <v>66</v>
      </c>
      <c r="BI14754" s="1" t="s">
        <v>66</v>
      </c>
    </row>
    <row r="14755" spans="1:61" x14ac:dyDescent="0.45">
      <c r="A14755" s="1" t="s">
        <v>54826</v>
      </c>
      <c r="B14755">
        <v>1609746</v>
      </c>
      <c r="C14755" s="1" t="s">
        <v>54827</v>
      </c>
      <c r="D14755" s="1" t="s">
        <v>54828</v>
      </c>
      <c r="E14755" s="1" t="s">
        <v>54829</v>
      </c>
      <c r="F14755">
        <v>2</v>
      </c>
      <c r="G14755" s="1" t="s">
        <v>54830</v>
      </c>
      <c r="H14755" s="1" t="s">
        <v>54831</v>
      </c>
      <c r="I14755" s="1" t="s">
        <v>66</v>
      </c>
      <c r="J14755" s="1" t="s">
        <v>66</v>
      </c>
      <c r="K14755" s="1" t="s">
        <v>91</v>
      </c>
      <c r="L14755" s="1" t="s">
        <v>66</v>
      </c>
      <c r="M14755" s="1" t="s">
        <v>66</v>
      </c>
      <c r="N14755" s="1" t="s">
        <v>528</v>
      </c>
      <c r="O14755" s="1" t="s">
        <v>66</v>
      </c>
      <c r="P14755" s="1" t="s">
        <v>66</v>
      </c>
      <c r="Q14755" s="1" t="s">
        <v>128</v>
      </c>
      <c r="R14755" s="1" t="s">
        <v>66</v>
      </c>
      <c r="S14755" s="1" t="s">
        <v>66</v>
      </c>
      <c r="T14755" s="1" t="s">
        <v>108687</v>
      </c>
      <c r="U14755" s="1" t="s">
        <v>66</v>
      </c>
      <c r="V14755" s="1" t="s">
        <v>66</v>
      </c>
      <c r="W14755" s="1" t="s">
        <v>129</v>
      </c>
      <c r="X14755" s="1" t="s">
        <v>66</v>
      </c>
      <c r="Y14755" s="1" t="s">
        <v>66</v>
      </c>
      <c r="Z14755">
        <v>1</v>
      </c>
      <c r="AA14755">
        <v>1</v>
      </c>
      <c r="AB14755" s="1" t="s">
        <v>130</v>
      </c>
      <c r="AC14755" s="1" t="s">
        <v>209</v>
      </c>
      <c r="AD14755" s="1" t="s">
        <v>54832</v>
      </c>
      <c r="AE14755" s="1" t="s">
        <v>49301</v>
      </c>
      <c r="AF14755" s="2">
        <v>42719</v>
      </c>
      <c r="AG14755" s="2">
        <v>42831</v>
      </c>
      <c r="AH14755">
        <v>1</v>
      </c>
      <c r="AI14755" s="2">
        <v>42795</v>
      </c>
      <c r="AJ14755" s="2">
        <v>42795</v>
      </c>
      <c r="AK14755" s="1" t="s">
        <v>134</v>
      </c>
      <c r="AL14755" s="1" t="s">
        <v>135</v>
      </c>
      <c r="AM14755" s="1" t="s">
        <v>136</v>
      </c>
      <c r="AN14755" s="1" t="s">
        <v>137</v>
      </c>
      <c r="AO14755" s="1" t="s">
        <v>138</v>
      </c>
      <c r="AP14755" s="1" t="s">
        <v>581</v>
      </c>
      <c r="AQ14755" s="1" t="s">
        <v>140</v>
      </c>
      <c r="AR14755" s="1" t="s">
        <v>99</v>
      </c>
      <c r="AS14755" s="1" t="s">
        <v>100</v>
      </c>
      <c r="AT14755" s="1" t="s">
        <v>101</v>
      </c>
      <c r="AU14755">
        <v>2400</v>
      </c>
      <c r="AV14755" s="1" t="s">
        <v>82</v>
      </c>
      <c r="AW14755">
        <v>3</v>
      </c>
      <c r="AX14755">
        <v>3</v>
      </c>
      <c r="AY14755">
        <v>0</v>
      </c>
      <c r="AZ14755" s="1" t="s">
        <v>104</v>
      </c>
      <c r="BA14755" s="1" t="s">
        <v>141</v>
      </c>
      <c r="BB14755" s="1" t="s">
        <v>103</v>
      </c>
      <c r="BC14755" s="1" t="s">
        <v>104</v>
      </c>
      <c r="BD14755" s="1" t="s">
        <v>66</v>
      </c>
      <c r="BE14755" s="1" t="s">
        <v>66</v>
      </c>
      <c r="BF14755" s="1" t="s">
        <v>66</v>
      </c>
      <c r="BG14755" s="1" t="s">
        <v>66</v>
      </c>
      <c r="BH14755" s="1" t="s">
        <v>66</v>
      </c>
      <c r="BI14755" s="1" t="s">
        <v>66</v>
      </c>
    </row>
    <row r="14756" spans="1:61" x14ac:dyDescent="0.45">
      <c r="A14756" s="1" t="s">
        <v>102920</v>
      </c>
      <c r="B14756">
        <v>1609754</v>
      </c>
      <c r="C14756" s="1" t="s">
        <v>102921</v>
      </c>
      <c r="D14756" s="1" t="s">
        <v>102922</v>
      </c>
      <c r="E14756" s="1" t="s">
        <v>54520</v>
      </c>
      <c r="F14756">
        <v>2</v>
      </c>
      <c r="G14756" s="1" t="s">
        <v>54517</v>
      </c>
      <c r="H14756" s="1" t="s">
        <v>102923</v>
      </c>
      <c r="I14756" s="1" t="s">
        <v>66</v>
      </c>
      <c r="J14756" s="1" t="s">
        <v>66</v>
      </c>
      <c r="K14756" s="1" t="s">
        <v>67</v>
      </c>
      <c r="L14756" s="1" t="s">
        <v>66</v>
      </c>
      <c r="M14756" s="1" t="s">
        <v>66</v>
      </c>
      <c r="N14756" s="1" t="s">
        <v>6732</v>
      </c>
      <c r="O14756" s="1" t="s">
        <v>66</v>
      </c>
      <c r="P14756" s="1" t="s">
        <v>66</v>
      </c>
      <c r="Q14756" s="1" t="s">
        <v>102924</v>
      </c>
      <c r="R14756" s="1" t="s">
        <v>66</v>
      </c>
      <c r="S14756" s="1" t="s">
        <v>66</v>
      </c>
      <c r="T14756" s="1" t="s">
        <v>67</v>
      </c>
      <c r="U14756" s="1" t="s">
        <v>66</v>
      </c>
      <c r="V14756" s="1" t="s">
        <v>66</v>
      </c>
      <c r="W14756" s="1" t="s">
        <v>4405</v>
      </c>
      <c r="X14756" s="1" t="s">
        <v>66</v>
      </c>
      <c r="Y14756" s="1" t="s">
        <v>66</v>
      </c>
      <c r="Z14756">
        <v>1</v>
      </c>
      <c r="AA14756">
        <v>1</v>
      </c>
      <c r="AB14756" s="1" t="s">
        <v>130</v>
      </c>
      <c r="AC14756" s="1" t="s">
        <v>165</v>
      </c>
      <c r="AD14756" s="1" t="s">
        <v>54523</v>
      </c>
      <c r="AE14756" s="1" t="s">
        <v>54524</v>
      </c>
      <c r="AF14756" s="2">
        <v>42719</v>
      </c>
      <c r="AG14756" s="2">
        <v>43159</v>
      </c>
      <c r="AH14756">
        <v>1</v>
      </c>
      <c r="AI14756" s="2">
        <v>43117</v>
      </c>
      <c r="AJ14756" s="2">
        <v>43117</v>
      </c>
      <c r="AK14756" s="1" t="s">
        <v>151</v>
      </c>
      <c r="AL14756" s="1" t="s">
        <v>152</v>
      </c>
      <c r="AM14756" s="1" t="s">
        <v>153</v>
      </c>
      <c r="AN14756" s="1" t="s">
        <v>425</v>
      </c>
      <c r="AO14756" s="1" t="s">
        <v>426</v>
      </c>
      <c r="AP14756" s="1" t="s">
        <v>713</v>
      </c>
      <c r="AQ14756" s="1" t="s">
        <v>360</v>
      </c>
      <c r="AR14756" s="1" t="s">
        <v>99</v>
      </c>
      <c r="AS14756" s="1" t="s">
        <v>401</v>
      </c>
      <c r="AT14756" s="1" t="s">
        <v>213</v>
      </c>
      <c r="AU14756">
        <v>8300</v>
      </c>
      <c r="AV14756" s="1" t="s">
        <v>82</v>
      </c>
      <c r="AW14756">
        <v>3</v>
      </c>
      <c r="AX14756">
        <v>3</v>
      </c>
      <c r="AY14756">
        <v>0</v>
      </c>
      <c r="AZ14756" s="1" t="s">
        <v>631</v>
      </c>
      <c r="BA14756" s="1" t="s">
        <v>631</v>
      </c>
      <c r="BB14756" s="1" t="s">
        <v>237</v>
      </c>
      <c r="BC14756" s="1" t="s">
        <v>104</v>
      </c>
      <c r="BD14756" s="1" t="s">
        <v>66</v>
      </c>
      <c r="BE14756" s="1" t="s">
        <v>66</v>
      </c>
      <c r="BF14756" s="1" t="s">
        <v>66</v>
      </c>
      <c r="BG14756" s="1" t="s">
        <v>66</v>
      </c>
      <c r="BH14756" s="1" t="s">
        <v>66</v>
      </c>
      <c r="BI14756" s="1" t="s">
        <v>66</v>
      </c>
    </row>
    <row r="14757" spans="1:61" x14ac:dyDescent="0.45">
      <c r="A14757" s="1" t="s">
        <v>97408</v>
      </c>
      <c r="B14757">
        <v>1609755</v>
      </c>
      <c r="C14757" s="1" t="s">
        <v>97409</v>
      </c>
      <c r="D14757" s="1" t="s">
        <v>97410</v>
      </c>
      <c r="E14757" s="1" t="s">
        <v>97411</v>
      </c>
      <c r="G14757" s="1" t="s">
        <v>66</v>
      </c>
      <c r="H14757" s="1" t="s">
        <v>97412</v>
      </c>
      <c r="I14757" s="1" t="s">
        <v>66</v>
      </c>
      <c r="J14757" s="1" t="s">
        <v>66</v>
      </c>
      <c r="K14757" s="1" t="s">
        <v>91</v>
      </c>
      <c r="L14757" s="1" t="s">
        <v>66</v>
      </c>
      <c r="M14757" s="1" t="s">
        <v>66</v>
      </c>
      <c r="N14757" s="1" t="s">
        <v>3610</v>
      </c>
      <c r="O14757" s="1" t="s">
        <v>66</v>
      </c>
      <c r="P14757" s="1" t="s">
        <v>66</v>
      </c>
      <c r="Q14757" s="1" t="s">
        <v>370</v>
      </c>
      <c r="R14757" s="1" t="s">
        <v>41508</v>
      </c>
      <c r="S14757" s="1" t="s">
        <v>66</v>
      </c>
      <c r="T14757" s="1" t="s">
        <v>108687</v>
      </c>
      <c r="U14757" s="1" t="s">
        <v>108687</v>
      </c>
      <c r="V14757" s="1" t="s">
        <v>66</v>
      </c>
      <c r="W14757" s="1" t="s">
        <v>274</v>
      </c>
      <c r="X14757" s="1" t="s">
        <v>274</v>
      </c>
      <c r="Y14757" s="1" t="s">
        <v>66</v>
      </c>
      <c r="Z14757">
        <v>1</v>
      </c>
      <c r="AA14757">
        <v>2</v>
      </c>
      <c r="AB14757" s="1" t="s">
        <v>66</v>
      </c>
      <c r="AC14757" s="1" t="s">
        <v>66</v>
      </c>
      <c r="AD14757" s="1" t="s">
        <v>66</v>
      </c>
      <c r="AE14757" s="1" t="s">
        <v>66</v>
      </c>
      <c r="AF14757" s="2">
        <v>42719</v>
      </c>
      <c r="AG14757" s="2">
        <v>42739</v>
      </c>
      <c r="AH14757">
        <v>0</v>
      </c>
      <c r="AI14757" s="2"/>
      <c r="AJ14757" s="2"/>
      <c r="AK14757" s="1" t="s">
        <v>74</v>
      </c>
      <c r="AL14757" s="1" t="s">
        <v>75</v>
      </c>
      <c r="AM14757" s="1" t="s">
        <v>76</v>
      </c>
      <c r="AN14757" s="1" t="s">
        <v>66</v>
      </c>
      <c r="AO14757" s="1" t="s">
        <v>66</v>
      </c>
      <c r="AP14757" s="1" t="s">
        <v>77</v>
      </c>
      <c r="AQ14757" s="1" t="s">
        <v>427</v>
      </c>
      <c r="AR14757" s="1" t="s">
        <v>99</v>
      </c>
      <c r="AS14757" s="1" t="s">
        <v>412</v>
      </c>
      <c r="AT14757" s="1" t="s">
        <v>101</v>
      </c>
      <c r="AU14757">
        <v>1200</v>
      </c>
      <c r="AV14757" s="1" t="s">
        <v>82</v>
      </c>
      <c r="AW14757">
        <v>3</v>
      </c>
      <c r="AX14757">
        <v>3</v>
      </c>
      <c r="AY14757">
        <v>0</v>
      </c>
      <c r="AZ14757" s="1" t="s">
        <v>104</v>
      </c>
      <c r="BA14757" s="1" t="s">
        <v>103</v>
      </c>
      <c r="BB14757" s="1" t="s">
        <v>104</v>
      </c>
      <c r="BC14757" s="1" t="s">
        <v>237</v>
      </c>
      <c r="BD14757" s="1" t="s">
        <v>66</v>
      </c>
      <c r="BE14757" s="1" t="s">
        <v>66</v>
      </c>
      <c r="BF14757" s="1" t="s">
        <v>66</v>
      </c>
      <c r="BG14757" s="1" t="s">
        <v>66</v>
      </c>
      <c r="BH14757" s="1" t="s">
        <v>66</v>
      </c>
      <c r="BI14757" s="1" t="s">
        <v>66</v>
      </c>
    </row>
    <row r="14758" spans="1:61" x14ac:dyDescent="0.45">
      <c r="A14758" s="1" t="s">
        <v>51382</v>
      </c>
      <c r="B14758">
        <v>1609760</v>
      </c>
      <c r="C14758" s="1" t="s">
        <v>51383</v>
      </c>
      <c r="D14758" s="1" t="s">
        <v>51384</v>
      </c>
      <c r="E14758" s="1" t="s">
        <v>51385</v>
      </c>
      <c r="G14758" s="1" t="s">
        <v>66</v>
      </c>
      <c r="H14758" s="1" t="s">
        <v>51386</v>
      </c>
      <c r="I14758" s="1" t="s">
        <v>66</v>
      </c>
      <c r="J14758" s="1" t="s">
        <v>66</v>
      </c>
      <c r="K14758" s="1" t="s">
        <v>67</v>
      </c>
      <c r="L14758" s="1" t="s">
        <v>66</v>
      </c>
      <c r="M14758" s="1" t="s">
        <v>66</v>
      </c>
      <c r="N14758" s="1" t="s">
        <v>6958</v>
      </c>
      <c r="O14758" s="1" t="s">
        <v>66</v>
      </c>
      <c r="P14758" s="1" t="s">
        <v>66</v>
      </c>
      <c r="Q14758" s="1" t="s">
        <v>8276</v>
      </c>
      <c r="R14758" s="1" t="s">
        <v>232</v>
      </c>
      <c r="S14758" s="1" t="s">
        <v>8932</v>
      </c>
      <c r="T14758" s="1" t="s">
        <v>108687</v>
      </c>
      <c r="U14758" s="1" t="s">
        <v>108687</v>
      </c>
      <c r="V14758" s="1" t="s">
        <v>108687</v>
      </c>
      <c r="W14758" s="1" t="s">
        <v>1083</v>
      </c>
      <c r="X14758" s="1" t="s">
        <v>1083</v>
      </c>
      <c r="Y14758" s="1" t="s">
        <v>1083</v>
      </c>
      <c r="Z14758">
        <v>1</v>
      </c>
      <c r="AA14758">
        <v>3</v>
      </c>
      <c r="AB14758" s="1" t="s">
        <v>66</v>
      </c>
      <c r="AC14758" s="1" t="s">
        <v>66</v>
      </c>
      <c r="AD14758" s="1" t="s">
        <v>66</v>
      </c>
      <c r="AE14758" s="1" t="s">
        <v>66</v>
      </c>
      <c r="AF14758" s="2">
        <v>42719</v>
      </c>
      <c r="AG14758" s="2">
        <v>42800</v>
      </c>
      <c r="AH14758">
        <v>1</v>
      </c>
      <c r="AI14758" s="2">
        <v>42800</v>
      </c>
      <c r="AJ14758" s="2">
        <v>42800</v>
      </c>
      <c r="AK14758" s="1" t="s">
        <v>74</v>
      </c>
      <c r="AL14758" s="1" t="s">
        <v>75</v>
      </c>
      <c r="AM14758" s="1" t="s">
        <v>76</v>
      </c>
      <c r="AN14758" s="1" t="s">
        <v>66</v>
      </c>
      <c r="AO14758" s="1" t="s">
        <v>66</v>
      </c>
      <c r="AP14758" s="1" t="s">
        <v>466</v>
      </c>
      <c r="AQ14758" s="1" t="s">
        <v>119</v>
      </c>
      <c r="AR14758" s="1" t="s">
        <v>172</v>
      </c>
      <c r="AS14758" s="1" t="s">
        <v>80</v>
      </c>
      <c r="AT14758" s="1" t="s">
        <v>101</v>
      </c>
      <c r="AU14758">
        <v>600</v>
      </c>
      <c r="AV14758" s="1" t="s">
        <v>82</v>
      </c>
      <c r="AW14758">
        <v>3</v>
      </c>
      <c r="AX14758">
        <v>3</v>
      </c>
      <c r="AY14758">
        <v>0</v>
      </c>
      <c r="AZ14758" s="1" t="s">
        <v>66</v>
      </c>
      <c r="BA14758" s="1" t="s">
        <v>193</v>
      </c>
      <c r="BB14758" s="1" t="s">
        <v>236</v>
      </c>
      <c r="BC14758" s="1" t="s">
        <v>83</v>
      </c>
      <c r="BD14758" s="1" t="s">
        <v>66</v>
      </c>
      <c r="BE14758" s="1" t="s">
        <v>66</v>
      </c>
      <c r="BF14758" s="1" t="s">
        <v>66</v>
      </c>
      <c r="BG14758" s="1" t="s">
        <v>66</v>
      </c>
      <c r="BH14758" s="1" t="s">
        <v>66</v>
      </c>
      <c r="BI14758" s="1" t="s">
        <v>66</v>
      </c>
    </row>
    <row r="14759" spans="1:61" x14ac:dyDescent="0.45">
      <c r="A14759" s="1" t="s">
        <v>97004</v>
      </c>
      <c r="B14759">
        <v>1609763</v>
      </c>
      <c r="C14759" s="1" t="s">
        <v>97005</v>
      </c>
      <c r="D14759" s="1" t="s">
        <v>97006</v>
      </c>
      <c r="E14759" s="1" t="s">
        <v>97007</v>
      </c>
      <c r="G14759" s="1" t="s">
        <v>66</v>
      </c>
      <c r="H14759" s="1" t="s">
        <v>97008</v>
      </c>
      <c r="I14759" s="1" t="s">
        <v>66</v>
      </c>
      <c r="J14759" s="1" t="s">
        <v>66</v>
      </c>
      <c r="K14759" s="1" t="s">
        <v>66</v>
      </c>
      <c r="L14759" s="1" t="s">
        <v>66</v>
      </c>
      <c r="M14759" s="1" t="s">
        <v>66</v>
      </c>
      <c r="N14759" s="1" t="s">
        <v>97009</v>
      </c>
      <c r="O14759" s="1" t="s">
        <v>66</v>
      </c>
      <c r="P14759" s="1" t="s">
        <v>66</v>
      </c>
      <c r="Q14759" s="1" t="s">
        <v>97010</v>
      </c>
      <c r="R14759" s="1" t="s">
        <v>97011</v>
      </c>
      <c r="S14759" s="1" t="s">
        <v>66</v>
      </c>
      <c r="T14759" s="1" t="s">
        <v>66</v>
      </c>
      <c r="U14759" s="1" t="s">
        <v>91</v>
      </c>
      <c r="V14759" s="1" t="s">
        <v>66</v>
      </c>
      <c r="W14759" s="1" t="s">
        <v>97012</v>
      </c>
      <c r="X14759" s="1" t="s">
        <v>6028</v>
      </c>
      <c r="Y14759" s="1" t="s">
        <v>66</v>
      </c>
      <c r="Z14759">
        <v>1</v>
      </c>
      <c r="AA14759">
        <v>2</v>
      </c>
      <c r="AB14759" s="1" t="s">
        <v>130</v>
      </c>
      <c r="AC14759" s="1" t="s">
        <v>264</v>
      </c>
      <c r="AD14759" s="1" t="s">
        <v>97013</v>
      </c>
      <c r="AE14759" s="1" t="s">
        <v>50609</v>
      </c>
      <c r="AF14759" s="2">
        <v>42719</v>
      </c>
      <c r="AG14759" s="2">
        <v>43163</v>
      </c>
      <c r="AH14759">
        <v>1</v>
      </c>
      <c r="AI14759" s="2">
        <v>43115</v>
      </c>
      <c r="AJ14759" s="2">
        <v>43115</v>
      </c>
      <c r="AK14759" s="1" t="s">
        <v>151</v>
      </c>
      <c r="AL14759" s="1" t="s">
        <v>152</v>
      </c>
      <c r="AM14759" s="1" t="s">
        <v>153</v>
      </c>
      <c r="AN14759" s="1" t="s">
        <v>425</v>
      </c>
      <c r="AO14759" s="1" t="s">
        <v>426</v>
      </c>
      <c r="AP14759" s="1" t="s">
        <v>361</v>
      </c>
      <c r="AQ14759" s="1" t="s">
        <v>66</v>
      </c>
      <c r="AR14759" s="1" t="s">
        <v>99</v>
      </c>
      <c r="AS14759" s="1" t="s">
        <v>100</v>
      </c>
      <c r="AT14759" s="1" t="s">
        <v>101</v>
      </c>
      <c r="AU14759">
        <v>1100</v>
      </c>
      <c r="AV14759" s="1" t="s">
        <v>82</v>
      </c>
      <c r="AW14759">
        <v>3</v>
      </c>
      <c r="AX14759">
        <v>3</v>
      </c>
      <c r="AY14759">
        <v>0</v>
      </c>
      <c r="AZ14759" s="1" t="s">
        <v>103</v>
      </c>
      <c r="BA14759" s="1" t="s">
        <v>103</v>
      </c>
      <c r="BB14759" s="1" t="s">
        <v>237</v>
      </c>
      <c r="BC14759" s="1" t="s">
        <v>1744</v>
      </c>
      <c r="BD14759" s="1" t="s">
        <v>66</v>
      </c>
      <c r="BE14759" s="1" t="s">
        <v>66</v>
      </c>
      <c r="BF14759" s="1" t="s">
        <v>66</v>
      </c>
      <c r="BG14759" s="1" t="s">
        <v>66</v>
      </c>
      <c r="BH14759" s="1" t="s">
        <v>66</v>
      </c>
      <c r="BI14759" s="1" t="s">
        <v>66</v>
      </c>
    </row>
    <row r="14760" spans="1:61" x14ac:dyDescent="0.45">
      <c r="A14760" s="1" t="s">
        <v>51467</v>
      </c>
      <c r="B14760">
        <v>1609765</v>
      </c>
      <c r="C14760" s="1" t="s">
        <v>51468</v>
      </c>
      <c r="D14760" s="1" t="s">
        <v>51469</v>
      </c>
      <c r="E14760" s="1" t="s">
        <v>51470</v>
      </c>
      <c r="G14760" s="1" t="s">
        <v>66</v>
      </c>
      <c r="H14760" s="1" t="s">
        <v>51471</v>
      </c>
      <c r="I14760" s="1" t="s">
        <v>66</v>
      </c>
      <c r="J14760" s="1" t="s">
        <v>66</v>
      </c>
      <c r="K14760" s="1" t="s">
        <v>91</v>
      </c>
      <c r="L14760" s="1" t="s">
        <v>66</v>
      </c>
      <c r="M14760" s="1" t="s">
        <v>66</v>
      </c>
      <c r="N14760" s="1" t="s">
        <v>200</v>
      </c>
      <c r="O14760" s="1" t="s">
        <v>66</v>
      </c>
      <c r="P14760" s="1" t="s">
        <v>66</v>
      </c>
      <c r="Q14760" s="1" t="s">
        <v>201</v>
      </c>
      <c r="R14760" s="1" t="s">
        <v>66</v>
      </c>
      <c r="S14760" s="1" t="s">
        <v>66</v>
      </c>
      <c r="T14760" s="1" t="s">
        <v>96</v>
      </c>
      <c r="U14760" s="1" t="s">
        <v>66</v>
      </c>
      <c r="V14760" s="1" t="s">
        <v>66</v>
      </c>
      <c r="W14760" s="1" t="s">
        <v>5295</v>
      </c>
      <c r="X14760" s="1" t="s">
        <v>66</v>
      </c>
      <c r="Y14760" s="1" t="s">
        <v>66</v>
      </c>
      <c r="Z14760">
        <v>1</v>
      </c>
      <c r="AA14760">
        <v>1</v>
      </c>
      <c r="AB14760" s="1" t="s">
        <v>66</v>
      </c>
      <c r="AC14760" s="1" t="s">
        <v>66</v>
      </c>
      <c r="AD14760" s="1" t="s">
        <v>66</v>
      </c>
      <c r="AE14760" s="1" t="s">
        <v>66</v>
      </c>
      <c r="AF14760" s="2">
        <v>42719</v>
      </c>
      <c r="AG14760" s="2">
        <v>42732</v>
      </c>
      <c r="AH14760">
        <v>0</v>
      </c>
      <c r="AI14760" s="2"/>
      <c r="AJ14760" s="2"/>
      <c r="AK14760" s="1" t="s">
        <v>74</v>
      </c>
      <c r="AL14760" s="1" t="s">
        <v>75</v>
      </c>
      <c r="AM14760" s="1" t="s">
        <v>76</v>
      </c>
      <c r="AN14760" s="1" t="s">
        <v>66</v>
      </c>
      <c r="AO14760" s="1" t="s">
        <v>66</v>
      </c>
      <c r="AP14760" s="1" t="s">
        <v>98</v>
      </c>
      <c r="AQ14760" s="1" t="s">
        <v>66</v>
      </c>
      <c r="AR14760" s="1" t="s">
        <v>172</v>
      </c>
      <c r="AS14760" s="1" t="s">
        <v>80</v>
      </c>
      <c r="AT14760" s="1" t="s">
        <v>101</v>
      </c>
      <c r="AU14760">
        <v>500</v>
      </c>
      <c r="AV14760" s="1" t="s">
        <v>82</v>
      </c>
      <c r="AW14760">
        <v>3</v>
      </c>
      <c r="AX14760">
        <v>3</v>
      </c>
      <c r="AY14760">
        <v>0</v>
      </c>
      <c r="AZ14760" s="1" t="s">
        <v>66</v>
      </c>
      <c r="BA14760" s="1" t="s">
        <v>236</v>
      </c>
      <c r="BB14760" s="1" t="s">
        <v>194</v>
      </c>
      <c r="BC14760" s="1" t="s">
        <v>84</v>
      </c>
      <c r="BD14760" s="1" t="s">
        <v>66</v>
      </c>
      <c r="BE14760" s="1" t="s">
        <v>66</v>
      </c>
      <c r="BF14760" s="1" t="s">
        <v>66</v>
      </c>
      <c r="BG14760" s="1" t="s">
        <v>66</v>
      </c>
      <c r="BH14760" s="1" t="s">
        <v>66</v>
      </c>
      <c r="BI14760" s="1" t="s">
        <v>66</v>
      </c>
    </row>
    <row r="14761" spans="1:61" x14ac:dyDescent="0.45">
      <c r="A14761" s="1" t="s">
        <v>54833</v>
      </c>
      <c r="B14761">
        <v>1609766</v>
      </c>
      <c r="C14761" s="1" t="s">
        <v>54834</v>
      </c>
      <c r="D14761" s="1" t="s">
        <v>54835</v>
      </c>
      <c r="E14761" s="1" t="s">
        <v>54836</v>
      </c>
      <c r="G14761" s="1" t="s">
        <v>66</v>
      </c>
      <c r="H14761" s="1" t="s">
        <v>54837</v>
      </c>
      <c r="I14761" s="1" t="s">
        <v>66</v>
      </c>
      <c r="J14761" s="1" t="s">
        <v>66</v>
      </c>
      <c r="K14761" s="1" t="s">
        <v>91</v>
      </c>
      <c r="L14761" s="1" t="s">
        <v>66</v>
      </c>
      <c r="M14761" s="1" t="s">
        <v>66</v>
      </c>
      <c r="N14761" s="1" t="s">
        <v>200</v>
      </c>
      <c r="O14761" s="1" t="s">
        <v>66</v>
      </c>
      <c r="P14761" s="1" t="s">
        <v>66</v>
      </c>
      <c r="Q14761" s="1" t="s">
        <v>201</v>
      </c>
      <c r="R14761" s="1" t="s">
        <v>66</v>
      </c>
      <c r="S14761" s="1" t="s">
        <v>66</v>
      </c>
      <c r="T14761" s="1" t="s">
        <v>96</v>
      </c>
      <c r="U14761" s="1" t="s">
        <v>66</v>
      </c>
      <c r="V14761" s="1" t="s">
        <v>66</v>
      </c>
      <c r="W14761" s="1" t="s">
        <v>5295</v>
      </c>
      <c r="X14761" s="1" t="s">
        <v>66</v>
      </c>
      <c r="Y14761" s="1" t="s">
        <v>66</v>
      </c>
      <c r="Z14761">
        <v>1</v>
      </c>
      <c r="AA14761">
        <v>1</v>
      </c>
      <c r="AB14761" s="1" t="s">
        <v>66</v>
      </c>
      <c r="AC14761" s="1" t="s">
        <v>66</v>
      </c>
      <c r="AD14761" s="1" t="s">
        <v>66</v>
      </c>
      <c r="AE14761" s="1" t="s">
        <v>66</v>
      </c>
      <c r="AF14761" s="2">
        <v>42719</v>
      </c>
      <c r="AG14761" s="2">
        <v>42732</v>
      </c>
      <c r="AH14761">
        <v>0</v>
      </c>
      <c r="AI14761" s="2"/>
      <c r="AJ14761" s="2"/>
      <c r="AK14761" s="1" t="s">
        <v>74</v>
      </c>
      <c r="AL14761" s="1" t="s">
        <v>75</v>
      </c>
      <c r="AM14761" s="1" t="s">
        <v>76</v>
      </c>
      <c r="AN14761" s="1" t="s">
        <v>66</v>
      </c>
      <c r="AO14761" s="1" t="s">
        <v>66</v>
      </c>
      <c r="AP14761" s="1" t="s">
        <v>98</v>
      </c>
      <c r="AQ14761" s="1" t="s">
        <v>727</v>
      </c>
      <c r="AR14761" s="1" t="s">
        <v>2684</v>
      </c>
      <c r="AS14761" s="1" t="s">
        <v>80</v>
      </c>
      <c r="AT14761" s="1" t="s">
        <v>363</v>
      </c>
      <c r="AU14761">
        <v>500</v>
      </c>
      <c r="AV14761" s="1" t="s">
        <v>82</v>
      </c>
      <c r="AW14761">
        <v>3</v>
      </c>
      <c r="AX14761">
        <v>3</v>
      </c>
      <c r="AY14761">
        <v>0</v>
      </c>
      <c r="AZ14761" s="1" t="s">
        <v>66</v>
      </c>
      <c r="BA14761" s="1" t="s">
        <v>236</v>
      </c>
      <c r="BB14761" s="1" t="s">
        <v>194</v>
      </c>
      <c r="BC14761" s="1" t="s">
        <v>84</v>
      </c>
      <c r="BD14761" s="1" t="s">
        <v>66</v>
      </c>
      <c r="BE14761" s="1" t="s">
        <v>66</v>
      </c>
      <c r="BF14761" s="1" t="s">
        <v>66</v>
      </c>
      <c r="BG14761" s="1" t="s">
        <v>66</v>
      </c>
      <c r="BH14761" s="1" t="s">
        <v>66</v>
      </c>
      <c r="BI14761" s="1" t="s">
        <v>66</v>
      </c>
    </row>
    <row r="14762" spans="1:61" x14ac:dyDescent="0.45">
      <c r="A14762" s="1" t="s">
        <v>56190</v>
      </c>
      <c r="B14762">
        <v>1609767</v>
      </c>
      <c r="C14762" s="1" t="s">
        <v>56191</v>
      </c>
      <c r="D14762" s="1" t="s">
        <v>56192</v>
      </c>
      <c r="E14762" s="1" t="s">
        <v>56193</v>
      </c>
      <c r="G14762" s="1" t="s">
        <v>66</v>
      </c>
      <c r="H14762" s="1" t="s">
        <v>56194</v>
      </c>
      <c r="I14762" s="1" t="s">
        <v>66</v>
      </c>
      <c r="J14762" s="1" t="s">
        <v>66</v>
      </c>
      <c r="K14762" s="1" t="s">
        <v>91</v>
      </c>
      <c r="L14762" s="1" t="s">
        <v>66</v>
      </c>
      <c r="M14762" s="1" t="s">
        <v>66</v>
      </c>
      <c r="N14762" s="1" t="s">
        <v>200</v>
      </c>
      <c r="O14762" s="1" t="s">
        <v>66</v>
      </c>
      <c r="P14762" s="1" t="s">
        <v>66</v>
      </c>
      <c r="Q14762" s="1" t="s">
        <v>201</v>
      </c>
      <c r="R14762" s="1" t="s">
        <v>66</v>
      </c>
      <c r="S14762" s="1" t="s">
        <v>66</v>
      </c>
      <c r="T14762" s="1" t="s">
        <v>96</v>
      </c>
      <c r="U14762" s="1" t="s">
        <v>66</v>
      </c>
      <c r="V14762" s="1" t="s">
        <v>66</v>
      </c>
      <c r="W14762" s="1" t="s">
        <v>5295</v>
      </c>
      <c r="X14762" s="1" t="s">
        <v>66</v>
      </c>
      <c r="Y14762" s="1" t="s">
        <v>66</v>
      </c>
      <c r="Z14762">
        <v>1</v>
      </c>
      <c r="AA14762">
        <v>1</v>
      </c>
      <c r="AB14762" s="1" t="s">
        <v>66</v>
      </c>
      <c r="AC14762" s="1" t="s">
        <v>66</v>
      </c>
      <c r="AD14762" s="1" t="s">
        <v>66</v>
      </c>
      <c r="AE14762" s="1" t="s">
        <v>66</v>
      </c>
      <c r="AF14762" s="2">
        <v>42719</v>
      </c>
      <c r="AG14762" s="2">
        <v>42732</v>
      </c>
      <c r="AH14762">
        <v>0</v>
      </c>
      <c r="AI14762" s="2"/>
      <c r="AJ14762" s="2"/>
      <c r="AK14762" s="1" t="s">
        <v>74</v>
      </c>
      <c r="AL14762" s="1" t="s">
        <v>75</v>
      </c>
      <c r="AM14762" s="1" t="s">
        <v>76</v>
      </c>
      <c r="AN14762" s="1" t="s">
        <v>66</v>
      </c>
      <c r="AO14762" s="1" t="s">
        <v>66</v>
      </c>
      <c r="AP14762" s="1" t="s">
        <v>98</v>
      </c>
      <c r="AQ14762" s="1" t="s">
        <v>727</v>
      </c>
      <c r="AR14762" s="1" t="s">
        <v>362</v>
      </c>
      <c r="AS14762" s="1" t="s">
        <v>80</v>
      </c>
      <c r="AT14762" s="1" t="s">
        <v>363</v>
      </c>
      <c r="AU14762">
        <v>500</v>
      </c>
      <c r="AV14762" s="1" t="s">
        <v>82</v>
      </c>
      <c r="AW14762">
        <v>3</v>
      </c>
      <c r="AX14762">
        <v>3</v>
      </c>
      <c r="AY14762">
        <v>0</v>
      </c>
      <c r="AZ14762" s="1" t="s">
        <v>66</v>
      </c>
      <c r="BA14762" s="1" t="s">
        <v>236</v>
      </c>
      <c r="BB14762" s="1" t="s">
        <v>194</v>
      </c>
      <c r="BC14762" s="1" t="s">
        <v>84</v>
      </c>
      <c r="BD14762" s="1" t="s">
        <v>66</v>
      </c>
      <c r="BE14762" s="1" t="s">
        <v>66</v>
      </c>
      <c r="BF14762" s="1" t="s">
        <v>66</v>
      </c>
      <c r="BG14762" s="1" t="s">
        <v>66</v>
      </c>
      <c r="BH14762" s="1" t="s">
        <v>66</v>
      </c>
      <c r="BI14762" s="1" t="s">
        <v>66</v>
      </c>
    </row>
    <row r="14763" spans="1:61" x14ac:dyDescent="0.45">
      <c r="A14763" s="1" t="s">
        <v>54485</v>
      </c>
      <c r="B14763">
        <v>1609770</v>
      </c>
      <c r="C14763" s="1" t="s">
        <v>54486</v>
      </c>
      <c r="D14763" s="1" t="s">
        <v>54487</v>
      </c>
      <c r="E14763" s="1" t="s">
        <v>54488</v>
      </c>
      <c r="G14763" s="1" t="s">
        <v>66</v>
      </c>
      <c r="H14763" s="1" t="s">
        <v>54489</v>
      </c>
      <c r="I14763" s="1" t="s">
        <v>66</v>
      </c>
      <c r="J14763" s="1" t="s">
        <v>66</v>
      </c>
      <c r="K14763" s="1" t="s">
        <v>91</v>
      </c>
      <c r="L14763" s="1" t="s">
        <v>66</v>
      </c>
      <c r="M14763" s="1" t="s">
        <v>66</v>
      </c>
      <c r="N14763" s="1" t="s">
        <v>200</v>
      </c>
      <c r="O14763" s="1" t="s">
        <v>66</v>
      </c>
      <c r="P14763" s="1" t="s">
        <v>66</v>
      </c>
      <c r="Q14763" s="1" t="s">
        <v>201</v>
      </c>
      <c r="R14763" s="1" t="s">
        <v>66</v>
      </c>
      <c r="S14763" s="1" t="s">
        <v>66</v>
      </c>
      <c r="T14763" s="1" t="s">
        <v>96</v>
      </c>
      <c r="U14763" s="1" t="s">
        <v>66</v>
      </c>
      <c r="V14763" s="1" t="s">
        <v>66</v>
      </c>
      <c r="W14763" s="1" t="s">
        <v>5295</v>
      </c>
      <c r="X14763" s="1" t="s">
        <v>66</v>
      </c>
      <c r="Y14763" s="1" t="s">
        <v>66</v>
      </c>
      <c r="Z14763">
        <v>1</v>
      </c>
      <c r="AA14763">
        <v>1</v>
      </c>
      <c r="AB14763" s="1" t="s">
        <v>66</v>
      </c>
      <c r="AC14763" s="1" t="s">
        <v>66</v>
      </c>
      <c r="AD14763" s="1" t="s">
        <v>66</v>
      </c>
      <c r="AE14763" s="1" t="s">
        <v>66</v>
      </c>
      <c r="AF14763" s="2">
        <v>42719</v>
      </c>
      <c r="AG14763" s="2">
        <v>42732</v>
      </c>
      <c r="AH14763">
        <v>0</v>
      </c>
      <c r="AI14763" s="2"/>
      <c r="AJ14763" s="2"/>
      <c r="AK14763" s="1" t="s">
        <v>74</v>
      </c>
      <c r="AL14763" s="1" t="s">
        <v>75</v>
      </c>
      <c r="AM14763" s="1" t="s">
        <v>76</v>
      </c>
      <c r="AN14763" s="1" t="s">
        <v>66</v>
      </c>
      <c r="AO14763" s="1" t="s">
        <v>66</v>
      </c>
      <c r="AP14763" s="1" t="s">
        <v>98</v>
      </c>
      <c r="AQ14763" s="1" t="s">
        <v>66</v>
      </c>
      <c r="AR14763" s="1" t="s">
        <v>362</v>
      </c>
      <c r="AS14763" s="1" t="s">
        <v>80</v>
      </c>
      <c r="AT14763" s="1" t="s">
        <v>363</v>
      </c>
      <c r="AU14763">
        <v>600</v>
      </c>
      <c r="AV14763" s="1" t="s">
        <v>82</v>
      </c>
      <c r="AW14763">
        <v>3</v>
      </c>
      <c r="AX14763">
        <v>3</v>
      </c>
      <c r="AY14763">
        <v>0</v>
      </c>
      <c r="AZ14763" s="1" t="s">
        <v>66</v>
      </c>
      <c r="BA14763" s="1" t="s">
        <v>236</v>
      </c>
      <c r="BB14763" s="1" t="s">
        <v>194</v>
      </c>
      <c r="BC14763" s="1" t="s">
        <v>84</v>
      </c>
      <c r="BD14763" s="1" t="s">
        <v>66</v>
      </c>
      <c r="BE14763" s="1" t="s">
        <v>66</v>
      </c>
      <c r="BF14763" s="1" t="s">
        <v>66</v>
      </c>
      <c r="BG14763" s="1" t="s">
        <v>66</v>
      </c>
      <c r="BH14763" s="1" t="s">
        <v>66</v>
      </c>
      <c r="BI14763" s="1" t="s">
        <v>66</v>
      </c>
    </row>
    <row r="14764" spans="1:61" x14ac:dyDescent="0.45">
      <c r="A14764" s="1" t="s">
        <v>84618</v>
      </c>
      <c r="B14764">
        <v>1609772</v>
      </c>
      <c r="C14764" s="1" t="s">
        <v>84619</v>
      </c>
      <c r="D14764" s="1" t="s">
        <v>84620</v>
      </c>
      <c r="E14764" s="1" t="s">
        <v>84621</v>
      </c>
      <c r="G14764" s="1" t="s">
        <v>66</v>
      </c>
      <c r="H14764" s="1" t="s">
        <v>3397</v>
      </c>
      <c r="I14764" s="1" t="s">
        <v>66</v>
      </c>
      <c r="J14764" s="1" t="s">
        <v>66</v>
      </c>
      <c r="K14764" s="1" t="s">
        <v>91</v>
      </c>
      <c r="L14764" s="1" t="s">
        <v>66</v>
      </c>
      <c r="M14764" s="1" t="s">
        <v>66</v>
      </c>
      <c r="N14764" s="1" t="s">
        <v>66</v>
      </c>
      <c r="O14764" s="1" t="s">
        <v>66</v>
      </c>
      <c r="P14764" s="1" t="s">
        <v>66</v>
      </c>
      <c r="Q14764" s="1" t="s">
        <v>925</v>
      </c>
      <c r="R14764" s="1" t="s">
        <v>84622</v>
      </c>
      <c r="S14764" s="1" t="s">
        <v>66</v>
      </c>
      <c r="T14764" s="1" t="s">
        <v>91</v>
      </c>
      <c r="U14764" s="1" t="s">
        <v>66</v>
      </c>
      <c r="V14764" s="1" t="s">
        <v>66</v>
      </c>
      <c r="W14764" s="1" t="s">
        <v>192</v>
      </c>
      <c r="X14764" s="1" t="s">
        <v>192</v>
      </c>
      <c r="Y14764" s="1" t="s">
        <v>66</v>
      </c>
      <c r="Z14764">
        <v>1</v>
      </c>
      <c r="AA14764">
        <v>2</v>
      </c>
      <c r="AB14764" s="1" t="s">
        <v>66</v>
      </c>
      <c r="AC14764" s="1" t="s">
        <v>66</v>
      </c>
      <c r="AD14764" s="1" t="s">
        <v>66</v>
      </c>
      <c r="AE14764" s="1" t="s">
        <v>66</v>
      </c>
      <c r="AF14764" s="2">
        <v>42719</v>
      </c>
      <c r="AG14764" s="2">
        <v>42761</v>
      </c>
      <c r="AH14764">
        <v>0</v>
      </c>
      <c r="AI14764" s="2"/>
      <c r="AJ14764" s="2"/>
      <c r="AK14764" s="1" t="s">
        <v>74</v>
      </c>
      <c r="AL14764" s="1" t="s">
        <v>75</v>
      </c>
      <c r="AM14764" s="1" t="s">
        <v>76</v>
      </c>
      <c r="AN14764" s="1" t="s">
        <v>66</v>
      </c>
      <c r="AO14764" s="1" t="s">
        <v>66</v>
      </c>
      <c r="AP14764" s="1" t="s">
        <v>2373</v>
      </c>
      <c r="AQ14764" s="1" t="s">
        <v>119</v>
      </c>
      <c r="AR14764" s="1" t="s">
        <v>99</v>
      </c>
      <c r="AS14764" s="1" t="s">
        <v>100</v>
      </c>
      <c r="AT14764" s="1" t="s">
        <v>101</v>
      </c>
      <c r="AU14764">
        <v>1300</v>
      </c>
      <c r="AV14764" s="1" t="s">
        <v>82</v>
      </c>
      <c r="AW14764">
        <v>3</v>
      </c>
      <c r="AX14764">
        <v>3</v>
      </c>
      <c r="AY14764">
        <v>0</v>
      </c>
      <c r="AZ14764" s="1" t="s">
        <v>104</v>
      </c>
      <c r="BA14764" s="1" t="s">
        <v>120</v>
      </c>
      <c r="BB14764" s="1" t="s">
        <v>194</v>
      </c>
      <c r="BC14764" s="1" t="s">
        <v>104</v>
      </c>
      <c r="BD14764" s="1" t="s">
        <v>66</v>
      </c>
      <c r="BE14764" s="1" t="s">
        <v>66</v>
      </c>
      <c r="BF14764" s="1" t="s">
        <v>66</v>
      </c>
      <c r="BG14764" s="1" t="s">
        <v>66</v>
      </c>
      <c r="BH14764" s="1" t="s">
        <v>66</v>
      </c>
      <c r="BI14764" s="1" t="s">
        <v>66</v>
      </c>
    </row>
    <row r="14765" spans="1:61" x14ac:dyDescent="0.45">
      <c r="A14765" s="1" t="s">
        <v>55851</v>
      </c>
      <c r="B14765">
        <v>1609799</v>
      </c>
      <c r="C14765" s="1" t="s">
        <v>54768</v>
      </c>
      <c r="D14765" s="1" t="s">
        <v>55852</v>
      </c>
      <c r="E14765" s="1" t="s">
        <v>55853</v>
      </c>
      <c r="G14765" s="1" t="s">
        <v>66</v>
      </c>
      <c r="H14765" s="1" t="s">
        <v>52602</v>
      </c>
      <c r="I14765" s="1" t="s">
        <v>55854</v>
      </c>
      <c r="J14765" s="1" t="s">
        <v>66</v>
      </c>
      <c r="K14765" s="1" t="s">
        <v>91</v>
      </c>
      <c r="L14765" s="1" t="s">
        <v>91</v>
      </c>
      <c r="M14765" s="1" t="s">
        <v>66</v>
      </c>
      <c r="N14765" s="1" t="s">
        <v>219</v>
      </c>
      <c r="O14765" s="1" t="s">
        <v>219</v>
      </c>
      <c r="P14765" s="1" t="s">
        <v>66</v>
      </c>
      <c r="Q14765" s="1" t="s">
        <v>220</v>
      </c>
      <c r="R14765" s="1" t="s">
        <v>66</v>
      </c>
      <c r="S14765" s="1" t="s">
        <v>66</v>
      </c>
      <c r="T14765" s="1" t="s">
        <v>96</v>
      </c>
      <c r="U14765" s="1" t="s">
        <v>66</v>
      </c>
      <c r="V14765" s="1" t="s">
        <v>66</v>
      </c>
      <c r="W14765" s="1" t="s">
        <v>1083</v>
      </c>
      <c r="X14765" s="1" t="s">
        <v>66</v>
      </c>
      <c r="Y14765" s="1" t="s">
        <v>66</v>
      </c>
      <c r="Z14765">
        <v>2</v>
      </c>
      <c r="AA14765">
        <v>1</v>
      </c>
      <c r="AB14765" s="1" t="s">
        <v>66</v>
      </c>
      <c r="AC14765" s="1" t="s">
        <v>66</v>
      </c>
      <c r="AD14765" s="1" t="s">
        <v>66</v>
      </c>
      <c r="AE14765" s="1" t="s">
        <v>66</v>
      </c>
      <c r="AF14765" s="2">
        <v>42720</v>
      </c>
      <c r="AG14765" s="2">
        <v>42725</v>
      </c>
      <c r="AH14765">
        <v>2</v>
      </c>
      <c r="AI14765" s="2">
        <v>42722</v>
      </c>
      <c r="AJ14765" s="2">
        <v>42724</v>
      </c>
      <c r="AK14765" s="1" t="s">
        <v>74</v>
      </c>
      <c r="AL14765" s="1" t="s">
        <v>75</v>
      </c>
      <c r="AM14765" s="1" t="s">
        <v>76</v>
      </c>
      <c r="AN14765" s="1" t="s">
        <v>66</v>
      </c>
      <c r="AO14765" s="1" t="s">
        <v>66</v>
      </c>
      <c r="AP14765" s="1" t="s">
        <v>98</v>
      </c>
      <c r="AQ14765" s="1" t="s">
        <v>927</v>
      </c>
      <c r="AR14765" s="1" t="s">
        <v>99</v>
      </c>
      <c r="AS14765" s="1" t="s">
        <v>100</v>
      </c>
      <c r="AT14765" s="1" t="s">
        <v>101</v>
      </c>
      <c r="AU14765">
        <v>2400</v>
      </c>
      <c r="AV14765" s="1" t="s">
        <v>82</v>
      </c>
      <c r="AW14765">
        <v>3</v>
      </c>
      <c r="AX14765">
        <v>3</v>
      </c>
      <c r="AY14765">
        <v>0</v>
      </c>
      <c r="AZ14765" s="1" t="s">
        <v>120</v>
      </c>
      <c r="BA14765" s="1" t="s">
        <v>120</v>
      </c>
      <c r="BB14765" s="1" t="s">
        <v>104</v>
      </c>
      <c r="BC14765" s="1" t="s">
        <v>85</v>
      </c>
      <c r="BD14765" s="1" t="s">
        <v>66</v>
      </c>
      <c r="BE14765" s="1" t="s">
        <v>66</v>
      </c>
      <c r="BF14765" s="1" t="s">
        <v>66</v>
      </c>
      <c r="BG14765" s="1" t="s">
        <v>66</v>
      </c>
      <c r="BH14765" s="1" t="s">
        <v>66</v>
      </c>
      <c r="BI14765" s="1" t="s">
        <v>66</v>
      </c>
    </row>
    <row r="14766" spans="1:61" x14ac:dyDescent="0.45">
      <c r="A14766" s="1" t="s">
        <v>97462</v>
      </c>
      <c r="B14766">
        <v>1609810</v>
      </c>
      <c r="C14766" s="1" t="s">
        <v>97463</v>
      </c>
      <c r="D14766" s="1" t="s">
        <v>97464</v>
      </c>
      <c r="E14766" s="1" t="s">
        <v>54360</v>
      </c>
      <c r="F14766">
        <v>10</v>
      </c>
      <c r="G14766" s="1" t="s">
        <v>54361</v>
      </c>
      <c r="H14766" s="1" t="s">
        <v>97465</v>
      </c>
      <c r="I14766" s="1" t="s">
        <v>66</v>
      </c>
      <c r="J14766" s="1" t="s">
        <v>66</v>
      </c>
      <c r="K14766" s="1" t="s">
        <v>67</v>
      </c>
      <c r="L14766" s="1" t="s">
        <v>66</v>
      </c>
      <c r="M14766" s="1" t="s">
        <v>66</v>
      </c>
      <c r="N14766" s="1" t="s">
        <v>8302</v>
      </c>
      <c r="O14766" s="1" t="s">
        <v>66</v>
      </c>
      <c r="P14766" s="1" t="s">
        <v>66</v>
      </c>
      <c r="Q14766" s="1" t="s">
        <v>43737</v>
      </c>
      <c r="R14766" s="1" t="s">
        <v>66</v>
      </c>
      <c r="S14766" s="1" t="s">
        <v>66</v>
      </c>
      <c r="T14766" s="1" t="s">
        <v>108687</v>
      </c>
      <c r="U14766" s="1" t="s">
        <v>66</v>
      </c>
      <c r="V14766" s="1" t="s">
        <v>66</v>
      </c>
      <c r="W14766" s="1" t="s">
        <v>129</v>
      </c>
      <c r="X14766" s="1" t="s">
        <v>66</v>
      </c>
      <c r="Y14766" s="1" t="s">
        <v>66</v>
      </c>
      <c r="Z14766">
        <v>1</v>
      </c>
      <c r="AA14766">
        <v>1</v>
      </c>
      <c r="AB14766" s="1" t="s">
        <v>130</v>
      </c>
      <c r="AC14766" s="1" t="s">
        <v>264</v>
      </c>
      <c r="AD14766" s="1" t="s">
        <v>97466</v>
      </c>
      <c r="AE14766" s="1" t="s">
        <v>97467</v>
      </c>
      <c r="AF14766" s="2">
        <v>42722</v>
      </c>
      <c r="AG14766" s="2">
        <v>42990</v>
      </c>
      <c r="AH14766">
        <v>1</v>
      </c>
      <c r="AI14766" s="2">
        <v>42821</v>
      </c>
      <c r="AJ14766" s="2">
        <v>42821</v>
      </c>
      <c r="AK14766" s="1" t="s">
        <v>151</v>
      </c>
      <c r="AL14766" s="1" t="s">
        <v>152</v>
      </c>
      <c r="AM14766" s="1" t="s">
        <v>153</v>
      </c>
      <c r="AN14766" s="1" t="s">
        <v>154</v>
      </c>
      <c r="AO14766" s="1" t="s">
        <v>155</v>
      </c>
      <c r="AP14766" s="1" t="s">
        <v>156</v>
      </c>
      <c r="AQ14766" s="1" t="s">
        <v>508</v>
      </c>
      <c r="AR14766" s="1" t="s">
        <v>99</v>
      </c>
      <c r="AS14766" s="1" t="s">
        <v>100</v>
      </c>
      <c r="AT14766" s="1" t="s">
        <v>101</v>
      </c>
      <c r="AU14766">
        <v>14000</v>
      </c>
      <c r="AV14766" s="1" t="s">
        <v>82</v>
      </c>
      <c r="AW14766">
        <v>3</v>
      </c>
      <c r="AX14766">
        <v>3</v>
      </c>
      <c r="AY14766">
        <v>0</v>
      </c>
      <c r="AZ14766" s="1" t="s">
        <v>102</v>
      </c>
      <c r="BA14766" s="1" t="s">
        <v>102</v>
      </c>
      <c r="BB14766" s="1" t="s">
        <v>83</v>
      </c>
      <c r="BC14766" s="1" t="s">
        <v>237</v>
      </c>
      <c r="BD14766" s="1" t="s">
        <v>66</v>
      </c>
      <c r="BE14766" s="1" t="s">
        <v>66</v>
      </c>
      <c r="BF14766" s="1" t="s">
        <v>66</v>
      </c>
      <c r="BG14766" s="1" t="s">
        <v>66</v>
      </c>
      <c r="BH14766" s="1" t="s">
        <v>66</v>
      </c>
      <c r="BI14766" s="1" t="s">
        <v>66</v>
      </c>
    </row>
    <row r="14767" spans="1:61" x14ac:dyDescent="0.45">
      <c r="A14767" s="1" t="s">
        <v>101183</v>
      </c>
      <c r="B14767">
        <v>1609811</v>
      </c>
      <c r="C14767" s="1" t="s">
        <v>101184</v>
      </c>
      <c r="D14767" s="1" t="s">
        <v>101185</v>
      </c>
      <c r="E14767" s="1" t="s">
        <v>101186</v>
      </c>
      <c r="G14767" s="1" t="s">
        <v>66</v>
      </c>
      <c r="H14767" s="1" t="s">
        <v>94363</v>
      </c>
      <c r="I14767" s="1" t="s">
        <v>94364</v>
      </c>
      <c r="J14767" s="1" t="s">
        <v>66</v>
      </c>
      <c r="K14767" s="1" t="s">
        <v>229</v>
      </c>
      <c r="L14767" s="1" t="s">
        <v>91</v>
      </c>
      <c r="M14767" s="1" t="s">
        <v>66</v>
      </c>
      <c r="N14767" s="1" t="s">
        <v>94367</v>
      </c>
      <c r="O14767" s="1" t="s">
        <v>94366</v>
      </c>
      <c r="P14767" s="1" t="s">
        <v>66</v>
      </c>
      <c r="Q14767" s="1" t="s">
        <v>101187</v>
      </c>
      <c r="R14767" s="1" t="s">
        <v>94368</v>
      </c>
      <c r="S14767" s="1" t="s">
        <v>94369</v>
      </c>
      <c r="T14767" s="1" t="s">
        <v>66</v>
      </c>
      <c r="U14767" s="1" t="s">
        <v>66</v>
      </c>
      <c r="V14767" s="1" t="s">
        <v>108687</v>
      </c>
      <c r="W14767" s="1" t="s">
        <v>97</v>
      </c>
      <c r="X14767" s="1" t="s">
        <v>97</v>
      </c>
      <c r="Y14767" s="1" t="s">
        <v>97</v>
      </c>
      <c r="Z14767">
        <v>2</v>
      </c>
      <c r="AA14767">
        <v>3</v>
      </c>
      <c r="AB14767" s="1" t="s">
        <v>648</v>
      </c>
      <c r="AC14767" s="1" t="s">
        <v>131</v>
      </c>
      <c r="AD14767" s="1" t="s">
        <v>101188</v>
      </c>
      <c r="AE14767" s="1" t="s">
        <v>56055</v>
      </c>
      <c r="AF14767" s="2">
        <v>42722</v>
      </c>
      <c r="AG14767" s="2">
        <v>43076</v>
      </c>
      <c r="AH14767">
        <v>1</v>
      </c>
      <c r="AI14767" s="2">
        <v>43075</v>
      </c>
      <c r="AJ14767" s="2">
        <v>43075</v>
      </c>
      <c r="AK14767" s="1" t="s">
        <v>74</v>
      </c>
      <c r="AL14767" s="1" t="s">
        <v>651</v>
      </c>
      <c r="AM14767" s="1" t="s">
        <v>652</v>
      </c>
      <c r="AN14767" s="1" t="s">
        <v>653</v>
      </c>
      <c r="AO14767" s="1" t="s">
        <v>654</v>
      </c>
      <c r="AP14767" s="1" t="s">
        <v>466</v>
      </c>
      <c r="AQ14767" s="1" t="s">
        <v>119</v>
      </c>
      <c r="AR14767" s="1" t="s">
        <v>99</v>
      </c>
      <c r="AS14767" s="1" t="s">
        <v>100</v>
      </c>
      <c r="AT14767" s="1" t="s">
        <v>101</v>
      </c>
      <c r="AU14767">
        <v>1700</v>
      </c>
      <c r="AV14767" s="1" t="s">
        <v>82</v>
      </c>
      <c r="AW14767">
        <v>3</v>
      </c>
      <c r="AX14767">
        <v>3</v>
      </c>
      <c r="AY14767">
        <v>0</v>
      </c>
      <c r="AZ14767" s="1" t="s">
        <v>103</v>
      </c>
      <c r="BA14767" s="1" t="s">
        <v>1744</v>
      </c>
      <c r="BB14767" s="1" t="s">
        <v>631</v>
      </c>
      <c r="BC14767" s="1" t="s">
        <v>103</v>
      </c>
      <c r="BD14767" s="1" t="s">
        <v>66</v>
      </c>
      <c r="BE14767" s="1" t="s">
        <v>66</v>
      </c>
      <c r="BF14767" s="1" t="s">
        <v>66</v>
      </c>
      <c r="BG14767" s="1" t="s">
        <v>66</v>
      </c>
      <c r="BH14767" s="1" t="s">
        <v>66</v>
      </c>
      <c r="BI14767" s="1" t="s">
        <v>66</v>
      </c>
    </row>
    <row r="14768" spans="1:61" x14ac:dyDescent="0.45">
      <c r="A14768" s="1" t="s">
        <v>56050</v>
      </c>
      <c r="B14768">
        <v>1609812</v>
      </c>
      <c r="C14768" s="1" t="s">
        <v>56051</v>
      </c>
      <c r="D14768" s="1" t="s">
        <v>56052</v>
      </c>
      <c r="E14768" s="1" t="s">
        <v>54360</v>
      </c>
      <c r="F14768">
        <v>10</v>
      </c>
      <c r="G14768" s="1" t="s">
        <v>54361</v>
      </c>
      <c r="H14768" s="1" t="s">
        <v>56053</v>
      </c>
      <c r="I14768" s="1" t="s">
        <v>66</v>
      </c>
      <c r="J14768" s="1" t="s">
        <v>66</v>
      </c>
      <c r="K14768" s="1" t="s">
        <v>67</v>
      </c>
      <c r="L14768" s="1" t="s">
        <v>66</v>
      </c>
      <c r="M14768" s="1" t="s">
        <v>66</v>
      </c>
      <c r="N14768" s="1" t="s">
        <v>8302</v>
      </c>
      <c r="O14768" s="1" t="s">
        <v>66</v>
      </c>
      <c r="P14768" s="1" t="s">
        <v>66</v>
      </c>
      <c r="Q14768" s="1" t="s">
        <v>53007</v>
      </c>
      <c r="R14768" s="1" t="s">
        <v>66</v>
      </c>
      <c r="S14768" s="1" t="s">
        <v>66</v>
      </c>
      <c r="T14768" s="1" t="s">
        <v>108687</v>
      </c>
      <c r="U14768" s="1" t="s">
        <v>66</v>
      </c>
      <c r="V14768" s="1" t="s">
        <v>66</v>
      </c>
      <c r="W14768" s="1" t="s">
        <v>129</v>
      </c>
      <c r="X14768" s="1" t="s">
        <v>66</v>
      </c>
      <c r="Y14768" s="1" t="s">
        <v>66</v>
      </c>
      <c r="Z14768">
        <v>1</v>
      </c>
      <c r="AA14768">
        <v>1</v>
      </c>
      <c r="AB14768" s="1" t="s">
        <v>648</v>
      </c>
      <c r="AC14768" s="1" t="s">
        <v>614</v>
      </c>
      <c r="AD14768" s="1" t="s">
        <v>56054</v>
      </c>
      <c r="AE14768" s="1" t="s">
        <v>56055</v>
      </c>
      <c r="AF14768" s="2">
        <v>42722</v>
      </c>
      <c r="AG14768" s="2">
        <v>42990</v>
      </c>
      <c r="AH14768">
        <v>1</v>
      </c>
      <c r="AI14768" s="2">
        <v>42821</v>
      </c>
      <c r="AJ14768" s="2">
        <v>42821</v>
      </c>
      <c r="AK14768" s="1" t="s">
        <v>151</v>
      </c>
      <c r="AL14768" s="1" t="s">
        <v>152</v>
      </c>
      <c r="AM14768" s="1" t="s">
        <v>153</v>
      </c>
      <c r="AN14768" s="1" t="s">
        <v>154</v>
      </c>
      <c r="AO14768" s="1" t="s">
        <v>155</v>
      </c>
      <c r="AP14768" s="1" t="s">
        <v>156</v>
      </c>
      <c r="AQ14768" s="1" t="s">
        <v>344</v>
      </c>
      <c r="AR14768" s="1" t="s">
        <v>99</v>
      </c>
      <c r="AS14768" s="1" t="s">
        <v>100</v>
      </c>
      <c r="AT14768" s="1" t="s">
        <v>101</v>
      </c>
      <c r="AU14768">
        <v>14000</v>
      </c>
      <c r="AV14768" s="1" t="s">
        <v>82</v>
      </c>
      <c r="AW14768">
        <v>3</v>
      </c>
      <c r="AX14768">
        <v>3</v>
      </c>
      <c r="AY14768">
        <v>0</v>
      </c>
      <c r="AZ14768" s="1" t="s">
        <v>102</v>
      </c>
      <c r="BA14768" s="1" t="s">
        <v>102</v>
      </c>
      <c r="BB14768" s="1" t="s">
        <v>83</v>
      </c>
      <c r="BC14768" s="1" t="s">
        <v>237</v>
      </c>
      <c r="BD14768" s="1" t="s">
        <v>66</v>
      </c>
      <c r="BE14768" s="1" t="s">
        <v>66</v>
      </c>
      <c r="BF14768" s="1" t="s">
        <v>66</v>
      </c>
      <c r="BG14768" s="1" t="s">
        <v>66</v>
      </c>
      <c r="BH14768" s="1" t="s">
        <v>66</v>
      </c>
      <c r="BI14768" s="1" t="s">
        <v>66</v>
      </c>
    </row>
    <row r="14769" spans="1:61" x14ac:dyDescent="0.45">
      <c r="A14769" s="1" t="s">
        <v>83601</v>
      </c>
      <c r="B14769">
        <v>1609814</v>
      </c>
      <c r="C14769" s="1" t="s">
        <v>83602</v>
      </c>
      <c r="D14769" s="1" t="s">
        <v>83603</v>
      </c>
      <c r="E14769" s="1" t="s">
        <v>54360</v>
      </c>
      <c r="F14769">
        <v>10</v>
      </c>
      <c r="G14769" s="1" t="s">
        <v>54361</v>
      </c>
      <c r="H14769" s="1" t="s">
        <v>83604</v>
      </c>
      <c r="I14769" s="1" t="s">
        <v>83605</v>
      </c>
      <c r="J14769" s="1" t="s">
        <v>66</v>
      </c>
      <c r="K14769" s="1" t="s">
        <v>67</v>
      </c>
      <c r="L14769" s="1" t="s">
        <v>67</v>
      </c>
      <c r="M14769" s="1" t="s">
        <v>66</v>
      </c>
      <c r="N14769" s="1" t="s">
        <v>8302</v>
      </c>
      <c r="O14769" s="1" t="s">
        <v>8302</v>
      </c>
      <c r="P14769" s="1" t="s">
        <v>66</v>
      </c>
      <c r="Q14769" s="1" t="s">
        <v>56330</v>
      </c>
      <c r="R14769" s="1" t="s">
        <v>66</v>
      </c>
      <c r="S14769" s="1" t="s">
        <v>66</v>
      </c>
      <c r="T14769" s="1" t="s">
        <v>108687</v>
      </c>
      <c r="U14769" s="1" t="s">
        <v>66</v>
      </c>
      <c r="V14769" s="1" t="s">
        <v>66</v>
      </c>
      <c r="W14769" s="1" t="s">
        <v>129</v>
      </c>
      <c r="X14769" s="1" t="s">
        <v>66</v>
      </c>
      <c r="Y14769" s="1" t="s">
        <v>66</v>
      </c>
      <c r="Z14769">
        <v>2</v>
      </c>
      <c r="AA14769">
        <v>1</v>
      </c>
      <c r="AB14769" s="1" t="s">
        <v>130</v>
      </c>
      <c r="AC14769" s="1" t="s">
        <v>264</v>
      </c>
      <c r="AD14769" s="1" t="s">
        <v>83606</v>
      </c>
      <c r="AE14769" s="1" t="s">
        <v>51512</v>
      </c>
      <c r="AF14769" s="2">
        <v>42722</v>
      </c>
      <c r="AG14769" s="2">
        <v>42990</v>
      </c>
      <c r="AH14769">
        <v>1</v>
      </c>
      <c r="AI14769" s="2">
        <v>42821</v>
      </c>
      <c r="AJ14769" s="2">
        <v>42821</v>
      </c>
      <c r="AK14769" s="1" t="s">
        <v>151</v>
      </c>
      <c r="AL14769" s="1" t="s">
        <v>152</v>
      </c>
      <c r="AM14769" s="1" t="s">
        <v>153</v>
      </c>
      <c r="AN14769" s="1" t="s">
        <v>154</v>
      </c>
      <c r="AO14769" s="1" t="s">
        <v>155</v>
      </c>
      <c r="AP14769" s="1" t="s">
        <v>156</v>
      </c>
      <c r="AQ14769" s="1" t="s">
        <v>119</v>
      </c>
      <c r="AR14769" s="1" t="s">
        <v>99</v>
      </c>
      <c r="AS14769" s="1" t="s">
        <v>100</v>
      </c>
      <c r="AT14769" s="1" t="s">
        <v>101</v>
      </c>
      <c r="AU14769">
        <v>14000</v>
      </c>
      <c r="AV14769" s="1" t="s">
        <v>82</v>
      </c>
      <c r="AW14769">
        <v>3</v>
      </c>
      <c r="AX14769">
        <v>3</v>
      </c>
      <c r="AY14769">
        <v>0</v>
      </c>
      <c r="AZ14769" s="1" t="s">
        <v>102</v>
      </c>
      <c r="BA14769" s="1" t="s">
        <v>83</v>
      </c>
      <c r="BB14769" s="1" t="s">
        <v>237</v>
      </c>
      <c r="BC14769" s="1" t="s">
        <v>102</v>
      </c>
      <c r="BD14769" s="1" t="s">
        <v>66</v>
      </c>
      <c r="BE14769" s="1" t="s">
        <v>66</v>
      </c>
      <c r="BF14769" s="1" t="s">
        <v>66</v>
      </c>
      <c r="BG14769" s="1" t="s">
        <v>66</v>
      </c>
      <c r="BH14769" s="1" t="s">
        <v>66</v>
      </c>
      <c r="BI14769" s="1" t="s">
        <v>66</v>
      </c>
    </row>
    <row r="14770" spans="1:61" x14ac:dyDescent="0.45">
      <c r="A14770" s="1" t="s">
        <v>51292</v>
      </c>
      <c r="B14770">
        <v>1609827</v>
      </c>
      <c r="C14770" s="1" t="s">
        <v>51293</v>
      </c>
      <c r="D14770" s="1" t="s">
        <v>51294</v>
      </c>
      <c r="E14770" s="1" t="s">
        <v>51295</v>
      </c>
      <c r="F14770">
        <v>2</v>
      </c>
      <c r="G14770" s="1" t="s">
        <v>51292</v>
      </c>
      <c r="H14770" s="1" t="s">
        <v>51296</v>
      </c>
      <c r="I14770" s="1" t="s">
        <v>66</v>
      </c>
      <c r="J14770" s="1" t="s">
        <v>66</v>
      </c>
      <c r="K14770" s="1" t="s">
        <v>91</v>
      </c>
      <c r="L14770" s="1" t="s">
        <v>66</v>
      </c>
      <c r="M14770" s="1" t="s">
        <v>66</v>
      </c>
      <c r="N14770" s="1" t="s">
        <v>51297</v>
      </c>
      <c r="O14770" s="1" t="s">
        <v>66</v>
      </c>
      <c r="P14770" s="1" t="s">
        <v>66</v>
      </c>
      <c r="Q14770" s="1" t="s">
        <v>128</v>
      </c>
      <c r="R14770" s="1" t="s">
        <v>66</v>
      </c>
      <c r="S14770" s="1" t="s">
        <v>66</v>
      </c>
      <c r="T14770" s="1" t="s">
        <v>108687</v>
      </c>
      <c r="U14770" s="1" t="s">
        <v>66</v>
      </c>
      <c r="V14770" s="1" t="s">
        <v>66</v>
      </c>
      <c r="W14770" s="1" t="s">
        <v>129</v>
      </c>
      <c r="X14770" s="1" t="s">
        <v>66</v>
      </c>
      <c r="Y14770" s="1" t="s">
        <v>66</v>
      </c>
      <c r="Z14770">
        <v>1</v>
      </c>
      <c r="AA14770">
        <v>1</v>
      </c>
      <c r="AB14770" s="1" t="s">
        <v>130</v>
      </c>
      <c r="AC14770" s="1" t="s">
        <v>325</v>
      </c>
      <c r="AD14770" s="1" t="s">
        <v>51298</v>
      </c>
      <c r="AE14770" s="1" t="s">
        <v>51299</v>
      </c>
      <c r="AF14770" s="2">
        <v>42722</v>
      </c>
      <c r="AG14770" s="2">
        <v>42935</v>
      </c>
      <c r="AH14770">
        <v>1</v>
      </c>
      <c r="AI14770" s="2">
        <v>42935</v>
      </c>
      <c r="AJ14770" s="2">
        <v>42935</v>
      </c>
      <c r="AK14770" s="1" t="s">
        <v>134</v>
      </c>
      <c r="AL14770" s="1" t="s">
        <v>135</v>
      </c>
      <c r="AM14770" s="1" t="s">
        <v>136</v>
      </c>
      <c r="AN14770" s="1" t="s">
        <v>137</v>
      </c>
      <c r="AO14770" s="1" t="s">
        <v>138</v>
      </c>
      <c r="AP14770" s="1" t="s">
        <v>139</v>
      </c>
      <c r="AQ14770" s="1" t="s">
        <v>140</v>
      </c>
      <c r="AR14770" s="1" t="s">
        <v>99</v>
      </c>
      <c r="AS14770" s="1" t="s">
        <v>100</v>
      </c>
      <c r="AT14770" s="1" t="s">
        <v>101</v>
      </c>
      <c r="AU14770">
        <v>700</v>
      </c>
      <c r="AV14770" s="1" t="s">
        <v>82</v>
      </c>
      <c r="AW14770">
        <v>3</v>
      </c>
      <c r="AX14770">
        <v>3</v>
      </c>
      <c r="AY14770">
        <v>0</v>
      </c>
      <c r="AZ14770" s="1" t="s">
        <v>83</v>
      </c>
      <c r="BA14770" s="1" t="s">
        <v>83</v>
      </c>
      <c r="BB14770" s="1" t="s">
        <v>85</v>
      </c>
      <c r="BC14770" s="1" t="s">
        <v>142</v>
      </c>
      <c r="BD14770" s="1" t="s">
        <v>66</v>
      </c>
      <c r="BE14770" s="1" t="s">
        <v>66</v>
      </c>
      <c r="BF14770" s="1" t="s">
        <v>66</v>
      </c>
      <c r="BG14770" s="1" t="s">
        <v>66</v>
      </c>
      <c r="BH14770" s="1" t="s">
        <v>66</v>
      </c>
      <c r="BI14770" s="1" t="s">
        <v>66</v>
      </c>
    </row>
    <row r="14771" spans="1:61" x14ac:dyDescent="0.45">
      <c r="A14771" s="1" t="s">
        <v>83043</v>
      </c>
      <c r="B14771">
        <v>1609833</v>
      </c>
      <c r="C14771" s="1" t="s">
        <v>83044</v>
      </c>
      <c r="D14771" s="1" t="s">
        <v>83045</v>
      </c>
      <c r="E14771" s="1" t="s">
        <v>83046</v>
      </c>
      <c r="G14771" s="1" t="s">
        <v>66</v>
      </c>
      <c r="H14771" s="1" t="s">
        <v>83047</v>
      </c>
      <c r="I14771" s="1" t="s">
        <v>66</v>
      </c>
      <c r="J14771" s="1" t="s">
        <v>66</v>
      </c>
      <c r="K14771" s="1" t="s">
        <v>91</v>
      </c>
      <c r="L14771" s="1" t="s">
        <v>66</v>
      </c>
      <c r="M14771" s="1" t="s">
        <v>66</v>
      </c>
      <c r="N14771" s="1" t="s">
        <v>83048</v>
      </c>
      <c r="O14771" s="1" t="s">
        <v>66</v>
      </c>
      <c r="P14771" s="1" t="s">
        <v>66</v>
      </c>
      <c r="Q14771" s="1" t="s">
        <v>128</v>
      </c>
      <c r="R14771" s="1" t="s">
        <v>66</v>
      </c>
      <c r="S14771" s="1" t="s">
        <v>66</v>
      </c>
      <c r="T14771" s="1" t="s">
        <v>108687</v>
      </c>
      <c r="U14771" s="1" t="s">
        <v>66</v>
      </c>
      <c r="V14771" s="1" t="s">
        <v>66</v>
      </c>
      <c r="W14771" s="1" t="s">
        <v>129</v>
      </c>
      <c r="X14771" s="1" t="s">
        <v>66</v>
      </c>
      <c r="Y14771" s="1" t="s">
        <v>66</v>
      </c>
      <c r="Z14771">
        <v>1</v>
      </c>
      <c r="AA14771">
        <v>1</v>
      </c>
      <c r="AB14771" s="1" t="s">
        <v>130</v>
      </c>
      <c r="AC14771" s="1" t="s">
        <v>614</v>
      </c>
      <c r="AD14771" s="1" t="s">
        <v>83049</v>
      </c>
      <c r="AE14771" s="1" t="s">
        <v>50416</v>
      </c>
      <c r="AF14771" s="2">
        <v>42722</v>
      </c>
      <c r="AG14771" s="2">
        <v>42935</v>
      </c>
      <c r="AH14771">
        <v>2</v>
      </c>
      <c r="AI14771" s="2">
        <v>42745</v>
      </c>
      <c r="AJ14771" s="2">
        <v>42915</v>
      </c>
      <c r="AK14771" s="1" t="s">
        <v>134</v>
      </c>
      <c r="AL14771" s="1" t="s">
        <v>135</v>
      </c>
      <c r="AM14771" s="1" t="s">
        <v>136</v>
      </c>
      <c r="AN14771" s="1" t="s">
        <v>137</v>
      </c>
      <c r="AO14771" s="1" t="s">
        <v>138</v>
      </c>
      <c r="AP14771" s="1" t="s">
        <v>140</v>
      </c>
      <c r="AQ14771" s="1" t="s">
        <v>328</v>
      </c>
      <c r="AR14771" s="1" t="s">
        <v>99</v>
      </c>
      <c r="AS14771" s="1" t="s">
        <v>100</v>
      </c>
      <c r="AT14771" s="1" t="s">
        <v>101</v>
      </c>
      <c r="AU14771">
        <v>2000</v>
      </c>
      <c r="AV14771" s="1" t="s">
        <v>82</v>
      </c>
      <c r="AW14771">
        <v>3</v>
      </c>
      <c r="AX14771">
        <v>3</v>
      </c>
      <c r="AY14771">
        <v>0</v>
      </c>
      <c r="AZ14771" s="1" t="s">
        <v>236</v>
      </c>
      <c r="BA14771" s="1" t="s">
        <v>236</v>
      </c>
      <c r="BB14771" s="1" t="s">
        <v>1856</v>
      </c>
      <c r="BC14771" s="1" t="s">
        <v>84</v>
      </c>
      <c r="BD14771" s="1" t="s">
        <v>66</v>
      </c>
      <c r="BE14771" s="1" t="s">
        <v>66</v>
      </c>
      <c r="BF14771" s="1" t="s">
        <v>66</v>
      </c>
      <c r="BG14771" s="1" t="s">
        <v>66</v>
      </c>
      <c r="BH14771" s="1" t="s">
        <v>66</v>
      </c>
      <c r="BI14771" s="1" t="s">
        <v>66</v>
      </c>
    </row>
    <row r="14772" spans="1:61" x14ac:dyDescent="0.45">
      <c r="A14772" s="1" t="s">
        <v>52516</v>
      </c>
      <c r="B14772">
        <v>1609840</v>
      </c>
      <c r="C14772" s="1" t="s">
        <v>52517</v>
      </c>
      <c r="D14772" s="1" t="s">
        <v>52518</v>
      </c>
      <c r="E14772" s="1" t="s">
        <v>52519</v>
      </c>
      <c r="G14772" s="1" t="s">
        <v>66</v>
      </c>
      <c r="H14772" s="1" t="s">
        <v>52520</v>
      </c>
      <c r="I14772" s="1" t="s">
        <v>66</v>
      </c>
      <c r="J14772" s="1" t="s">
        <v>66</v>
      </c>
      <c r="K14772" s="1" t="s">
        <v>229</v>
      </c>
      <c r="L14772" s="1" t="s">
        <v>66</v>
      </c>
      <c r="M14772" s="1" t="s">
        <v>66</v>
      </c>
      <c r="N14772" s="1" t="s">
        <v>5304</v>
      </c>
      <c r="O14772" s="1" t="s">
        <v>66</v>
      </c>
      <c r="P14772" s="1" t="s">
        <v>66</v>
      </c>
      <c r="Q14772" s="1" t="s">
        <v>3178</v>
      </c>
      <c r="R14772" s="1" t="s">
        <v>22039</v>
      </c>
      <c r="S14772" s="1" t="s">
        <v>52521</v>
      </c>
      <c r="T14772" s="1" t="s">
        <v>108687</v>
      </c>
      <c r="U14772" s="1" t="s">
        <v>108687</v>
      </c>
      <c r="V14772" s="1" t="s">
        <v>66</v>
      </c>
      <c r="W14772" s="1" t="s">
        <v>689</v>
      </c>
      <c r="X14772" s="1" t="s">
        <v>689</v>
      </c>
      <c r="Y14772" s="1" t="s">
        <v>689</v>
      </c>
      <c r="Z14772">
        <v>1</v>
      </c>
      <c r="AA14772">
        <v>5</v>
      </c>
      <c r="AB14772" s="1" t="s">
        <v>66</v>
      </c>
      <c r="AC14772" s="1" t="s">
        <v>66</v>
      </c>
      <c r="AD14772" s="1" t="s">
        <v>66</v>
      </c>
      <c r="AE14772" s="1" t="s">
        <v>66</v>
      </c>
      <c r="AF14772" s="2">
        <v>42722</v>
      </c>
      <c r="AG14772" s="2">
        <v>42912</v>
      </c>
      <c r="AH14772">
        <v>1</v>
      </c>
      <c r="AI14772" s="2">
        <v>42912</v>
      </c>
      <c r="AJ14772" s="2">
        <v>42912</v>
      </c>
      <c r="AK14772" s="1" t="s">
        <v>74</v>
      </c>
      <c r="AL14772" s="1" t="s">
        <v>75</v>
      </c>
      <c r="AM14772" s="1" t="s">
        <v>76</v>
      </c>
      <c r="AN14772" s="1" t="s">
        <v>66</v>
      </c>
      <c r="AO14772" s="1" t="s">
        <v>66</v>
      </c>
      <c r="AP14772" s="1" t="s">
        <v>77</v>
      </c>
      <c r="AQ14772" s="1" t="s">
        <v>78</v>
      </c>
      <c r="AR14772" s="1" t="s">
        <v>172</v>
      </c>
      <c r="AS14772" s="1" t="s">
        <v>80</v>
      </c>
      <c r="AT14772" s="1" t="s">
        <v>101</v>
      </c>
      <c r="AU14772">
        <v>600</v>
      </c>
      <c r="AV14772" s="1" t="s">
        <v>82</v>
      </c>
      <c r="AW14772">
        <v>3</v>
      </c>
      <c r="AX14772">
        <v>3</v>
      </c>
      <c r="AY14772">
        <v>0</v>
      </c>
      <c r="AZ14772" s="1" t="s">
        <v>83</v>
      </c>
      <c r="BA14772" s="1" t="s">
        <v>83</v>
      </c>
      <c r="BB14772" s="1" t="s">
        <v>237</v>
      </c>
      <c r="BC14772" s="1" t="s">
        <v>1744</v>
      </c>
      <c r="BD14772" s="1" t="s">
        <v>66</v>
      </c>
      <c r="BE14772" s="1" t="s">
        <v>66</v>
      </c>
      <c r="BF14772" s="1" t="s">
        <v>66</v>
      </c>
      <c r="BG14772" s="1" t="s">
        <v>66</v>
      </c>
      <c r="BH14772" s="1" t="s">
        <v>66</v>
      </c>
      <c r="BI14772" s="1" t="s">
        <v>66</v>
      </c>
    </row>
    <row r="14773" spans="1:61" x14ac:dyDescent="0.45">
      <c r="A14773" s="1" t="s">
        <v>105099</v>
      </c>
      <c r="B14773">
        <v>1609842</v>
      </c>
      <c r="C14773" s="1" t="s">
        <v>105100</v>
      </c>
      <c r="D14773" s="1" t="s">
        <v>105101</v>
      </c>
      <c r="E14773" s="1" t="s">
        <v>54360</v>
      </c>
      <c r="F14773">
        <v>10</v>
      </c>
      <c r="G14773" s="1" t="s">
        <v>54361</v>
      </c>
      <c r="H14773" s="1" t="s">
        <v>56330</v>
      </c>
      <c r="I14773" s="1" t="s">
        <v>66</v>
      </c>
      <c r="J14773" s="1" t="s">
        <v>66</v>
      </c>
      <c r="K14773" s="1" t="s">
        <v>108687</v>
      </c>
      <c r="L14773" s="1" t="s">
        <v>66</v>
      </c>
      <c r="M14773" s="1" t="s">
        <v>66</v>
      </c>
      <c r="N14773" s="1" t="s">
        <v>129</v>
      </c>
      <c r="O14773" s="1" t="s">
        <v>66</v>
      </c>
      <c r="P14773" s="1" t="s">
        <v>66</v>
      </c>
      <c r="Q14773" s="1" t="s">
        <v>105102</v>
      </c>
      <c r="R14773" s="1" t="s">
        <v>66</v>
      </c>
      <c r="S14773" s="1" t="s">
        <v>66</v>
      </c>
      <c r="T14773" s="1" t="s">
        <v>67</v>
      </c>
      <c r="U14773" s="1" t="s">
        <v>66</v>
      </c>
      <c r="V14773" s="1" t="s">
        <v>66</v>
      </c>
      <c r="W14773" s="1" t="s">
        <v>8302</v>
      </c>
      <c r="X14773" s="1" t="s">
        <v>66</v>
      </c>
      <c r="Y14773" s="1" t="s">
        <v>66</v>
      </c>
      <c r="Z14773">
        <v>1</v>
      </c>
      <c r="AA14773">
        <v>1</v>
      </c>
      <c r="AB14773" s="1" t="s">
        <v>130</v>
      </c>
      <c r="AC14773" s="1" t="s">
        <v>264</v>
      </c>
      <c r="AD14773" s="1" t="s">
        <v>97466</v>
      </c>
      <c r="AE14773" s="1" t="s">
        <v>97467</v>
      </c>
      <c r="AF14773" s="2">
        <v>42722</v>
      </c>
      <c r="AG14773" s="2">
        <v>42990</v>
      </c>
      <c r="AH14773">
        <v>1</v>
      </c>
      <c r="AI14773" s="2">
        <v>42821</v>
      </c>
      <c r="AJ14773" s="2">
        <v>42821</v>
      </c>
      <c r="AK14773" s="1" t="s">
        <v>151</v>
      </c>
      <c r="AL14773" s="1" t="s">
        <v>152</v>
      </c>
      <c r="AM14773" s="1" t="s">
        <v>153</v>
      </c>
      <c r="AN14773" s="1" t="s">
        <v>154</v>
      </c>
      <c r="AO14773" s="1" t="s">
        <v>155</v>
      </c>
      <c r="AP14773" s="1" t="s">
        <v>156</v>
      </c>
      <c r="AQ14773" s="1" t="s">
        <v>508</v>
      </c>
      <c r="AR14773" s="1" t="s">
        <v>362</v>
      </c>
      <c r="AS14773" s="1" t="s">
        <v>80</v>
      </c>
      <c r="AT14773" s="1" t="s">
        <v>81</v>
      </c>
      <c r="AU14773">
        <v>14000</v>
      </c>
      <c r="AV14773" s="1" t="s">
        <v>82</v>
      </c>
      <c r="AW14773">
        <v>3</v>
      </c>
      <c r="AX14773">
        <v>3</v>
      </c>
      <c r="AY14773">
        <v>0</v>
      </c>
      <c r="AZ14773" s="1" t="s">
        <v>102</v>
      </c>
      <c r="BA14773" s="1" t="s">
        <v>102</v>
      </c>
      <c r="BB14773" s="1" t="s">
        <v>83</v>
      </c>
      <c r="BC14773" s="1" t="s">
        <v>237</v>
      </c>
      <c r="BD14773" s="1" t="s">
        <v>66</v>
      </c>
      <c r="BE14773" s="1" t="s">
        <v>66</v>
      </c>
      <c r="BF14773" s="1" t="s">
        <v>66</v>
      </c>
      <c r="BG14773" s="1" t="s">
        <v>66</v>
      </c>
      <c r="BH14773" s="1" t="s">
        <v>66</v>
      </c>
      <c r="BI14773" s="1" t="s">
        <v>66</v>
      </c>
    </row>
    <row r="14774" spans="1:61" x14ac:dyDescent="0.45">
      <c r="A14774" s="1" t="s">
        <v>56327</v>
      </c>
      <c r="B14774">
        <v>1609843</v>
      </c>
      <c r="C14774" s="1" t="s">
        <v>56328</v>
      </c>
      <c r="D14774" s="1" t="s">
        <v>56329</v>
      </c>
      <c r="E14774" s="1" t="s">
        <v>54360</v>
      </c>
      <c r="F14774">
        <v>10</v>
      </c>
      <c r="G14774" s="1" t="s">
        <v>54361</v>
      </c>
      <c r="H14774" s="1" t="s">
        <v>56330</v>
      </c>
      <c r="I14774" s="1" t="s">
        <v>66</v>
      </c>
      <c r="J14774" s="1" t="s">
        <v>66</v>
      </c>
      <c r="K14774" s="1" t="s">
        <v>108687</v>
      </c>
      <c r="L14774" s="1" t="s">
        <v>66</v>
      </c>
      <c r="M14774" s="1" t="s">
        <v>66</v>
      </c>
      <c r="N14774" s="1" t="s">
        <v>129</v>
      </c>
      <c r="O14774" s="1" t="s">
        <v>66</v>
      </c>
      <c r="P14774" s="1" t="s">
        <v>66</v>
      </c>
      <c r="Q14774" s="1" t="s">
        <v>56331</v>
      </c>
      <c r="R14774" s="1" t="s">
        <v>66</v>
      </c>
      <c r="S14774" s="1" t="s">
        <v>66</v>
      </c>
      <c r="T14774" s="1" t="s">
        <v>67</v>
      </c>
      <c r="U14774" s="1" t="s">
        <v>66</v>
      </c>
      <c r="V14774" s="1" t="s">
        <v>66</v>
      </c>
      <c r="W14774" s="1" t="s">
        <v>661</v>
      </c>
      <c r="X14774" s="1" t="s">
        <v>66</v>
      </c>
      <c r="Y14774" s="1" t="s">
        <v>66</v>
      </c>
      <c r="Z14774">
        <v>1</v>
      </c>
      <c r="AA14774">
        <v>1</v>
      </c>
      <c r="AB14774" s="1" t="s">
        <v>130</v>
      </c>
      <c r="AC14774" s="1" t="s">
        <v>264</v>
      </c>
      <c r="AD14774" s="1" t="s">
        <v>56332</v>
      </c>
      <c r="AE14774" s="1" t="s">
        <v>56055</v>
      </c>
      <c r="AF14774" s="2">
        <v>42722</v>
      </c>
      <c r="AG14774" s="2">
        <v>42990</v>
      </c>
      <c r="AH14774">
        <v>1</v>
      </c>
      <c r="AI14774" s="2">
        <v>42821</v>
      </c>
      <c r="AJ14774" s="2">
        <v>42821</v>
      </c>
      <c r="AK14774" s="1" t="s">
        <v>151</v>
      </c>
      <c r="AL14774" s="1" t="s">
        <v>152</v>
      </c>
      <c r="AM14774" s="1" t="s">
        <v>153</v>
      </c>
      <c r="AN14774" s="1" t="s">
        <v>154</v>
      </c>
      <c r="AO14774" s="1" t="s">
        <v>155</v>
      </c>
      <c r="AP14774" s="1" t="s">
        <v>156</v>
      </c>
      <c r="AQ14774" s="1" t="s">
        <v>759</v>
      </c>
      <c r="AR14774" s="1" t="s">
        <v>99</v>
      </c>
      <c r="AS14774" s="1" t="s">
        <v>100</v>
      </c>
      <c r="AT14774" s="1" t="s">
        <v>101</v>
      </c>
      <c r="AU14774">
        <v>14000</v>
      </c>
      <c r="AV14774" s="1" t="s">
        <v>82</v>
      </c>
      <c r="AW14774">
        <v>3</v>
      </c>
      <c r="AX14774">
        <v>3</v>
      </c>
      <c r="AY14774">
        <v>0</v>
      </c>
      <c r="AZ14774" s="1" t="s">
        <v>102</v>
      </c>
      <c r="BA14774" s="1" t="s">
        <v>102</v>
      </c>
      <c r="BB14774" s="1" t="s">
        <v>83</v>
      </c>
      <c r="BC14774" s="1" t="s">
        <v>237</v>
      </c>
      <c r="BD14774" s="1" t="s">
        <v>66</v>
      </c>
      <c r="BE14774" s="1" t="s">
        <v>66</v>
      </c>
      <c r="BF14774" s="1" t="s">
        <v>66</v>
      </c>
      <c r="BG14774" s="1" t="s">
        <v>66</v>
      </c>
      <c r="BH14774" s="1" t="s">
        <v>66</v>
      </c>
      <c r="BI14774" s="1" t="s">
        <v>66</v>
      </c>
    </row>
    <row r="14775" spans="1:61" x14ac:dyDescent="0.45">
      <c r="A14775" s="1" t="s">
        <v>55357</v>
      </c>
      <c r="B14775">
        <v>1609849</v>
      </c>
      <c r="C14775" s="1" t="s">
        <v>55358</v>
      </c>
      <c r="D14775" s="1" t="s">
        <v>55359</v>
      </c>
      <c r="E14775" s="1" t="s">
        <v>28308</v>
      </c>
      <c r="G14775" s="1" t="s">
        <v>66</v>
      </c>
      <c r="H14775" s="1" t="s">
        <v>3257</v>
      </c>
      <c r="I14775" s="1" t="s">
        <v>66</v>
      </c>
      <c r="J14775" s="1" t="s">
        <v>66</v>
      </c>
      <c r="K14775" s="1" t="s">
        <v>67</v>
      </c>
      <c r="L14775" s="1" t="s">
        <v>66</v>
      </c>
      <c r="M14775" s="1" t="s">
        <v>66</v>
      </c>
      <c r="N14775" s="1" t="s">
        <v>19221</v>
      </c>
      <c r="O14775" s="1" t="s">
        <v>66</v>
      </c>
      <c r="P14775" s="1" t="s">
        <v>66</v>
      </c>
      <c r="Q14775" s="1" t="s">
        <v>5783</v>
      </c>
      <c r="R14775" s="1" t="s">
        <v>28309</v>
      </c>
      <c r="S14775" s="1" t="s">
        <v>3372</v>
      </c>
      <c r="T14775" s="1" t="s">
        <v>187</v>
      </c>
      <c r="U14775" s="1" t="s">
        <v>67</v>
      </c>
      <c r="V14775" s="1" t="s">
        <v>67</v>
      </c>
      <c r="W14775" s="1" t="s">
        <v>4160</v>
      </c>
      <c r="X14775" s="1" t="s">
        <v>19476</v>
      </c>
      <c r="Y14775" s="1" t="s">
        <v>28311</v>
      </c>
      <c r="Z14775">
        <v>1</v>
      </c>
      <c r="AA14775">
        <v>4</v>
      </c>
      <c r="AB14775" s="1" t="s">
        <v>648</v>
      </c>
      <c r="AC14775" s="1" t="s">
        <v>165</v>
      </c>
      <c r="AD14775" s="1" t="s">
        <v>55360</v>
      </c>
      <c r="AE14775" s="1" t="s">
        <v>24351</v>
      </c>
      <c r="AF14775" s="2">
        <v>42723</v>
      </c>
      <c r="AG14775" s="2">
        <v>42991</v>
      </c>
      <c r="AH14775">
        <v>1</v>
      </c>
      <c r="AI14775" s="2">
        <v>42991</v>
      </c>
      <c r="AJ14775" s="2">
        <v>42991</v>
      </c>
      <c r="AK14775" s="1" t="s">
        <v>74</v>
      </c>
      <c r="AL14775" s="1" t="s">
        <v>651</v>
      </c>
      <c r="AM14775" s="1" t="s">
        <v>652</v>
      </c>
      <c r="AN14775" s="1" t="s">
        <v>653</v>
      </c>
      <c r="AO14775" s="1" t="s">
        <v>654</v>
      </c>
      <c r="AP14775" s="1" t="s">
        <v>427</v>
      </c>
      <c r="AQ14775" s="1" t="s">
        <v>119</v>
      </c>
      <c r="AR14775" s="1" t="s">
        <v>172</v>
      </c>
      <c r="AS14775" s="1" t="s">
        <v>80</v>
      </c>
      <c r="AT14775" s="1" t="s">
        <v>101</v>
      </c>
      <c r="AU14775">
        <v>1200</v>
      </c>
      <c r="AV14775" s="1" t="s">
        <v>82</v>
      </c>
      <c r="AW14775">
        <v>3</v>
      </c>
      <c r="AX14775">
        <v>3</v>
      </c>
      <c r="AY14775">
        <v>0</v>
      </c>
      <c r="AZ14775" s="1" t="s">
        <v>66</v>
      </c>
      <c r="BA14775" s="1" t="s">
        <v>173</v>
      </c>
      <c r="BB14775" s="1" t="s">
        <v>85</v>
      </c>
      <c r="BC14775" s="1" t="s">
        <v>1856</v>
      </c>
      <c r="BD14775" s="1" t="s">
        <v>66</v>
      </c>
      <c r="BE14775" s="1" t="s">
        <v>66</v>
      </c>
      <c r="BF14775" s="1" t="s">
        <v>66</v>
      </c>
      <c r="BG14775" s="1" t="s">
        <v>66</v>
      </c>
      <c r="BH14775" s="1" t="s">
        <v>66</v>
      </c>
      <c r="BI14775" s="1" t="s">
        <v>66</v>
      </c>
    </row>
    <row r="14776" spans="1:61" x14ac:dyDescent="0.45">
      <c r="A14776" s="1" t="s">
        <v>51922</v>
      </c>
      <c r="B14776">
        <v>1609858</v>
      </c>
      <c r="C14776" s="1" t="s">
        <v>25069</v>
      </c>
      <c r="D14776" s="1" t="s">
        <v>51923</v>
      </c>
      <c r="E14776" s="1" t="s">
        <v>51924</v>
      </c>
      <c r="G14776" s="1" t="s">
        <v>66</v>
      </c>
      <c r="H14776" s="1" t="s">
        <v>25072</v>
      </c>
      <c r="I14776" s="1" t="s">
        <v>66</v>
      </c>
      <c r="J14776" s="1" t="s">
        <v>66</v>
      </c>
      <c r="K14776" s="1" t="s">
        <v>91</v>
      </c>
      <c r="L14776" s="1" t="s">
        <v>66</v>
      </c>
      <c r="M14776" s="1" t="s">
        <v>66</v>
      </c>
      <c r="N14776" s="1" t="s">
        <v>22964</v>
      </c>
      <c r="O14776" s="1" t="s">
        <v>66</v>
      </c>
      <c r="P14776" s="1" t="s">
        <v>66</v>
      </c>
      <c r="Q14776" s="1" t="s">
        <v>93</v>
      </c>
      <c r="R14776" s="1" t="s">
        <v>94</v>
      </c>
      <c r="S14776" s="1" t="s">
        <v>95</v>
      </c>
      <c r="T14776" s="1" t="s">
        <v>96</v>
      </c>
      <c r="U14776" s="1" t="s">
        <v>96</v>
      </c>
      <c r="V14776" s="1" t="s">
        <v>96</v>
      </c>
      <c r="W14776" s="1" t="s">
        <v>22914</v>
      </c>
      <c r="X14776" s="1" t="s">
        <v>22914</v>
      </c>
      <c r="Y14776" s="1" t="s">
        <v>22914</v>
      </c>
      <c r="Z14776">
        <v>1</v>
      </c>
      <c r="AA14776">
        <v>3</v>
      </c>
      <c r="AB14776" s="1" t="s">
        <v>25262</v>
      </c>
      <c r="AC14776" s="1" t="s">
        <v>66</v>
      </c>
      <c r="AD14776" s="1" t="s">
        <v>66</v>
      </c>
      <c r="AE14776" s="1" t="s">
        <v>66</v>
      </c>
      <c r="AF14776" s="2">
        <v>42723</v>
      </c>
      <c r="AG14776" s="2">
        <v>42381</v>
      </c>
      <c r="AH14776">
        <v>1</v>
      </c>
      <c r="AI14776" s="2">
        <v>42747</v>
      </c>
      <c r="AJ14776" s="2">
        <v>42747</v>
      </c>
      <c r="AK14776" s="1" t="s">
        <v>74</v>
      </c>
      <c r="AL14776" s="1" t="s">
        <v>75</v>
      </c>
      <c r="AM14776" s="1" t="s">
        <v>76</v>
      </c>
      <c r="AN14776" s="1" t="s">
        <v>66</v>
      </c>
      <c r="AO14776" s="1" t="s">
        <v>66</v>
      </c>
      <c r="AP14776" s="1" t="s">
        <v>98</v>
      </c>
      <c r="AQ14776" s="1" t="s">
        <v>66</v>
      </c>
      <c r="AR14776" s="1" t="s">
        <v>172</v>
      </c>
      <c r="AS14776" s="1" t="s">
        <v>80</v>
      </c>
      <c r="AT14776" s="1" t="s">
        <v>101</v>
      </c>
      <c r="AU14776">
        <v>600</v>
      </c>
      <c r="AV14776" s="1" t="s">
        <v>82</v>
      </c>
      <c r="AW14776">
        <v>3</v>
      </c>
      <c r="AX14776">
        <v>3</v>
      </c>
      <c r="AY14776">
        <v>0</v>
      </c>
      <c r="AZ14776" s="1" t="s">
        <v>66</v>
      </c>
      <c r="BA14776" s="1" t="s">
        <v>236</v>
      </c>
      <c r="BB14776" s="1" t="s">
        <v>237</v>
      </c>
      <c r="BC14776" s="1" t="s">
        <v>142</v>
      </c>
      <c r="BD14776" s="1" t="s">
        <v>66</v>
      </c>
      <c r="BE14776" s="1" t="s">
        <v>66</v>
      </c>
      <c r="BF14776" s="1" t="s">
        <v>66</v>
      </c>
      <c r="BG14776" s="1" t="s">
        <v>66</v>
      </c>
      <c r="BH14776" s="1" t="s">
        <v>66</v>
      </c>
      <c r="BI14776" s="1" t="s">
        <v>66</v>
      </c>
    </row>
    <row r="14777" spans="1:61" x14ac:dyDescent="0.45">
      <c r="A14777" s="1" t="s">
        <v>51379</v>
      </c>
      <c r="B14777">
        <v>1609860</v>
      </c>
      <c r="C14777" s="1" t="s">
        <v>27556</v>
      </c>
      <c r="D14777" s="1" t="s">
        <v>51380</v>
      </c>
      <c r="E14777" s="1" t="s">
        <v>51381</v>
      </c>
      <c r="G14777" s="1" t="s">
        <v>66</v>
      </c>
      <c r="H14777" s="1" t="s">
        <v>27559</v>
      </c>
      <c r="I14777" s="1" t="s">
        <v>66</v>
      </c>
      <c r="J14777" s="1" t="s">
        <v>66</v>
      </c>
      <c r="K14777" s="1" t="s">
        <v>91</v>
      </c>
      <c r="L14777" s="1" t="s">
        <v>66</v>
      </c>
      <c r="M14777" s="1" t="s">
        <v>66</v>
      </c>
      <c r="N14777" s="1" t="s">
        <v>22964</v>
      </c>
      <c r="O14777" s="1" t="s">
        <v>66</v>
      </c>
      <c r="P14777" s="1" t="s">
        <v>66</v>
      </c>
      <c r="Q14777" s="1" t="s">
        <v>93</v>
      </c>
      <c r="R14777" s="1" t="s">
        <v>749</v>
      </c>
      <c r="S14777" s="1" t="s">
        <v>95</v>
      </c>
      <c r="T14777" s="1" t="s">
        <v>96</v>
      </c>
      <c r="U14777" s="1" t="s">
        <v>96</v>
      </c>
      <c r="V14777" s="1" t="s">
        <v>96</v>
      </c>
      <c r="W14777" s="1" t="s">
        <v>181</v>
      </c>
      <c r="X14777" s="1" t="s">
        <v>181</v>
      </c>
      <c r="Y14777" s="1" t="s">
        <v>181</v>
      </c>
      <c r="Z14777">
        <v>1</v>
      </c>
      <c r="AA14777">
        <v>3</v>
      </c>
      <c r="AB14777" s="1" t="s">
        <v>25262</v>
      </c>
      <c r="AC14777" s="1" t="s">
        <v>66</v>
      </c>
      <c r="AD14777" s="1" t="s">
        <v>66</v>
      </c>
      <c r="AE14777" s="1" t="s">
        <v>66</v>
      </c>
      <c r="AF14777" s="2">
        <v>42723</v>
      </c>
      <c r="AG14777" s="2">
        <v>42732</v>
      </c>
      <c r="AH14777">
        <v>1</v>
      </c>
      <c r="AI14777" s="2">
        <v>42732</v>
      </c>
      <c r="AJ14777" s="2">
        <v>42732</v>
      </c>
      <c r="AK14777" s="1" t="s">
        <v>74</v>
      </c>
      <c r="AL14777" s="1" t="s">
        <v>75</v>
      </c>
      <c r="AM14777" s="1" t="s">
        <v>76</v>
      </c>
      <c r="AN14777" s="1" t="s">
        <v>66</v>
      </c>
      <c r="AO14777" s="1" t="s">
        <v>66</v>
      </c>
      <c r="AP14777" s="1" t="s">
        <v>98</v>
      </c>
      <c r="AQ14777" s="1" t="s">
        <v>66</v>
      </c>
      <c r="AR14777" s="1" t="s">
        <v>99</v>
      </c>
      <c r="AS14777" s="1" t="s">
        <v>100</v>
      </c>
      <c r="AT14777" s="1" t="s">
        <v>101</v>
      </c>
      <c r="AU14777">
        <v>600</v>
      </c>
      <c r="AV14777" s="1" t="s">
        <v>82</v>
      </c>
      <c r="AW14777">
        <v>3</v>
      </c>
      <c r="AX14777">
        <v>3</v>
      </c>
      <c r="AY14777">
        <v>0</v>
      </c>
      <c r="AZ14777" s="1" t="s">
        <v>66</v>
      </c>
      <c r="BA14777" s="1" t="s">
        <v>102</v>
      </c>
      <c r="BB14777" s="1" t="s">
        <v>120</v>
      </c>
      <c r="BC14777" s="1" t="s">
        <v>173</v>
      </c>
      <c r="BD14777" s="1" t="s">
        <v>66</v>
      </c>
      <c r="BE14777" s="1" t="s">
        <v>66</v>
      </c>
      <c r="BF14777" s="1" t="s">
        <v>66</v>
      </c>
      <c r="BG14777" s="1" t="s">
        <v>66</v>
      </c>
      <c r="BH14777" s="1" t="s">
        <v>66</v>
      </c>
      <c r="BI14777" s="1" t="s">
        <v>66</v>
      </c>
    </row>
    <row r="14778" spans="1:61" x14ac:dyDescent="0.45">
      <c r="A14778" s="1" t="s">
        <v>51478</v>
      </c>
      <c r="B14778">
        <v>1609865</v>
      </c>
      <c r="C14778" s="1" t="s">
        <v>24872</v>
      </c>
      <c r="D14778" s="1" t="s">
        <v>51479</v>
      </c>
      <c r="E14778" s="1" t="s">
        <v>51480</v>
      </c>
      <c r="G14778" s="1" t="s">
        <v>66</v>
      </c>
      <c r="H14778" s="1" t="s">
        <v>24875</v>
      </c>
      <c r="I14778" s="1" t="s">
        <v>66</v>
      </c>
      <c r="J14778" s="1" t="s">
        <v>66</v>
      </c>
      <c r="K14778" s="1" t="s">
        <v>91</v>
      </c>
      <c r="L14778" s="1" t="s">
        <v>66</v>
      </c>
      <c r="M14778" s="1" t="s">
        <v>66</v>
      </c>
      <c r="N14778" s="1" t="s">
        <v>22964</v>
      </c>
      <c r="O14778" s="1" t="s">
        <v>66</v>
      </c>
      <c r="P14778" s="1" t="s">
        <v>66</v>
      </c>
      <c r="Q14778" s="1" t="s">
        <v>93</v>
      </c>
      <c r="R14778" s="1" t="s">
        <v>94</v>
      </c>
      <c r="S14778" s="1" t="s">
        <v>95</v>
      </c>
      <c r="T14778" s="1" t="s">
        <v>96</v>
      </c>
      <c r="U14778" s="1" t="s">
        <v>96</v>
      </c>
      <c r="V14778" s="1" t="s">
        <v>96</v>
      </c>
      <c r="W14778" s="1" t="s">
        <v>22995</v>
      </c>
      <c r="X14778" s="1" t="s">
        <v>22995</v>
      </c>
      <c r="Y14778" s="1" t="s">
        <v>22995</v>
      </c>
      <c r="Z14778">
        <v>1</v>
      </c>
      <c r="AA14778">
        <v>3</v>
      </c>
      <c r="AB14778" s="1" t="s">
        <v>25262</v>
      </c>
      <c r="AC14778" s="1" t="s">
        <v>66</v>
      </c>
      <c r="AD14778" s="1" t="s">
        <v>66</v>
      </c>
      <c r="AE14778" s="1" t="s">
        <v>66</v>
      </c>
      <c r="AF14778" s="2">
        <v>42723</v>
      </c>
      <c r="AG14778" s="2">
        <v>42732</v>
      </c>
      <c r="AH14778">
        <v>1</v>
      </c>
      <c r="AI14778" s="2">
        <v>42732</v>
      </c>
      <c r="AJ14778" s="2">
        <v>42732</v>
      </c>
      <c r="AK14778" s="1" t="s">
        <v>74</v>
      </c>
      <c r="AL14778" s="1" t="s">
        <v>75</v>
      </c>
      <c r="AM14778" s="1" t="s">
        <v>76</v>
      </c>
      <c r="AN14778" s="1" t="s">
        <v>66</v>
      </c>
      <c r="AO14778" s="1" t="s">
        <v>66</v>
      </c>
      <c r="AP14778" s="1" t="s">
        <v>98</v>
      </c>
      <c r="AQ14778" s="1" t="s">
        <v>66</v>
      </c>
      <c r="AR14778" s="1" t="s">
        <v>99</v>
      </c>
      <c r="AS14778" s="1" t="s">
        <v>100</v>
      </c>
      <c r="AT14778" s="1" t="s">
        <v>101</v>
      </c>
      <c r="AU14778">
        <v>600</v>
      </c>
      <c r="AV14778" s="1" t="s">
        <v>82</v>
      </c>
      <c r="AW14778">
        <v>3</v>
      </c>
      <c r="AX14778">
        <v>3</v>
      </c>
      <c r="AY14778">
        <v>0</v>
      </c>
      <c r="AZ14778" s="1" t="s">
        <v>66</v>
      </c>
      <c r="BA14778" s="1" t="s">
        <v>102</v>
      </c>
      <c r="BB14778" s="1" t="s">
        <v>120</v>
      </c>
      <c r="BC14778" s="1" t="s">
        <v>173</v>
      </c>
      <c r="BD14778" s="1" t="s">
        <v>66</v>
      </c>
      <c r="BE14778" s="1" t="s">
        <v>66</v>
      </c>
      <c r="BF14778" s="1" t="s">
        <v>66</v>
      </c>
      <c r="BG14778" s="1" t="s">
        <v>66</v>
      </c>
      <c r="BH14778" s="1" t="s">
        <v>66</v>
      </c>
      <c r="BI14778" s="1" t="s">
        <v>66</v>
      </c>
    </row>
    <row r="14779" spans="1:61" x14ac:dyDescent="0.45">
      <c r="A14779" s="1" t="s">
        <v>48861</v>
      </c>
      <c r="B14779">
        <v>1609866</v>
      </c>
      <c r="C14779" s="1" t="s">
        <v>48862</v>
      </c>
      <c r="D14779" s="1" t="s">
        <v>48863</v>
      </c>
      <c r="E14779" s="1" t="s">
        <v>48864</v>
      </c>
      <c r="G14779" s="1" t="s">
        <v>66</v>
      </c>
      <c r="H14779" s="1" t="s">
        <v>48865</v>
      </c>
      <c r="I14779" s="1" t="s">
        <v>66</v>
      </c>
      <c r="J14779" s="1" t="s">
        <v>66</v>
      </c>
      <c r="K14779" s="1" t="s">
        <v>91</v>
      </c>
      <c r="L14779" s="1" t="s">
        <v>66</v>
      </c>
      <c r="M14779" s="1" t="s">
        <v>66</v>
      </c>
      <c r="N14779" s="1" t="s">
        <v>22964</v>
      </c>
      <c r="O14779" s="1" t="s">
        <v>66</v>
      </c>
      <c r="P14779" s="1" t="s">
        <v>66</v>
      </c>
      <c r="Q14779" s="1" t="s">
        <v>93</v>
      </c>
      <c r="R14779" s="1" t="s">
        <v>749</v>
      </c>
      <c r="S14779" s="1" t="s">
        <v>95</v>
      </c>
      <c r="T14779" s="1" t="s">
        <v>96</v>
      </c>
      <c r="U14779" s="1" t="s">
        <v>96</v>
      </c>
      <c r="V14779" s="1" t="s">
        <v>96</v>
      </c>
      <c r="W14779" s="1" t="s">
        <v>5929</v>
      </c>
      <c r="X14779" s="1" t="s">
        <v>5929</v>
      </c>
      <c r="Y14779" s="1" t="s">
        <v>5929</v>
      </c>
      <c r="Z14779">
        <v>1</v>
      </c>
      <c r="AA14779">
        <v>3</v>
      </c>
      <c r="AB14779" s="1" t="s">
        <v>25262</v>
      </c>
      <c r="AC14779" s="1" t="s">
        <v>66</v>
      </c>
      <c r="AD14779" s="1" t="s">
        <v>66</v>
      </c>
      <c r="AE14779" s="1" t="s">
        <v>66</v>
      </c>
      <c r="AF14779" s="2">
        <v>42723</v>
      </c>
      <c r="AG14779" s="2">
        <v>42758</v>
      </c>
      <c r="AH14779">
        <v>1</v>
      </c>
      <c r="AI14779" s="2">
        <v>42758</v>
      </c>
      <c r="AJ14779" s="2">
        <v>42758</v>
      </c>
      <c r="AK14779" s="1" t="s">
        <v>74</v>
      </c>
      <c r="AL14779" s="1" t="s">
        <v>75</v>
      </c>
      <c r="AM14779" s="1" t="s">
        <v>76</v>
      </c>
      <c r="AN14779" s="1" t="s">
        <v>66</v>
      </c>
      <c r="AO14779" s="1" t="s">
        <v>66</v>
      </c>
      <c r="AP14779" s="1" t="s">
        <v>98</v>
      </c>
      <c r="AQ14779" s="1" t="s">
        <v>66</v>
      </c>
      <c r="AR14779" s="1" t="s">
        <v>99</v>
      </c>
      <c r="AS14779" s="1" t="s">
        <v>100</v>
      </c>
      <c r="AT14779" s="1" t="s">
        <v>101</v>
      </c>
      <c r="AU14779">
        <v>600</v>
      </c>
      <c r="AV14779" s="1" t="s">
        <v>82</v>
      </c>
      <c r="AW14779">
        <v>3</v>
      </c>
      <c r="AX14779">
        <v>3</v>
      </c>
      <c r="AY14779">
        <v>0</v>
      </c>
      <c r="AZ14779" s="1" t="s">
        <v>66</v>
      </c>
      <c r="BA14779" s="1" t="s">
        <v>193</v>
      </c>
      <c r="BB14779" s="1" t="s">
        <v>236</v>
      </c>
      <c r="BC14779" s="1" t="s">
        <v>84</v>
      </c>
      <c r="BD14779" s="1" t="s">
        <v>66</v>
      </c>
      <c r="BE14779" s="1" t="s">
        <v>66</v>
      </c>
      <c r="BF14779" s="1" t="s">
        <v>66</v>
      </c>
      <c r="BG14779" s="1" t="s">
        <v>66</v>
      </c>
      <c r="BH14779" s="1" t="s">
        <v>66</v>
      </c>
      <c r="BI14779" s="1" t="s">
        <v>66</v>
      </c>
    </row>
    <row r="14780" spans="1:61" x14ac:dyDescent="0.45">
      <c r="A14780" s="1" t="s">
        <v>96753</v>
      </c>
      <c r="B14780">
        <v>1609869</v>
      </c>
      <c r="C14780" s="1" t="s">
        <v>82043</v>
      </c>
      <c r="D14780" s="1" t="s">
        <v>96754</v>
      </c>
      <c r="E14780" s="1" t="s">
        <v>96755</v>
      </c>
      <c r="G14780" s="1" t="s">
        <v>66</v>
      </c>
      <c r="H14780" s="1" t="s">
        <v>1463</v>
      </c>
      <c r="I14780" s="1" t="s">
        <v>66</v>
      </c>
      <c r="J14780" s="1" t="s">
        <v>66</v>
      </c>
      <c r="K14780" s="1" t="s">
        <v>229</v>
      </c>
      <c r="L14780" s="1" t="s">
        <v>66</v>
      </c>
      <c r="M14780" s="1" t="s">
        <v>66</v>
      </c>
      <c r="N14780" s="1" t="s">
        <v>1464</v>
      </c>
      <c r="O14780" s="1" t="s">
        <v>66</v>
      </c>
      <c r="P14780" s="1" t="s">
        <v>66</v>
      </c>
      <c r="Q14780" s="1" t="s">
        <v>2370</v>
      </c>
      <c r="R14780" s="1" t="s">
        <v>232</v>
      </c>
      <c r="S14780" s="1" t="s">
        <v>25983</v>
      </c>
      <c r="T14780" s="1" t="s">
        <v>91</v>
      </c>
      <c r="U14780" s="1" t="s">
        <v>108687</v>
      </c>
      <c r="V14780" s="1" t="s">
        <v>91</v>
      </c>
      <c r="W14780" s="1" t="s">
        <v>192</v>
      </c>
      <c r="X14780" s="1" t="s">
        <v>192</v>
      </c>
      <c r="Y14780" s="1" t="s">
        <v>8093</v>
      </c>
      <c r="Z14780">
        <v>1</v>
      </c>
      <c r="AA14780">
        <v>5</v>
      </c>
      <c r="AB14780" s="1" t="s">
        <v>66</v>
      </c>
      <c r="AC14780" s="1" t="s">
        <v>66</v>
      </c>
      <c r="AD14780" s="1" t="s">
        <v>66</v>
      </c>
      <c r="AE14780" s="1" t="s">
        <v>66</v>
      </c>
      <c r="AF14780" s="2">
        <v>42723</v>
      </c>
      <c r="AG14780" s="2">
        <v>42947</v>
      </c>
      <c r="AH14780">
        <v>1</v>
      </c>
      <c r="AI14780" s="2">
        <v>42947</v>
      </c>
      <c r="AJ14780" s="2">
        <v>42947</v>
      </c>
      <c r="AK14780" s="1" t="s">
        <v>74</v>
      </c>
      <c r="AL14780" s="1" t="s">
        <v>75</v>
      </c>
      <c r="AM14780" s="1" t="s">
        <v>76</v>
      </c>
      <c r="AN14780" s="1" t="s">
        <v>66</v>
      </c>
      <c r="AO14780" s="1" t="s">
        <v>66</v>
      </c>
      <c r="AP14780" s="1" t="s">
        <v>119</v>
      </c>
      <c r="AQ14780" s="1" t="s">
        <v>66</v>
      </c>
      <c r="AR14780" s="1" t="s">
        <v>172</v>
      </c>
      <c r="AS14780" s="1" t="s">
        <v>80</v>
      </c>
      <c r="AT14780" s="1" t="s">
        <v>101</v>
      </c>
      <c r="AU14780">
        <v>600</v>
      </c>
      <c r="AV14780" s="1" t="s">
        <v>82</v>
      </c>
      <c r="AW14780">
        <v>3</v>
      </c>
      <c r="AX14780">
        <v>3</v>
      </c>
      <c r="AY14780">
        <v>0</v>
      </c>
      <c r="AZ14780" s="1" t="s">
        <v>66</v>
      </c>
      <c r="BA14780" s="1" t="s">
        <v>236</v>
      </c>
      <c r="BB14780" s="1" t="s">
        <v>83</v>
      </c>
      <c r="BC14780" s="1" t="s">
        <v>1856</v>
      </c>
      <c r="BD14780" s="1" t="s">
        <v>66</v>
      </c>
      <c r="BE14780" s="1" t="s">
        <v>66</v>
      </c>
      <c r="BF14780" s="1" t="s">
        <v>66</v>
      </c>
      <c r="BG14780" s="1" t="s">
        <v>66</v>
      </c>
      <c r="BH14780" s="1" t="s">
        <v>66</v>
      </c>
      <c r="BI14780" s="1" t="s">
        <v>66</v>
      </c>
    </row>
    <row r="14781" spans="1:61" x14ac:dyDescent="0.45">
      <c r="A14781" s="1" t="s">
        <v>49930</v>
      </c>
      <c r="B14781">
        <v>1609871</v>
      </c>
      <c r="C14781" s="1" t="s">
        <v>26740</v>
      </c>
      <c r="D14781" s="1" t="s">
        <v>49931</v>
      </c>
      <c r="E14781" s="1" t="s">
        <v>49932</v>
      </c>
      <c r="G14781" s="1" t="s">
        <v>66</v>
      </c>
      <c r="H14781" s="1" t="s">
        <v>26743</v>
      </c>
      <c r="I14781" s="1" t="s">
        <v>66</v>
      </c>
      <c r="J14781" s="1" t="s">
        <v>66</v>
      </c>
      <c r="K14781" s="1" t="s">
        <v>66</v>
      </c>
      <c r="L14781" s="1" t="s">
        <v>66</v>
      </c>
      <c r="M14781" s="1" t="s">
        <v>66</v>
      </c>
      <c r="N14781" s="1" t="s">
        <v>22964</v>
      </c>
      <c r="O14781" s="1" t="s">
        <v>66</v>
      </c>
      <c r="P14781" s="1" t="s">
        <v>66</v>
      </c>
      <c r="Q14781" s="1" t="s">
        <v>93</v>
      </c>
      <c r="R14781" s="1" t="s">
        <v>94</v>
      </c>
      <c r="S14781" s="1" t="s">
        <v>95</v>
      </c>
      <c r="T14781" s="1" t="s">
        <v>96</v>
      </c>
      <c r="U14781" s="1" t="s">
        <v>96</v>
      </c>
      <c r="V14781" s="1" t="s">
        <v>96</v>
      </c>
      <c r="W14781" s="1" t="s">
        <v>22928</v>
      </c>
      <c r="X14781" s="1" t="s">
        <v>22928</v>
      </c>
      <c r="Y14781" s="1" t="s">
        <v>22928</v>
      </c>
      <c r="Z14781">
        <v>1</v>
      </c>
      <c r="AA14781">
        <v>3</v>
      </c>
      <c r="AB14781" s="1" t="s">
        <v>25262</v>
      </c>
      <c r="AC14781" s="1" t="s">
        <v>66</v>
      </c>
      <c r="AD14781" s="1" t="s">
        <v>66</v>
      </c>
      <c r="AE14781" s="1" t="s">
        <v>66</v>
      </c>
      <c r="AF14781" s="2">
        <v>42723</v>
      </c>
      <c r="AG14781" s="2">
        <v>42744</v>
      </c>
      <c r="AH14781">
        <v>1</v>
      </c>
      <c r="AI14781" s="2">
        <v>42744</v>
      </c>
      <c r="AJ14781" s="2">
        <v>42744</v>
      </c>
      <c r="AK14781" s="1" t="s">
        <v>74</v>
      </c>
      <c r="AL14781" s="1" t="s">
        <v>75</v>
      </c>
      <c r="AM14781" s="1" t="s">
        <v>76</v>
      </c>
      <c r="AN14781" s="1" t="s">
        <v>66</v>
      </c>
      <c r="AO14781" s="1" t="s">
        <v>66</v>
      </c>
      <c r="AP14781" s="1" t="s">
        <v>98</v>
      </c>
      <c r="AQ14781" s="1" t="s">
        <v>66</v>
      </c>
      <c r="AR14781" s="1" t="s">
        <v>172</v>
      </c>
      <c r="AS14781" s="1" t="s">
        <v>80</v>
      </c>
      <c r="AT14781" s="1" t="s">
        <v>101</v>
      </c>
      <c r="AU14781">
        <v>600</v>
      </c>
      <c r="AV14781" s="1" t="s">
        <v>82</v>
      </c>
      <c r="AW14781">
        <v>3</v>
      </c>
      <c r="AX14781">
        <v>3</v>
      </c>
      <c r="AY14781">
        <v>0</v>
      </c>
      <c r="AZ14781" s="1" t="s">
        <v>66</v>
      </c>
      <c r="BA14781" s="1" t="s">
        <v>141</v>
      </c>
      <c r="BB14781" s="1" t="s">
        <v>237</v>
      </c>
      <c r="BC14781" s="1" t="s">
        <v>85</v>
      </c>
      <c r="BD14781" s="1" t="s">
        <v>66</v>
      </c>
      <c r="BE14781" s="1" t="s">
        <v>66</v>
      </c>
      <c r="BF14781" s="1" t="s">
        <v>66</v>
      </c>
      <c r="BG14781" s="1" t="s">
        <v>66</v>
      </c>
      <c r="BH14781" s="1" t="s">
        <v>66</v>
      </c>
      <c r="BI14781" s="1" t="s">
        <v>66</v>
      </c>
    </row>
    <row r="14782" spans="1:61" x14ac:dyDescent="0.45">
      <c r="A14782" s="1" t="s">
        <v>51869</v>
      </c>
      <c r="B14782">
        <v>1609872</v>
      </c>
      <c r="C14782" s="1" t="s">
        <v>51870</v>
      </c>
      <c r="D14782" s="1" t="s">
        <v>51871</v>
      </c>
      <c r="E14782" s="1" t="s">
        <v>51872</v>
      </c>
      <c r="G14782" s="1" t="s">
        <v>66</v>
      </c>
      <c r="H14782" s="1" t="s">
        <v>51873</v>
      </c>
      <c r="I14782" s="1" t="s">
        <v>66</v>
      </c>
      <c r="J14782" s="1" t="s">
        <v>66</v>
      </c>
      <c r="K14782" s="1" t="s">
        <v>91</v>
      </c>
      <c r="L14782" s="1" t="s">
        <v>66</v>
      </c>
      <c r="M14782" s="1" t="s">
        <v>66</v>
      </c>
      <c r="N14782" s="1" t="s">
        <v>22964</v>
      </c>
      <c r="O14782" s="1" t="s">
        <v>66</v>
      </c>
      <c r="P14782" s="1" t="s">
        <v>66</v>
      </c>
      <c r="Q14782" s="1" t="s">
        <v>93</v>
      </c>
      <c r="R14782" s="1" t="s">
        <v>749</v>
      </c>
      <c r="S14782" s="1" t="s">
        <v>95</v>
      </c>
      <c r="T14782" s="1" t="s">
        <v>96</v>
      </c>
      <c r="U14782" s="1" t="s">
        <v>96</v>
      </c>
      <c r="V14782" s="1" t="s">
        <v>96</v>
      </c>
      <c r="W14782" s="1" t="s">
        <v>22995</v>
      </c>
      <c r="X14782" s="1" t="s">
        <v>22995</v>
      </c>
      <c r="Y14782" s="1" t="s">
        <v>22995</v>
      </c>
      <c r="Z14782">
        <v>1</v>
      </c>
      <c r="AA14782">
        <v>3</v>
      </c>
      <c r="AB14782" s="1" t="s">
        <v>25262</v>
      </c>
      <c r="AC14782" s="1" t="s">
        <v>66</v>
      </c>
      <c r="AD14782" s="1" t="s">
        <v>66</v>
      </c>
      <c r="AE14782" s="1" t="s">
        <v>66</v>
      </c>
      <c r="AF14782" s="2">
        <v>42723</v>
      </c>
      <c r="AG14782" s="2">
        <v>42740</v>
      </c>
      <c r="AH14782">
        <v>1</v>
      </c>
      <c r="AI14782" s="2">
        <v>42740</v>
      </c>
      <c r="AJ14782" s="2">
        <v>42740</v>
      </c>
      <c r="AK14782" s="1" t="s">
        <v>74</v>
      </c>
      <c r="AL14782" s="1" t="s">
        <v>75</v>
      </c>
      <c r="AM14782" s="1" t="s">
        <v>76</v>
      </c>
      <c r="AN14782" s="1" t="s">
        <v>66</v>
      </c>
      <c r="AO14782" s="1" t="s">
        <v>66</v>
      </c>
      <c r="AP14782" s="1" t="s">
        <v>98</v>
      </c>
      <c r="AQ14782" s="1" t="s">
        <v>66</v>
      </c>
      <c r="AR14782" s="1" t="s">
        <v>172</v>
      </c>
      <c r="AS14782" s="1" t="s">
        <v>80</v>
      </c>
      <c r="AT14782" s="1" t="s">
        <v>81</v>
      </c>
      <c r="AU14782">
        <v>700</v>
      </c>
      <c r="AV14782" s="1" t="s">
        <v>82</v>
      </c>
      <c r="AW14782">
        <v>3</v>
      </c>
      <c r="AX14782">
        <v>3</v>
      </c>
      <c r="AY14782">
        <v>0</v>
      </c>
      <c r="AZ14782" s="1" t="s">
        <v>66</v>
      </c>
      <c r="BA14782" s="1" t="s">
        <v>236</v>
      </c>
      <c r="BB14782" s="1" t="s">
        <v>84</v>
      </c>
      <c r="BC14782" s="1" t="s">
        <v>142</v>
      </c>
      <c r="BD14782" s="1" t="s">
        <v>66</v>
      </c>
      <c r="BE14782" s="1" t="s">
        <v>66</v>
      </c>
      <c r="BF14782" s="1" t="s">
        <v>66</v>
      </c>
      <c r="BG14782" s="1" t="s">
        <v>66</v>
      </c>
      <c r="BH14782" s="1" t="s">
        <v>66</v>
      </c>
      <c r="BI14782" s="1" t="s">
        <v>66</v>
      </c>
    </row>
    <row r="14783" spans="1:61" x14ac:dyDescent="0.45">
      <c r="A14783" s="1" t="s">
        <v>53863</v>
      </c>
      <c r="B14783">
        <v>1609873</v>
      </c>
      <c r="C14783" s="1" t="s">
        <v>25428</v>
      </c>
      <c r="D14783" s="1" t="s">
        <v>53864</v>
      </c>
      <c r="E14783" s="1" t="s">
        <v>53865</v>
      </c>
      <c r="G14783" s="1" t="s">
        <v>66</v>
      </c>
      <c r="H14783" s="1" t="s">
        <v>25431</v>
      </c>
      <c r="I14783" s="1" t="s">
        <v>66</v>
      </c>
      <c r="J14783" s="1" t="s">
        <v>66</v>
      </c>
      <c r="K14783" s="1" t="s">
        <v>91</v>
      </c>
      <c r="L14783" s="1" t="s">
        <v>66</v>
      </c>
      <c r="M14783" s="1" t="s">
        <v>66</v>
      </c>
      <c r="N14783" s="1" t="s">
        <v>22964</v>
      </c>
      <c r="O14783" s="1" t="s">
        <v>66</v>
      </c>
      <c r="P14783" s="1" t="s">
        <v>66</v>
      </c>
      <c r="Q14783" s="1" t="s">
        <v>93</v>
      </c>
      <c r="R14783" s="1" t="s">
        <v>94</v>
      </c>
      <c r="S14783" s="1" t="s">
        <v>95</v>
      </c>
      <c r="T14783" s="1" t="s">
        <v>96</v>
      </c>
      <c r="U14783" s="1" t="s">
        <v>96</v>
      </c>
      <c r="V14783" s="1" t="s">
        <v>96</v>
      </c>
      <c r="W14783" s="1" t="s">
        <v>22995</v>
      </c>
      <c r="X14783" s="1" t="s">
        <v>22995</v>
      </c>
      <c r="Y14783" s="1" t="s">
        <v>22995</v>
      </c>
      <c r="Z14783">
        <v>1</v>
      </c>
      <c r="AA14783">
        <v>3</v>
      </c>
      <c r="AB14783" s="1" t="s">
        <v>25262</v>
      </c>
      <c r="AC14783" s="1" t="s">
        <v>66</v>
      </c>
      <c r="AD14783" s="1" t="s">
        <v>66</v>
      </c>
      <c r="AE14783" s="1" t="s">
        <v>66</v>
      </c>
      <c r="AF14783" s="2">
        <v>42723</v>
      </c>
      <c r="AG14783" s="2">
        <v>42739</v>
      </c>
      <c r="AH14783">
        <v>1</v>
      </c>
      <c r="AI14783" s="2">
        <v>42739</v>
      </c>
      <c r="AJ14783" s="2">
        <v>42739</v>
      </c>
      <c r="AK14783" s="1" t="s">
        <v>74</v>
      </c>
      <c r="AL14783" s="1" t="s">
        <v>75</v>
      </c>
      <c r="AM14783" s="1" t="s">
        <v>76</v>
      </c>
      <c r="AN14783" s="1" t="s">
        <v>66</v>
      </c>
      <c r="AO14783" s="1" t="s">
        <v>66</v>
      </c>
      <c r="AP14783" s="1" t="s">
        <v>98</v>
      </c>
      <c r="AQ14783" s="1" t="s">
        <v>66</v>
      </c>
      <c r="AR14783" s="1" t="s">
        <v>99</v>
      </c>
      <c r="AS14783" s="1" t="s">
        <v>100</v>
      </c>
      <c r="AT14783" s="1" t="s">
        <v>101</v>
      </c>
      <c r="AU14783">
        <v>600</v>
      </c>
      <c r="AV14783" s="1" t="s">
        <v>82</v>
      </c>
      <c r="AW14783">
        <v>3</v>
      </c>
      <c r="AX14783">
        <v>3</v>
      </c>
      <c r="AY14783">
        <v>0</v>
      </c>
      <c r="AZ14783" s="1" t="s">
        <v>66</v>
      </c>
      <c r="BA14783" s="1" t="s">
        <v>102</v>
      </c>
      <c r="BB14783" s="1" t="s">
        <v>120</v>
      </c>
      <c r="BC14783" s="1" t="s">
        <v>173</v>
      </c>
      <c r="BD14783" s="1" t="s">
        <v>66</v>
      </c>
      <c r="BE14783" s="1" t="s">
        <v>66</v>
      </c>
      <c r="BF14783" s="1" t="s">
        <v>66</v>
      </c>
      <c r="BG14783" s="1" t="s">
        <v>66</v>
      </c>
      <c r="BH14783" s="1" t="s">
        <v>66</v>
      </c>
      <c r="BI14783" s="1" t="s">
        <v>66</v>
      </c>
    </row>
    <row r="14784" spans="1:61" x14ac:dyDescent="0.45">
      <c r="A14784" s="1" t="s">
        <v>52154</v>
      </c>
      <c r="B14784">
        <v>1609874</v>
      </c>
      <c r="C14784" s="1" t="s">
        <v>52155</v>
      </c>
      <c r="D14784" s="1" t="s">
        <v>52156</v>
      </c>
      <c r="E14784" s="1" t="s">
        <v>52157</v>
      </c>
      <c r="G14784" s="1" t="s">
        <v>66</v>
      </c>
      <c r="H14784" s="1" t="s">
        <v>52158</v>
      </c>
      <c r="I14784" s="1" t="s">
        <v>66</v>
      </c>
      <c r="J14784" s="1" t="s">
        <v>66</v>
      </c>
      <c r="K14784" s="1" t="s">
        <v>91</v>
      </c>
      <c r="L14784" s="1" t="s">
        <v>66</v>
      </c>
      <c r="M14784" s="1" t="s">
        <v>66</v>
      </c>
      <c r="N14784" s="1" t="s">
        <v>22964</v>
      </c>
      <c r="O14784" s="1" t="s">
        <v>66</v>
      </c>
      <c r="P14784" s="1" t="s">
        <v>66</v>
      </c>
      <c r="Q14784" s="1" t="s">
        <v>93</v>
      </c>
      <c r="R14784" s="1" t="s">
        <v>749</v>
      </c>
      <c r="S14784" s="1" t="s">
        <v>95</v>
      </c>
      <c r="T14784" s="1" t="s">
        <v>96</v>
      </c>
      <c r="U14784" s="1" t="s">
        <v>96</v>
      </c>
      <c r="V14784" s="1" t="s">
        <v>96</v>
      </c>
      <c r="W14784" s="1" t="s">
        <v>885</v>
      </c>
      <c r="X14784" s="1" t="s">
        <v>885</v>
      </c>
      <c r="Y14784" s="1" t="s">
        <v>885</v>
      </c>
      <c r="Z14784">
        <v>1</v>
      </c>
      <c r="AA14784">
        <v>3</v>
      </c>
      <c r="AB14784" s="1" t="s">
        <v>25262</v>
      </c>
      <c r="AC14784" s="1" t="s">
        <v>66</v>
      </c>
      <c r="AD14784" s="1" t="s">
        <v>66</v>
      </c>
      <c r="AE14784" s="1" t="s">
        <v>66</v>
      </c>
      <c r="AF14784" s="2">
        <v>42723</v>
      </c>
      <c r="AG14784" s="2">
        <v>42732</v>
      </c>
      <c r="AH14784">
        <v>0</v>
      </c>
      <c r="AI14784" s="2"/>
      <c r="AJ14784" s="2"/>
      <c r="AK14784" s="1" t="s">
        <v>74</v>
      </c>
      <c r="AL14784" s="1" t="s">
        <v>75</v>
      </c>
      <c r="AM14784" s="1" t="s">
        <v>76</v>
      </c>
      <c r="AN14784" s="1" t="s">
        <v>66</v>
      </c>
      <c r="AO14784" s="1" t="s">
        <v>66</v>
      </c>
      <c r="AP14784" s="1" t="s">
        <v>98</v>
      </c>
      <c r="AQ14784" s="1" t="s">
        <v>66</v>
      </c>
      <c r="AR14784" s="1" t="s">
        <v>362</v>
      </c>
      <c r="AS14784" s="1" t="s">
        <v>80</v>
      </c>
      <c r="AT14784" s="1" t="s">
        <v>363</v>
      </c>
      <c r="AU14784">
        <v>500</v>
      </c>
      <c r="AV14784" s="1" t="s">
        <v>82</v>
      </c>
      <c r="AW14784">
        <v>3</v>
      </c>
      <c r="AX14784">
        <v>3</v>
      </c>
      <c r="AY14784">
        <v>0</v>
      </c>
      <c r="AZ14784" s="1" t="s">
        <v>66</v>
      </c>
      <c r="BA14784" s="1" t="s">
        <v>141</v>
      </c>
      <c r="BB14784" s="1" t="s">
        <v>103</v>
      </c>
      <c r="BC14784" s="1" t="s">
        <v>237</v>
      </c>
      <c r="BD14784" s="1" t="s">
        <v>66</v>
      </c>
      <c r="BE14784" s="1" t="s">
        <v>66</v>
      </c>
      <c r="BF14784" s="1" t="s">
        <v>66</v>
      </c>
      <c r="BG14784" s="1" t="s">
        <v>66</v>
      </c>
      <c r="BH14784" s="1" t="s">
        <v>66</v>
      </c>
      <c r="BI14784" s="1" t="s">
        <v>66</v>
      </c>
    </row>
    <row r="14785" spans="1:61" x14ac:dyDescent="0.45">
      <c r="A14785" s="1" t="s">
        <v>53719</v>
      </c>
      <c r="B14785">
        <v>1609875</v>
      </c>
      <c r="C14785" s="1" t="s">
        <v>53720</v>
      </c>
      <c r="D14785" s="1" t="s">
        <v>53721</v>
      </c>
      <c r="E14785" s="1" t="s">
        <v>53722</v>
      </c>
      <c r="G14785" s="1" t="s">
        <v>66</v>
      </c>
      <c r="H14785" s="1" t="s">
        <v>53723</v>
      </c>
      <c r="I14785" s="1" t="s">
        <v>66</v>
      </c>
      <c r="J14785" s="1" t="s">
        <v>66</v>
      </c>
      <c r="K14785" s="1" t="s">
        <v>91</v>
      </c>
      <c r="L14785" s="1" t="s">
        <v>66</v>
      </c>
      <c r="M14785" s="1" t="s">
        <v>66</v>
      </c>
      <c r="N14785" s="1" t="s">
        <v>22964</v>
      </c>
      <c r="O14785" s="1" t="s">
        <v>66</v>
      </c>
      <c r="P14785" s="1" t="s">
        <v>66</v>
      </c>
      <c r="Q14785" s="1" t="s">
        <v>93</v>
      </c>
      <c r="R14785" s="1" t="s">
        <v>94</v>
      </c>
      <c r="S14785" s="1" t="s">
        <v>95</v>
      </c>
      <c r="T14785" s="1" t="s">
        <v>96</v>
      </c>
      <c r="U14785" s="1" t="s">
        <v>96</v>
      </c>
      <c r="V14785" s="1" t="s">
        <v>96</v>
      </c>
      <c r="W14785" s="1" t="s">
        <v>22995</v>
      </c>
      <c r="X14785" s="1" t="s">
        <v>22995</v>
      </c>
      <c r="Y14785" s="1" t="s">
        <v>22995</v>
      </c>
      <c r="Z14785">
        <v>1</v>
      </c>
      <c r="AA14785">
        <v>3</v>
      </c>
      <c r="AB14785" s="1" t="s">
        <v>25262</v>
      </c>
      <c r="AC14785" s="1" t="s">
        <v>66</v>
      </c>
      <c r="AD14785" s="1" t="s">
        <v>66</v>
      </c>
      <c r="AE14785" s="1" t="s">
        <v>66</v>
      </c>
      <c r="AF14785" s="2">
        <v>42723</v>
      </c>
      <c r="AG14785" s="2">
        <v>42373</v>
      </c>
      <c r="AH14785">
        <v>1</v>
      </c>
      <c r="AI14785" s="2">
        <v>42739</v>
      </c>
      <c r="AJ14785" s="2">
        <v>42739</v>
      </c>
      <c r="AK14785" s="1" t="s">
        <v>74</v>
      </c>
      <c r="AL14785" s="1" t="s">
        <v>75</v>
      </c>
      <c r="AM14785" s="1" t="s">
        <v>76</v>
      </c>
      <c r="AN14785" s="1" t="s">
        <v>66</v>
      </c>
      <c r="AO14785" s="1" t="s">
        <v>66</v>
      </c>
      <c r="AP14785" s="1" t="s">
        <v>98</v>
      </c>
      <c r="AQ14785" s="1" t="s">
        <v>66</v>
      </c>
      <c r="AR14785" s="1" t="s">
        <v>99</v>
      </c>
      <c r="AS14785" s="1" t="s">
        <v>100</v>
      </c>
      <c r="AT14785" s="1" t="s">
        <v>101</v>
      </c>
      <c r="AU14785">
        <v>600</v>
      </c>
      <c r="AV14785" s="1" t="s">
        <v>82</v>
      </c>
      <c r="AW14785">
        <v>3</v>
      </c>
      <c r="AX14785">
        <v>3</v>
      </c>
      <c r="AY14785">
        <v>0</v>
      </c>
      <c r="AZ14785" s="1" t="s">
        <v>66</v>
      </c>
      <c r="BA14785" s="1" t="s">
        <v>102</v>
      </c>
      <c r="BB14785" s="1" t="s">
        <v>120</v>
      </c>
      <c r="BC14785" s="1" t="s">
        <v>173</v>
      </c>
      <c r="BD14785" s="1" t="s">
        <v>66</v>
      </c>
      <c r="BE14785" s="1" t="s">
        <v>66</v>
      </c>
      <c r="BF14785" s="1" t="s">
        <v>66</v>
      </c>
      <c r="BG14785" s="1" t="s">
        <v>66</v>
      </c>
      <c r="BH14785" s="1" t="s">
        <v>66</v>
      </c>
      <c r="BI14785" s="1" t="s">
        <v>66</v>
      </c>
    </row>
    <row r="14786" spans="1:61" x14ac:dyDescent="0.45">
      <c r="A14786" s="1" t="s">
        <v>53249</v>
      </c>
      <c r="B14786">
        <v>1609881</v>
      </c>
      <c r="C14786" s="1" t="s">
        <v>53250</v>
      </c>
      <c r="D14786" s="1" t="s">
        <v>53251</v>
      </c>
      <c r="E14786" s="1" t="s">
        <v>53252</v>
      </c>
      <c r="G14786" s="1" t="s">
        <v>66</v>
      </c>
      <c r="H14786" s="1" t="s">
        <v>53253</v>
      </c>
      <c r="I14786" s="1" t="s">
        <v>66</v>
      </c>
      <c r="J14786" s="1" t="s">
        <v>66</v>
      </c>
      <c r="K14786" s="1" t="s">
        <v>91</v>
      </c>
      <c r="L14786" s="1" t="s">
        <v>66</v>
      </c>
      <c r="M14786" s="1" t="s">
        <v>66</v>
      </c>
      <c r="N14786" s="1" t="s">
        <v>66</v>
      </c>
      <c r="O14786" s="1" t="s">
        <v>66</v>
      </c>
      <c r="P14786" s="1" t="s">
        <v>66</v>
      </c>
      <c r="Q14786" s="1" t="s">
        <v>53254</v>
      </c>
      <c r="R14786" s="1" t="s">
        <v>66</v>
      </c>
      <c r="S14786" s="1" t="s">
        <v>66</v>
      </c>
      <c r="T14786" s="1" t="s">
        <v>66</v>
      </c>
      <c r="U14786" s="1" t="s">
        <v>66</v>
      </c>
      <c r="V14786" s="1" t="s">
        <v>66</v>
      </c>
      <c r="W14786" s="1" t="s">
        <v>129</v>
      </c>
      <c r="X14786" s="1" t="s">
        <v>66</v>
      </c>
      <c r="Y14786" s="1" t="s">
        <v>66</v>
      </c>
      <c r="Z14786">
        <v>1</v>
      </c>
      <c r="AA14786">
        <v>1</v>
      </c>
      <c r="AB14786" s="1" t="s">
        <v>66</v>
      </c>
      <c r="AC14786" s="1" t="s">
        <v>66</v>
      </c>
      <c r="AD14786" s="1" t="s">
        <v>66</v>
      </c>
      <c r="AE14786" s="1" t="s">
        <v>66</v>
      </c>
      <c r="AF14786" s="2">
        <v>42723</v>
      </c>
      <c r="AG14786" s="2">
        <v>42768</v>
      </c>
      <c r="AH14786">
        <v>0</v>
      </c>
      <c r="AI14786" s="2"/>
      <c r="AJ14786" s="2"/>
      <c r="AK14786" s="1" t="s">
        <v>74</v>
      </c>
      <c r="AL14786" s="1" t="s">
        <v>75</v>
      </c>
      <c r="AM14786" s="1" t="s">
        <v>76</v>
      </c>
      <c r="AN14786" s="1" t="s">
        <v>66</v>
      </c>
      <c r="AO14786" s="1" t="s">
        <v>66</v>
      </c>
      <c r="AP14786" s="1" t="s">
        <v>119</v>
      </c>
      <c r="AQ14786" s="1" t="s">
        <v>482</v>
      </c>
      <c r="AR14786" s="1" t="s">
        <v>99</v>
      </c>
      <c r="AS14786" s="1" t="s">
        <v>412</v>
      </c>
      <c r="AT14786" s="1" t="s">
        <v>363</v>
      </c>
      <c r="AU14786">
        <v>600</v>
      </c>
      <c r="AV14786" s="1" t="s">
        <v>82</v>
      </c>
      <c r="AW14786">
        <v>3</v>
      </c>
      <c r="AX14786">
        <v>3</v>
      </c>
      <c r="AY14786">
        <v>0</v>
      </c>
      <c r="AZ14786" s="1" t="s">
        <v>84</v>
      </c>
      <c r="BA14786" s="1" t="s">
        <v>173</v>
      </c>
      <c r="BB14786" s="1" t="s">
        <v>84</v>
      </c>
      <c r="BC14786" s="1" t="s">
        <v>85</v>
      </c>
      <c r="BD14786" s="1" t="s">
        <v>66</v>
      </c>
      <c r="BE14786" s="1" t="s">
        <v>66</v>
      </c>
      <c r="BF14786" s="1" t="s">
        <v>66</v>
      </c>
      <c r="BG14786" s="1" t="s">
        <v>66</v>
      </c>
      <c r="BH14786" s="1" t="s">
        <v>66</v>
      </c>
      <c r="BI14786" s="1" t="s">
        <v>66</v>
      </c>
    </row>
    <row r="14787" spans="1:61" x14ac:dyDescent="0.45">
      <c r="A14787" s="1" t="s">
        <v>84967</v>
      </c>
      <c r="B14787">
        <v>1609882</v>
      </c>
      <c r="C14787" s="1" t="s">
        <v>84968</v>
      </c>
      <c r="D14787" s="1" t="s">
        <v>84969</v>
      </c>
      <c r="E14787" s="1" t="s">
        <v>84970</v>
      </c>
      <c r="G14787" s="1" t="s">
        <v>66</v>
      </c>
      <c r="H14787" s="1" t="s">
        <v>84971</v>
      </c>
      <c r="I14787" s="1" t="s">
        <v>66</v>
      </c>
      <c r="J14787" s="1" t="s">
        <v>66</v>
      </c>
      <c r="K14787" s="1" t="s">
        <v>91</v>
      </c>
      <c r="L14787" s="1" t="s">
        <v>66</v>
      </c>
      <c r="M14787" s="1" t="s">
        <v>66</v>
      </c>
      <c r="N14787" s="1" t="s">
        <v>40684</v>
      </c>
      <c r="O14787" s="1" t="s">
        <v>66</v>
      </c>
      <c r="P14787" s="1" t="s">
        <v>66</v>
      </c>
      <c r="Q14787" s="1" t="s">
        <v>83450</v>
      </c>
      <c r="R14787" s="1" t="s">
        <v>1647</v>
      </c>
      <c r="S14787" s="1" t="s">
        <v>66</v>
      </c>
      <c r="T14787" s="1" t="s">
        <v>66</v>
      </c>
      <c r="U14787" s="1" t="s">
        <v>108687</v>
      </c>
      <c r="V14787" s="1" t="s">
        <v>66</v>
      </c>
      <c r="W14787" s="1" t="s">
        <v>129</v>
      </c>
      <c r="X14787" s="1" t="s">
        <v>129</v>
      </c>
      <c r="Y14787" s="1" t="s">
        <v>66</v>
      </c>
      <c r="Z14787">
        <v>1</v>
      </c>
      <c r="AA14787">
        <v>2</v>
      </c>
      <c r="AB14787" s="1" t="s">
        <v>66</v>
      </c>
      <c r="AC14787" s="1" t="s">
        <v>66</v>
      </c>
      <c r="AD14787" s="1" t="s">
        <v>66</v>
      </c>
      <c r="AE14787" s="1" t="s">
        <v>66</v>
      </c>
      <c r="AF14787" s="2">
        <v>42723</v>
      </c>
      <c r="AG14787" s="2">
        <v>42800</v>
      </c>
      <c r="AH14787">
        <v>1</v>
      </c>
      <c r="AI14787" s="2">
        <v>42774</v>
      </c>
      <c r="AJ14787" s="2">
        <v>42774</v>
      </c>
      <c r="AK14787" s="1" t="s">
        <v>74</v>
      </c>
      <c r="AL14787" s="1" t="s">
        <v>75</v>
      </c>
      <c r="AM14787" s="1" t="s">
        <v>76</v>
      </c>
      <c r="AN14787" s="1" t="s">
        <v>66</v>
      </c>
      <c r="AO14787" s="1" t="s">
        <v>66</v>
      </c>
      <c r="AP14787" s="1" t="s">
        <v>2373</v>
      </c>
      <c r="AQ14787" s="1" t="s">
        <v>119</v>
      </c>
      <c r="AR14787" s="1" t="s">
        <v>99</v>
      </c>
      <c r="AS14787" s="1" t="s">
        <v>100</v>
      </c>
      <c r="AT14787" s="1" t="s">
        <v>101</v>
      </c>
      <c r="AU14787">
        <v>4400</v>
      </c>
      <c r="AV14787" s="1" t="s">
        <v>82</v>
      </c>
      <c r="AW14787">
        <v>3</v>
      </c>
      <c r="AX14787">
        <v>3</v>
      </c>
      <c r="AY14787">
        <v>0</v>
      </c>
      <c r="AZ14787" s="1" t="s">
        <v>104</v>
      </c>
      <c r="BA14787" s="1" t="s">
        <v>104</v>
      </c>
      <c r="BB14787" s="1" t="s">
        <v>142</v>
      </c>
      <c r="BC14787" s="1" t="s">
        <v>141</v>
      </c>
      <c r="BD14787" s="1" t="s">
        <v>66</v>
      </c>
      <c r="BE14787" s="1" t="s">
        <v>66</v>
      </c>
      <c r="BF14787" s="1" t="s">
        <v>66</v>
      </c>
      <c r="BG14787" s="1" t="s">
        <v>66</v>
      </c>
      <c r="BH14787" s="1" t="s">
        <v>66</v>
      </c>
      <c r="BI14787" s="1" t="s">
        <v>66</v>
      </c>
    </row>
    <row r="14788" spans="1:61" x14ac:dyDescent="0.45">
      <c r="A14788" s="1" t="s">
        <v>49295</v>
      </c>
      <c r="B14788">
        <v>1609883</v>
      </c>
      <c r="C14788" s="1" t="s">
        <v>49296</v>
      </c>
      <c r="D14788" s="1" t="s">
        <v>49297</v>
      </c>
      <c r="E14788" s="1" t="s">
        <v>49298</v>
      </c>
      <c r="G14788" s="1" t="s">
        <v>66</v>
      </c>
      <c r="H14788" s="1" t="s">
        <v>49299</v>
      </c>
      <c r="I14788" s="1" t="s">
        <v>66</v>
      </c>
      <c r="J14788" s="1" t="s">
        <v>66</v>
      </c>
      <c r="K14788" s="1" t="s">
        <v>91</v>
      </c>
      <c r="L14788" s="1" t="s">
        <v>66</v>
      </c>
      <c r="M14788" s="1" t="s">
        <v>66</v>
      </c>
      <c r="N14788" s="1" t="s">
        <v>35092</v>
      </c>
      <c r="O14788" s="1" t="s">
        <v>66</v>
      </c>
      <c r="P14788" s="1" t="s">
        <v>66</v>
      </c>
      <c r="Q14788" s="1" t="s">
        <v>128</v>
      </c>
      <c r="R14788" s="1" t="s">
        <v>66</v>
      </c>
      <c r="S14788" s="1" t="s">
        <v>66</v>
      </c>
      <c r="T14788" s="1" t="s">
        <v>108687</v>
      </c>
      <c r="U14788" s="1" t="s">
        <v>66</v>
      </c>
      <c r="V14788" s="1" t="s">
        <v>66</v>
      </c>
      <c r="W14788" s="1" t="s">
        <v>129</v>
      </c>
      <c r="X14788" s="1" t="s">
        <v>66</v>
      </c>
      <c r="Y14788" s="1" t="s">
        <v>66</v>
      </c>
      <c r="Z14788">
        <v>1</v>
      </c>
      <c r="AA14788">
        <v>1</v>
      </c>
      <c r="AB14788" s="1" t="s">
        <v>130</v>
      </c>
      <c r="AC14788" s="1" t="s">
        <v>165</v>
      </c>
      <c r="AD14788" s="1" t="s">
        <v>49300</v>
      </c>
      <c r="AE14788" s="1" t="s">
        <v>49301</v>
      </c>
      <c r="AF14788" s="2">
        <v>42723</v>
      </c>
      <c r="AG14788" s="2">
        <v>42830</v>
      </c>
      <c r="AH14788">
        <v>2</v>
      </c>
      <c r="AI14788" s="2">
        <v>42750</v>
      </c>
      <c r="AJ14788" s="2">
        <v>42830</v>
      </c>
      <c r="AK14788" s="1" t="s">
        <v>134</v>
      </c>
      <c r="AL14788" s="1" t="s">
        <v>135</v>
      </c>
      <c r="AM14788" s="1" t="s">
        <v>136</v>
      </c>
      <c r="AN14788" s="1" t="s">
        <v>137</v>
      </c>
      <c r="AO14788" s="1" t="s">
        <v>138</v>
      </c>
      <c r="AP14788" s="1" t="s">
        <v>139</v>
      </c>
      <c r="AQ14788" s="1" t="s">
        <v>140</v>
      </c>
      <c r="AR14788" s="1" t="s">
        <v>99</v>
      </c>
      <c r="AS14788" s="1" t="s">
        <v>212</v>
      </c>
      <c r="AT14788" s="1" t="s">
        <v>213</v>
      </c>
      <c r="AU14788">
        <v>900</v>
      </c>
      <c r="AV14788" s="1" t="s">
        <v>82</v>
      </c>
      <c r="AW14788">
        <v>3</v>
      </c>
      <c r="AX14788">
        <v>3</v>
      </c>
      <c r="AY14788">
        <v>0</v>
      </c>
      <c r="AZ14788" s="1" t="s">
        <v>102</v>
      </c>
      <c r="BA14788" s="1" t="s">
        <v>102</v>
      </c>
      <c r="BB14788" s="1" t="s">
        <v>85</v>
      </c>
      <c r="BC14788" s="1" t="s">
        <v>142</v>
      </c>
      <c r="BD14788" s="1" t="s">
        <v>66</v>
      </c>
      <c r="BE14788" s="1" t="s">
        <v>66</v>
      </c>
      <c r="BF14788" s="1" t="s">
        <v>66</v>
      </c>
      <c r="BG14788" s="1" t="s">
        <v>66</v>
      </c>
      <c r="BH14788" s="1" t="s">
        <v>66</v>
      </c>
      <c r="BI14788" s="1" t="s">
        <v>66</v>
      </c>
    </row>
    <row r="14789" spans="1:61" x14ac:dyDescent="0.45">
      <c r="A14789" s="1" t="s">
        <v>54312</v>
      </c>
      <c r="B14789">
        <v>1609885</v>
      </c>
      <c r="C14789" s="1" t="s">
        <v>54313</v>
      </c>
      <c r="D14789" s="1" t="s">
        <v>54314</v>
      </c>
      <c r="E14789" s="1" t="s">
        <v>54315</v>
      </c>
      <c r="G14789" s="1" t="s">
        <v>66</v>
      </c>
      <c r="H14789" s="1" t="s">
        <v>54316</v>
      </c>
      <c r="I14789" s="1" t="s">
        <v>66</v>
      </c>
      <c r="J14789" s="1" t="s">
        <v>66</v>
      </c>
      <c r="K14789" s="1" t="s">
        <v>91</v>
      </c>
      <c r="L14789" s="1" t="s">
        <v>66</v>
      </c>
      <c r="M14789" s="1" t="s">
        <v>66</v>
      </c>
      <c r="N14789" s="1" t="s">
        <v>36777</v>
      </c>
      <c r="O14789" s="1" t="s">
        <v>66</v>
      </c>
      <c r="P14789" s="1" t="s">
        <v>66</v>
      </c>
      <c r="Q14789" s="1" t="s">
        <v>455</v>
      </c>
      <c r="R14789" s="1" t="s">
        <v>1314</v>
      </c>
      <c r="S14789" s="1" t="s">
        <v>66</v>
      </c>
      <c r="T14789" s="1" t="s">
        <v>108687</v>
      </c>
      <c r="U14789" s="1" t="s">
        <v>108687</v>
      </c>
      <c r="V14789" s="1" t="s">
        <v>66</v>
      </c>
      <c r="W14789" s="1" t="s">
        <v>7397</v>
      </c>
      <c r="X14789" s="1" t="s">
        <v>7397</v>
      </c>
      <c r="Y14789" s="1" t="s">
        <v>66</v>
      </c>
      <c r="Z14789">
        <v>1</v>
      </c>
      <c r="AA14789">
        <v>2</v>
      </c>
      <c r="AB14789" s="1" t="s">
        <v>66</v>
      </c>
      <c r="AC14789" s="1" t="s">
        <v>66</v>
      </c>
      <c r="AD14789" s="1" t="s">
        <v>66</v>
      </c>
      <c r="AE14789" s="1" t="s">
        <v>66</v>
      </c>
      <c r="AF14789" s="2">
        <v>42723</v>
      </c>
      <c r="AG14789" s="2">
        <v>42919</v>
      </c>
      <c r="AH14789">
        <v>0</v>
      </c>
      <c r="AI14789" s="2"/>
      <c r="AJ14789" s="2"/>
      <c r="AK14789" s="1" t="s">
        <v>74</v>
      </c>
      <c r="AL14789" s="1" t="s">
        <v>75</v>
      </c>
      <c r="AM14789" s="1" t="s">
        <v>76</v>
      </c>
      <c r="AN14789" s="1" t="s">
        <v>66</v>
      </c>
      <c r="AO14789" s="1" t="s">
        <v>66</v>
      </c>
      <c r="AP14789" s="1" t="s">
        <v>759</v>
      </c>
      <c r="AQ14789" s="1" t="s">
        <v>119</v>
      </c>
      <c r="AR14789" s="1" t="s">
        <v>362</v>
      </c>
      <c r="AS14789" s="1" t="s">
        <v>80</v>
      </c>
      <c r="AT14789" s="1" t="s">
        <v>101</v>
      </c>
      <c r="AU14789">
        <v>500</v>
      </c>
      <c r="AV14789" s="1" t="s">
        <v>82</v>
      </c>
      <c r="AW14789">
        <v>3</v>
      </c>
      <c r="AX14789">
        <v>3</v>
      </c>
      <c r="AY14789">
        <v>0</v>
      </c>
      <c r="AZ14789" s="1" t="s">
        <v>66</v>
      </c>
      <c r="BA14789" s="1" t="s">
        <v>83</v>
      </c>
      <c r="BB14789" s="1" t="s">
        <v>237</v>
      </c>
      <c r="BC14789" s="1" t="s">
        <v>1744</v>
      </c>
      <c r="BD14789" s="1" t="s">
        <v>66</v>
      </c>
      <c r="BE14789" s="1" t="s">
        <v>66</v>
      </c>
      <c r="BF14789" s="1" t="s">
        <v>66</v>
      </c>
      <c r="BG14789" s="1" t="s">
        <v>66</v>
      </c>
      <c r="BH14789" s="1" t="s">
        <v>66</v>
      </c>
      <c r="BI14789" s="1" t="s">
        <v>66</v>
      </c>
    </row>
    <row r="14790" spans="1:61" x14ac:dyDescent="0.45">
      <c r="A14790" s="1" t="s">
        <v>106514</v>
      </c>
      <c r="B14790">
        <v>1609894</v>
      </c>
      <c r="C14790" s="1" t="s">
        <v>106515</v>
      </c>
      <c r="D14790" s="1" t="s">
        <v>48590</v>
      </c>
      <c r="E14790" s="1" t="s">
        <v>48591</v>
      </c>
      <c r="F14790">
        <v>3</v>
      </c>
      <c r="G14790" s="1" t="s">
        <v>48588</v>
      </c>
      <c r="H14790" s="1" t="s">
        <v>106516</v>
      </c>
      <c r="I14790" s="1" t="s">
        <v>66</v>
      </c>
      <c r="J14790" s="1" t="s">
        <v>66</v>
      </c>
      <c r="K14790" s="1" t="s">
        <v>91</v>
      </c>
      <c r="L14790" s="1" t="s">
        <v>66</v>
      </c>
      <c r="M14790" s="1" t="s">
        <v>66</v>
      </c>
      <c r="N14790" s="1" t="s">
        <v>13454</v>
      </c>
      <c r="O14790" s="1" t="s">
        <v>66</v>
      </c>
      <c r="P14790" s="1" t="s">
        <v>66</v>
      </c>
      <c r="Q14790" s="1" t="s">
        <v>128</v>
      </c>
      <c r="R14790" s="1" t="s">
        <v>66</v>
      </c>
      <c r="S14790" s="1" t="s">
        <v>66</v>
      </c>
      <c r="T14790" s="1" t="s">
        <v>108687</v>
      </c>
      <c r="U14790" s="1" t="s">
        <v>66</v>
      </c>
      <c r="V14790" s="1" t="s">
        <v>66</v>
      </c>
      <c r="W14790" s="1" t="s">
        <v>129</v>
      </c>
      <c r="X14790" s="1" t="s">
        <v>66</v>
      </c>
      <c r="Y14790" s="1" t="s">
        <v>66</v>
      </c>
      <c r="Z14790">
        <v>1</v>
      </c>
      <c r="AA14790">
        <v>1</v>
      </c>
      <c r="AB14790" s="1" t="s">
        <v>130</v>
      </c>
      <c r="AC14790" s="1" t="s">
        <v>325</v>
      </c>
      <c r="AD14790" s="1" t="s">
        <v>48593</v>
      </c>
      <c r="AE14790" s="1" t="s">
        <v>48843</v>
      </c>
      <c r="AF14790" s="2">
        <v>42723</v>
      </c>
      <c r="AG14790" s="2">
        <v>42928</v>
      </c>
      <c r="AH14790">
        <v>1</v>
      </c>
      <c r="AI14790" s="2">
        <v>42928</v>
      </c>
      <c r="AJ14790" s="2">
        <v>42928</v>
      </c>
      <c r="AK14790" s="1" t="s">
        <v>134</v>
      </c>
      <c r="AL14790" s="1" t="s">
        <v>135</v>
      </c>
      <c r="AM14790" s="1" t="s">
        <v>136</v>
      </c>
      <c r="AN14790" s="1" t="s">
        <v>137</v>
      </c>
      <c r="AO14790" s="1" t="s">
        <v>138</v>
      </c>
      <c r="AP14790" s="1" t="s">
        <v>1530</v>
      </c>
      <c r="AQ14790" s="1" t="s">
        <v>66</v>
      </c>
      <c r="AR14790" s="1" t="s">
        <v>2684</v>
      </c>
      <c r="AS14790" s="1" t="s">
        <v>80</v>
      </c>
      <c r="AT14790" s="1" t="s">
        <v>213</v>
      </c>
      <c r="AU14790">
        <v>900</v>
      </c>
      <c r="AV14790" s="1" t="s">
        <v>82</v>
      </c>
      <c r="AW14790">
        <v>3</v>
      </c>
      <c r="AX14790">
        <v>3</v>
      </c>
      <c r="AY14790">
        <v>0</v>
      </c>
      <c r="AZ14790" s="1" t="s">
        <v>66</v>
      </c>
      <c r="BA14790" s="1" t="s">
        <v>120</v>
      </c>
      <c r="BB14790" s="1" t="s">
        <v>237</v>
      </c>
      <c r="BC14790" s="1" t="s">
        <v>85</v>
      </c>
      <c r="BD14790" s="1" t="s">
        <v>66</v>
      </c>
      <c r="BE14790" s="1" t="s">
        <v>66</v>
      </c>
      <c r="BF14790" s="1" t="s">
        <v>66</v>
      </c>
      <c r="BG14790" s="1" t="s">
        <v>66</v>
      </c>
      <c r="BH14790" s="1" t="s">
        <v>66</v>
      </c>
      <c r="BI14790" s="1" t="s">
        <v>66</v>
      </c>
    </row>
    <row r="14791" spans="1:61" x14ac:dyDescent="0.45">
      <c r="A14791" s="1" t="s">
        <v>84732</v>
      </c>
      <c r="B14791">
        <v>1609903</v>
      </c>
      <c r="C14791" s="1" t="s">
        <v>84733</v>
      </c>
      <c r="D14791" s="1" t="s">
        <v>84734</v>
      </c>
      <c r="E14791" s="1" t="s">
        <v>84735</v>
      </c>
      <c r="G14791" s="1" t="s">
        <v>66</v>
      </c>
      <c r="H14791" s="1" t="s">
        <v>84736</v>
      </c>
      <c r="I14791" s="1" t="s">
        <v>66</v>
      </c>
      <c r="J14791" s="1" t="s">
        <v>66</v>
      </c>
      <c r="K14791" s="1" t="s">
        <v>91</v>
      </c>
      <c r="L14791" s="1" t="s">
        <v>66</v>
      </c>
      <c r="M14791" s="1" t="s">
        <v>66</v>
      </c>
      <c r="N14791" s="1" t="s">
        <v>66</v>
      </c>
      <c r="O14791" s="1" t="s">
        <v>66</v>
      </c>
      <c r="P14791" s="1" t="s">
        <v>66</v>
      </c>
      <c r="Q14791" s="1" t="s">
        <v>12051</v>
      </c>
      <c r="R14791" s="1" t="s">
        <v>66</v>
      </c>
      <c r="S14791" s="1" t="s">
        <v>66</v>
      </c>
      <c r="T14791" s="1" t="s">
        <v>108687</v>
      </c>
      <c r="U14791" s="1" t="s">
        <v>66</v>
      </c>
      <c r="V14791" s="1" t="s">
        <v>66</v>
      </c>
      <c r="W14791" s="1" t="s">
        <v>22928</v>
      </c>
      <c r="X14791" s="1" t="s">
        <v>66</v>
      </c>
      <c r="Y14791" s="1" t="s">
        <v>66</v>
      </c>
      <c r="Z14791">
        <v>1</v>
      </c>
      <c r="AA14791">
        <v>1</v>
      </c>
      <c r="AB14791" s="1" t="s">
        <v>66</v>
      </c>
      <c r="AC14791" s="1" t="s">
        <v>66</v>
      </c>
      <c r="AD14791" s="1" t="s">
        <v>66</v>
      </c>
      <c r="AE14791" s="1" t="s">
        <v>66</v>
      </c>
      <c r="AF14791" s="2">
        <v>42723</v>
      </c>
      <c r="AG14791" s="2">
        <v>42879</v>
      </c>
      <c r="AH14791">
        <v>1</v>
      </c>
      <c r="AI14791" s="2">
        <v>42879</v>
      </c>
      <c r="AJ14791" s="2">
        <v>42879</v>
      </c>
      <c r="AK14791" s="1" t="s">
        <v>74</v>
      </c>
      <c r="AL14791" s="1" t="s">
        <v>75</v>
      </c>
      <c r="AM14791" s="1" t="s">
        <v>76</v>
      </c>
      <c r="AN14791" s="1" t="s">
        <v>66</v>
      </c>
      <c r="AO14791" s="1" t="s">
        <v>66</v>
      </c>
      <c r="AP14791" s="1" t="s">
        <v>171</v>
      </c>
      <c r="AQ14791" s="1" t="s">
        <v>119</v>
      </c>
      <c r="AR14791" s="1" t="s">
        <v>99</v>
      </c>
      <c r="AS14791" s="1" t="s">
        <v>100</v>
      </c>
      <c r="AT14791" s="1" t="s">
        <v>101</v>
      </c>
      <c r="AU14791">
        <v>700</v>
      </c>
      <c r="AV14791" s="1" t="s">
        <v>82</v>
      </c>
      <c r="AW14791">
        <v>3</v>
      </c>
      <c r="AX14791">
        <v>3</v>
      </c>
      <c r="AY14791">
        <v>0</v>
      </c>
      <c r="AZ14791" s="1" t="s">
        <v>83</v>
      </c>
      <c r="BA14791" s="1" t="s">
        <v>83</v>
      </c>
      <c r="BB14791" s="1" t="s">
        <v>173</v>
      </c>
      <c r="BC14791" s="1" t="s">
        <v>85</v>
      </c>
      <c r="BD14791" s="1" t="s">
        <v>66</v>
      </c>
      <c r="BE14791" s="1" t="s">
        <v>66</v>
      </c>
      <c r="BF14791" s="1" t="s">
        <v>66</v>
      </c>
      <c r="BG14791" s="1" t="s">
        <v>66</v>
      </c>
      <c r="BH14791" s="1" t="s">
        <v>66</v>
      </c>
      <c r="BI14791" s="1" t="s">
        <v>66</v>
      </c>
    </row>
    <row r="14792" spans="1:61" x14ac:dyDescent="0.45">
      <c r="A14792" s="1" t="s">
        <v>48833</v>
      </c>
      <c r="B14792">
        <v>1609914</v>
      </c>
      <c r="C14792" s="1" t="s">
        <v>48834</v>
      </c>
      <c r="D14792" s="1" t="s">
        <v>48835</v>
      </c>
      <c r="E14792" s="1" t="s">
        <v>48836</v>
      </c>
      <c r="F14792">
        <v>2</v>
      </c>
      <c r="G14792" s="1" t="s">
        <v>48833</v>
      </c>
      <c r="H14792" s="1" t="s">
        <v>48837</v>
      </c>
      <c r="I14792" s="1" t="s">
        <v>66</v>
      </c>
      <c r="J14792" s="1" t="s">
        <v>66</v>
      </c>
      <c r="K14792" s="1" t="s">
        <v>91</v>
      </c>
      <c r="L14792" s="1" t="s">
        <v>66</v>
      </c>
      <c r="M14792" s="1" t="s">
        <v>66</v>
      </c>
      <c r="N14792" s="1" t="s">
        <v>27035</v>
      </c>
      <c r="O14792" s="1" t="s">
        <v>66</v>
      </c>
      <c r="P14792" s="1" t="s">
        <v>66</v>
      </c>
      <c r="Q14792" s="1" t="s">
        <v>48838</v>
      </c>
      <c r="R14792" s="1" t="s">
        <v>48839</v>
      </c>
      <c r="S14792" s="1" t="s">
        <v>48840</v>
      </c>
      <c r="T14792" s="1" t="s">
        <v>91</v>
      </c>
      <c r="U14792" s="1" t="s">
        <v>91</v>
      </c>
      <c r="V14792" s="1" t="s">
        <v>91</v>
      </c>
      <c r="W14792" s="1" t="s">
        <v>48841</v>
      </c>
      <c r="X14792" s="1" t="s">
        <v>48841</v>
      </c>
      <c r="Y14792" s="1" t="s">
        <v>28155</v>
      </c>
      <c r="Z14792">
        <v>1</v>
      </c>
      <c r="AA14792">
        <v>3</v>
      </c>
      <c r="AB14792" s="1" t="s">
        <v>130</v>
      </c>
      <c r="AC14792" s="1" t="s">
        <v>131</v>
      </c>
      <c r="AD14792" s="1" t="s">
        <v>48842</v>
      </c>
      <c r="AE14792" s="1" t="s">
        <v>48843</v>
      </c>
      <c r="AF14792" s="2">
        <v>42724</v>
      </c>
      <c r="AG14792" s="2">
        <v>43159</v>
      </c>
      <c r="AH14792">
        <v>2</v>
      </c>
      <c r="AI14792" s="2">
        <v>42809</v>
      </c>
      <c r="AJ14792" s="2">
        <v>43159</v>
      </c>
      <c r="AK14792" s="1" t="s">
        <v>151</v>
      </c>
      <c r="AL14792" s="1" t="s">
        <v>152</v>
      </c>
      <c r="AM14792" s="1" t="s">
        <v>153</v>
      </c>
      <c r="AN14792" s="1" t="s">
        <v>425</v>
      </c>
      <c r="AO14792" s="1" t="s">
        <v>426</v>
      </c>
      <c r="AP14792" s="1" t="s">
        <v>361</v>
      </c>
      <c r="AQ14792" s="1" t="s">
        <v>66</v>
      </c>
      <c r="AR14792" s="1" t="s">
        <v>172</v>
      </c>
      <c r="AS14792" s="1" t="s">
        <v>80</v>
      </c>
      <c r="AT14792" s="1" t="s">
        <v>101</v>
      </c>
      <c r="AU14792">
        <v>1100</v>
      </c>
      <c r="AV14792" s="1" t="s">
        <v>82</v>
      </c>
      <c r="AW14792">
        <v>3</v>
      </c>
      <c r="AX14792">
        <v>3</v>
      </c>
      <c r="AY14792">
        <v>0</v>
      </c>
      <c r="AZ14792" s="1" t="s">
        <v>237</v>
      </c>
      <c r="BA14792" s="1" t="s">
        <v>237</v>
      </c>
      <c r="BB14792" s="1" t="s">
        <v>142</v>
      </c>
      <c r="BC14792" s="1" t="s">
        <v>631</v>
      </c>
      <c r="BD14792" s="1" t="s">
        <v>66</v>
      </c>
      <c r="BE14792" s="1" t="s">
        <v>66</v>
      </c>
      <c r="BF14792" s="1" t="s">
        <v>66</v>
      </c>
      <c r="BG14792" s="1" t="s">
        <v>66</v>
      </c>
      <c r="BH14792" s="1" t="s">
        <v>66</v>
      </c>
      <c r="BI14792" s="1" t="s">
        <v>66</v>
      </c>
    </row>
    <row r="14793" spans="1:61" x14ac:dyDescent="0.45">
      <c r="A14793" s="1" t="s">
        <v>94719</v>
      </c>
      <c r="B14793">
        <v>1609922</v>
      </c>
      <c r="C14793" s="1" t="s">
        <v>94720</v>
      </c>
      <c r="D14793" s="1" t="s">
        <v>94721</v>
      </c>
      <c r="E14793" s="1" t="s">
        <v>54360</v>
      </c>
      <c r="F14793">
        <v>10</v>
      </c>
      <c r="G14793" s="1" t="s">
        <v>54361</v>
      </c>
      <c r="H14793" s="1" t="s">
        <v>56330</v>
      </c>
      <c r="I14793" s="1" t="s">
        <v>66</v>
      </c>
      <c r="J14793" s="1" t="s">
        <v>66</v>
      </c>
      <c r="K14793" s="1" t="s">
        <v>108687</v>
      </c>
      <c r="L14793" s="1" t="s">
        <v>66</v>
      </c>
      <c r="M14793" s="1" t="s">
        <v>66</v>
      </c>
      <c r="N14793" s="1" t="s">
        <v>129</v>
      </c>
      <c r="O14793" s="1" t="s">
        <v>66</v>
      </c>
      <c r="P14793" s="1" t="s">
        <v>66</v>
      </c>
      <c r="Q14793" s="1" t="s">
        <v>94722</v>
      </c>
      <c r="R14793" s="1" t="s">
        <v>94723</v>
      </c>
      <c r="S14793" s="1" t="s">
        <v>66</v>
      </c>
      <c r="T14793" s="1" t="s">
        <v>67</v>
      </c>
      <c r="U14793" s="1" t="s">
        <v>67</v>
      </c>
      <c r="V14793" s="1" t="s">
        <v>66</v>
      </c>
      <c r="W14793" s="1" t="s">
        <v>8302</v>
      </c>
      <c r="X14793" s="1" t="s">
        <v>8302</v>
      </c>
      <c r="Y14793" s="1" t="s">
        <v>66</v>
      </c>
      <c r="Z14793">
        <v>1</v>
      </c>
      <c r="AA14793">
        <v>2</v>
      </c>
      <c r="AB14793" s="1" t="s">
        <v>130</v>
      </c>
      <c r="AC14793" s="1" t="s">
        <v>264</v>
      </c>
      <c r="AD14793" s="1" t="s">
        <v>83606</v>
      </c>
      <c r="AE14793" s="1" t="s">
        <v>66</v>
      </c>
      <c r="AF14793" s="2">
        <v>42724</v>
      </c>
      <c r="AG14793" s="2">
        <v>42990</v>
      </c>
      <c r="AH14793">
        <v>1</v>
      </c>
      <c r="AI14793" s="2">
        <v>42821</v>
      </c>
      <c r="AJ14793" s="2">
        <v>42821</v>
      </c>
      <c r="AK14793" s="1" t="s">
        <v>151</v>
      </c>
      <c r="AL14793" s="1" t="s">
        <v>152</v>
      </c>
      <c r="AM14793" s="1" t="s">
        <v>153</v>
      </c>
      <c r="AN14793" s="1" t="s">
        <v>154</v>
      </c>
      <c r="AO14793" s="1" t="s">
        <v>155</v>
      </c>
      <c r="AP14793" s="1" t="s">
        <v>156</v>
      </c>
      <c r="AQ14793" s="1" t="s">
        <v>66</v>
      </c>
      <c r="AR14793" s="1" t="s">
        <v>99</v>
      </c>
      <c r="AS14793" s="1" t="s">
        <v>100</v>
      </c>
      <c r="AT14793" s="1" t="s">
        <v>101</v>
      </c>
      <c r="AU14793">
        <v>14000</v>
      </c>
      <c r="AV14793" s="1" t="s">
        <v>82</v>
      </c>
      <c r="AW14793">
        <v>3</v>
      </c>
      <c r="AX14793">
        <v>3</v>
      </c>
      <c r="AY14793">
        <v>0</v>
      </c>
      <c r="AZ14793" s="1" t="s">
        <v>102</v>
      </c>
      <c r="BA14793" s="1" t="s">
        <v>83</v>
      </c>
      <c r="BB14793" s="1" t="s">
        <v>237</v>
      </c>
      <c r="BC14793" s="1" t="s">
        <v>102</v>
      </c>
      <c r="BD14793" s="1" t="s">
        <v>66</v>
      </c>
      <c r="BE14793" s="1" t="s">
        <v>66</v>
      </c>
      <c r="BF14793" s="1" t="s">
        <v>66</v>
      </c>
      <c r="BG14793" s="1" t="s">
        <v>66</v>
      </c>
      <c r="BH14793" s="1" t="s">
        <v>66</v>
      </c>
      <c r="BI14793" s="1" t="s">
        <v>66</v>
      </c>
    </row>
    <row r="14794" spans="1:61" x14ac:dyDescent="0.45">
      <c r="A14794" s="1" t="s">
        <v>49222</v>
      </c>
      <c r="B14794">
        <v>1609924</v>
      </c>
      <c r="C14794" s="1" t="s">
        <v>49223</v>
      </c>
      <c r="D14794" s="1" t="s">
        <v>49224</v>
      </c>
      <c r="E14794" s="1" t="s">
        <v>49225</v>
      </c>
      <c r="G14794" s="1" t="s">
        <v>66</v>
      </c>
      <c r="H14794" s="1" t="s">
        <v>49226</v>
      </c>
      <c r="I14794" s="1" t="s">
        <v>66</v>
      </c>
      <c r="J14794" s="1" t="s">
        <v>66</v>
      </c>
      <c r="K14794" s="1" t="s">
        <v>91</v>
      </c>
      <c r="L14794" s="1" t="s">
        <v>66</v>
      </c>
      <c r="M14794" s="1" t="s">
        <v>66</v>
      </c>
      <c r="N14794" s="1" t="s">
        <v>579</v>
      </c>
      <c r="O14794" s="1" t="s">
        <v>66</v>
      </c>
      <c r="P14794" s="1" t="s">
        <v>66</v>
      </c>
      <c r="Q14794" s="1" t="s">
        <v>128</v>
      </c>
      <c r="R14794" s="1" t="s">
        <v>49227</v>
      </c>
      <c r="S14794" s="1" t="s">
        <v>66</v>
      </c>
      <c r="T14794" s="1" t="s">
        <v>108687</v>
      </c>
      <c r="U14794" s="1" t="s">
        <v>91</v>
      </c>
      <c r="V14794" s="1" t="s">
        <v>66</v>
      </c>
      <c r="W14794" s="1" t="s">
        <v>129</v>
      </c>
      <c r="X14794" s="1" t="s">
        <v>129</v>
      </c>
      <c r="Y14794" s="1" t="s">
        <v>66</v>
      </c>
      <c r="Z14794">
        <v>1</v>
      </c>
      <c r="AA14794">
        <v>2</v>
      </c>
      <c r="AB14794" s="1" t="s">
        <v>130</v>
      </c>
      <c r="AC14794" s="1" t="s">
        <v>614</v>
      </c>
      <c r="AD14794" s="1" t="s">
        <v>49228</v>
      </c>
      <c r="AE14794" s="1" t="s">
        <v>49229</v>
      </c>
      <c r="AF14794" s="2">
        <v>42724</v>
      </c>
      <c r="AG14794" s="2">
        <v>42863</v>
      </c>
      <c r="AH14794">
        <v>2</v>
      </c>
      <c r="AI14794" s="2">
        <v>42754</v>
      </c>
      <c r="AJ14794" s="2">
        <v>42863</v>
      </c>
      <c r="AK14794" s="1" t="s">
        <v>134</v>
      </c>
      <c r="AL14794" s="1" t="s">
        <v>135</v>
      </c>
      <c r="AM14794" s="1" t="s">
        <v>136</v>
      </c>
      <c r="AN14794" s="1" t="s">
        <v>137</v>
      </c>
      <c r="AO14794" s="1" t="s">
        <v>138</v>
      </c>
      <c r="AP14794" s="1" t="s">
        <v>581</v>
      </c>
      <c r="AQ14794" s="1" t="s">
        <v>1530</v>
      </c>
      <c r="AR14794" s="1" t="s">
        <v>99</v>
      </c>
      <c r="AS14794" s="1" t="s">
        <v>401</v>
      </c>
      <c r="AT14794" s="1" t="s">
        <v>81</v>
      </c>
      <c r="AU14794">
        <v>900</v>
      </c>
      <c r="AV14794" s="1" t="s">
        <v>82</v>
      </c>
      <c r="AW14794">
        <v>3</v>
      </c>
      <c r="AX14794">
        <v>3</v>
      </c>
      <c r="AY14794">
        <v>0</v>
      </c>
      <c r="AZ14794" s="1" t="s">
        <v>237</v>
      </c>
      <c r="BA14794" s="1" t="s">
        <v>83</v>
      </c>
      <c r="BB14794" s="1" t="s">
        <v>237</v>
      </c>
      <c r="BC14794" s="1" t="s">
        <v>84</v>
      </c>
      <c r="BD14794" s="1" t="s">
        <v>66</v>
      </c>
      <c r="BE14794" s="1" t="s">
        <v>66</v>
      </c>
      <c r="BF14794" s="1" t="s">
        <v>66</v>
      </c>
      <c r="BG14794" s="1" t="s">
        <v>66</v>
      </c>
      <c r="BH14794" s="1" t="s">
        <v>66</v>
      </c>
      <c r="BI14794" s="1" t="s">
        <v>66</v>
      </c>
    </row>
    <row r="14795" spans="1:61" x14ac:dyDescent="0.45">
      <c r="A14795" s="1" t="s">
        <v>84684</v>
      </c>
      <c r="B14795">
        <v>1609925</v>
      </c>
      <c r="C14795" s="1" t="s">
        <v>84685</v>
      </c>
      <c r="D14795" s="1" t="s">
        <v>84686</v>
      </c>
      <c r="E14795" s="1" t="s">
        <v>48836</v>
      </c>
      <c r="F14795">
        <v>2</v>
      </c>
      <c r="G14795" s="1" t="s">
        <v>48833</v>
      </c>
      <c r="H14795" s="1" t="s">
        <v>84687</v>
      </c>
      <c r="I14795" s="1" t="s">
        <v>66</v>
      </c>
      <c r="J14795" s="1" t="s">
        <v>66</v>
      </c>
      <c r="K14795" s="1" t="s">
        <v>91</v>
      </c>
      <c r="L14795" s="1" t="s">
        <v>66</v>
      </c>
      <c r="M14795" s="1" t="s">
        <v>66</v>
      </c>
      <c r="N14795" s="1" t="s">
        <v>84688</v>
      </c>
      <c r="O14795" s="1" t="s">
        <v>66</v>
      </c>
      <c r="P14795" s="1" t="s">
        <v>66</v>
      </c>
      <c r="Q14795" s="1" t="s">
        <v>84689</v>
      </c>
      <c r="R14795" s="1" t="s">
        <v>84690</v>
      </c>
      <c r="S14795" s="1" t="s">
        <v>48837</v>
      </c>
      <c r="T14795" s="1" t="s">
        <v>91</v>
      </c>
      <c r="U14795" s="1" t="s">
        <v>91</v>
      </c>
      <c r="V14795" s="1" t="s">
        <v>91</v>
      </c>
      <c r="W14795" s="1" t="s">
        <v>48841</v>
      </c>
      <c r="X14795" s="1" t="s">
        <v>48841</v>
      </c>
      <c r="Y14795" s="1" t="s">
        <v>66</v>
      </c>
      <c r="Z14795">
        <v>1</v>
      </c>
      <c r="AA14795">
        <v>3</v>
      </c>
      <c r="AB14795" s="1" t="s">
        <v>130</v>
      </c>
      <c r="AC14795" s="1" t="s">
        <v>131</v>
      </c>
      <c r="AD14795" s="1" t="s">
        <v>48842</v>
      </c>
      <c r="AE14795" s="1" t="s">
        <v>48843</v>
      </c>
      <c r="AF14795" s="2">
        <v>42724</v>
      </c>
      <c r="AG14795" s="2">
        <v>43159</v>
      </c>
      <c r="AH14795">
        <v>2</v>
      </c>
      <c r="AI14795" s="2">
        <v>42809</v>
      </c>
      <c r="AJ14795" s="2">
        <v>43159</v>
      </c>
      <c r="AK14795" s="1" t="s">
        <v>151</v>
      </c>
      <c r="AL14795" s="1" t="s">
        <v>152</v>
      </c>
      <c r="AM14795" s="1" t="s">
        <v>153</v>
      </c>
      <c r="AN14795" s="1" t="s">
        <v>425</v>
      </c>
      <c r="AO14795" s="1" t="s">
        <v>426</v>
      </c>
      <c r="AP14795" s="1" t="s">
        <v>170</v>
      </c>
      <c r="AQ14795" s="1" t="s">
        <v>171</v>
      </c>
      <c r="AR14795" s="1" t="s">
        <v>172</v>
      </c>
      <c r="AS14795" s="1" t="s">
        <v>80</v>
      </c>
      <c r="AT14795" s="1" t="s">
        <v>101</v>
      </c>
      <c r="AU14795">
        <v>1100</v>
      </c>
      <c r="AV14795" s="1" t="s">
        <v>82</v>
      </c>
      <c r="AW14795">
        <v>3</v>
      </c>
      <c r="AX14795">
        <v>3</v>
      </c>
      <c r="AY14795">
        <v>0</v>
      </c>
      <c r="AZ14795" s="1" t="s">
        <v>237</v>
      </c>
      <c r="BA14795" s="1" t="s">
        <v>237</v>
      </c>
      <c r="BB14795" s="1" t="s">
        <v>142</v>
      </c>
      <c r="BC14795" s="1" t="s">
        <v>631</v>
      </c>
      <c r="BD14795" s="1" t="s">
        <v>66</v>
      </c>
      <c r="BE14795" s="1" t="s">
        <v>66</v>
      </c>
      <c r="BF14795" s="1" t="s">
        <v>66</v>
      </c>
      <c r="BG14795" s="1" t="s">
        <v>66</v>
      </c>
      <c r="BH14795" s="1" t="s">
        <v>66</v>
      </c>
      <c r="BI14795" s="1" t="s">
        <v>66</v>
      </c>
    </row>
    <row r="14796" spans="1:61" x14ac:dyDescent="0.45">
      <c r="A14796" s="1" t="s">
        <v>52981</v>
      </c>
      <c r="B14796">
        <v>1609928</v>
      </c>
      <c r="C14796" s="1" t="s">
        <v>52982</v>
      </c>
      <c r="D14796" s="1" t="s">
        <v>52983</v>
      </c>
      <c r="E14796" s="1" t="s">
        <v>52984</v>
      </c>
      <c r="G14796" s="1" t="s">
        <v>66</v>
      </c>
      <c r="H14796" s="1" t="s">
        <v>52985</v>
      </c>
      <c r="I14796" s="1" t="s">
        <v>66</v>
      </c>
      <c r="J14796" s="1" t="s">
        <v>66</v>
      </c>
      <c r="K14796" s="1" t="s">
        <v>91</v>
      </c>
      <c r="L14796" s="1" t="s">
        <v>66</v>
      </c>
      <c r="M14796" s="1" t="s">
        <v>66</v>
      </c>
      <c r="N14796" s="1" t="s">
        <v>399</v>
      </c>
      <c r="O14796" s="1" t="s">
        <v>66</v>
      </c>
      <c r="P14796" s="1" t="s">
        <v>66</v>
      </c>
      <c r="Q14796" s="1" t="s">
        <v>128</v>
      </c>
      <c r="R14796" s="1" t="s">
        <v>52986</v>
      </c>
      <c r="S14796" s="1" t="s">
        <v>66</v>
      </c>
      <c r="T14796" s="1" t="s">
        <v>108687</v>
      </c>
      <c r="U14796" s="1" t="s">
        <v>91</v>
      </c>
      <c r="V14796" s="1" t="s">
        <v>66</v>
      </c>
      <c r="W14796" s="1" t="s">
        <v>129</v>
      </c>
      <c r="X14796" s="1" t="s">
        <v>129</v>
      </c>
      <c r="Y14796" s="1" t="s">
        <v>66</v>
      </c>
      <c r="Z14796">
        <v>1</v>
      </c>
      <c r="AA14796">
        <v>2</v>
      </c>
      <c r="AB14796" s="1" t="s">
        <v>130</v>
      </c>
      <c r="AC14796" s="1" t="s">
        <v>131</v>
      </c>
      <c r="AD14796" s="1" t="s">
        <v>52987</v>
      </c>
      <c r="AE14796" s="1" t="s">
        <v>48843</v>
      </c>
      <c r="AF14796" s="2">
        <v>42724</v>
      </c>
      <c r="AG14796" s="2">
        <v>43124</v>
      </c>
      <c r="AH14796">
        <v>1</v>
      </c>
      <c r="AI14796" s="2">
        <v>43115</v>
      </c>
      <c r="AJ14796" s="2">
        <v>43115</v>
      </c>
      <c r="AK14796" s="1" t="s">
        <v>134</v>
      </c>
      <c r="AL14796" s="1" t="s">
        <v>135</v>
      </c>
      <c r="AM14796" s="1" t="s">
        <v>136</v>
      </c>
      <c r="AN14796" s="1" t="s">
        <v>137</v>
      </c>
      <c r="AO14796" s="1" t="s">
        <v>138</v>
      </c>
      <c r="AP14796" s="1" t="s">
        <v>139</v>
      </c>
      <c r="AQ14796" s="1" t="s">
        <v>328</v>
      </c>
      <c r="AR14796" s="1" t="s">
        <v>99</v>
      </c>
      <c r="AS14796" s="1" t="s">
        <v>100</v>
      </c>
      <c r="AT14796" s="1" t="s">
        <v>101</v>
      </c>
      <c r="AU14796">
        <v>3600</v>
      </c>
      <c r="AV14796" s="1" t="s">
        <v>82</v>
      </c>
      <c r="AW14796">
        <v>3</v>
      </c>
      <c r="AX14796">
        <v>3</v>
      </c>
      <c r="AY14796">
        <v>0</v>
      </c>
      <c r="AZ14796" s="1" t="s">
        <v>631</v>
      </c>
      <c r="BA14796" s="1" t="s">
        <v>631</v>
      </c>
      <c r="BB14796" s="1" t="s">
        <v>104</v>
      </c>
      <c r="BC14796" s="1" t="s">
        <v>142</v>
      </c>
      <c r="BD14796" s="1" t="s">
        <v>66</v>
      </c>
      <c r="BE14796" s="1" t="s">
        <v>66</v>
      </c>
      <c r="BF14796" s="1" t="s">
        <v>66</v>
      </c>
      <c r="BG14796" s="1" t="s">
        <v>66</v>
      </c>
      <c r="BH14796" s="1" t="s">
        <v>66</v>
      </c>
      <c r="BI14796" s="1" t="s">
        <v>66</v>
      </c>
    </row>
    <row r="14797" spans="1:61" x14ac:dyDescent="0.45">
      <c r="A14797" s="1" t="s">
        <v>103816</v>
      </c>
      <c r="B14797">
        <v>1609929</v>
      </c>
      <c r="C14797" s="1" t="s">
        <v>103817</v>
      </c>
      <c r="D14797" s="1" t="s">
        <v>103818</v>
      </c>
      <c r="E14797" s="1" t="s">
        <v>54446</v>
      </c>
      <c r="F14797">
        <v>2</v>
      </c>
      <c r="G14797" s="1" t="s">
        <v>54443</v>
      </c>
      <c r="H14797" s="1" t="s">
        <v>54447</v>
      </c>
      <c r="I14797" s="1" t="s">
        <v>66</v>
      </c>
      <c r="J14797" s="1" t="s">
        <v>66</v>
      </c>
      <c r="K14797" s="1" t="s">
        <v>91</v>
      </c>
      <c r="L14797" s="1" t="s">
        <v>66</v>
      </c>
      <c r="M14797" s="1" t="s">
        <v>66</v>
      </c>
      <c r="N14797" s="1" t="s">
        <v>399</v>
      </c>
      <c r="O14797" s="1" t="s">
        <v>66</v>
      </c>
      <c r="P14797" s="1" t="s">
        <v>66</v>
      </c>
      <c r="Q14797" s="1" t="s">
        <v>128</v>
      </c>
      <c r="R14797" s="1" t="s">
        <v>66</v>
      </c>
      <c r="S14797" s="1" t="s">
        <v>66</v>
      </c>
      <c r="T14797" s="1" t="s">
        <v>108687</v>
      </c>
      <c r="U14797" s="1" t="s">
        <v>66</v>
      </c>
      <c r="V14797" s="1" t="s">
        <v>66</v>
      </c>
      <c r="W14797" s="1" t="s">
        <v>129</v>
      </c>
      <c r="X14797" s="1" t="s">
        <v>66</v>
      </c>
      <c r="Y14797" s="1" t="s">
        <v>66</v>
      </c>
      <c r="Z14797">
        <v>1</v>
      </c>
      <c r="AA14797">
        <v>1</v>
      </c>
      <c r="AB14797" s="1" t="s">
        <v>130</v>
      </c>
      <c r="AC14797" s="1" t="s">
        <v>131</v>
      </c>
      <c r="AD14797" s="1" t="s">
        <v>54448</v>
      </c>
      <c r="AE14797" s="1" t="s">
        <v>48843</v>
      </c>
      <c r="AF14797" s="2">
        <v>42724</v>
      </c>
      <c r="AG14797" s="2">
        <v>42876</v>
      </c>
      <c r="AH14797">
        <v>1</v>
      </c>
      <c r="AI14797" s="2">
        <v>42872</v>
      </c>
      <c r="AJ14797" s="2">
        <v>42872</v>
      </c>
      <c r="AK14797" s="1" t="s">
        <v>134</v>
      </c>
      <c r="AL14797" s="1" t="s">
        <v>135</v>
      </c>
      <c r="AM14797" s="1" t="s">
        <v>136</v>
      </c>
      <c r="AN14797" s="1" t="s">
        <v>137</v>
      </c>
      <c r="AO14797" s="1" t="s">
        <v>138</v>
      </c>
      <c r="AP14797" s="1" t="s">
        <v>139</v>
      </c>
      <c r="AQ14797" s="1" t="s">
        <v>140</v>
      </c>
      <c r="AR14797" s="1" t="s">
        <v>99</v>
      </c>
      <c r="AS14797" s="1" t="s">
        <v>100</v>
      </c>
      <c r="AT14797" s="1" t="s">
        <v>101</v>
      </c>
      <c r="AU14797">
        <v>1200</v>
      </c>
      <c r="AV14797" s="1" t="s">
        <v>82</v>
      </c>
      <c r="AW14797">
        <v>3</v>
      </c>
      <c r="AX14797">
        <v>3</v>
      </c>
      <c r="AY14797">
        <v>0</v>
      </c>
      <c r="AZ14797" s="1" t="s">
        <v>173</v>
      </c>
      <c r="BA14797" s="1" t="s">
        <v>173</v>
      </c>
      <c r="BB14797" s="1" t="s">
        <v>121</v>
      </c>
      <c r="BC14797" s="1" t="s">
        <v>104</v>
      </c>
      <c r="BD14797" s="1" t="s">
        <v>66</v>
      </c>
      <c r="BE14797" s="1" t="s">
        <v>66</v>
      </c>
      <c r="BF14797" s="1" t="s">
        <v>66</v>
      </c>
      <c r="BG14797" s="1" t="s">
        <v>66</v>
      </c>
      <c r="BH14797" s="1" t="s">
        <v>66</v>
      </c>
      <c r="BI14797" s="1" t="s">
        <v>66</v>
      </c>
    </row>
    <row r="14798" spans="1:61" x14ac:dyDescent="0.45">
      <c r="A14798" s="1" t="s">
        <v>53882</v>
      </c>
      <c r="B14798">
        <v>1609933</v>
      </c>
      <c r="C14798" s="1" t="s">
        <v>53883</v>
      </c>
      <c r="D14798" s="1" t="s">
        <v>53884</v>
      </c>
      <c r="E14798" s="1" t="s">
        <v>53885</v>
      </c>
      <c r="G14798" s="1" t="s">
        <v>66</v>
      </c>
      <c r="H14798" s="1" t="s">
        <v>53886</v>
      </c>
      <c r="I14798" s="1" t="s">
        <v>66</v>
      </c>
      <c r="J14798" s="1" t="s">
        <v>66</v>
      </c>
      <c r="K14798" s="1" t="s">
        <v>91</v>
      </c>
      <c r="L14798" s="1" t="s">
        <v>66</v>
      </c>
      <c r="M14798" s="1" t="s">
        <v>66</v>
      </c>
      <c r="N14798" s="1" t="s">
        <v>9098</v>
      </c>
      <c r="O14798" s="1" t="s">
        <v>66</v>
      </c>
      <c r="P14798" s="1" t="s">
        <v>66</v>
      </c>
      <c r="Q14798" s="1" t="s">
        <v>128</v>
      </c>
      <c r="R14798" s="1" t="s">
        <v>53887</v>
      </c>
      <c r="S14798" s="1" t="s">
        <v>66</v>
      </c>
      <c r="T14798" s="1" t="s">
        <v>108687</v>
      </c>
      <c r="U14798" s="1" t="s">
        <v>91</v>
      </c>
      <c r="V14798" s="1" t="s">
        <v>66</v>
      </c>
      <c r="W14798" s="1" t="s">
        <v>129</v>
      </c>
      <c r="X14798" s="1" t="s">
        <v>129</v>
      </c>
      <c r="Y14798" s="1" t="s">
        <v>66</v>
      </c>
      <c r="Z14798">
        <v>1</v>
      </c>
      <c r="AA14798">
        <v>2</v>
      </c>
      <c r="AB14798" s="1" t="s">
        <v>130</v>
      </c>
      <c r="AC14798" s="1" t="s">
        <v>131</v>
      </c>
      <c r="AD14798" s="1" t="s">
        <v>53888</v>
      </c>
      <c r="AE14798" s="1" t="s">
        <v>50416</v>
      </c>
      <c r="AF14798" s="2">
        <v>42724</v>
      </c>
      <c r="AG14798" s="2">
        <v>42870</v>
      </c>
      <c r="AH14798">
        <v>2</v>
      </c>
      <c r="AI14798" s="2">
        <v>42754</v>
      </c>
      <c r="AJ14798" s="2">
        <v>42870</v>
      </c>
      <c r="AK14798" s="1" t="s">
        <v>134</v>
      </c>
      <c r="AL14798" s="1" t="s">
        <v>135</v>
      </c>
      <c r="AM14798" s="1" t="s">
        <v>136</v>
      </c>
      <c r="AN14798" s="1" t="s">
        <v>137</v>
      </c>
      <c r="AO14798" s="1" t="s">
        <v>138</v>
      </c>
      <c r="AP14798" s="1" t="s">
        <v>139</v>
      </c>
      <c r="AQ14798" s="1" t="s">
        <v>140</v>
      </c>
      <c r="AR14798" s="1" t="s">
        <v>99</v>
      </c>
      <c r="AS14798" s="1" t="s">
        <v>100</v>
      </c>
      <c r="AT14798" s="1" t="s">
        <v>101</v>
      </c>
      <c r="AU14798">
        <v>700</v>
      </c>
      <c r="AV14798" s="1" t="s">
        <v>82</v>
      </c>
      <c r="AW14798">
        <v>3</v>
      </c>
      <c r="AX14798">
        <v>3</v>
      </c>
      <c r="AY14798">
        <v>0</v>
      </c>
      <c r="AZ14798" s="1" t="s">
        <v>66</v>
      </c>
      <c r="BA14798" s="1" t="s">
        <v>103</v>
      </c>
      <c r="BB14798" s="1" t="s">
        <v>237</v>
      </c>
      <c r="BC14798" s="1" t="s">
        <v>85</v>
      </c>
      <c r="BD14798" s="1" t="s">
        <v>66</v>
      </c>
      <c r="BE14798" s="1" t="s">
        <v>66</v>
      </c>
      <c r="BF14798" s="1" t="s">
        <v>66</v>
      </c>
      <c r="BG14798" s="1" t="s">
        <v>66</v>
      </c>
      <c r="BH14798" s="1" t="s">
        <v>66</v>
      </c>
      <c r="BI14798" s="1" t="s">
        <v>66</v>
      </c>
    </row>
    <row r="14799" spans="1:61" x14ac:dyDescent="0.45">
      <c r="A14799" s="1" t="s">
        <v>53667</v>
      </c>
      <c r="B14799">
        <v>1609941</v>
      </c>
      <c r="C14799" s="1" t="s">
        <v>53668</v>
      </c>
      <c r="D14799" s="1" t="s">
        <v>53669</v>
      </c>
      <c r="E14799" s="1" t="s">
        <v>53670</v>
      </c>
      <c r="G14799" s="1" t="s">
        <v>66</v>
      </c>
      <c r="H14799" s="1" t="s">
        <v>53671</v>
      </c>
      <c r="I14799" s="1" t="s">
        <v>53672</v>
      </c>
      <c r="J14799" s="1" t="s">
        <v>53673</v>
      </c>
      <c r="K14799" s="1" t="s">
        <v>187</v>
      </c>
      <c r="L14799" s="1" t="s">
        <v>91</v>
      </c>
      <c r="M14799" s="1" t="s">
        <v>187</v>
      </c>
      <c r="N14799" s="1" t="s">
        <v>46835</v>
      </c>
      <c r="O14799" s="1" t="s">
        <v>46835</v>
      </c>
      <c r="P14799" s="1" t="s">
        <v>46835</v>
      </c>
      <c r="Q14799" s="1" t="s">
        <v>53674</v>
      </c>
      <c r="R14799" s="1" t="s">
        <v>53675</v>
      </c>
      <c r="S14799" s="1" t="s">
        <v>66</v>
      </c>
      <c r="T14799" s="1" t="s">
        <v>66</v>
      </c>
      <c r="U14799" s="1" t="s">
        <v>91</v>
      </c>
      <c r="V14799" s="1" t="s">
        <v>66</v>
      </c>
      <c r="W14799" s="1" t="s">
        <v>8674</v>
      </c>
      <c r="X14799" s="1" t="s">
        <v>8674</v>
      </c>
      <c r="Y14799" s="1" t="s">
        <v>66</v>
      </c>
      <c r="Z14799">
        <v>3</v>
      </c>
      <c r="AA14799">
        <v>2</v>
      </c>
      <c r="AB14799" s="1" t="s">
        <v>648</v>
      </c>
      <c r="AC14799" s="1" t="s">
        <v>209</v>
      </c>
      <c r="AD14799" s="1" t="s">
        <v>53676</v>
      </c>
      <c r="AE14799" s="1" t="s">
        <v>27822</v>
      </c>
      <c r="AF14799" s="2">
        <v>42724</v>
      </c>
      <c r="AG14799" s="2">
        <v>42823</v>
      </c>
      <c r="AH14799">
        <v>1</v>
      </c>
      <c r="AI14799" s="2">
        <v>42823</v>
      </c>
      <c r="AJ14799" s="2">
        <v>42823</v>
      </c>
      <c r="AK14799" s="1" t="s">
        <v>74</v>
      </c>
      <c r="AL14799" s="1" t="s">
        <v>651</v>
      </c>
      <c r="AM14799" s="1" t="s">
        <v>652</v>
      </c>
      <c r="AN14799" s="1" t="s">
        <v>653</v>
      </c>
      <c r="AO14799" s="1" t="s">
        <v>654</v>
      </c>
      <c r="AP14799" s="1" t="s">
        <v>427</v>
      </c>
      <c r="AQ14799" s="1" t="s">
        <v>1915</v>
      </c>
      <c r="AR14799" s="1" t="s">
        <v>79</v>
      </c>
      <c r="AS14799" s="1" t="s">
        <v>212</v>
      </c>
      <c r="AT14799" s="1" t="s">
        <v>213</v>
      </c>
      <c r="AU14799">
        <v>600</v>
      </c>
      <c r="AV14799" s="1" t="s">
        <v>82</v>
      </c>
      <c r="AW14799">
        <v>3</v>
      </c>
      <c r="AX14799">
        <v>3</v>
      </c>
      <c r="AY14799">
        <v>0</v>
      </c>
      <c r="AZ14799" s="1" t="s">
        <v>66</v>
      </c>
      <c r="BA14799" s="1" t="s">
        <v>141</v>
      </c>
      <c r="BB14799" s="1" t="s">
        <v>103</v>
      </c>
      <c r="BC14799" s="1" t="s">
        <v>85</v>
      </c>
      <c r="BD14799" s="1" t="s">
        <v>66</v>
      </c>
      <c r="BE14799" s="1" t="s">
        <v>66</v>
      </c>
      <c r="BF14799" s="1" t="s">
        <v>66</v>
      </c>
      <c r="BG14799" s="1" t="s">
        <v>66</v>
      </c>
      <c r="BH14799" s="1" t="s">
        <v>66</v>
      </c>
      <c r="BI14799" s="1" t="s">
        <v>66</v>
      </c>
    </row>
    <row r="14800" spans="1:61" x14ac:dyDescent="0.45">
      <c r="A14800" s="1" t="s">
        <v>50409</v>
      </c>
      <c r="B14800">
        <v>1609964</v>
      </c>
      <c r="C14800" s="1" t="s">
        <v>50410</v>
      </c>
      <c r="D14800" s="1" t="s">
        <v>50411</v>
      </c>
      <c r="E14800" s="1" t="s">
        <v>50412</v>
      </c>
      <c r="G14800" s="1" t="s">
        <v>66</v>
      </c>
      <c r="H14800" s="1" t="s">
        <v>50413</v>
      </c>
      <c r="I14800" s="1" t="s">
        <v>66</v>
      </c>
      <c r="J14800" s="1" t="s">
        <v>66</v>
      </c>
      <c r="K14800" s="1" t="s">
        <v>91</v>
      </c>
      <c r="L14800" s="1" t="s">
        <v>66</v>
      </c>
      <c r="M14800" s="1" t="s">
        <v>66</v>
      </c>
      <c r="N14800" s="1" t="s">
        <v>1508</v>
      </c>
      <c r="O14800" s="1" t="s">
        <v>66</v>
      </c>
      <c r="P14800" s="1" t="s">
        <v>66</v>
      </c>
      <c r="Q14800" s="1" t="s">
        <v>128</v>
      </c>
      <c r="R14800" s="1" t="s">
        <v>50414</v>
      </c>
      <c r="S14800" s="1" t="s">
        <v>66</v>
      </c>
      <c r="T14800" s="1" t="s">
        <v>108687</v>
      </c>
      <c r="U14800" s="1" t="s">
        <v>91</v>
      </c>
      <c r="V14800" s="1" t="s">
        <v>66</v>
      </c>
      <c r="W14800" s="1" t="s">
        <v>129</v>
      </c>
      <c r="X14800" s="1" t="s">
        <v>129</v>
      </c>
      <c r="Y14800" s="1" t="s">
        <v>66</v>
      </c>
      <c r="Z14800">
        <v>1</v>
      </c>
      <c r="AA14800">
        <v>2</v>
      </c>
      <c r="AB14800" s="1" t="s">
        <v>130</v>
      </c>
      <c r="AC14800" s="1" t="s">
        <v>131</v>
      </c>
      <c r="AD14800" s="1" t="s">
        <v>50415</v>
      </c>
      <c r="AE14800" s="1" t="s">
        <v>50416</v>
      </c>
      <c r="AF14800" s="2">
        <v>42725</v>
      </c>
      <c r="AG14800" s="2">
        <v>43122</v>
      </c>
      <c r="AH14800">
        <v>1</v>
      </c>
      <c r="AI14800" s="2">
        <v>43111</v>
      </c>
      <c r="AJ14800" s="2">
        <v>43111</v>
      </c>
      <c r="AK14800" s="1" t="s">
        <v>134</v>
      </c>
      <c r="AL14800" s="1" t="s">
        <v>135</v>
      </c>
      <c r="AM14800" s="1" t="s">
        <v>136</v>
      </c>
      <c r="AN14800" s="1" t="s">
        <v>267</v>
      </c>
      <c r="AO14800" s="1" t="s">
        <v>268</v>
      </c>
      <c r="AP14800" s="1" t="s">
        <v>139</v>
      </c>
      <c r="AQ14800" s="1" t="s">
        <v>140</v>
      </c>
      <c r="AR14800" s="1" t="s">
        <v>99</v>
      </c>
      <c r="AS14800" s="1" t="s">
        <v>100</v>
      </c>
      <c r="AT14800" s="1" t="s">
        <v>101</v>
      </c>
      <c r="AU14800">
        <v>2500</v>
      </c>
      <c r="AV14800" s="1" t="s">
        <v>82</v>
      </c>
      <c r="AW14800">
        <v>3</v>
      </c>
      <c r="AX14800">
        <v>3</v>
      </c>
      <c r="AY14800">
        <v>0</v>
      </c>
      <c r="AZ14800" s="1" t="s">
        <v>631</v>
      </c>
      <c r="BA14800" s="1" t="s">
        <v>631</v>
      </c>
      <c r="BB14800" s="1" t="s">
        <v>237</v>
      </c>
      <c r="BC14800" s="1" t="s">
        <v>84</v>
      </c>
      <c r="BD14800" s="1" t="s">
        <v>66</v>
      </c>
      <c r="BE14800" s="1" t="s">
        <v>66</v>
      </c>
      <c r="BF14800" s="1" t="s">
        <v>66</v>
      </c>
      <c r="BG14800" s="1" t="s">
        <v>66</v>
      </c>
      <c r="BH14800" s="1" t="s">
        <v>66</v>
      </c>
      <c r="BI14800" s="1" t="s">
        <v>66</v>
      </c>
    </row>
    <row r="14801" spans="1:61" x14ac:dyDescent="0.45">
      <c r="A14801" s="1" t="s">
        <v>54853</v>
      </c>
      <c r="B14801">
        <v>1609978</v>
      </c>
      <c r="C14801" s="1" t="s">
        <v>54854</v>
      </c>
      <c r="D14801" s="1" t="s">
        <v>54855</v>
      </c>
      <c r="E14801" s="1" t="s">
        <v>54856</v>
      </c>
      <c r="G14801" s="1" t="s">
        <v>66</v>
      </c>
      <c r="H14801" s="1" t="s">
        <v>54857</v>
      </c>
      <c r="I14801" s="1" t="s">
        <v>66</v>
      </c>
      <c r="J14801" s="1" t="s">
        <v>66</v>
      </c>
      <c r="K14801" s="1" t="s">
        <v>91</v>
      </c>
      <c r="L14801" s="1" t="s">
        <v>66</v>
      </c>
      <c r="M14801" s="1" t="s">
        <v>66</v>
      </c>
      <c r="N14801" s="1" t="s">
        <v>3675</v>
      </c>
      <c r="O14801" s="1" t="s">
        <v>66</v>
      </c>
      <c r="P14801" s="1" t="s">
        <v>66</v>
      </c>
      <c r="Q14801" s="1" t="s">
        <v>1597</v>
      </c>
      <c r="R14801" s="1" t="s">
        <v>66</v>
      </c>
      <c r="S14801" s="1" t="s">
        <v>66</v>
      </c>
      <c r="T14801" s="1" t="s">
        <v>66</v>
      </c>
      <c r="U14801" s="1" t="s">
        <v>66</v>
      </c>
      <c r="V14801" s="1" t="s">
        <v>66</v>
      </c>
      <c r="W14801" s="1" t="s">
        <v>393</v>
      </c>
      <c r="X14801" s="1" t="s">
        <v>66</v>
      </c>
      <c r="Y14801" s="1" t="s">
        <v>66</v>
      </c>
      <c r="Z14801">
        <v>1</v>
      </c>
      <c r="AA14801">
        <v>1</v>
      </c>
      <c r="AB14801" s="1" t="s">
        <v>66</v>
      </c>
      <c r="AC14801" s="1" t="s">
        <v>66</v>
      </c>
      <c r="AD14801" s="1" t="s">
        <v>66</v>
      </c>
      <c r="AE14801" s="1" t="s">
        <v>66</v>
      </c>
      <c r="AF14801" s="2">
        <v>42725</v>
      </c>
      <c r="AG14801" s="2">
        <v>42726</v>
      </c>
      <c r="AH14801">
        <v>0</v>
      </c>
      <c r="AI14801" s="2"/>
      <c r="AJ14801" s="2"/>
      <c r="AK14801" s="1" t="s">
        <v>74</v>
      </c>
      <c r="AL14801" s="1" t="s">
        <v>75</v>
      </c>
      <c r="AM14801" s="1" t="s">
        <v>76</v>
      </c>
      <c r="AN14801" s="1" t="s">
        <v>66</v>
      </c>
      <c r="AO14801" s="1" t="s">
        <v>66</v>
      </c>
      <c r="AP14801" s="1" t="s">
        <v>98</v>
      </c>
      <c r="AQ14801" s="1" t="s">
        <v>11568</v>
      </c>
      <c r="AR14801" s="1" t="s">
        <v>99</v>
      </c>
      <c r="AS14801" s="1" t="s">
        <v>412</v>
      </c>
      <c r="AT14801" s="1" t="s">
        <v>101</v>
      </c>
      <c r="AU14801">
        <v>500</v>
      </c>
      <c r="AV14801" s="1" t="s">
        <v>82</v>
      </c>
      <c r="AW14801">
        <v>3</v>
      </c>
      <c r="AX14801">
        <v>3</v>
      </c>
      <c r="AY14801">
        <v>0</v>
      </c>
      <c r="AZ14801" s="1" t="s">
        <v>83</v>
      </c>
      <c r="BA14801" s="1" t="s">
        <v>83</v>
      </c>
      <c r="BB14801" s="1" t="s">
        <v>194</v>
      </c>
      <c r="BC14801" s="1" t="s">
        <v>104</v>
      </c>
      <c r="BD14801" s="1" t="s">
        <v>66</v>
      </c>
      <c r="BE14801" s="1" t="s">
        <v>66</v>
      </c>
      <c r="BF14801" s="1" t="s">
        <v>66</v>
      </c>
      <c r="BG14801" s="1" t="s">
        <v>66</v>
      </c>
      <c r="BH14801" s="1" t="s">
        <v>66</v>
      </c>
      <c r="BI14801" s="1" t="s">
        <v>66</v>
      </c>
    </row>
    <row r="14802" spans="1:61" x14ac:dyDescent="0.45">
      <c r="A14802" s="1" t="s">
        <v>52082</v>
      </c>
      <c r="B14802">
        <v>1609984</v>
      </c>
      <c r="C14802" s="1" t="s">
        <v>52083</v>
      </c>
      <c r="D14802" s="1" t="s">
        <v>52084</v>
      </c>
      <c r="E14802" s="1" t="s">
        <v>52085</v>
      </c>
      <c r="G14802" s="1" t="s">
        <v>66</v>
      </c>
      <c r="H14802" s="1" t="s">
        <v>52086</v>
      </c>
      <c r="I14802" s="1" t="s">
        <v>66</v>
      </c>
      <c r="J14802" s="1" t="s">
        <v>66</v>
      </c>
      <c r="K14802" s="1" t="s">
        <v>91</v>
      </c>
      <c r="L14802" s="1" t="s">
        <v>66</v>
      </c>
      <c r="M14802" s="1" t="s">
        <v>66</v>
      </c>
      <c r="N14802" s="1" t="s">
        <v>4812</v>
      </c>
      <c r="O14802" s="1" t="s">
        <v>66</v>
      </c>
      <c r="P14802" s="1" t="s">
        <v>66</v>
      </c>
      <c r="Q14802" s="1" t="s">
        <v>52087</v>
      </c>
      <c r="R14802" s="1" t="s">
        <v>66</v>
      </c>
      <c r="S14802" s="1" t="s">
        <v>66</v>
      </c>
      <c r="T14802" s="1" t="s">
        <v>66</v>
      </c>
      <c r="U14802" s="1" t="s">
        <v>66</v>
      </c>
      <c r="V14802" s="1" t="s">
        <v>66</v>
      </c>
      <c r="W14802" s="1" t="s">
        <v>22914</v>
      </c>
      <c r="X14802" s="1" t="s">
        <v>66</v>
      </c>
      <c r="Y14802" s="1" t="s">
        <v>66</v>
      </c>
      <c r="Z14802">
        <v>1</v>
      </c>
      <c r="AA14802">
        <v>1</v>
      </c>
      <c r="AB14802" s="1" t="s">
        <v>66</v>
      </c>
      <c r="AC14802" s="1" t="s">
        <v>66</v>
      </c>
      <c r="AD14802" s="1" t="s">
        <v>66</v>
      </c>
      <c r="AE14802" s="1" t="s">
        <v>66</v>
      </c>
      <c r="AF14802" s="2">
        <v>42726</v>
      </c>
      <c r="AG14802" s="2">
        <v>42726</v>
      </c>
      <c r="AH14802">
        <v>0</v>
      </c>
      <c r="AI14802" s="2"/>
      <c r="AJ14802" s="2"/>
      <c r="AK14802" s="1" t="s">
        <v>74</v>
      </c>
      <c r="AL14802" s="1" t="s">
        <v>75</v>
      </c>
      <c r="AM14802" s="1" t="s">
        <v>76</v>
      </c>
      <c r="AN14802" s="1" t="s">
        <v>66</v>
      </c>
      <c r="AO14802" s="1" t="s">
        <v>66</v>
      </c>
      <c r="AP14802" s="1" t="s">
        <v>98</v>
      </c>
      <c r="AQ14802" s="1" t="s">
        <v>66</v>
      </c>
      <c r="AR14802" s="1" t="s">
        <v>172</v>
      </c>
      <c r="AS14802" s="1" t="s">
        <v>80</v>
      </c>
      <c r="AT14802" s="1" t="s">
        <v>101</v>
      </c>
      <c r="AU14802">
        <v>500</v>
      </c>
      <c r="AV14802" s="1" t="s">
        <v>82</v>
      </c>
      <c r="AW14802">
        <v>3</v>
      </c>
      <c r="AX14802">
        <v>3</v>
      </c>
      <c r="AY14802">
        <v>0</v>
      </c>
      <c r="AZ14802" s="1" t="s">
        <v>173</v>
      </c>
      <c r="BA14802" s="1" t="s">
        <v>173</v>
      </c>
      <c r="BB14802" s="1" t="s">
        <v>121</v>
      </c>
      <c r="BC14802" s="1" t="s">
        <v>237</v>
      </c>
      <c r="BD14802" s="1" t="s">
        <v>66</v>
      </c>
      <c r="BE14802" s="1" t="s">
        <v>66</v>
      </c>
      <c r="BF14802" s="1" t="s">
        <v>66</v>
      </c>
      <c r="BG14802" s="1" t="s">
        <v>66</v>
      </c>
      <c r="BH14802" s="1" t="s">
        <v>66</v>
      </c>
      <c r="BI14802" s="1" t="s">
        <v>66</v>
      </c>
    </row>
    <row r="14803" spans="1:61" x14ac:dyDescent="0.45">
      <c r="A14803" s="1" t="s">
        <v>55400</v>
      </c>
      <c r="B14803">
        <v>1609990</v>
      </c>
      <c r="C14803" s="1" t="s">
        <v>55401</v>
      </c>
      <c r="D14803" s="1" t="s">
        <v>55402</v>
      </c>
      <c r="E14803" s="1" t="s">
        <v>55403</v>
      </c>
      <c r="G14803" s="1" t="s">
        <v>66</v>
      </c>
      <c r="H14803" s="1" t="s">
        <v>55404</v>
      </c>
      <c r="I14803" s="1" t="s">
        <v>66</v>
      </c>
      <c r="J14803" s="1" t="s">
        <v>66</v>
      </c>
      <c r="K14803" s="1" t="s">
        <v>91</v>
      </c>
      <c r="L14803" s="1" t="s">
        <v>66</v>
      </c>
      <c r="M14803" s="1" t="s">
        <v>66</v>
      </c>
      <c r="N14803" s="1" t="s">
        <v>200</v>
      </c>
      <c r="O14803" s="1" t="s">
        <v>66</v>
      </c>
      <c r="P14803" s="1" t="s">
        <v>66</v>
      </c>
      <c r="Q14803" s="1" t="s">
        <v>128</v>
      </c>
      <c r="R14803" s="1" t="s">
        <v>66</v>
      </c>
      <c r="S14803" s="1" t="s">
        <v>66</v>
      </c>
      <c r="T14803" s="1" t="s">
        <v>108687</v>
      </c>
      <c r="U14803" s="1" t="s">
        <v>66</v>
      </c>
      <c r="V14803" s="1" t="s">
        <v>66</v>
      </c>
      <c r="W14803" s="1" t="s">
        <v>97</v>
      </c>
      <c r="X14803" s="1" t="s">
        <v>66</v>
      </c>
      <c r="Y14803" s="1" t="s">
        <v>66</v>
      </c>
      <c r="Z14803">
        <v>1</v>
      </c>
      <c r="AA14803">
        <v>1</v>
      </c>
      <c r="AB14803" s="1" t="s">
        <v>66</v>
      </c>
      <c r="AC14803" s="1" t="s">
        <v>66</v>
      </c>
      <c r="AD14803" s="1" t="s">
        <v>66</v>
      </c>
      <c r="AE14803" s="1" t="s">
        <v>66</v>
      </c>
      <c r="AF14803" s="2">
        <v>42726</v>
      </c>
      <c r="AG14803" s="2">
        <v>42737</v>
      </c>
      <c r="AH14803">
        <v>1</v>
      </c>
      <c r="AI14803" s="2">
        <v>42737</v>
      </c>
      <c r="AJ14803" s="2">
        <v>42737</v>
      </c>
      <c r="AK14803" s="1" t="s">
        <v>74</v>
      </c>
      <c r="AL14803" s="1" t="s">
        <v>75</v>
      </c>
      <c r="AM14803" s="1" t="s">
        <v>76</v>
      </c>
      <c r="AN14803" s="1" t="s">
        <v>66</v>
      </c>
      <c r="AO14803" s="1" t="s">
        <v>66</v>
      </c>
      <c r="AP14803" s="1" t="s">
        <v>98</v>
      </c>
      <c r="AQ14803" s="1" t="s">
        <v>66</v>
      </c>
      <c r="AR14803" s="1" t="s">
        <v>99</v>
      </c>
      <c r="AS14803" s="1" t="s">
        <v>100</v>
      </c>
      <c r="AT14803" s="1" t="s">
        <v>101</v>
      </c>
      <c r="AU14803">
        <v>700</v>
      </c>
      <c r="AV14803" s="1" t="s">
        <v>82</v>
      </c>
      <c r="AW14803">
        <v>3</v>
      </c>
      <c r="AX14803">
        <v>3</v>
      </c>
      <c r="AY14803">
        <v>0</v>
      </c>
      <c r="AZ14803" s="1" t="s">
        <v>66</v>
      </c>
      <c r="BA14803" s="1" t="s">
        <v>142</v>
      </c>
      <c r="BB14803" s="1" t="s">
        <v>236</v>
      </c>
      <c r="BC14803" s="1" t="s">
        <v>121</v>
      </c>
      <c r="BD14803" s="1" t="s">
        <v>66</v>
      </c>
      <c r="BE14803" s="1" t="s">
        <v>66</v>
      </c>
      <c r="BF14803" s="1" t="s">
        <v>66</v>
      </c>
      <c r="BG14803" s="1" t="s">
        <v>66</v>
      </c>
      <c r="BH14803" s="1" t="s">
        <v>66</v>
      </c>
      <c r="BI14803" s="1" t="s">
        <v>66</v>
      </c>
    </row>
    <row r="14804" spans="1:61" x14ac:dyDescent="0.45">
      <c r="A14804" s="1" t="s">
        <v>83334</v>
      </c>
      <c r="B14804">
        <v>1609991</v>
      </c>
      <c r="C14804" s="1" t="s">
        <v>83335</v>
      </c>
      <c r="D14804" s="1" t="s">
        <v>83336</v>
      </c>
      <c r="E14804" s="1" t="s">
        <v>83337</v>
      </c>
      <c r="G14804" s="1" t="s">
        <v>66</v>
      </c>
      <c r="H14804" s="1" t="s">
        <v>83338</v>
      </c>
      <c r="I14804" s="1" t="s">
        <v>83339</v>
      </c>
      <c r="J14804" s="1" t="s">
        <v>66</v>
      </c>
      <c r="K14804" s="1" t="s">
        <v>91</v>
      </c>
      <c r="L14804" s="1" t="s">
        <v>91</v>
      </c>
      <c r="M14804" s="1" t="s">
        <v>66</v>
      </c>
      <c r="N14804" s="1" t="s">
        <v>18022</v>
      </c>
      <c r="O14804" s="1" t="s">
        <v>18022</v>
      </c>
      <c r="P14804" s="1" t="s">
        <v>66</v>
      </c>
      <c r="Q14804" s="1" t="s">
        <v>455</v>
      </c>
      <c r="R14804" s="1" t="s">
        <v>66</v>
      </c>
      <c r="S14804" s="1" t="s">
        <v>66</v>
      </c>
      <c r="T14804" s="1" t="s">
        <v>108687</v>
      </c>
      <c r="U14804" s="1" t="s">
        <v>66</v>
      </c>
      <c r="V14804" s="1" t="s">
        <v>66</v>
      </c>
      <c r="W14804" s="1" t="s">
        <v>248</v>
      </c>
      <c r="X14804" s="1" t="s">
        <v>66</v>
      </c>
      <c r="Y14804" s="1" t="s">
        <v>66</v>
      </c>
      <c r="Z14804">
        <v>2</v>
      </c>
      <c r="AA14804">
        <v>1</v>
      </c>
      <c r="AB14804" s="1" t="s">
        <v>66</v>
      </c>
      <c r="AC14804" s="1" t="s">
        <v>66</v>
      </c>
      <c r="AD14804" s="1" t="s">
        <v>66</v>
      </c>
      <c r="AE14804" s="1" t="s">
        <v>66</v>
      </c>
      <c r="AF14804" s="2">
        <v>42726</v>
      </c>
      <c r="AG14804" s="2">
        <v>42792</v>
      </c>
      <c r="AH14804">
        <v>0</v>
      </c>
      <c r="AI14804" s="2"/>
      <c r="AJ14804" s="2"/>
      <c r="AK14804" s="1" t="s">
        <v>74</v>
      </c>
      <c r="AL14804" s="1" t="s">
        <v>75</v>
      </c>
      <c r="AM14804" s="1" t="s">
        <v>76</v>
      </c>
      <c r="AN14804" s="1" t="s">
        <v>66</v>
      </c>
      <c r="AO14804" s="1" t="s">
        <v>66</v>
      </c>
      <c r="AP14804" s="1" t="s">
        <v>759</v>
      </c>
      <c r="AQ14804" s="1" t="s">
        <v>66</v>
      </c>
      <c r="AR14804" s="1" t="s">
        <v>99</v>
      </c>
      <c r="AS14804" s="1" t="s">
        <v>412</v>
      </c>
      <c r="AT14804" s="1" t="s">
        <v>101</v>
      </c>
      <c r="AU14804">
        <v>1500</v>
      </c>
      <c r="AV14804" s="1" t="s">
        <v>82</v>
      </c>
      <c r="AW14804">
        <v>3</v>
      </c>
      <c r="AX14804">
        <v>3</v>
      </c>
      <c r="AY14804">
        <v>0</v>
      </c>
      <c r="AZ14804" s="1" t="s">
        <v>237</v>
      </c>
      <c r="BA14804" s="1" t="s">
        <v>120</v>
      </c>
      <c r="BB14804" s="1" t="s">
        <v>194</v>
      </c>
      <c r="BC14804" s="1" t="s">
        <v>237</v>
      </c>
      <c r="BD14804" s="1" t="s">
        <v>66</v>
      </c>
      <c r="BE14804" s="1" t="s">
        <v>66</v>
      </c>
      <c r="BF14804" s="1" t="s">
        <v>66</v>
      </c>
      <c r="BG14804" s="1" t="s">
        <v>66</v>
      </c>
      <c r="BH14804" s="1" t="s">
        <v>66</v>
      </c>
      <c r="BI14804" s="1" t="s">
        <v>66</v>
      </c>
    </row>
    <row r="14805" spans="1:61" x14ac:dyDescent="0.45">
      <c r="A14805" s="1" t="s">
        <v>49075</v>
      </c>
      <c r="B14805">
        <v>1609992</v>
      </c>
      <c r="C14805" s="1" t="s">
        <v>37059</v>
      </c>
      <c r="D14805" s="1" t="s">
        <v>49076</v>
      </c>
      <c r="E14805" s="1" t="s">
        <v>49077</v>
      </c>
      <c r="G14805" s="1" t="s">
        <v>66</v>
      </c>
      <c r="H14805" s="1" t="s">
        <v>37062</v>
      </c>
      <c r="I14805" s="1" t="s">
        <v>66</v>
      </c>
      <c r="J14805" s="1" t="s">
        <v>66</v>
      </c>
      <c r="K14805" s="1" t="s">
        <v>91</v>
      </c>
      <c r="L14805" s="1" t="s">
        <v>66</v>
      </c>
      <c r="M14805" s="1" t="s">
        <v>66</v>
      </c>
      <c r="N14805" s="1" t="s">
        <v>200</v>
      </c>
      <c r="O14805" s="1" t="s">
        <v>66</v>
      </c>
      <c r="P14805" s="1" t="s">
        <v>66</v>
      </c>
      <c r="Q14805" s="1" t="s">
        <v>201</v>
      </c>
      <c r="R14805" s="1" t="s">
        <v>66</v>
      </c>
      <c r="S14805" s="1" t="s">
        <v>66</v>
      </c>
      <c r="T14805" s="1" t="s">
        <v>96</v>
      </c>
      <c r="U14805" s="1" t="s">
        <v>66</v>
      </c>
      <c r="V14805" s="1" t="s">
        <v>66</v>
      </c>
      <c r="W14805" s="1" t="s">
        <v>22995</v>
      </c>
      <c r="X14805" s="1" t="s">
        <v>66</v>
      </c>
      <c r="Y14805" s="1" t="s">
        <v>66</v>
      </c>
      <c r="Z14805">
        <v>1</v>
      </c>
      <c r="AA14805">
        <v>1</v>
      </c>
      <c r="AB14805" s="1" t="s">
        <v>66</v>
      </c>
      <c r="AC14805" s="1" t="s">
        <v>66</v>
      </c>
      <c r="AD14805" s="1" t="s">
        <v>66</v>
      </c>
      <c r="AE14805" s="1" t="s">
        <v>66</v>
      </c>
      <c r="AF14805" s="2">
        <v>42726</v>
      </c>
      <c r="AG14805" s="2">
        <v>42739</v>
      </c>
      <c r="AH14805">
        <v>1</v>
      </c>
      <c r="AI14805" s="2">
        <v>42739</v>
      </c>
      <c r="AJ14805" s="2">
        <v>42739</v>
      </c>
      <c r="AK14805" s="1" t="s">
        <v>74</v>
      </c>
      <c r="AL14805" s="1" t="s">
        <v>75</v>
      </c>
      <c r="AM14805" s="1" t="s">
        <v>76</v>
      </c>
      <c r="AN14805" s="1" t="s">
        <v>66</v>
      </c>
      <c r="AO14805" s="1" t="s">
        <v>66</v>
      </c>
      <c r="AP14805" s="1" t="s">
        <v>98</v>
      </c>
      <c r="AQ14805" s="1" t="s">
        <v>66</v>
      </c>
      <c r="AR14805" s="1" t="s">
        <v>99</v>
      </c>
      <c r="AS14805" s="1" t="s">
        <v>100</v>
      </c>
      <c r="AT14805" s="1" t="s">
        <v>101</v>
      </c>
      <c r="AU14805">
        <v>600</v>
      </c>
      <c r="AV14805" s="1" t="s">
        <v>82</v>
      </c>
      <c r="AW14805">
        <v>3</v>
      </c>
      <c r="AX14805">
        <v>3</v>
      </c>
      <c r="AY14805">
        <v>0</v>
      </c>
      <c r="AZ14805" s="1" t="s">
        <v>66</v>
      </c>
      <c r="BA14805" s="1" t="s">
        <v>102</v>
      </c>
      <c r="BB14805" s="1" t="s">
        <v>120</v>
      </c>
      <c r="BC14805" s="1" t="s">
        <v>173</v>
      </c>
      <c r="BD14805" s="1" t="s">
        <v>66</v>
      </c>
      <c r="BE14805" s="1" t="s">
        <v>66</v>
      </c>
      <c r="BF14805" s="1" t="s">
        <v>66</v>
      </c>
      <c r="BG14805" s="1" t="s">
        <v>66</v>
      </c>
      <c r="BH14805" s="1" t="s">
        <v>66</v>
      </c>
      <c r="BI14805" s="1" t="s">
        <v>66</v>
      </c>
    </row>
    <row r="14806" spans="1:61" x14ac:dyDescent="0.45">
      <c r="A14806" s="1" t="s">
        <v>97468</v>
      </c>
      <c r="B14806">
        <v>1609993</v>
      </c>
      <c r="C14806" s="1" t="s">
        <v>5414</v>
      </c>
      <c r="D14806" s="1" t="s">
        <v>97469</v>
      </c>
      <c r="E14806" s="1" t="s">
        <v>97470</v>
      </c>
      <c r="G14806" s="1" t="s">
        <v>66</v>
      </c>
      <c r="H14806" s="1" t="s">
        <v>5417</v>
      </c>
      <c r="I14806" s="1" t="s">
        <v>66</v>
      </c>
      <c r="J14806" s="1" t="s">
        <v>66</v>
      </c>
      <c r="K14806" s="1" t="s">
        <v>229</v>
      </c>
      <c r="L14806" s="1" t="s">
        <v>66</v>
      </c>
      <c r="M14806" s="1" t="s">
        <v>66</v>
      </c>
      <c r="N14806" s="1" t="s">
        <v>23718</v>
      </c>
      <c r="O14806" s="1" t="s">
        <v>66</v>
      </c>
      <c r="P14806" s="1" t="s">
        <v>66</v>
      </c>
      <c r="Q14806" s="1" t="s">
        <v>409</v>
      </c>
      <c r="R14806" s="1" t="s">
        <v>5419</v>
      </c>
      <c r="S14806" s="1" t="s">
        <v>3953</v>
      </c>
      <c r="T14806" s="1" t="s">
        <v>108687</v>
      </c>
      <c r="U14806" s="1" t="s">
        <v>91</v>
      </c>
      <c r="V14806" s="1" t="s">
        <v>91</v>
      </c>
      <c r="W14806" s="1" t="s">
        <v>689</v>
      </c>
      <c r="X14806" s="1" t="s">
        <v>689</v>
      </c>
      <c r="Y14806" s="1" t="s">
        <v>689</v>
      </c>
      <c r="Z14806">
        <v>1</v>
      </c>
      <c r="AA14806">
        <v>3</v>
      </c>
      <c r="AB14806" s="1" t="s">
        <v>66</v>
      </c>
      <c r="AC14806" s="1" t="s">
        <v>66</v>
      </c>
      <c r="AD14806" s="1" t="s">
        <v>66</v>
      </c>
      <c r="AE14806" s="1" t="s">
        <v>66</v>
      </c>
      <c r="AF14806" s="2">
        <v>42726</v>
      </c>
      <c r="AG14806" s="2">
        <v>43027</v>
      </c>
      <c r="AH14806">
        <v>1</v>
      </c>
      <c r="AI14806" s="2">
        <v>43027</v>
      </c>
      <c r="AJ14806" s="2">
        <v>43027</v>
      </c>
      <c r="AK14806" s="1" t="s">
        <v>74</v>
      </c>
      <c r="AL14806" s="1" t="s">
        <v>75</v>
      </c>
      <c r="AM14806" s="1" t="s">
        <v>76</v>
      </c>
      <c r="AN14806" s="1" t="s">
        <v>66</v>
      </c>
      <c r="AO14806" s="1" t="s">
        <v>66</v>
      </c>
      <c r="AP14806" s="1" t="s">
        <v>98</v>
      </c>
      <c r="AQ14806" s="1" t="s">
        <v>77</v>
      </c>
      <c r="AR14806" s="1" t="s">
        <v>99</v>
      </c>
      <c r="AS14806" s="1" t="s">
        <v>100</v>
      </c>
      <c r="AT14806" s="1" t="s">
        <v>101</v>
      </c>
      <c r="AU14806">
        <v>1100</v>
      </c>
      <c r="AV14806" s="1" t="s">
        <v>82</v>
      </c>
      <c r="AW14806">
        <v>3</v>
      </c>
      <c r="AX14806">
        <v>3</v>
      </c>
      <c r="AY14806">
        <v>0</v>
      </c>
      <c r="AZ14806" s="1" t="s">
        <v>66</v>
      </c>
      <c r="BA14806" s="1" t="s">
        <v>121</v>
      </c>
      <c r="BB14806" s="1" t="s">
        <v>85</v>
      </c>
      <c r="BC14806" s="1" t="s">
        <v>142</v>
      </c>
      <c r="BD14806" s="1" t="s">
        <v>66</v>
      </c>
      <c r="BE14806" s="1" t="s">
        <v>66</v>
      </c>
      <c r="BF14806" s="1" t="s">
        <v>66</v>
      </c>
      <c r="BG14806" s="1" t="s">
        <v>66</v>
      </c>
      <c r="BH14806" s="1" t="s">
        <v>66</v>
      </c>
      <c r="BI14806" s="1" t="s">
        <v>66</v>
      </c>
    </row>
    <row r="14807" spans="1:61" x14ac:dyDescent="0.45">
      <c r="A14807" s="1" t="s">
        <v>96863</v>
      </c>
      <c r="B14807">
        <v>1610015</v>
      </c>
      <c r="C14807" s="1" t="s">
        <v>96864</v>
      </c>
      <c r="D14807" s="1" t="s">
        <v>96865</v>
      </c>
      <c r="E14807" s="1" t="s">
        <v>96866</v>
      </c>
      <c r="G14807" s="1" t="s">
        <v>66</v>
      </c>
      <c r="H14807" s="1" t="s">
        <v>96867</v>
      </c>
      <c r="I14807" s="1" t="s">
        <v>66</v>
      </c>
      <c r="J14807" s="1" t="s">
        <v>66</v>
      </c>
      <c r="K14807" s="1" t="s">
        <v>108687</v>
      </c>
      <c r="L14807" s="1" t="s">
        <v>66</v>
      </c>
      <c r="M14807" s="1" t="s">
        <v>66</v>
      </c>
      <c r="N14807" s="1" t="s">
        <v>19814</v>
      </c>
      <c r="O14807" s="1" t="s">
        <v>66</v>
      </c>
      <c r="P14807" s="1" t="s">
        <v>66</v>
      </c>
      <c r="Q14807" s="1" t="s">
        <v>82841</v>
      </c>
      <c r="R14807" s="1" t="s">
        <v>96868</v>
      </c>
      <c r="S14807" s="1" t="s">
        <v>66</v>
      </c>
      <c r="T14807" s="1" t="s">
        <v>222</v>
      </c>
      <c r="U14807" s="1" t="s">
        <v>91</v>
      </c>
      <c r="V14807" s="1" t="s">
        <v>66</v>
      </c>
      <c r="W14807" s="1" t="s">
        <v>129</v>
      </c>
      <c r="X14807" s="1" t="s">
        <v>6880</v>
      </c>
      <c r="Y14807" s="1" t="s">
        <v>66</v>
      </c>
      <c r="Z14807">
        <v>1</v>
      </c>
      <c r="AA14807">
        <v>2</v>
      </c>
      <c r="AB14807" s="1" t="s">
        <v>66</v>
      </c>
      <c r="AC14807" s="1" t="s">
        <v>66</v>
      </c>
      <c r="AD14807" s="1" t="s">
        <v>66</v>
      </c>
      <c r="AE14807" s="1" t="s">
        <v>66</v>
      </c>
      <c r="AF14807" s="2">
        <v>42726</v>
      </c>
      <c r="AG14807" s="2">
        <v>42726</v>
      </c>
      <c r="AH14807">
        <v>0</v>
      </c>
      <c r="AI14807" s="2"/>
      <c r="AJ14807" s="2"/>
      <c r="AK14807" s="1" t="s">
        <v>74</v>
      </c>
      <c r="AL14807" s="1" t="s">
        <v>75</v>
      </c>
      <c r="AM14807" s="1" t="s">
        <v>76</v>
      </c>
      <c r="AN14807" s="1" t="s">
        <v>66</v>
      </c>
      <c r="AO14807" s="1" t="s">
        <v>66</v>
      </c>
      <c r="AP14807" s="1" t="s">
        <v>77</v>
      </c>
      <c r="AQ14807" s="1" t="s">
        <v>952</v>
      </c>
      <c r="AR14807" s="1" t="s">
        <v>99</v>
      </c>
      <c r="AS14807" s="1" t="s">
        <v>412</v>
      </c>
      <c r="AT14807" s="1" t="s">
        <v>101</v>
      </c>
      <c r="AU14807">
        <v>1200</v>
      </c>
      <c r="AV14807" s="1" t="s">
        <v>82</v>
      </c>
      <c r="AW14807">
        <v>3</v>
      </c>
      <c r="AX14807">
        <v>3</v>
      </c>
      <c r="AY14807">
        <v>0</v>
      </c>
      <c r="AZ14807" s="1" t="s">
        <v>237</v>
      </c>
      <c r="BA14807" s="1" t="s">
        <v>102</v>
      </c>
      <c r="BB14807" s="1" t="s">
        <v>83</v>
      </c>
      <c r="BC14807" s="1" t="s">
        <v>237</v>
      </c>
      <c r="BD14807" s="1" t="s">
        <v>66</v>
      </c>
      <c r="BE14807" s="1" t="s">
        <v>66</v>
      </c>
      <c r="BF14807" s="1" t="s">
        <v>66</v>
      </c>
      <c r="BG14807" s="1" t="s">
        <v>66</v>
      </c>
      <c r="BH14807" s="1" t="s">
        <v>66</v>
      </c>
      <c r="BI14807" s="1" t="s">
        <v>66</v>
      </c>
    </row>
    <row r="14808" spans="1:61" x14ac:dyDescent="0.45">
      <c r="A14808" s="1" t="s">
        <v>83113</v>
      </c>
      <c r="B14808">
        <v>1610019</v>
      </c>
      <c r="C14808" s="1" t="s">
        <v>83114</v>
      </c>
      <c r="D14808" s="1" t="s">
        <v>83115</v>
      </c>
      <c r="E14808" s="1" t="s">
        <v>83116</v>
      </c>
      <c r="G14808" s="1" t="s">
        <v>66</v>
      </c>
      <c r="H14808" s="1" t="s">
        <v>83117</v>
      </c>
      <c r="I14808" s="1" t="s">
        <v>83118</v>
      </c>
      <c r="J14808" s="1" t="s">
        <v>66</v>
      </c>
      <c r="K14808" s="1" t="s">
        <v>66</v>
      </c>
      <c r="L14808" s="1" t="s">
        <v>66</v>
      </c>
      <c r="M14808" s="1" t="s">
        <v>66</v>
      </c>
      <c r="N14808" s="1" t="s">
        <v>50317</v>
      </c>
      <c r="O14808" s="1" t="s">
        <v>50317</v>
      </c>
      <c r="P14808" s="1" t="s">
        <v>66</v>
      </c>
      <c r="Q14808" s="1" t="s">
        <v>1314</v>
      </c>
      <c r="R14808" s="1" t="s">
        <v>66</v>
      </c>
      <c r="S14808" s="1" t="s">
        <v>66</v>
      </c>
      <c r="T14808" s="1" t="s">
        <v>108687</v>
      </c>
      <c r="U14808" s="1" t="s">
        <v>66</v>
      </c>
      <c r="V14808" s="1" t="s">
        <v>66</v>
      </c>
      <c r="W14808" s="1" t="s">
        <v>23270</v>
      </c>
      <c r="X14808" s="1" t="s">
        <v>66</v>
      </c>
      <c r="Y14808" s="1" t="s">
        <v>66</v>
      </c>
      <c r="Z14808">
        <v>2</v>
      </c>
      <c r="AA14808">
        <v>1</v>
      </c>
      <c r="AB14808" s="1" t="s">
        <v>66</v>
      </c>
      <c r="AC14808" s="1" t="s">
        <v>66</v>
      </c>
      <c r="AD14808" s="1" t="s">
        <v>66</v>
      </c>
      <c r="AE14808" s="1" t="s">
        <v>66</v>
      </c>
      <c r="AF14808" s="2">
        <v>42726</v>
      </c>
      <c r="AG14808" s="2">
        <v>43150</v>
      </c>
      <c r="AH14808">
        <v>1</v>
      </c>
      <c r="AI14808" s="2">
        <v>43150</v>
      </c>
      <c r="AJ14808" s="2">
        <v>43150</v>
      </c>
      <c r="AK14808" s="1" t="s">
        <v>74</v>
      </c>
      <c r="AL14808" s="1" t="s">
        <v>75</v>
      </c>
      <c r="AM14808" s="1" t="s">
        <v>76</v>
      </c>
      <c r="AN14808" s="1" t="s">
        <v>66</v>
      </c>
      <c r="AO14808" s="1" t="s">
        <v>66</v>
      </c>
      <c r="AP14808" s="1" t="s">
        <v>759</v>
      </c>
      <c r="AQ14808" s="1" t="s">
        <v>66</v>
      </c>
      <c r="AR14808" s="1" t="s">
        <v>172</v>
      </c>
      <c r="AS14808" s="1" t="s">
        <v>80</v>
      </c>
      <c r="AT14808" s="1" t="s">
        <v>101</v>
      </c>
      <c r="AU14808">
        <v>1200</v>
      </c>
      <c r="AV14808" s="1" t="s">
        <v>82</v>
      </c>
      <c r="AW14808">
        <v>3</v>
      </c>
      <c r="AX14808">
        <v>3</v>
      </c>
      <c r="AY14808">
        <v>0</v>
      </c>
      <c r="AZ14808" s="1" t="s">
        <v>104</v>
      </c>
      <c r="BA14808" s="1" t="s">
        <v>104</v>
      </c>
      <c r="BB14808" s="1" t="s">
        <v>142</v>
      </c>
      <c r="BC14808" s="1" t="s">
        <v>1856</v>
      </c>
      <c r="BD14808" s="1" t="s">
        <v>66</v>
      </c>
      <c r="BE14808" s="1" t="s">
        <v>66</v>
      </c>
      <c r="BF14808" s="1" t="s">
        <v>66</v>
      </c>
      <c r="BG14808" s="1" t="s">
        <v>66</v>
      </c>
      <c r="BH14808" s="1" t="s">
        <v>66</v>
      </c>
      <c r="BI14808" s="1" t="s">
        <v>66</v>
      </c>
    </row>
    <row r="14809" spans="1:61" x14ac:dyDescent="0.45">
      <c r="A14809" s="1" t="s">
        <v>51257</v>
      </c>
      <c r="B14809">
        <v>1610022</v>
      </c>
      <c r="C14809" s="1" t="s">
        <v>51258</v>
      </c>
      <c r="D14809" s="1" t="s">
        <v>51259</v>
      </c>
      <c r="E14809" s="1" t="s">
        <v>51260</v>
      </c>
      <c r="G14809" s="1" t="s">
        <v>66</v>
      </c>
      <c r="H14809" s="1" t="s">
        <v>51261</v>
      </c>
      <c r="I14809" s="1" t="s">
        <v>66</v>
      </c>
      <c r="J14809" s="1" t="s">
        <v>66</v>
      </c>
      <c r="K14809" s="1" t="s">
        <v>91</v>
      </c>
      <c r="L14809" s="1" t="s">
        <v>66</v>
      </c>
      <c r="M14809" s="1" t="s">
        <v>66</v>
      </c>
      <c r="N14809" s="1" t="s">
        <v>16190</v>
      </c>
      <c r="O14809" s="1" t="s">
        <v>66</v>
      </c>
      <c r="P14809" s="1" t="s">
        <v>66</v>
      </c>
      <c r="Q14809" s="1" t="s">
        <v>51262</v>
      </c>
      <c r="R14809" s="1" t="s">
        <v>51263</v>
      </c>
      <c r="S14809" s="1" t="s">
        <v>51264</v>
      </c>
      <c r="T14809" s="1" t="s">
        <v>91</v>
      </c>
      <c r="U14809" s="1" t="s">
        <v>91</v>
      </c>
      <c r="V14809" s="1" t="s">
        <v>91</v>
      </c>
      <c r="W14809" s="1" t="s">
        <v>51265</v>
      </c>
      <c r="X14809" s="1" t="s">
        <v>51265</v>
      </c>
      <c r="Y14809" s="1" t="s">
        <v>20336</v>
      </c>
      <c r="Z14809">
        <v>1</v>
      </c>
      <c r="AA14809">
        <v>3</v>
      </c>
      <c r="AB14809" s="1" t="s">
        <v>130</v>
      </c>
      <c r="AC14809" s="1" t="s">
        <v>264</v>
      </c>
      <c r="AD14809" s="1" t="s">
        <v>51266</v>
      </c>
      <c r="AE14809" s="1" t="s">
        <v>51267</v>
      </c>
      <c r="AF14809" s="2">
        <v>42726</v>
      </c>
      <c r="AG14809" s="2">
        <v>43087</v>
      </c>
      <c r="AH14809">
        <v>1</v>
      </c>
      <c r="AI14809" s="2">
        <v>43087</v>
      </c>
      <c r="AJ14809" s="2">
        <v>43087</v>
      </c>
      <c r="AK14809" s="1" t="s">
        <v>151</v>
      </c>
      <c r="AL14809" s="1" t="s">
        <v>152</v>
      </c>
      <c r="AM14809" s="1" t="s">
        <v>153</v>
      </c>
      <c r="AN14809" s="1" t="s">
        <v>168</v>
      </c>
      <c r="AO14809" s="1" t="s">
        <v>169</v>
      </c>
      <c r="AP14809" s="1" t="s">
        <v>1495</v>
      </c>
      <c r="AQ14809" s="1" t="s">
        <v>361</v>
      </c>
      <c r="AR14809" s="1" t="s">
        <v>172</v>
      </c>
      <c r="AS14809" s="1" t="s">
        <v>80</v>
      </c>
      <c r="AT14809" s="1" t="s">
        <v>101</v>
      </c>
      <c r="AU14809">
        <v>1000</v>
      </c>
      <c r="AV14809" s="1" t="s">
        <v>82</v>
      </c>
      <c r="AW14809">
        <v>3</v>
      </c>
      <c r="AX14809">
        <v>3</v>
      </c>
      <c r="AY14809">
        <v>0</v>
      </c>
      <c r="AZ14809" s="1" t="s">
        <v>237</v>
      </c>
      <c r="BA14809" s="1" t="s">
        <v>237</v>
      </c>
      <c r="BB14809" s="1" t="s">
        <v>84</v>
      </c>
      <c r="BC14809" s="1" t="s">
        <v>1744</v>
      </c>
      <c r="BD14809" s="1" t="s">
        <v>66</v>
      </c>
      <c r="BE14809" s="1" t="s">
        <v>66</v>
      </c>
      <c r="BF14809" s="1" t="s">
        <v>66</v>
      </c>
      <c r="BG14809" s="1" t="s">
        <v>66</v>
      </c>
      <c r="BH14809" s="1" t="s">
        <v>66</v>
      </c>
      <c r="BI14809" s="1" t="s">
        <v>66</v>
      </c>
    </row>
    <row r="14810" spans="1:61" x14ac:dyDescent="0.45">
      <c r="A14810" s="1" t="s">
        <v>94570</v>
      </c>
      <c r="B14810">
        <v>1610042</v>
      </c>
      <c r="C14810" s="1" t="s">
        <v>94571</v>
      </c>
      <c r="D14810" s="1" t="s">
        <v>94572</v>
      </c>
      <c r="E14810" s="1" t="s">
        <v>94573</v>
      </c>
      <c r="F14810">
        <v>5</v>
      </c>
      <c r="G14810" s="1" t="s">
        <v>94570</v>
      </c>
      <c r="H14810" s="1" t="s">
        <v>94574</v>
      </c>
      <c r="I14810" s="1" t="s">
        <v>94575</v>
      </c>
      <c r="J14810" s="1" t="s">
        <v>94576</v>
      </c>
      <c r="K14810" s="1" t="s">
        <v>91</v>
      </c>
      <c r="L14810" s="1" t="s">
        <v>91</v>
      </c>
      <c r="M14810" s="1" t="s">
        <v>91</v>
      </c>
      <c r="N14810" s="1" t="s">
        <v>7404</v>
      </c>
      <c r="O14810" s="1" t="s">
        <v>7404</v>
      </c>
      <c r="P14810" s="1" t="s">
        <v>7404</v>
      </c>
      <c r="Q14810" s="1" t="s">
        <v>9478</v>
      </c>
      <c r="R14810" s="1" t="s">
        <v>94577</v>
      </c>
      <c r="S14810" s="1" t="s">
        <v>3178</v>
      </c>
      <c r="T14810" s="1" t="s">
        <v>108687</v>
      </c>
      <c r="U14810" s="1" t="s">
        <v>108687</v>
      </c>
      <c r="V14810" s="1" t="s">
        <v>108687</v>
      </c>
      <c r="W14810" s="1" t="s">
        <v>15221</v>
      </c>
      <c r="X14810" s="1" t="s">
        <v>15221</v>
      </c>
      <c r="Y14810" s="1" t="s">
        <v>248</v>
      </c>
      <c r="Z14810">
        <v>33</v>
      </c>
      <c r="AA14810">
        <v>5</v>
      </c>
      <c r="AB14810" s="1" t="s">
        <v>66</v>
      </c>
      <c r="AC14810" s="1" t="s">
        <v>66</v>
      </c>
      <c r="AD14810" s="1" t="s">
        <v>66</v>
      </c>
      <c r="AE14810" s="1" t="s">
        <v>66</v>
      </c>
      <c r="AF14810" s="2">
        <v>42729</v>
      </c>
      <c r="AG14810" s="2">
        <v>42953</v>
      </c>
      <c r="AH14810">
        <v>2</v>
      </c>
      <c r="AI14810" s="2">
        <v>42794</v>
      </c>
      <c r="AJ14810" s="2">
        <v>42864</v>
      </c>
      <c r="AK14810" s="1" t="s">
        <v>74</v>
      </c>
      <c r="AL14810" s="1" t="s">
        <v>75</v>
      </c>
      <c r="AM14810" s="1" t="s">
        <v>76</v>
      </c>
      <c r="AN14810" s="1" t="s">
        <v>66</v>
      </c>
      <c r="AO14810" s="1" t="s">
        <v>66</v>
      </c>
      <c r="AP14810" s="1" t="s">
        <v>156</v>
      </c>
      <c r="AQ14810" s="1" t="s">
        <v>78</v>
      </c>
      <c r="AR14810" s="1" t="s">
        <v>99</v>
      </c>
      <c r="AS14810" s="1" t="s">
        <v>212</v>
      </c>
      <c r="AT14810" s="1" t="s">
        <v>213</v>
      </c>
      <c r="AU14810">
        <v>40200</v>
      </c>
      <c r="AV14810" s="1" t="s">
        <v>599</v>
      </c>
      <c r="AW14810">
        <v>5</v>
      </c>
      <c r="AX14810">
        <v>4</v>
      </c>
      <c r="AY14810">
        <v>1</v>
      </c>
      <c r="AZ14810" s="1" t="s">
        <v>104</v>
      </c>
      <c r="BA14810" s="1" t="s">
        <v>104</v>
      </c>
      <c r="BB14810" s="1" t="s">
        <v>193</v>
      </c>
      <c r="BC14810" s="1" t="s">
        <v>236</v>
      </c>
      <c r="BD14810" s="1" t="s">
        <v>103</v>
      </c>
      <c r="BE14810" s="1" t="s">
        <v>85</v>
      </c>
      <c r="BF14810" s="1" t="s">
        <v>66</v>
      </c>
      <c r="BG14810" s="1" t="s">
        <v>66</v>
      </c>
      <c r="BH14810" s="1" t="s">
        <v>66</v>
      </c>
      <c r="BI14810" s="1" t="s">
        <v>66</v>
      </c>
    </row>
    <row r="14811" spans="1:61" x14ac:dyDescent="0.45">
      <c r="A14811" s="1" t="s">
        <v>108154</v>
      </c>
      <c r="B14811">
        <v>1610046</v>
      </c>
      <c r="C14811" s="1" t="s">
        <v>108155</v>
      </c>
      <c r="D14811" s="1" t="s">
        <v>94572</v>
      </c>
      <c r="E14811" s="1" t="s">
        <v>94573</v>
      </c>
      <c r="F14811">
        <v>5</v>
      </c>
      <c r="G14811" s="1" t="s">
        <v>94570</v>
      </c>
      <c r="H14811" s="1" t="s">
        <v>108156</v>
      </c>
      <c r="I14811" s="1" t="s">
        <v>108157</v>
      </c>
      <c r="J14811" s="1" t="s">
        <v>108158</v>
      </c>
      <c r="K14811" s="1" t="s">
        <v>66</v>
      </c>
      <c r="L14811" s="1" t="s">
        <v>66</v>
      </c>
      <c r="M14811" s="1" t="s">
        <v>91</v>
      </c>
      <c r="N14811" s="1" t="s">
        <v>82266</v>
      </c>
      <c r="O14811" s="1" t="s">
        <v>82266</v>
      </c>
      <c r="P14811" s="1" t="s">
        <v>82266</v>
      </c>
      <c r="Q14811" s="1" t="s">
        <v>108159</v>
      </c>
      <c r="R14811" s="1" t="s">
        <v>737</v>
      </c>
      <c r="S14811" s="1" t="s">
        <v>28044</v>
      </c>
      <c r="T14811" s="1" t="s">
        <v>108687</v>
      </c>
      <c r="U14811" s="1" t="s">
        <v>108687</v>
      </c>
      <c r="V14811" s="1" t="s">
        <v>108687</v>
      </c>
      <c r="W14811" s="1" t="s">
        <v>15221</v>
      </c>
      <c r="X14811" s="1" t="s">
        <v>15221</v>
      </c>
      <c r="Y14811" s="1" t="s">
        <v>15221</v>
      </c>
      <c r="Z14811">
        <v>9</v>
      </c>
      <c r="AA14811">
        <v>5</v>
      </c>
      <c r="AB14811" s="1" t="s">
        <v>66</v>
      </c>
      <c r="AC14811" s="1" t="s">
        <v>66</v>
      </c>
      <c r="AD14811" s="1" t="s">
        <v>66</v>
      </c>
      <c r="AE14811" s="1" t="s">
        <v>66</v>
      </c>
      <c r="AF14811" s="2">
        <v>42729</v>
      </c>
      <c r="AG14811" s="2">
        <v>42953</v>
      </c>
      <c r="AH14811">
        <v>2</v>
      </c>
      <c r="AI14811" s="2">
        <v>42794</v>
      </c>
      <c r="AJ14811" s="2">
        <v>42864</v>
      </c>
      <c r="AK14811" s="1" t="s">
        <v>74</v>
      </c>
      <c r="AL14811" s="1" t="s">
        <v>75</v>
      </c>
      <c r="AM14811" s="1" t="s">
        <v>76</v>
      </c>
      <c r="AN14811" s="1" t="s">
        <v>66</v>
      </c>
      <c r="AO14811" s="1" t="s">
        <v>66</v>
      </c>
      <c r="AP14811" s="1" t="s">
        <v>156</v>
      </c>
      <c r="AQ14811" s="1" t="s">
        <v>78</v>
      </c>
      <c r="AR14811" s="1" t="s">
        <v>99</v>
      </c>
      <c r="AS14811" s="1" t="s">
        <v>212</v>
      </c>
      <c r="AT14811" s="1" t="s">
        <v>213</v>
      </c>
      <c r="AU14811">
        <v>40200</v>
      </c>
      <c r="AV14811" s="1" t="s">
        <v>599</v>
      </c>
      <c r="AW14811">
        <v>5</v>
      </c>
      <c r="AX14811">
        <v>4</v>
      </c>
      <c r="AY14811">
        <v>1</v>
      </c>
      <c r="AZ14811" s="1" t="s">
        <v>104</v>
      </c>
      <c r="BA14811" s="1" t="s">
        <v>104</v>
      </c>
      <c r="BB14811" s="1" t="s">
        <v>193</v>
      </c>
      <c r="BC14811" s="1" t="s">
        <v>236</v>
      </c>
      <c r="BD14811" s="1" t="s">
        <v>103</v>
      </c>
      <c r="BE14811" s="1" t="s">
        <v>85</v>
      </c>
      <c r="BF14811" s="1" t="s">
        <v>66</v>
      </c>
      <c r="BG14811" s="1" t="s">
        <v>66</v>
      </c>
      <c r="BH14811" s="1" t="s">
        <v>66</v>
      </c>
      <c r="BI14811" s="1" t="s">
        <v>66</v>
      </c>
    </row>
    <row r="14812" spans="1:61" x14ac:dyDescent="0.45">
      <c r="A14812" s="1" t="s">
        <v>108160</v>
      </c>
      <c r="B14812">
        <v>1610054</v>
      </c>
      <c r="C14812" s="1" t="s">
        <v>108161</v>
      </c>
      <c r="D14812" s="1" t="s">
        <v>94572</v>
      </c>
      <c r="E14812" s="1" t="s">
        <v>94573</v>
      </c>
      <c r="F14812">
        <v>5</v>
      </c>
      <c r="G14812" s="1" t="s">
        <v>94570</v>
      </c>
      <c r="H14812" s="1" t="s">
        <v>108162</v>
      </c>
      <c r="I14812" s="1" t="s">
        <v>108163</v>
      </c>
      <c r="J14812" s="1" t="s">
        <v>108164</v>
      </c>
      <c r="K14812" s="1" t="s">
        <v>91</v>
      </c>
      <c r="L14812" s="1" t="s">
        <v>91</v>
      </c>
      <c r="M14812" s="1" t="s">
        <v>66</v>
      </c>
      <c r="N14812" s="1" t="s">
        <v>27723</v>
      </c>
      <c r="O14812" s="1" t="s">
        <v>27723</v>
      </c>
      <c r="P14812" s="1" t="s">
        <v>27723</v>
      </c>
      <c r="Q14812" s="1" t="s">
        <v>737</v>
      </c>
      <c r="R14812" s="1" t="s">
        <v>46467</v>
      </c>
      <c r="S14812" s="1" t="s">
        <v>101752</v>
      </c>
      <c r="T14812" s="1" t="s">
        <v>108687</v>
      </c>
      <c r="U14812" s="1" t="s">
        <v>108687</v>
      </c>
      <c r="V14812" s="1" t="s">
        <v>91</v>
      </c>
      <c r="W14812" s="1" t="s">
        <v>15221</v>
      </c>
      <c r="X14812" s="1" t="s">
        <v>15221</v>
      </c>
      <c r="Y14812" s="1" t="s">
        <v>15221</v>
      </c>
      <c r="Z14812">
        <v>3</v>
      </c>
      <c r="AA14812">
        <v>6</v>
      </c>
      <c r="AB14812" s="1" t="s">
        <v>66</v>
      </c>
      <c r="AC14812" s="1" t="s">
        <v>66</v>
      </c>
      <c r="AD14812" s="1" t="s">
        <v>66</v>
      </c>
      <c r="AE14812" s="1" t="s">
        <v>66</v>
      </c>
      <c r="AF14812" s="2">
        <v>42729</v>
      </c>
      <c r="AG14812" s="2">
        <v>42953</v>
      </c>
      <c r="AH14812">
        <v>2</v>
      </c>
      <c r="AI14812" s="2">
        <v>42794</v>
      </c>
      <c r="AJ14812" s="2">
        <v>42864</v>
      </c>
      <c r="AK14812" s="1" t="s">
        <v>74</v>
      </c>
      <c r="AL14812" s="1" t="s">
        <v>75</v>
      </c>
      <c r="AM14812" s="1" t="s">
        <v>76</v>
      </c>
      <c r="AN14812" s="1" t="s">
        <v>66</v>
      </c>
      <c r="AO14812" s="1" t="s">
        <v>66</v>
      </c>
      <c r="AP14812" s="1" t="s">
        <v>156</v>
      </c>
      <c r="AQ14812" s="1" t="s">
        <v>78</v>
      </c>
      <c r="AR14812" s="1" t="s">
        <v>99</v>
      </c>
      <c r="AS14812" s="1" t="s">
        <v>212</v>
      </c>
      <c r="AT14812" s="1" t="s">
        <v>213</v>
      </c>
      <c r="AU14812">
        <v>40200</v>
      </c>
      <c r="AV14812" s="1" t="s">
        <v>599</v>
      </c>
      <c r="AW14812">
        <v>5</v>
      </c>
      <c r="AX14812">
        <v>4</v>
      </c>
      <c r="AY14812">
        <v>1</v>
      </c>
      <c r="AZ14812" s="1" t="s">
        <v>104</v>
      </c>
      <c r="BA14812" s="1" t="s">
        <v>104</v>
      </c>
      <c r="BB14812" s="1" t="s">
        <v>193</v>
      </c>
      <c r="BC14812" s="1" t="s">
        <v>236</v>
      </c>
      <c r="BD14812" s="1" t="s">
        <v>103</v>
      </c>
      <c r="BE14812" s="1" t="s">
        <v>85</v>
      </c>
      <c r="BF14812" s="1" t="s">
        <v>66</v>
      </c>
      <c r="BG14812" s="1" t="s">
        <v>66</v>
      </c>
      <c r="BH14812" s="1" t="s">
        <v>66</v>
      </c>
      <c r="BI14812" s="1" t="s">
        <v>66</v>
      </c>
    </row>
    <row r="14813" spans="1:61" x14ac:dyDescent="0.45">
      <c r="A14813" s="1" t="s">
        <v>51268</v>
      </c>
      <c r="B14813">
        <v>1610061</v>
      </c>
      <c r="C14813" s="1" t="s">
        <v>51269</v>
      </c>
      <c r="D14813" s="1" t="s">
        <v>51270</v>
      </c>
      <c r="E14813" s="1" t="s">
        <v>51271</v>
      </c>
      <c r="G14813" s="1" t="s">
        <v>66</v>
      </c>
      <c r="H14813" s="1" t="s">
        <v>51272</v>
      </c>
      <c r="I14813" s="1" t="s">
        <v>51273</v>
      </c>
      <c r="J14813" s="1" t="s">
        <v>51274</v>
      </c>
      <c r="K14813" s="1" t="s">
        <v>91</v>
      </c>
      <c r="L14813" s="1" t="s">
        <v>91</v>
      </c>
      <c r="M14813" s="1" t="s">
        <v>91</v>
      </c>
      <c r="N14813" s="1" t="s">
        <v>51275</v>
      </c>
      <c r="O14813" s="1" t="s">
        <v>51275</v>
      </c>
      <c r="P14813" s="1" t="s">
        <v>51275</v>
      </c>
      <c r="Q14813" s="1" t="s">
        <v>51276</v>
      </c>
      <c r="R14813" s="1" t="s">
        <v>51277</v>
      </c>
      <c r="S14813" s="1" t="s">
        <v>51278</v>
      </c>
      <c r="T14813" s="1" t="s">
        <v>91</v>
      </c>
      <c r="U14813" s="1" t="s">
        <v>91</v>
      </c>
      <c r="V14813" s="1" t="s">
        <v>91</v>
      </c>
      <c r="W14813" s="1" t="s">
        <v>51279</v>
      </c>
      <c r="X14813" s="1" t="s">
        <v>51279</v>
      </c>
      <c r="Y14813" s="1" t="s">
        <v>51279</v>
      </c>
      <c r="Z14813">
        <v>3</v>
      </c>
      <c r="AA14813">
        <v>8</v>
      </c>
      <c r="AB14813" s="1" t="s">
        <v>130</v>
      </c>
      <c r="AC14813" s="1" t="s">
        <v>131</v>
      </c>
      <c r="AD14813" s="1" t="s">
        <v>51280</v>
      </c>
      <c r="AE14813" s="1" t="s">
        <v>49301</v>
      </c>
      <c r="AF14813" s="2">
        <v>42729</v>
      </c>
      <c r="AG14813" s="2">
        <v>43130</v>
      </c>
      <c r="AH14813">
        <v>1</v>
      </c>
      <c r="AI14813" s="2">
        <v>43117</v>
      </c>
      <c r="AJ14813" s="2">
        <v>43117</v>
      </c>
      <c r="AK14813" s="1" t="s">
        <v>151</v>
      </c>
      <c r="AL14813" s="1" t="s">
        <v>152</v>
      </c>
      <c r="AM14813" s="1" t="s">
        <v>153</v>
      </c>
      <c r="AN14813" s="1" t="s">
        <v>425</v>
      </c>
      <c r="AO14813" s="1" t="s">
        <v>426</v>
      </c>
      <c r="AP14813" s="1" t="s">
        <v>170</v>
      </c>
      <c r="AQ14813" s="1" t="s">
        <v>171</v>
      </c>
      <c r="AR14813" s="1" t="s">
        <v>99</v>
      </c>
      <c r="AS14813" s="1" t="s">
        <v>401</v>
      </c>
      <c r="AT14813" s="1" t="s">
        <v>81</v>
      </c>
      <c r="AU14813">
        <v>1600</v>
      </c>
      <c r="AV14813" s="1" t="s">
        <v>82</v>
      </c>
      <c r="AW14813">
        <v>3</v>
      </c>
      <c r="AX14813">
        <v>3</v>
      </c>
      <c r="AY14813">
        <v>0</v>
      </c>
      <c r="AZ14813" s="1" t="s">
        <v>85</v>
      </c>
      <c r="BA14813" s="1" t="s">
        <v>173</v>
      </c>
      <c r="BB14813" s="1" t="s">
        <v>85</v>
      </c>
      <c r="BC14813" s="1" t="s">
        <v>1856</v>
      </c>
      <c r="BD14813" s="1" t="s">
        <v>66</v>
      </c>
      <c r="BE14813" s="1" t="s">
        <v>66</v>
      </c>
      <c r="BF14813" s="1" t="s">
        <v>66</v>
      </c>
      <c r="BG14813" s="1" t="s">
        <v>66</v>
      </c>
      <c r="BH14813" s="1" t="s">
        <v>66</v>
      </c>
      <c r="BI14813" s="1" t="s">
        <v>66</v>
      </c>
    </row>
    <row r="14814" spans="1:61" x14ac:dyDescent="0.45">
      <c r="A14814" s="1" t="s">
        <v>49888</v>
      </c>
      <c r="B14814">
        <v>1610063</v>
      </c>
      <c r="C14814" s="1" t="s">
        <v>49889</v>
      </c>
      <c r="D14814" s="1" t="s">
        <v>49890</v>
      </c>
      <c r="E14814" s="1" t="s">
        <v>49891</v>
      </c>
      <c r="G14814" s="1" t="s">
        <v>66</v>
      </c>
      <c r="H14814" s="1" t="s">
        <v>49892</v>
      </c>
      <c r="I14814" s="1" t="s">
        <v>66</v>
      </c>
      <c r="J14814" s="1" t="s">
        <v>66</v>
      </c>
      <c r="K14814" s="1" t="s">
        <v>67</v>
      </c>
      <c r="L14814" s="1" t="s">
        <v>66</v>
      </c>
      <c r="M14814" s="1" t="s">
        <v>66</v>
      </c>
      <c r="N14814" s="1" t="s">
        <v>29184</v>
      </c>
      <c r="O14814" s="1" t="s">
        <v>66</v>
      </c>
      <c r="P14814" s="1" t="s">
        <v>66</v>
      </c>
      <c r="Q14814" s="1" t="s">
        <v>49893</v>
      </c>
      <c r="R14814" s="1" t="s">
        <v>66</v>
      </c>
      <c r="S14814" s="1" t="s">
        <v>66</v>
      </c>
      <c r="T14814" s="1" t="s">
        <v>108687</v>
      </c>
      <c r="U14814" s="1" t="s">
        <v>66</v>
      </c>
      <c r="V14814" s="1" t="s">
        <v>66</v>
      </c>
      <c r="W14814" s="1" t="s">
        <v>129</v>
      </c>
      <c r="X14814" s="1" t="s">
        <v>66</v>
      </c>
      <c r="Y14814" s="1" t="s">
        <v>66</v>
      </c>
      <c r="Z14814">
        <v>1</v>
      </c>
      <c r="AA14814">
        <v>1</v>
      </c>
      <c r="AB14814" s="1" t="s">
        <v>130</v>
      </c>
      <c r="AC14814" s="1" t="s">
        <v>264</v>
      </c>
      <c r="AD14814" s="1" t="s">
        <v>49894</v>
      </c>
      <c r="AE14814" s="1" t="s">
        <v>49895</v>
      </c>
      <c r="AF14814" s="2">
        <v>42729</v>
      </c>
      <c r="AG14814" s="2">
        <v>43102</v>
      </c>
      <c r="AH14814">
        <v>1</v>
      </c>
      <c r="AI14814" s="2">
        <v>43102</v>
      </c>
      <c r="AJ14814" s="2">
        <v>43102</v>
      </c>
      <c r="AK14814" s="1" t="s">
        <v>151</v>
      </c>
      <c r="AL14814" s="1" t="s">
        <v>152</v>
      </c>
      <c r="AM14814" s="1" t="s">
        <v>153</v>
      </c>
      <c r="AN14814" s="1" t="s">
        <v>3479</v>
      </c>
      <c r="AO14814" s="1" t="s">
        <v>3480</v>
      </c>
      <c r="AP14814" s="1" t="s">
        <v>170</v>
      </c>
      <c r="AQ14814" s="1" t="s">
        <v>156</v>
      </c>
      <c r="AR14814" s="1" t="s">
        <v>172</v>
      </c>
      <c r="AS14814" s="1" t="s">
        <v>80</v>
      </c>
      <c r="AT14814" s="1" t="s">
        <v>101</v>
      </c>
      <c r="AU14814">
        <v>1100</v>
      </c>
      <c r="AV14814" s="1" t="s">
        <v>82</v>
      </c>
      <c r="AW14814">
        <v>3</v>
      </c>
      <c r="AX14814">
        <v>3</v>
      </c>
      <c r="AY14814">
        <v>0</v>
      </c>
      <c r="AZ14814" s="1" t="s">
        <v>66</v>
      </c>
      <c r="BA14814" s="1" t="s">
        <v>103</v>
      </c>
      <c r="BB14814" s="1" t="s">
        <v>237</v>
      </c>
      <c r="BC14814" s="1" t="s">
        <v>760</v>
      </c>
      <c r="BD14814" s="1" t="s">
        <v>66</v>
      </c>
      <c r="BE14814" s="1" t="s">
        <v>66</v>
      </c>
      <c r="BF14814" s="1" t="s">
        <v>66</v>
      </c>
      <c r="BG14814" s="1" t="s">
        <v>66</v>
      </c>
      <c r="BH14814" s="1" t="s">
        <v>66</v>
      </c>
      <c r="BI14814" s="1" t="s">
        <v>66</v>
      </c>
    </row>
    <row r="14815" spans="1:61" x14ac:dyDescent="0.45">
      <c r="A14815" s="1" t="s">
        <v>54830</v>
      </c>
      <c r="B14815">
        <v>1610072</v>
      </c>
      <c r="C14815" s="1" t="s">
        <v>103979</v>
      </c>
      <c r="D14815" s="1" t="s">
        <v>103980</v>
      </c>
      <c r="E14815" s="1" t="s">
        <v>54829</v>
      </c>
      <c r="F14815">
        <v>2</v>
      </c>
      <c r="G14815" s="1" t="s">
        <v>54830</v>
      </c>
      <c r="H14815" s="1" t="s">
        <v>128</v>
      </c>
      <c r="I14815" s="1" t="s">
        <v>66</v>
      </c>
      <c r="J14815" s="1" t="s">
        <v>66</v>
      </c>
      <c r="K14815" s="1" t="s">
        <v>108687</v>
      </c>
      <c r="L14815" s="1" t="s">
        <v>66</v>
      </c>
      <c r="M14815" s="1" t="s">
        <v>66</v>
      </c>
      <c r="N14815" s="1" t="s">
        <v>129</v>
      </c>
      <c r="O14815" s="1" t="s">
        <v>66</v>
      </c>
      <c r="P14815" s="1" t="s">
        <v>66</v>
      </c>
      <c r="Q14815" s="1" t="s">
        <v>54831</v>
      </c>
      <c r="R14815" s="1" t="s">
        <v>66</v>
      </c>
      <c r="S14815" s="1" t="s">
        <v>66</v>
      </c>
      <c r="T14815" s="1" t="s">
        <v>91</v>
      </c>
      <c r="U14815" s="1" t="s">
        <v>66</v>
      </c>
      <c r="V14815" s="1" t="s">
        <v>66</v>
      </c>
      <c r="W14815" s="1" t="s">
        <v>528</v>
      </c>
      <c r="X14815" s="1" t="s">
        <v>66</v>
      </c>
      <c r="Y14815" s="1" t="s">
        <v>66</v>
      </c>
      <c r="Z14815">
        <v>1</v>
      </c>
      <c r="AA14815">
        <v>1</v>
      </c>
      <c r="AB14815" s="1" t="s">
        <v>130</v>
      </c>
      <c r="AC14815" s="1" t="s">
        <v>209</v>
      </c>
      <c r="AD14815" s="1" t="s">
        <v>54832</v>
      </c>
      <c r="AE14815" s="1" t="s">
        <v>50240</v>
      </c>
      <c r="AF14815" s="2">
        <v>42729</v>
      </c>
      <c r="AG14815" s="2">
        <v>42831</v>
      </c>
      <c r="AH14815">
        <v>1</v>
      </c>
      <c r="AI14815" s="2">
        <v>42795</v>
      </c>
      <c r="AJ14815" s="2">
        <v>42795</v>
      </c>
      <c r="AK14815" s="1" t="s">
        <v>134</v>
      </c>
      <c r="AL14815" s="1" t="s">
        <v>135</v>
      </c>
      <c r="AM14815" s="1" t="s">
        <v>136</v>
      </c>
      <c r="AN14815" s="1" t="s">
        <v>137</v>
      </c>
      <c r="AO14815" s="1" t="s">
        <v>138</v>
      </c>
      <c r="AP14815" s="1" t="s">
        <v>581</v>
      </c>
      <c r="AQ14815" s="1" t="s">
        <v>140</v>
      </c>
      <c r="AR14815" s="1" t="s">
        <v>99</v>
      </c>
      <c r="AS14815" s="1" t="s">
        <v>212</v>
      </c>
      <c r="AT14815" s="1" t="s">
        <v>213</v>
      </c>
      <c r="AU14815">
        <v>2400</v>
      </c>
      <c r="AV14815" s="1" t="s">
        <v>82</v>
      </c>
      <c r="AW14815">
        <v>3</v>
      </c>
      <c r="AX14815">
        <v>3</v>
      </c>
      <c r="AY14815">
        <v>0</v>
      </c>
      <c r="AZ14815" s="1" t="s">
        <v>104</v>
      </c>
      <c r="BA14815" s="1" t="s">
        <v>141</v>
      </c>
      <c r="BB14815" s="1" t="s">
        <v>103</v>
      </c>
      <c r="BC14815" s="1" t="s">
        <v>104</v>
      </c>
      <c r="BD14815" s="1" t="s">
        <v>66</v>
      </c>
      <c r="BE14815" s="1" t="s">
        <v>66</v>
      </c>
      <c r="BF14815" s="1" t="s">
        <v>66</v>
      </c>
      <c r="BG14815" s="1" t="s">
        <v>66</v>
      </c>
      <c r="BH14815" s="1" t="s">
        <v>66</v>
      </c>
      <c r="BI14815" s="1" t="s">
        <v>66</v>
      </c>
    </row>
    <row r="14816" spans="1:61" x14ac:dyDescent="0.45">
      <c r="A14816" s="1" t="s">
        <v>55054</v>
      </c>
      <c r="B14816">
        <v>1610076</v>
      </c>
      <c r="C14816" s="1" t="s">
        <v>55055</v>
      </c>
      <c r="D14816" s="1" t="s">
        <v>55056</v>
      </c>
      <c r="E14816" s="1" t="s">
        <v>55057</v>
      </c>
      <c r="G14816" s="1" t="s">
        <v>66</v>
      </c>
      <c r="H14816" s="1" t="s">
        <v>55058</v>
      </c>
      <c r="I14816" s="1" t="s">
        <v>66</v>
      </c>
      <c r="J14816" s="1" t="s">
        <v>66</v>
      </c>
      <c r="K14816" s="1" t="s">
        <v>91</v>
      </c>
      <c r="L14816" s="1" t="s">
        <v>66</v>
      </c>
      <c r="M14816" s="1" t="s">
        <v>66</v>
      </c>
      <c r="N14816" s="1" t="s">
        <v>66</v>
      </c>
      <c r="O14816" s="1" t="s">
        <v>66</v>
      </c>
      <c r="P14816" s="1" t="s">
        <v>66</v>
      </c>
      <c r="Q14816" s="1" t="s">
        <v>55059</v>
      </c>
      <c r="R14816" s="1" t="s">
        <v>66</v>
      </c>
      <c r="S14816" s="1" t="s">
        <v>66</v>
      </c>
      <c r="T14816" s="1" t="s">
        <v>187</v>
      </c>
      <c r="U14816" s="1" t="s">
        <v>66</v>
      </c>
      <c r="V14816" s="1" t="s">
        <v>66</v>
      </c>
      <c r="W14816" s="1" t="s">
        <v>66</v>
      </c>
      <c r="X14816" s="1" t="s">
        <v>66</v>
      </c>
      <c r="Y14816" s="1" t="s">
        <v>66</v>
      </c>
      <c r="Z14816">
        <v>1</v>
      </c>
      <c r="AA14816">
        <v>1</v>
      </c>
      <c r="AB14816" s="1" t="s">
        <v>66</v>
      </c>
      <c r="AC14816" s="1" t="s">
        <v>66</v>
      </c>
      <c r="AD14816" s="1" t="s">
        <v>66</v>
      </c>
      <c r="AE14816" s="1" t="s">
        <v>66</v>
      </c>
      <c r="AF14816" s="2">
        <v>42729</v>
      </c>
      <c r="AG14816" s="2">
        <v>42730</v>
      </c>
      <c r="AH14816">
        <v>0</v>
      </c>
      <c r="AI14816" s="2"/>
      <c r="AJ14816" s="2"/>
      <c r="AK14816" s="1" t="s">
        <v>74</v>
      </c>
      <c r="AL14816" s="1" t="s">
        <v>75</v>
      </c>
      <c r="AM14816" s="1" t="s">
        <v>76</v>
      </c>
      <c r="AN14816" s="1" t="s">
        <v>66</v>
      </c>
      <c r="AO14816" s="1" t="s">
        <v>66</v>
      </c>
      <c r="AP14816" s="1" t="s">
        <v>427</v>
      </c>
      <c r="AQ14816" s="1" t="s">
        <v>119</v>
      </c>
      <c r="AR14816" s="1" t="s">
        <v>99</v>
      </c>
      <c r="AS14816" s="1" t="s">
        <v>412</v>
      </c>
      <c r="AT14816" s="1" t="s">
        <v>101</v>
      </c>
      <c r="AU14816">
        <v>700</v>
      </c>
      <c r="AV14816" s="1" t="s">
        <v>82</v>
      </c>
      <c r="AW14816">
        <v>3</v>
      </c>
      <c r="AX14816">
        <v>3</v>
      </c>
      <c r="AY14816">
        <v>0</v>
      </c>
      <c r="AZ14816" s="1" t="s">
        <v>236</v>
      </c>
      <c r="BA14816" s="1" t="s">
        <v>236</v>
      </c>
      <c r="BB14816" s="1" t="s">
        <v>173</v>
      </c>
      <c r="BC14816" s="1" t="s">
        <v>84</v>
      </c>
      <c r="BD14816" s="1" t="s">
        <v>66</v>
      </c>
      <c r="BE14816" s="1" t="s">
        <v>66</v>
      </c>
      <c r="BF14816" s="1" t="s">
        <v>66</v>
      </c>
      <c r="BG14816" s="1" t="s">
        <v>66</v>
      </c>
      <c r="BH14816" s="1" t="s">
        <v>66</v>
      </c>
      <c r="BI14816" s="1" t="s">
        <v>66</v>
      </c>
    </row>
    <row r="14817" spans="1:61" x14ac:dyDescent="0.45">
      <c r="A14817" s="1" t="s">
        <v>56059</v>
      </c>
      <c r="B14817">
        <v>1610095</v>
      </c>
      <c r="C14817" s="1" t="s">
        <v>56060</v>
      </c>
      <c r="D14817" s="1" t="s">
        <v>56061</v>
      </c>
      <c r="E14817" s="1" t="s">
        <v>56062</v>
      </c>
      <c r="G14817" s="1" t="s">
        <v>66</v>
      </c>
      <c r="H14817" s="1" t="s">
        <v>56063</v>
      </c>
      <c r="I14817" s="1" t="s">
        <v>56064</v>
      </c>
      <c r="J14817" s="1" t="s">
        <v>66</v>
      </c>
      <c r="K14817" s="1" t="s">
        <v>91</v>
      </c>
      <c r="L14817" s="1" t="s">
        <v>91</v>
      </c>
      <c r="M14817" s="1" t="s">
        <v>66</v>
      </c>
      <c r="N14817" s="1" t="s">
        <v>56065</v>
      </c>
      <c r="O14817" s="1" t="s">
        <v>56065</v>
      </c>
      <c r="P14817" s="1" t="s">
        <v>66</v>
      </c>
      <c r="Q14817" s="1" t="s">
        <v>56066</v>
      </c>
      <c r="R14817" s="1" t="s">
        <v>6145</v>
      </c>
      <c r="S14817" s="1" t="s">
        <v>66</v>
      </c>
      <c r="T14817" s="1" t="s">
        <v>108687</v>
      </c>
      <c r="U14817" s="1" t="s">
        <v>67</v>
      </c>
      <c r="V14817" s="1" t="s">
        <v>66</v>
      </c>
      <c r="W14817" s="1" t="s">
        <v>22995</v>
      </c>
      <c r="X14817" s="1" t="s">
        <v>56067</v>
      </c>
      <c r="Y14817" s="1" t="s">
        <v>66</v>
      </c>
      <c r="Z14817">
        <v>2</v>
      </c>
      <c r="AA14817">
        <v>2</v>
      </c>
      <c r="AB14817" s="1" t="s">
        <v>130</v>
      </c>
      <c r="AC14817" s="1" t="s">
        <v>165</v>
      </c>
      <c r="AD14817" s="1" t="s">
        <v>56068</v>
      </c>
      <c r="AE14817" s="1" t="s">
        <v>52943</v>
      </c>
      <c r="AF14817" s="2">
        <v>42730</v>
      </c>
      <c r="AG14817" s="2">
        <v>42912</v>
      </c>
      <c r="AH14817">
        <v>1</v>
      </c>
      <c r="AI14817" s="2">
        <v>42912</v>
      </c>
      <c r="AJ14817" s="2">
        <v>42912</v>
      </c>
      <c r="AK14817" s="1" t="s">
        <v>74</v>
      </c>
      <c r="AL14817" s="1" t="s">
        <v>651</v>
      </c>
      <c r="AM14817" s="1" t="s">
        <v>652</v>
      </c>
      <c r="AN14817" s="1" t="s">
        <v>653</v>
      </c>
      <c r="AO14817" s="1" t="s">
        <v>654</v>
      </c>
      <c r="AP14817" s="1" t="s">
        <v>119</v>
      </c>
      <c r="AQ14817" s="1" t="s">
        <v>66</v>
      </c>
      <c r="AR14817" s="1" t="s">
        <v>79</v>
      </c>
      <c r="AS14817" s="1" t="s">
        <v>401</v>
      </c>
      <c r="AT14817" s="1" t="s">
        <v>81</v>
      </c>
      <c r="AU14817">
        <v>600</v>
      </c>
      <c r="AV14817" s="1" t="s">
        <v>82</v>
      </c>
      <c r="AW14817">
        <v>3</v>
      </c>
      <c r="AX14817">
        <v>3</v>
      </c>
      <c r="AY14817">
        <v>0</v>
      </c>
      <c r="AZ14817" s="1" t="s">
        <v>83</v>
      </c>
      <c r="BA14817" s="1" t="s">
        <v>83</v>
      </c>
      <c r="BB14817" s="1" t="s">
        <v>237</v>
      </c>
      <c r="BC14817" s="1" t="s">
        <v>1744</v>
      </c>
      <c r="BD14817" s="1" t="s">
        <v>66</v>
      </c>
      <c r="BE14817" s="1" t="s">
        <v>66</v>
      </c>
      <c r="BF14817" s="1" t="s">
        <v>66</v>
      </c>
      <c r="BG14817" s="1" t="s">
        <v>66</v>
      </c>
      <c r="BH14817" s="1" t="s">
        <v>66</v>
      </c>
      <c r="BI14817" s="1" t="s">
        <v>66</v>
      </c>
    </row>
    <row r="14818" spans="1:61" x14ac:dyDescent="0.45">
      <c r="A14818" s="1" t="s">
        <v>95467</v>
      </c>
      <c r="B14818">
        <v>1610099</v>
      </c>
      <c r="C14818" s="1" t="s">
        <v>95468</v>
      </c>
      <c r="D14818" s="1" t="s">
        <v>95469</v>
      </c>
      <c r="E14818" s="1" t="s">
        <v>95470</v>
      </c>
      <c r="F14818">
        <v>3</v>
      </c>
      <c r="G14818" s="1" t="s">
        <v>95467</v>
      </c>
      <c r="H14818" s="1" t="s">
        <v>370</v>
      </c>
      <c r="I14818" s="1" t="s">
        <v>66</v>
      </c>
      <c r="J14818" s="1" t="s">
        <v>66</v>
      </c>
      <c r="K14818" s="1" t="s">
        <v>108687</v>
      </c>
      <c r="L14818" s="1" t="s">
        <v>66</v>
      </c>
      <c r="M14818" s="1" t="s">
        <v>66</v>
      </c>
      <c r="N14818" s="1" t="s">
        <v>164</v>
      </c>
      <c r="O14818" s="1" t="s">
        <v>66</v>
      </c>
      <c r="P14818" s="1" t="s">
        <v>66</v>
      </c>
      <c r="Q14818" s="1" t="s">
        <v>95471</v>
      </c>
      <c r="R14818" s="1" t="s">
        <v>95472</v>
      </c>
      <c r="S14818" s="1" t="s">
        <v>55292</v>
      </c>
      <c r="T14818" s="1" t="s">
        <v>67</v>
      </c>
      <c r="U14818" s="1" t="s">
        <v>108687</v>
      </c>
      <c r="V14818" s="1" t="s">
        <v>187</v>
      </c>
      <c r="W14818" s="1" t="s">
        <v>48353</v>
      </c>
      <c r="X14818" s="1" t="s">
        <v>11387</v>
      </c>
      <c r="Y14818" s="1" t="s">
        <v>11387</v>
      </c>
      <c r="Z14818">
        <v>1</v>
      </c>
      <c r="AA14818">
        <v>3</v>
      </c>
      <c r="AB14818" s="1" t="s">
        <v>130</v>
      </c>
      <c r="AC14818" s="1" t="s">
        <v>165</v>
      </c>
      <c r="AD14818" s="1" t="s">
        <v>95473</v>
      </c>
      <c r="AE14818" s="1" t="s">
        <v>95474</v>
      </c>
      <c r="AF14818" s="2">
        <v>42730</v>
      </c>
      <c r="AG14818" s="2">
        <v>43121</v>
      </c>
      <c r="AH14818">
        <v>1</v>
      </c>
      <c r="AI14818" s="2">
        <v>43101</v>
      </c>
      <c r="AJ14818" s="2">
        <v>43101</v>
      </c>
      <c r="AK14818" s="1" t="s">
        <v>151</v>
      </c>
      <c r="AL14818" s="1" t="s">
        <v>152</v>
      </c>
      <c r="AM14818" s="1" t="s">
        <v>153</v>
      </c>
      <c r="AN14818" s="1" t="s">
        <v>425</v>
      </c>
      <c r="AO14818" s="1" t="s">
        <v>426</v>
      </c>
      <c r="AP14818" s="1" t="s">
        <v>77</v>
      </c>
      <c r="AQ14818" s="1" t="s">
        <v>427</v>
      </c>
      <c r="AR14818" s="1" t="s">
        <v>172</v>
      </c>
      <c r="AS14818" s="1" t="s">
        <v>80</v>
      </c>
      <c r="AT14818" s="1" t="s">
        <v>81</v>
      </c>
      <c r="AU14818">
        <v>1100</v>
      </c>
      <c r="AV14818" s="1" t="s">
        <v>82</v>
      </c>
      <c r="AW14818">
        <v>3</v>
      </c>
      <c r="AX14818">
        <v>3</v>
      </c>
      <c r="AY14818">
        <v>0</v>
      </c>
      <c r="AZ14818" s="1" t="s">
        <v>66</v>
      </c>
      <c r="BA14818" s="1" t="s">
        <v>121</v>
      </c>
      <c r="BB14818" s="1" t="s">
        <v>104</v>
      </c>
      <c r="BC14818" s="1" t="s">
        <v>85</v>
      </c>
      <c r="BD14818" s="1" t="s">
        <v>66</v>
      </c>
      <c r="BE14818" s="1" t="s">
        <v>66</v>
      </c>
      <c r="BF14818" s="1" t="s">
        <v>66</v>
      </c>
      <c r="BG14818" s="1" t="s">
        <v>66</v>
      </c>
      <c r="BH14818" s="1" t="s">
        <v>66</v>
      </c>
      <c r="BI14818" s="1" t="s">
        <v>66</v>
      </c>
    </row>
    <row r="14819" spans="1:61" x14ac:dyDescent="0.45">
      <c r="A14819" s="1" t="s">
        <v>83485</v>
      </c>
      <c r="B14819">
        <v>1610111</v>
      </c>
      <c r="C14819" s="1" t="s">
        <v>83486</v>
      </c>
      <c r="D14819" s="1" t="s">
        <v>83487</v>
      </c>
      <c r="E14819" s="1" t="s">
        <v>83488</v>
      </c>
      <c r="G14819" s="1" t="s">
        <v>66</v>
      </c>
      <c r="H14819" s="1" t="s">
        <v>83489</v>
      </c>
      <c r="I14819" s="1" t="s">
        <v>66</v>
      </c>
      <c r="J14819" s="1" t="s">
        <v>66</v>
      </c>
      <c r="K14819" s="1" t="s">
        <v>91</v>
      </c>
      <c r="L14819" s="1" t="s">
        <v>66</v>
      </c>
      <c r="M14819" s="1" t="s">
        <v>66</v>
      </c>
      <c r="N14819" s="1" t="s">
        <v>2265</v>
      </c>
      <c r="O14819" s="1" t="s">
        <v>66</v>
      </c>
      <c r="P14819" s="1" t="s">
        <v>66</v>
      </c>
      <c r="Q14819" s="1" t="s">
        <v>128</v>
      </c>
      <c r="R14819" s="1" t="s">
        <v>66</v>
      </c>
      <c r="S14819" s="1" t="s">
        <v>66</v>
      </c>
      <c r="T14819" s="1" t="s">
        <v>108687</v>
      </c>
      <c r="U14819" s="1" t="s">
        <v>66</v>
      </c>
      <c r="V14819" s="1" t="s">
        <v>66</v>
      </c>
      <c r="W14819" s="1" t="s">
        <v>129</v>
      </c>
      <c r="X14819" s="1" t="s">
        <v>66</v>
      </c>
      <c r="Y14819" s="1" t="s">
        <v>66</v>
      </c>
      <c r="Z14819">
        <v>1</v>
      </c>
      <c r="AA14819">
        <v>1</v>
      </c>
      <c r="AB14819" s="1" t="s">
        <v>130</v>
      </c>
      <c r="AC14819" s="1" t="s">
        <v>325</v>
      </c>
      <c r="AD14819" s="1" t="s">
        <v>83490</v>
      </c>
      <c r="AE14819" s="1" t="s">
        <v>51299</v>
      </c>
      <c r="AF14819" s="2">
        <v>42731</v>
      </c>
      <c r="AG14819" s="2">
        <v>43146</v>
      </c>
      <c r="AH14819">
        <v>1</v>
      </c>
      <c r="AI14819" s="2">
        <v>43138</v>
      </c>
      <c r="AJ14819" s="2">
        <v>43138</v>
      </c>
      <c r="AK14819" s="1" t="s">
        <v>134</v>
      </c>
      <c r="AL14819" s="1" t="s">
        <v>135</v>
      </c>
      <c r="AM14819" s="1" t="s">
        <v>136</v>
      </c>
      <c r="AN14819" s="1" t="s">
        <v>267</v>
      </c>
      <c r="AO14819" s="1" t="s">
        <v>268</v>
      </c>
      <c r="AP14819" s="1" t="s">
        <v>139</v>
      </c>
      <c r="AQ14819" s="1" t="s">
        <v>140</v>
      </c>
      <c r="AR14819" s="1" t="s">
        <v>99</v>
      </c>
      <c r="AS14819" s="1" t="s">
        <v>100</v>
      </c>
      <c r="AT14819" s="1" t="s">
        <v>101</v>
      </c>
      <c r="AU14819">
        <v>1600</v>
      </c>
      <c r="AV14819" s="1" t="s">
        <v>82</v>
      </c>
      <c r="AW14819">
        <v>3</v>
      </c>
      <c r="AX14819">
        <v>3</v>
      </c>
      <c r="AY14819">
        <v>0</v>
      </c>
      <c r="AZ14819" s="1" t="s">
        <v>103</v>
      </c>
      <c r="BA14819" s="1" t="s">
        <v>1744</v>
      </c>
      <c r="BB14819" s="1" t="s">
        <v>631</v>
      </c>
      <c r="BC14819" s="1" t="s">
        <v>103</v>
      </c>
      <c r="BD14819" s="1" t="s">
        <v>66</v>
      </c>
      <c r="BE14819" s="1" t="s">
        <v>66</v>
      </c>
      <c r="BF14819" s="1" t="s">
        <v>66</v>
      </c>
      <c r="BG14819" s="1" t="s">
        <v>66</v>
      </c>
      <c r="BH14819" s="1" t="s">
        <v>66</v>
      </c>
      <c r="BI14819" s="1" t="s">
        <v>66</v>
      </c>
    </row>
    <row r="14820" spans="1:61" x14ac:dyDescent="0.45">
      <c r="A14820" s="1" t="s">
        <v>54325</v>
      </c>
      <c r="B14820">
        <v>1610112</v>
      </c>
      <c r="C14820" s="1" t="s">
        <v>54326</v>
      </c>
      <c r="D14820" s="1" t="s">
        <v>54327</v>
      </c>
      <c r="E14820" s="1" t="s">
        <v>54328</v>
      </c>
      <c r="G14820" s="1" t="s">
        <v>66</v>
      </c>
      <c r="H14820" s="1" t="s">
        <v>49548</v>
      </c>
      <c r="I14820" s="1" t="s">
        <v>54329</v>
      </c>
      <c r="J14820" s="1" t="s">
        <v>66</v>
      </c>
      <c r="K14820" s="1" t="s">
        <v>66</v>
      </c>
      <c r="L14820" s="1" t="s">
        <v>91</v>
      </c>
      <c r="M14820" s="1" t="s">
        <v>66</v>
      </c>
      <c r="N14820" s="1" t="s">
        <v>38652</v>
      </c>
      <c r="O14820" s="1" t="s">
        <v>38652</v>
      </c>
      <c r="P14820" s="1" t="s">
        <v>66</v>
      </c>
      <c r="Q14820" s="1" t="s">
        <v>3178</v>
      </c>
      <c r="R14820" s="1" t="s">
        <v>232</v>
      </c>
      <c r="S14820" s="1" t="s">
        <v>54330</v>
      </c>
      <c r="T14820" s="1" t="s">
        <v>108687</v>
      </c>
      <c r="U14820" s="1" t="s">
        <v>108687</v>
      </c>
      <c r="V14820" s="1" t="s">
        <v>187</v>
      </c>
      <c r="W14820" s="1" t="s">
        <v>192</v>
      </c>
      <c r="X14820" s="1" t="s">
        <v>192</v>
      </c>
      <c r="Y14820" s="1" t="s">
        <v>54331</v>
      </c>
      <c r="Z14820">
        <v>2</v>
      </c>
      <c r="AA14820">
        <v>12</v>
      </c>
      <c r="AB14820" s="1" t="s">
        <v>66</v>
      </c>
      <c r="AC14820" s="1" t="s">
        <v>66</v>
      </c>
      <c r="AD14820" s="1" t="s">
        <v>66</v>
      </c>
      <c r="AE14820" s="1" t="s">
        <v>66</v>
      </c>
      <c r="AF14820" s="2">
        <v>42731</v>
      </c>
      <c r="AG14820" s="2">
        <v>43069</v>
      </c>
      <c r="AH14820">
        <v>1</v>
      </c>
      <c r="AI14820" s="2">
        <v>43069</v>
      </c>
      <c r="AJ14820" s="2">
        <v>43069</v>
      </c>
      <c r="AK14820" s="1" t="s">
        <v>74</v>
      </c>
      <c r="AL14820" s="1" t="s">
        <v>75</v>
      </c>
      <c r="AM14820" s="1" t="s">
        <v>76</v>
      </c>
      <c r="AN14820" s="1" t="s">
        <v>66</v>
      </c>
      <c r="AO14820" s="1" t="s">
        <v>66</v>
      </c>
      <c r="AP14820" s="1" t="s">
        <v>119</v>
      </c>
      <c r="AQ14820" s="1" t="s">
        <v>66</v>
      </c>
      <c r="AR14820" s="1" t="s">
        <v>172</v>
      </c>
      <c r="AS14820" s="1" t="s">
        <v>80</v>
      </c>
      <c r="AT14820" s="1" t="s">
        <v>363</v>
      </c>
      <c r="AU14820">
        <v>1200</v>
      </c>
      <c r="AV14820" s="1" t="s">
        <v>82</v>
      </c>
      <c r="AW14820">
        <v>3</v>
      </c>
      <c r="AX14820">
        <v>3</v>
      </c>
      <c r="AY14820">
        <v>0</v>
      </c>
      <c r="AZ14820" s="1" t="s">
        <v>66</v>
      </c>
      <c r="BA14820" s="1" t="s">
        <v>236</v>
      </c>
      <c r="BB14820" s="1" t="s">
        <v>120</v>
      </c>
      <c r="BC14820" s="1" t="s">
        <v>103</v>
      </c>
      <c r="BD14820" s="1" t="s">
        <v>66</v>
      </c>
      <c r="BE14820" s="1" t="s">
        <v>66</v>
      </c>
      <c r="BF14820" s="1" t="s">
        <v>66</v>
      </c>
      <c r="BG14820" s="1" t="s">
        <v>66</v>
      </c>
      <c r="BH14820" s="1" t="s">
        <v>66</v>
      </c>
      <c r="BI14820" s="1" t="s">
        <v>66</v>
      </c>
    </row>
    <row r="14821" spans="1:61" x14ac:dyDescent="0.45">
      <c r="A14821" s="1" t="s">
        <v>84645</v>
      </c>
      <c r="B14821">
        <v>1610115</v>
      </c>
      <c r="C14821" s="1" t="s">
        <v>84646</v>
      </c>
      <c r="D14821" s="1" t="s">
        <v>84647</v>
      </c>
      <c r="E14821" s="1" t="s">
        <v>84648</v>
      </c>
      <c r="F14821">
        <v>3</v>
      </c>
      <c r="G14821" s="1" t="s">
        <v>84645</v>
      </c>
      <c r="H14821" s="1" t="s">
        <v>84649</v>
      </c>
      <c r="I14821" s="1" t="s">
        <v>84650</v>
      </c>
      <c r="J14821" s="1" t="s">
        <v>66</v>
      </c>
      <c r="K14821" s="1" t="s">
        <v>91</v>
      </c>
      <c r="L14821" s="1" t="s">
        <v>91</v>
      </c>
      <c r="M14821" s="1" t="s">
        <v>66</v>
      </c>
      <c r="N14821" s="1" t="s">
        <v>23821</v>
      </c>
      <c r="O14821" s="1" t="s">
        <v>49839</v>
      </c>
      <c r="P14821" s="1" t="s">
        <v>66</v>
      </c>
      <c r="Q14821" s="1" t="s">
        <v>128</v>
      </c>
      <c r="R14821" s="1" t="s">
        <v>66</v>
      </c>
      <c r="S14821" s="1" t="s">
        <v>66</v>
      </c>
      <c r="T14821" s="1" t="s">
        <v>108687</v>
      </c>
      <c r="U14821" s="1" t="s">
        <v>66</v>
      </c>
      <c r="V14821" s="1" t="s">
        <v>66</v>
      </c>
      <c r="W14821" s="1" t="s">
        <v>129</v>
      </c>
      <c r="X14821" s="1" t="s">
        <v>66</v>
      </c>
      <c r="Y14821" s="1" t="s">
        <v>66</v>
      </c>
      <c r="Z14821">
        <v>2</v>
      </c>
      <c r="AA14821">
        <v>1</v>
      </c>
      <c r="AB14821" s="1" t="s">
        <v>130</v>
      </c>
      <c r="AC14821" s="1" t="s">
        <v>131</v>
      </c>
      <c r="AD14821" s="1" t="s">
        <v>84651</v>
      </c>
      <c r="AE14821" s="1" t="s">
        <v>24187</v>
      </c>
      <c r="AF14821" s="2">
        <v>42731</v>
      </c>
      <c r="AG14821" s="2">
        <v>43069</v>
      </c>
      <c r="AH14821">
        <v>2</v>
      </c>
      <c r="AI14821" s="2">
        <v>42953</v>
      </c>
      <c r="AJ14821" s="2">
        <v>43059</v>
      </c>
      <c r="AK14821" s="1" t="s">
        <v>134</v>
      </c>
      <c r="AL14821" s="1" t="s">
        <v>135</v>
      </c>
      <c r="AM14821" s="1" t="s">
        <v>136</v>
      </c>
      <c r="AN14821" s="1" t="s">
        <v>137</v>
      </c>
      <c r="AO14821" s="1" t="s">
        <v>138</v>
      </c>
      <c r="AP14821" s="1" t="s">
        <v>140</v>
      </c>
      <c r="AQ14821" s="1" t="s">
        <v>328</v>
      </c>
      <c r="AR14821" s="1" t="s">
        <v>99</v>
      </c>
      <c r="AS14821" s="1" t="s">
        <v>100</v>
      </c>
      <c r="AT14821" s="1" t="s">
        <v>101</v>
      </c>
      <c r="AU14821">
        <v>5000</v>
      </c>
      <c r="AV14821" s="1" t="s">
        <v>82</v>
      </c>
      <c r="AW14821">
        <v>3</v>
      </c>
      <c r="AX14821">
        <v>3</v>
      </c>
      <c r="AY14821">
        <v>0</v>
      </c>
      <c r="AZ14821" s="1" t="s">
        <v>631</v>
      </c>
      <c r="BA14821" s="1" t="s">
        <v>237</v>
      </c>
      <c r="BB14821" s="1" t="s">
        <v>84</v>
      </c>
      <c r="BC14821" s="1" t="s">
        <v>631</v>
      </c>
      <c r="BD14821" s="1" t="s">
        <v>66</v>
      </c>
      <c r="BE14821" s="1" t="s">
        <v>66</v>
      </c>
      <c r="BF14821" s="1" t="s">
        <v>66</v>
      </c>
      <c r="BG14821" s="1" t="s">
        <v>66</v>
      </c>
      <c r="BH14821" s="1" t="s">
        <v>66</v>
      </c>
      <c r="BI14821" s="1" t="s">
        <v>66</v>
      </c>
    </row>
    <row r="14822" spans="1:61" x14ac:dyDescent="0.45">
      <c r="A14822" s="1" t="s">
        <v>101283</v>
      </c>
      <c r="B14822">
        <v>1610118</v>
      </c>
      <c r="C14822" s="1" t="s">
        <v>101284</v>
      </c>
      <c r="D14822" s="1" t="s">
        <v>101285</v>
      </c>
      <c r="E14822" s="1" t="s">
        <v>95470</v>
      </c>
      <c r="F14822">
        <v>3</v>
      </c>
      <c r="G14822" s="1" t="s">
        <v>95467</v>
      </c>
      <c r="H14822" s="1" t="s">
        <v>101286</v>
      </c>
      <c r="I14822" s="1" t="s">
        <v>55292</v>
      </c>
      <c r="J14822" s="1" t="s">
        <v>66</v>
      </c>
      <c r="K14822" s="1" t="s">
        <v>108687</v>
      </c>
      <c r="L14822" s="1" t="s">
        <v>187</v>
      </c>
      <c r="M14822" s="1" t="s">
        <v>66</v>
      </c>
      <c r="N14822" s="1" t="s">
        <v>11387</v>
      </c>
      <c r="O14822" s="1" t="s">
        <v>11387</v>
      </c>
      <c r="P14822" s="1" t="s">
        <v>66</v>
      </c>
      <c r="Q14822" s="1" t="s">
        <v>95471</v>
      </c>
      <c r="R14822" s="1" t="s">
        <v>370</v>
      </c>
      <c r="S14822" s="1" t="s">
        <v>66</v>
      </c>
      <c r="T14822" s="1" t="s">
        <v>67</v>
      </c>
      <c r="U14822" s="1" t="s">
        <v>108687</v>
      </c>
      <c r="V14822" s="1" t="s">
        <v>66</v>
      </c>
      <c r="W14822" s="1" t="s">
        <v>1559</v>
      </c>
      <c r="X14822" s="1" t="s">
        <v>164</v>
      </c>
      <c r="Y14822" s="1" t="s">
        <v>66</v>
      </c>
      <c r="Z14822">
        <v>2</v>
      </c>
      <c r="AA14822">
        <v>2</v>
      </c>
      <c r="AB14822" s="1" t="s">
        <v>130</v>
      </c>
      <c r="AC14822" s="1" t="s">
        <v>165</v>
      </c>
      <c r="AD14822" s="1" t="s">
        <v>95473</v>
      </c>
      <c r="AE14822" s="1" t="s">
        <v>95474</v>
      </c>
      <c r="AF14822" s="2">
        <v>42731</v>
      </c>
      <c r="AG14822" s="2">
        <v>43121</v>
      </c>
      <c r="AH14822">
        <v>1</v>
      </c>
      <c r="AI14822" s="2">
        <v>43101</v>
      </c>
      <c r="AJ14822" s="2">
        <v>43101</v>
      </c>
      <c r="AK14822" s="1" t="s">
        <v>151</v>
      </c>
      <c r="AL14822" s="1" t="s">
        <v>152</v>
      </c>
      <c r="AM14822" s="1" t="s">
        <v>153</v>
      </c>
      <c r="AN14822" s="1" t="s">
        <v>425</v>
      </c>
      <c r="AO14822" s="1" t="s">
        <v>426</v>
      </c>
      <c r="AP14822" s="1" t="s">
        <v>77</v>
      </c>
      <c r="AQ14822" s="1" t="s">
        <v>427</v>
      </c>
      <c r="AR14822" s="1" t="s">
        <v>99</v>
      </c>
      <c r="AS14822" s="1" t="s">
        <v>401</v>
      </c>
      <c r="AT14822" s="1" t="s">
        <v>81</v>
      </c>
      <c r="AU14822">
        <v>1100</v>
      </c>
      <c r="AV14822" s="1" t="s">
        <v>82</v>
      </c>
      <c r="AW14822">
        <v>3</v>
      </c>
      <c r="AX14822">
        <v>3</v>
      </c>
      <c r="AY14822">
        <v>0</v>
      </c>
      <c r="AZ14822" s="1" t="s">
        <v>66</v>
      </c>
      <c r="BA14822" s="1" t="s">
        <v>121</v>
      </c>
      <c r="BB14822" s="1" t="s">
        <v>104</v>
      </c>
      <c r="BC14822" s="1" t="s">
        <v>85</v>
      </c>
      <c r="BD14822" s="1" t="s">
        <v>66</v>
      </c>
      <c r="BE14822" s="1" t="s">
        <v>66</v>
      </c>
      <c r="BF14822" s="1" t="s">
        <v>66</v>
      </c>
      <c r="BG14822" s="1" t="s">
        <v>66</v>
      </c>
      <c r="BH14822" s="1" t="s">
        <v>66</v>
      </c>
      <c r="BI14822" s="1" t="s">
        <v>66</v>
      </c>
    </row>
    <row r="14823" spans="1:61" x14ac:dyDescent="0.45">
      <c r="A14823" s="1" t="s">
        <v>50838</v>
      </c>
      <c r="B14823">
        <v>1610134</v>
      </c>
      <c r="C14823" s="1" t="s">
        <v>50839</v>
      </c>
      <c r="D14823" s="1" t="s">
        <v>50840</v>
      </c>
      <c r="E14823" s="1" t="s">
        <v>50841</v>
      </c>
      <c r="G14823" s="1" t="s">
        <v>66</v>
      </c>
      <c r="H14823" s="1" t="s">
        <v>50842</v>
      </c>
      <c r="I14823" s="1" t="s">
        <v>66</v>
      </c>
      <c r="J14823" s="1" t="s">
        <v>66</v>
      </c>
      <c r="K14823" s="1" t="s">
        <v>91</v>
      </c>
      <c r="L14823" s="1" t="s">
        <v>66</v>
      </c>
      <c r="M14823" s="1" t="s">
        <v>66</v>
      </c>
      <c r="N14823" s="1" t="s">
        <v>22964</v>
      </c>
      <c r="O14823" s="1" t="s">
        <v>66</v>
      </c>
      <c r="P14823" s="1" t="s">
        <v>66</v>
      </c>
      <c r="Q14823" s="1" t="s">
        <v>93</v>
      </c>
      <c r="R14823" s="1" t="s">
        <v>94</v>
      </c>
      <c r="S14823" s="1" t="s">
        <v>95</v>
      </c>
      <c r="T14823" s="1" t="s">
        <v>96</v>
      </c>
      <c r="U14823" s="1" t="s">
        <v>96</v>
      </c>
      <c r="V14823" s="1" t="s">
        <v>96</v>
      </c>
      <c r="W14823" s="1" t="s">
        <v>23404</v>
      </c>
      <c r="X14823" s="1" t="s">
        <v>23404</v>
      </c>
      <c r="Y14823" s="1" t="s">
        <v>23404</v>
      </c>
      <c r="Z14823">
        <v>1</v>
      </c>
      <c r="AA14823">
        <v>3</v>
      </c>
      <c r="AB14823" s="1" t="s">
        <v>25262</v>
      </c>
      <c r="AC14823" s="1" t="s">
        <v>66</v>
      </c>
      <c r="AD14823" s="1" t="s">
        <v>66</v>
      </c>
      <c r="AE14823" s="1" t="s">
        <v>66</v>
      </c>
      <c r="AF14823" s="2">
        <v>42732</v>
      </c>
      <c r="AG14823" s="2">
        <v>42753</v>
      </c>
      <c r="AH14823">
        <v>1</v>
      </c>
      <c r="AI14823" s="2">
        <v>42753</v>
      </c>
      <c r="AJ14823" s="2">
        <v>42753</v>
      </c>
      <c r="AK14823" s="1" t="s">
        <v>74</v>
      </c>
      <c r="AL14823" s="1" t="s">
        <v>75</v>
      </c>
      <c r="AM14823" s="1" t="s">
        <v>76</v>
      </c>
      <c r="AN14823" s="1" t="s">
        <v>66</v>
      </c>
      <c r="AO14823" s="1" t="s">
        <v>66</v>
      </c>
      <c r="AP14823" s="1" t="s">
        <v>98</v>
      </c>
      <c r="AQ14823" s="1" t="s">
        <v>66</v>
      </c>
      <c r="AR14823" s="1" t="s">
        <v>172</v>
      </c>
      <c r="AS14823" s="1" t="s">
        <v>80</v>
      </c>
      <c r="AT14823" s="1" t="s">
        <v>101</v>
      </c>
      <c r="AU14823">
        <v>600</v>
      </c>
      <c r="AV14823" s="1" t="s">
        <v>82</v>
      </c>
      <c r="AW14823">
        <v>3</v>
      </c>
      <c r="AX14823">
        <v>3</v>
      </c>
      <c r="AY14823">
        <v>0</v>
      </c>
      <c r="AZ14823" s="1" t="s">
        <v>66</v>
      </c>
      <c r="BA14823" s="1" t="s">
        <v>141</v>
      </c>
      <c r="BB14823" s="1" t="s">
        <v>121</v>
      </c>
      <c r="BC14823" s="1" t="s">
        <v>104</v>
      </c>
      <c r="BD14823" s="1" t="s">
        <v>66</v>
      </c>
      <c r="BE14823" s="1" t="s">
        <v>66</v>
      </c>
      <c r="BF14823" s="1" t="s">
        <v>66</v>
      </c>
      <c r="BG14823" s="1" t="s">
        <v>66</v>
      </c>
      <c r="BH14823" s="1" t="s">
        <v>66</v>
      </c>
      <c r="BI14823" s="1" t="s">
        <v>66</v>
      </c>
    </row>
    <row r="14824" spans="1:61" x14ac:dyDescent="0.45">
      <c r="A14824" s="1" t="s">
        <v>49236</v>
      </c>
      <c r="B14824">
        <v>1610136</v>
      </c>
      <c r="C14824" s="1" t="s">
        <v>49237</v>
      </c>
      <c r="D14824" s="1" t="s">
        <v>49238</v>
      </c>
      <c r="E14824" s="1" t="s">
        <v>49239</v>
      </c>
      <c r="G14824" s="1" t="s">
        <v>66</v>
      </c>
      <c r="H14824" s="1" t="s">
        <v>49240</v>
      </c>
      <c r="I14824" s="1" t="s">
        <v>66</v>
      </c>
      <c r="J14824" s="1" t="s">
        <v>66</v>
      </c>
      <c r="K14824" s="1" t="s">
        <v>91</v>
      </c>
      <c r="L14824" s="1" t="s">
        <v>66</v>
      </c>
      <c r="M14824" s="1" t="s">
        <v>66</v>
      </c>
      <c r="N14824" s="1" t="s">
        <v>22964</v>
      </c>
      <c r="O14824" s="1" t="s">
        <v>66</v>
      </c>
      <c r="P14824" s="1" t="s">
        <v>66</v>
      </c>
      <c r="Q14824" s="1" t="s">
        <v>93</v>
      </c>
      <c r="R14824" s="1" t="s">
        <v>94</v>
      </c>
      <c r="S14824" s="1" t="s">
        <v>95</v>
      </c>
      <c r="T14824" s="1" t="s">
        <v>96</v>
      </c>
      <c r="U14824" s="1" t="s">
        <v>96</v>
      </c>
      <c r="V14824" s="1" t="s">
        <v>96</v>
      </c>
      <c r="W14824" s="1" t="s">
        <v>181</v>
      </c>
      <c r="X14824" s="1" t="s">
        <v>181</v>
      </c>
      <c r="Y14824" s="1" t="s">
        <v>181</v>
      </c>
      <c r="Z14824">
        <v>1</v>
      </c>
      <c r="AA14824">
        <v>3</v>
      </c>
      <c r="AB14824" s="1" t="s">
        <v>25262</v>
      </c>
      <c r="AC14824" s="1" t="s">
        <v>66</v>
      </c>
      <c r="AD14824" s="1" t="s">
        <v>66</v>
      </c>
      <c r="AE14824" s="1" t="s">
        <v>66</v>
      </c>
      <c r="AF14824" s="2">
        <v>42732</v>
      </c>
      <c r="AG14824" s="2">
        <v>42786</v>
      </c>
      <c r="AH14824">
        <v>1</v>
      </c>
      <c r="AI14824" s="2">
        <v>42786</v>
      </c>
      <c r="AJ14824" s="2">
        <v>42786</v>
      </c>
      <c r="AK14824" s="1" t="s">
        <v>74</v>
      </c>
      <c r="AL14824" s="1" t="s">
        <v>75</v>
      </c>
      <c r="AM14824" s="1" t="s">
        <v>76</v>
      </c>
      <c r="AN14824" s="1" t="s">
        <v>66</v>
      </c>
      <c r="AO14824" s="1" t="s">
        <v>66</v>
      </c>
      <c r="AP14824" s="1" t="s">
        <v>98</v>
      </c>
      <c r="AQ14824" s="1" t="s">
        <v>66</v>
      </c>
      <c r="AR14824" s="1" t="s">
        <v>99</v>
      </c>
      <c r="AS14824" s="1" t="s">
        <v>100</v>
      </c>
      <c r="AT14824" s="1" t="s">
        <v>101</v>
      </c>
      <c r="AU14824">
        <v>600</v>
      </c>
      <c r="AV14824" s="1" t="s">
        <v>82</v>
      </c>
      <c r="AW14824">
        <v>3</v>
      </c>
      <c r="AX14824">
        <v>3</v>
      </c>
      <c r="AY14824">
        <v>0</v>
      </c>
      <c r="AZ14824" s="1" t="s">
        <v>66</v>
      </c>
      <c r="BA14824" s="1" t="s">
        <v>141</v>
      </c>
      <c r="BB14824" s="1" t="s">
        <v>237</v>
      </c>
      <c r="BC14824" s="1" t="s">
        <v>85</v>
      </c>
      <c r="BD14824" s="1" t="s">
        <v>66</v>
      </c>
      <c r="BE14824" s="1" t="s">
        <v>66</v>
      </c>
      <c r="BF14824" s="1" t="s">
        <v>66</v>
      </c>
      <c r="BG14824" s="1" t="s">
        <v>66</v>
      </c>
      <c r="BH14824" s="1" t="s">
        <v>66</v>
      </c>
      <c r="BI14824" s="1" t="s">
        <v>66</v>
      </c>
    </row>
    <row r="14825" spans="1:61" x14ac:dyDescent="0.45">
      <c r="A14825" s="1" t="s">
        <v>55439</v>
      </c>
      <c r="B14825">
        <v>1610138</v>
      </c>
      <c r="C14825" s="1" t="s">
        <v>55440</v>
      </c>
      <c r="D14825" s="1" t="s">
        <v>55441</v>
      </c>
      <c r="E14825" s="1" t="s">
        <v>55442</v>
      </c>
      <c r="G14825" s="1" t="s">
        <v>66</v>
      </c>
      <c r="H14825" s="1" t="s">
        <v>55443</v>
      </c>
      <c r="I14825" s="1" t="s">
        <v>66</v>
      </c>
      <c r="J14825" s="1" t="s">
        <v>66</v>
      </c>
      <c r="K14825" s="1" t="s">
        <v>91</v>
      </c>
      <c r="L14825" s="1" t="s">
        <v>66</v>
      </c>
      <c r="M14825" s="1" t="s">
        <v>66</v>
      </c>
      <c r="N14825" s="1" t="s">
        <v>22964</v>
      </c>
      <c r="O14825" s="1" t="s">
        <v>66</v>
      </c>
      <c r="P14825" s="1" t="s">
        <v>66</v>
      </c>
      <c r="Q14825" s="1" t="s">
        <v>93</v>
      </c>
      <c r="R14825" s="1" t="s">
        <v>94</v>
      </c>
      <c r="S14825" s="1" t="s">
        <v>95</v>
      </c>
      <c r="T14825" s="1" t="s">
        <v>96</v>
      </c>
      <c r="U14825" s="1" t="s">
        <v>96</v>
      </c>
      <c r="V14825" s="1" t="s">
        <v>96</v>
      </c>
      <c r="W14825" s="1" t="s">
        <v>4380</v>
      </c>
      <c r="X14825" s="1" t="s">
        <v>4380</v>
      </c>
      <c r="Y14825" s="1" t="s">
        <v>4380</v>
      </c>
      <c r="Z14825">
        <v>1</v>
      </c>
      <c r="AA14825">
        <v>3</v>
      </c>
      <c r="AB14825" s="1" t="s">
        <v>25262</v>
      </c>
      <c r="AC14825" s="1" t="s">
        <v>66</v>
      </c>
      <c r="AD14825" s="1" t="s">
        <v>66</v>
      </c>
      <c r="AE14825" s="1" t="s">
        <v>66</v>
      </c>
      <c r="AF14825" s="2">
        <v>42732</v>
      </c>
      <c r="AG14825" s="2">
        <v>42758</v>
      </c>
      <c r="AH14825">
        <v>1</v>
      </c>
      <c r="AI14825" s="2">
        <v>42758</v>
      </c>
      <c r="AJ14825" s="2">
        <v>42758</v>
      </c>
      <c r="AK14825" s="1" t="s">
        <v>74</v>
      </c>
      <c r="AL14825" s="1" t="s">
        <v>75</v>
      </c>
      <c r="AM14825" s="1" t="s">
        <v>76</v>
      </c>
      <c r="AN14825" s="1" t="s">
        <v>66</v>
      </c>
      <c r="AO14825" s="1" t="s">
        <v>66</v>
      </c>
      <c r="AP14825" s="1" t="s">
        <v>98</v>
      </c>
      <c r="AQ14825" s="1" t="s">
        <v>66</v>
      </c>
      <c r="AR14825" s="1" t="s">
        <v>172</v>
      </c>
      <c r="AS14825" s="1" t="s">
        <v>80</v>
      </c>
      <c r="AT14825" s="1" t="s">
        <v>101</v>
      </c>
      <c r="AU14825">
        <v>500</v>
      </c>
      <c r="AV14825" s="1" t="s">
        <v>82</v>
      </c>
      <c r="AW14825">
        <v>3</v>
      </c>
      <c r="AX14825">
        <v>3</v>
      </c>
      <c r="AY14825">
        <v>0</v>
      </c>
      <c r="AZ14825" s="1" t="s">
        <v>66</v>
      </c>
      <c r="BA14825" s="1" t="s">
        <v>141</v>
      </c>
      <c r="BB14825" s="1" t="s">
        <v>120</v>
      </c>
      <c r="BC14825" s="1" t="s">
        <v>85</v>
      </c>
      <c r="BD14825" s="1" t="s">
        <v>66</v>
      </c>
      <c r="BE14825" s="1" t="s">
        <v>66</v>
      </c>
      <c r="BF14825" s="1" t="s">
        <v>66</v>
      </c>
      <c r="BG14825" s="1" t="s">
        <v>66</v>
      </c>
      <c r="BH14825" s="1" t="s">
        <v>66</v>
      </c>
      <c r="BI14825" s="1" t="s">
        <v>66</v>
      </c>
    </row>
    <row r="14826" spans="1:61" x14ac:dyDescent="0.45">
      <c r="A14826" s="1" t="s">
        <v>83808</v>
      </c>
      <c r="B14826">
        <v>1610140</v>
      </c>
      <c r="C14826" s="1" t="s">
        <v>83809</v>
      </c>
      <c r="D14826" s="1" t="s">
        <v>83810</v>
      </c>
      <c r="E14826" s="1" t="s">
        <v>83811</v>
      </c>
      <c r="G14826" s="1" t="s">
        <v>66</v>
      </c>
      <c r="H14826" s="1" t="s">
        <v>83812</v>
      </c>
      <c r="I14826" s="1" t="s">
        <v>66</v>
      </c>
      <c r="J14826" s="1" t="s">
        <v>66</v>
      </c>
      <c r="K14826" s="1" t="s">
        <v>66</v>
      </c>
      <c r="L14826" s="1" t="s">
        <v>66</v>
      </c>
      <c r="M14826" s="1" t="s">
        <v>66</v>
      </c>
      <c r="N14826" s="1" t="s">
        <v>22964</v>
      </c>
      <c r="O14826" s="1" t="s">
        <v>66</v>
      </c>
      <c r="P14826" s="1" t="s">
        <v>66</v>
      </c>
      <c r="Q14826" s="1" t="s">
        <v>93</v>
      </c>
      <c r="R14826" s="1" t="s">
        <v>94</v>
      </c>
      <c r="S14826" s="1" t="s">
        <v>83813</v>
      </c>
      <c r="T14826" s="1" t="s">
        <v>96</v>
      </c>
      <c r="U14826" s="1" t="s">
        <v>96</v>
      </c>
      <c r="V14826" s="1" t="s">
        <v>91</v>
      </c>
      <c r="W14826" s="1" t="s">
        <v>22995</v>
      </c>
      <c r="X14826" s="1" t="s">
        <v>22995</v>
      </c>
      <c r="Y14826" s="1" t="s">
        <v>22995</v>
      </c>
      <c r="Z14826">
        <v>1</v>
      </c>
      <c r="AA14826">
        <v>3</v>
      </c>
      <c r="AB14826" s="1" t="s">
        <v>25262</v>
      </c>
      <c r="AC14826" s="1" t="s">
        <v>66</v>
      </c>
      <c r="AD14826" s="1" t="s">
        <v>66</v>
      </c>
      <c r="AE14826" s="1" t="s">
        <v>66</v>
      </c>
      <c r="AF14826" s="2">
        <v>42732</v>
      </c>
      <c r="AG14826" s="2">
        <v>42758</v>
      </c>
      <c r="AH14826">
        <v>1</v>
      </c>
      <c r="AI14826" s="2">
        <v>42758</v>
      </c>
      <c r="AJ14826" s="2">
        <v>42758</v>
      </c>
      <c r="AK14826" s="1" t="s">
        <v>74</v>
      </c>
      <c r="AL14826" s="1" t="s">
        <v>75</v>
      </c>
      <c r="AM14826" s="1" t="s">
        <v>76</v>
      </c>
      <c r="AN14826" s="1" t="s">
        <v>66</v>
      </c>
      <c r="AO14826" s="1" t="s">
        <v>66</v>
      </c>
      <c r="AP14826" s="1" t="s">
        <v>590</v>
      </c>
      <c r="AQ14826" s="1" t="s">
        <v>98</v>
      </c>
      <c r="AR14826" s="1" t="s">
        <v>172</v>
      </c>
      <c r="AS14826" s="1" t="s">
        <v>80</v>
      </c>
      <c r="AT14826" s="1" t="s">
        <v>101</v>
      </c>
      <c r="AU14826">
        <v>500</v>
      </c>
      <c r="AV14826" s="1" t="s">
        <v>82</v>
      </c>
      <c r="AW14826">
        <v>3</v>
      </c>
      <c r="AX14826">
        <v>3</v>
      </c>
      <c r="AY14826">
        <v>0</v>
      </c>
      <c r="AZ14826" s="1" t="s">
        <v>66</v>
      </c>
      <c r="BA14826" s="1" t="s">
        <v>103</v>
      </c>
      <c r="BB14826" s="1" t="s">
        <v>104</v>
      </c>
      <c r="BC14826" s="1" t="s">
        <v>237</v>
      </c>
      <c r="BD14826" s="1" t="s">
        <v>66</v>
      </c>
      <c r="BE14826" s="1" t="s">
        <v>66</v>
      </c>
      <c r="BF14826" s="1" t="s">
        <v>66</v>
      </c>
      <c r="BG14826" s="1" t="s">
        <v>66</v>
      </c>
      <c r="BH14826" s="1" t="s">
        <v>66</v>
      </c>
      <c r="BI14826" s="1" t="s">
        <v>66</v>
      </c>
    </row>
    <row r="14827" spans="1:61" x14ac:dyDescent="0.45">
      <c r="A14827" s="1" t="s">
        <v>48753</v>
      </c>
      <c r="B14827">
        <v>1610142</v>
      </c>
      <c r="C14827" s="1" t="s">
        <v>48754</v>
      </c>
      <c r="D14827" s="1" t="s">
        <v>48755</v>
      </c>
      <c r="E14827" s="1" t="s">
        <v>48756</v>
      </c>
      <c r="G14827" s="1" t="s">
        <v>66</v>
      </c>
      <c r="H14827" s="1" t="s">
        <v>48757</v>
      </c>
      <c r="I14827" s="1" t="s">
        <v>66</v>
      </c>
      <c r="J14827" s="1" t="s">
        <v>66</v>
      </c>
      <c r="K14827" s="1" t="s">
        <v>91</v>
      </c>
      <c r="L14827" s="1" t="s">
        <v>66</v>
      </c>
      <c r="M14827" s="1" t="s">
        <v>66</v>
      </c>
      <c r="N14827" s="1" t="s">
        <v>22964</v>
      </c>
      <c r="O14827" s="1" t="s">
        <v>66</v>
      </c>
      <c r="P14827" s="1" t="s">
        <v>66</v>
      </c>
      <c r="Q14827" s="1" t="s">
        <v>93</v>
      </c>
      <c r="R14827" s="1" t="s">
        <v>94</v>
      </c>
      <c r="S14827" s="1" t="s">
        <v>95</v>
      </c>
      <c r="T14827" s="1" t="s">
        <v>96</v>
      </c>
      <c r="U14827" s="1" t="s">
        <v>96</v>
      </c>
      <c r="V14827" s="1" t="s">
        <v>96</v>
      </c>
      <c r="W14827" s="1" t="s">
        <v>22914</v>
      </c>
      <c r="X14827" s="1" t="s">
        <v>22914</v>
      </c>
      <c r="Y14827" s="1" t="s">
        <v>22914</v>
      </c>
      <c r="Z14827">
        <v>1</v>
      </c>
      <c r="AA14827">
        <v>3</v>
      </c>
      <c r="AB14827" s="1" t="s">
        <v>25262</v>
      </c>
      <c r="AC14827" s="1" t="s">
        <v>66</v>
      </c>
      <c r="AD14827" s="1" t="s">
        <v>66</v>
      </c>
      <c r="AE14827" s="1" t="s">
        <v>66</v>
      </c>
      <c r="AF14827" s="2">
        <v>42732</v>
      </c>
      <c r="AG14827" s="2">
        <v>42753</v>
      </c>
      <c r="AH14827">
        <v>1</v>
      </c>
      <c r="AI14827" s="2">
        <v>42753</v>
      </c>
      <c r="AJ14827" s="2">
        <v>42753</v>
      </c>
      <c r="AK14827" s="1" t="s">
        <v>74</v>
      </c>
      <c r="AL14827" s="1" t="s">
        <v>75</v>
      </c>
      <c r="AM14827" s="1" t="s">
        <v>76</v>
      </c>
      <c r="AN14827" s="1" t="s">
        <v>66</v>
      </c>
      <c r="AO14827" s="1" t="s">
        <v>66</v>
      </c>
      <c r="AP14827" s="1" t="s">
        <v>98</v>
      </c>
      <c r="AQ14827" s="1" t="s">
        <v>66</v>
      </c>
      <c r="AR14827" s="1" t="s">
        <v>172</v>
      </c>
      <c r="AS14827" s="1" t="s">
        <v>80</v>
      </c>
      <c r="AT14827" s="1" t="s">
        <v>101</v>
      </c>
      <c r="AU14827">
        <v>500</v>
      </c>
      <c r="AV14827" s="1" t="s">
        <v>82</v>
      </c>
      <c r="AW14827">
        <v>3</v>
      </c>
      <c r="AX14827">
        <v>3</v>
      </c>
      <c r="AY14827">
        <v>0</v>
      </c>
      <c r="AZ14827" s="1" t="s">
        <v>66</v>
      </c>
      <c r="BA14827" s="1" t="s">
        <v>103</v>
      </c>
      <c r="BB14827" s="1" t="s">
        <v>237</v>
      </c>
      <c r="BC14827" s="1" t="s">
        <v>85</v>
      </c>
      <c r="BD14827" s="1" t="s">
        <v>66</v>
      </c>
      <c r="BE14827" s="1" t="s">
        <v>66</v>
      </c>
      <c r="BF14827" s="1" t="s">
        <v>66</v>
      </c>
      <c r="BG14827" s="1" t="s">
        <v>66</v>
      </c>
      <c r="BH14827" s="1" t="s">
        <v>66</v>
      </c>
      <c r="BI14827" s="1" t="s">
        <v>66</v>
      </c>
    </row>
    <row r="14828" spans="1:61" x14ac:dyDescent="0.45">
      <c r="A14828" s="1" t="s">
        <v>53114</v>
      </c>
      <c r="B14828">
        <v>1610146</v>
      </c>
      <c r="C14828" s="1" t="s">
        <v>53115</v>
      </c>
      <c r="D14828" s="1" t="s">
        <v>53116</v>
      </c>
      <c r="E14828" s="1" t="s">
        <v>53117</v>
      </c>
      <c r="G14828" s="1" t="s">
        <v>66</v>
      </c>
      <c r="H14828" s="1" t="s">
        <v>53118</v>
      </c>
      <c r="I14828" s="1" t="s">
        <v>66</v>
      </c>
      <c r="J14828" s="1" t="s">
        <v>66</v>
      </c>
      <c r="K14828" s="1" t="s">
        <v>91</v>
      </c>
      <c r="L14828" s="1" t="s">
        <v>66</v>
      </c>
      <c r="M14828" s="1" t="s">
        <v>66</v>
      </c>
      <c r="N14828" s="1" t="s">
        <v>22964</v>
      </c>
      <c r="O14828" s="1" t="s">
        <v>66</v>
      </c>
      <c r="P14828" s="1" t="s">
        <v>66</v>
      </c>
      <c r="Q14828" s="1" t="s">
        <v>93</v>
      </c>
      <c r="R14828" s="1" t="s">
        <v>94</v>
      </c>
      <c r="S14828" s="1" t="s">
        <v>95</v>
      </c>
      <c r="T14828" s="1" t="s">
        <v>96</v>
      </c>
      <c r="U14828" s="1" t="s">
        <v>96</v>
      </c>
      <c r="V14828" s="1" t="s">
        <v>96</v>
      </c>
      <c r="W14828" s="1" t="s">
        <v>4380</v>
      </c>
      <c r="X14828" s="1" t="s">
        <v>4380</v>
      </c>
      <c r="Y14828" s="1" t="s">
        <v>4380</v>
      </c>
      <c r="Z14828">
        <v>1</v>
      </c>
      <c r="AA14828">
        <v>3</v>
      </c>
      <c r="AB14828" s="1" t="s">
        <v>25262</v>
      </c>
      <c r="AC14828" s="1" t="s">
        <v>66</v>
      </c>
      <c r="AD14828" s="1" t="s">
        <v>66</v>
      </c>
      <c r="AE14828" s="1" t="s">
        <v>66</v>
      </c>
      <c r="AF14828" s="2">
        <v>42732</v>
      </c>
      <c r="AG14828" s="2">
        <v>42751</v>
      </c>
      <c r="AH14828">
        <v>1</v>
      </c>
      <c r="AI14828" s="2">
        <v>42751</v>
      </c>
      <c r="AJ14828" s="2">
        <v>42751</v>
      </c>
      <c r="AK14828" s="1" t="s">
        <v>74</v>
      </c>
      <c r="AL14828" s="1" t="s">
        <v>75</v>
      </c>
      <c r="AM14828" s="1" t="s">
        <v>76</v>
      </c>
      <c r="AN14828" s="1" t="s">
        <v>66</v>
      </c>
      <c r="AO14828" s="1" t="s">
        <v>66</v>
      </c>
      <c r="AP14828" s="1" t="s">
        <v>98</v>
      </c>
      <c r="AQ14828" s="1" t="s">
        <v>66</v>
      </c>
      <c r="AR14828" s="1" t="s">
        <v>172</v>
      </c>
      <c r="AS14828" s="1" t="s">
        <v>80</v>
      </c>
      <c r="AT14828" s="1" t="s">
        <v>101</v>
      </c>
      <c r="AU14828">
        <v>600</v>
      </c>
      <c r="AV14828" s="1" t="s">
        <v>82</v>
      </c>
      <c r="AW14828">
        <v>3</v>
      </c>
      <c r="AX14828">
        <v>3</v>
      </c>
      <c r="AY14828">
        <v>0</v>
      </c>
      <c r="AZ14828" s="1" t="s">
        <v>66</v>
      </c>
      <c r="BA14828" s="1" t="s">
        <v>236</v>
      </c>
      <c r="BB14828" s="1" t="s">
        <v>104</v>
      </c>
      <c r="BC14828" s="1" t="s">
        <v>142</v>
      </c>
      <c r="BD14828" s="1" t="s">
        <v>66</v>
      </c>
      <c r="BE14828" s="1" t="s">
        <v>66</v>
      </c>
      <c r="BF14828" s="1" t="s">
        <v>66</v>
      </c>
      <c r="BG14828" s="1" t="s">
        <v>66</v>
      </c>
      <c r="BH14828" s="1" t="s">
        <v>66</v>
      </c>
      <c r="BI14828" s="1" t="s">
        <v>66</v>
      </c>
    </row>
    <row r="14829" spans="1:61" x14ac:dyDescent="0.45">
      <c r="A14829" s="1" t="s">
        <v>52201</v>
      </c>
      <c r="B14829">
        <v>1610148</v>
      </c>
      <c r="C14829" s="1" t="s">
        <v>52202</v>
      </c>
      <c r="D14829" s="1" t="s">
        <v>52203</v>
      </c>
      <c r="E14829" s="1" t="s">
        <v>52204</v>
      </c>
      <c r="G14829" s="1" t="s">
        <v>66</v>
      </c>
      <c r="H14829" s="1" t="s">
        <v>52205</v>
      </c>
      <c r="I14829" s="1" t="s">
        <v>66</v>
      </c>
      <c r="J14829" s="1" t="s">
        <v>66</v>
      </c>
      <c r="K14829" s="1" t="s">
        <v>91</v>
      </c>
      <c r="L14829" s="1" t="s">
        <v>66</v>
      </c>
      <c r="M14829" s="1" t="s">
        <v>66</v>
      </c>
      <c r="N14829" s="1" t="s">
        <v>22964</v>
      </c>
      <c r="O14829" s="1" t="s">
        <v>66</v>
      </c>
      <c r="P14829" s="1" t="s">
        <v>66</v>
      </c>
      <c r="Q14829" s="1" t="s">
        <v>93</v>
      </c>
      <c r="R14829" s="1" t="s">
        <v>94</v>
      </c>
      <c r="S14829" s="1" t="s">
        <v>95</v>
      </c>
      <c r="T14829" s="1" t="s">
        <v>96</v>
      </c>
      <c r="U14829" s="1" t="s">
        <v>96</v>
      </c>
      <c r="V14829" s="1" t="s">
        <v>96</v>
      </c>
      <c r="W14829" s="1" t="s">
        <v>23404</v>
      </c>
      <c r="X14829" s="1" t="s">
        <v>23404</v>
      </c>
      <c r="Y14829" s="1" t="s">
        <v>23404</v>
      </c>
      <c r="Z14829">
        <v>1</v>
      </c>
      <c r="AA14829">
        <v>3</v>
      </c>
      <c r="AB14829" s="1" t="s">
        <v>25262</v>
      </c>
      <c r="AC14829" s="1" t="s">
        <v>66</v>
      </c>
      <c r="AD14829" s="1" t="s">
        <v>66</v>
      </c>
      <c r="AE14829" s="1" t="s">
        <v>66</v>
      </c>
      <c r="AF14829" s="2">
        <v>42732</v>
      </c>
      <c r="AG14829" s="2">
        <v>42793</v>
      </c>
      <c r="AH14829">
        <v>1</v>
      </c>
      <c r="AI14829" s="2">
        <v>42793</v>
      </c>
      <c r="AJ14829" s="2">
        <v>42793</v>
      </c>
      <c r="AK14829" s="1" t="s">
        <v>74</v>
      </c>
      <c r="AL14829" s="1" t="s">
        <v>75</v>
      </c>
      <c r="AM14829" s="1" t="s">
        <v>76</v>
      </c>
      <c r="AN14829" s="1" t="s">
        <v>66</v>
      </c>
      <c r="AO14829" s="1" t="s">
        <v>66</v>
      </c>
      <c r="AP14829" s="1" t="s">
        <v>98</v>
      </c>
      <c r="AQ14829" s="1" t="s">
        <v>66</v>
      </c>
      <c r="AR14829" s="1" t="s">
        <v>172</v>
      </c>
      <c r="AS14829" s="1" t="s">
        <v>80</v>
      </c>
      <c r="AT14829" s="1" t="s">
        <v>101</v>
      </c>
      <c r="AU14829">
        <v>600</v>
      </c>
      <c r="AV14829" s="1" t="s">
        <v>82</v>
      </c>
      <c r="AW14829">
        <v>3</v>
      </c>
      <c r="AX14829">
        <v>3</v>
      </c>
      <c r="AY14829">
        <v>0</v>
      </c>
      <c r="AZ14829" s="1" t="s">
        <v>66</v>
      </c>
      <c r="BA14829" s="1" t="s">
        <v>141</v>
      </c>
      <c r="BB14829" s="1" t="s">
        <v>121</v>
      </c>
      <c r="BC14829" s="1" t="s">
        <v>104</v>
      </c>
      <c r="BD14829" s="1" t="s">
        <v>66</v>
      </c>
      <c r="BE14829" s="1" t="s">
        <v>66</v>
      </c>
      <c r="BF14829" s="1" t="s">
        <v>66</v>
      </c>
      <c r="BG14829" s="1" t="s">
        <v>66</v>
      </c>
      <c r="BH14829" s="1" t="s">
        <v>66</v>
      </c>
      <c r="BI14829" s="1" t="s">
        <v>66</v>
      </c>
    </row>
    <row r="14830" spans="1:61" x14ac:dyDescent="0.45">
      <c r="A14830" s="1" t="s">
        <v>50862</v>
      </c>
      <c r="B14830">
        <v>1610150</v>
      </c>
      <c r="C14830" s="1" t="s">
        <v>50863</v>
      </c>
      <c r="D14830" s="1" t="s">
        <v>50864</v>
      </c>
      <c r="E14830" s="1" t="s">
        <v>50865</v>
      </c>
      <c r="G14830" s="1" t="s">
        <v>66</v>
      </c>
      <c r="H14830" s="1" t="s">
        <v>50866</v>
      </c>
      <c r="I14830" s="1" t="s">
        <v>66</v>
      </c>
      <c r="J14830" s="1" t="s">
        <v>66</v>
      </c>
      <c r="K14830" s="1" t="s">
        <v>91</v>
      </c>
      <c r="L14830" s="1" t="s">
        <v>66</v>
      </c>
      <c r="M14830" s="1" t="s">
        <v>66</v>
      </c>
      <c r="N14830" s="1" t="s">
        <v>22964</v>
      </c>
      <c r="O14830" s="1" t="s">
        <v>66</v>
      </c>
      <c r="P14830" s="1" t="s">
        <v>66</v>
      </c>
      <c r="Q14830" s="1" t="s">
        <v>93</v>
      </c>
      <c r="R14830" s="1" t="s">
        <v>94</v>
      </c>
      <c r="S14830" s="1" t="s">
        <v>95</v>
      </c>
      <c r="T14830" s="1" t="s">
        <v>96</v>
      </c>
      <c r="U14830" s="1" t="s">
        <v>96</v>
      </c>
      <c r="V14830" s="1" t="s">
        <v>96</v>
      </c>
      <c r="W14830" s="1" t="s">
        <v>7397</v>
      </c>
      <c r="X14830" s="1" t="s">
        <v>7397</v>
      </c>
      <c r="Y14830" s="1" t="s">
        <v>7397</v>
      </c>
      <c r="Z14830">
        <v>1</v>
      </c>
      <c r="AA14830">
        <v>3</v>
      </c>
      <c r="AB14830" s="1" t="s">
        <v>25262</v>
      </c>
      <c r="AC14830" s="1" t="s">
        <v>66</v>
      </c>
      <c r="AD14830" s="1" t="s">
        <v>66</v>
      </c>
      <c r="AE14830" s="1" t="s">
        <v>66</v>
      </c>
      <c r="AF14830" s="2">
        <v>42732</v>
      </c>
      <c r="AG14830" s="2">
        <v>42772</v>
      </c>
      <c r="AH14830">
        <v>1</v>
      </c>
      <c r="AI14830" s="2">
        <v>42772</v>
      </c>
      <c r="AJ14830" s="2">
        <v>42772</v>
      </c>
      <c r="AK14830" s="1" t="s">
        <v>74</v>
      </c>
      <c r="AL14830" s="1" t="s">
        <v>75</v>
      </c>
      <c r="AM14830" s="1" t="s">
        <v>76</v>
      </c>
      <c r="AN14830" s="1" t="s">
        <v>66</v>
      </c>
      <c r="AO14830" s="1" t="s">
        <v>66</v>
      </c>
      <c r="AP14830" s="1" t="s">
        <v>98</v>
      </c>
      <c r="AQ14830" s="1" t="s">
        <v>66</v>
      </c>
      <c r="AR14830" s="1" t="s">
        <v>2684</v>
      </c>
      <c r="AS14830" s="1" t="s">
        <v>80</v>
      </c>
      <c r="AT14830" s="1" t="s">
        <v>81</v>
      </c>
      <c r="AU14830">
        <v>600</v>
      </c>
      <c r="AV14830" s="1" t="s">
        <v>82</v>
      </c>
      <c r="AW14830">
        <v>3</v>
      </c>
      <c r="AX14830">
        <v>3</v>
      </c>
      <c r="AY14830">
        <v>0</v>
      </c>
      <c r="AZ14830" s="1" t="s">
        <v>66</v>
      </c>
      <c r="BA14830" s="1" t="s">
        <v>236</v>
      </c>
      <c r="BB14830" s="1" t="s">
        <v>84</v>
      </c>
      <c r="BC14830" s="1" t="s">
        <v>85</v>
      </c>
      <c r="BD14830" s="1" t="s">
        <v>66</v>
      </c>
      <c r="BE14830" s="1" t="s">
        <v>66</v>
      </c>
      <c r="BF14830" s="1" t="s">
        <v>66</v>
      </c>
      <c r="BG14830" s="1" t="s">
        <v>66</v>
      </c>
      <c r="BH14830" s="1" t="s">
        <v>66</v>
      </c>
      <c r="BI14830" s="1" t="s">
        <v>66</v>
      </c>
    </row>
    <row r="14831" spans="1:61" x14ac:dyDescent="0.45">
      <c r="A14831" s="1" t="s">
        <v>51318</v>
      </c>
      <c r="B14831">
        <v>1610155</v>
      </c>
      <c r="C14831" s="1" t="s">
        <v>51319</v>
      </c>
      <c r="D14831" s="1" t="s">
        <v>51320</v>
      </c>
      <c r="E14831" s="1" t="s">
        <v>51321</v>
      </c>
      <c r="G14831" s="1" t="s">
        <v>66</v>
      </c>
      <c r="H14831" s="1" t="s">
        <v>51322</v>
      </c>
      <c r="I14831" s="1" t="s">
        <v>51323</v>
      </c>
      <c r="J14831" s="1" t="s">
        <v>51324</v>
      </c>
      <c r="K14831" s="1" t="s">
        <v>66</v>
      </c>
      <c r="L14831" s="1" t="s">
        <v>66</v>
      </c>
      <c r="M14831" s="1" t="s">
        <v>91</v>
      </c>
      <c r="N14831" s="1" t="s">
        <v>51325</v>
      </c>
      <c r="O14831" s="1" t="s">
        <v>51325</v>
      </c>
      <c r="P14831" s="1" t="s">
        <v>51325</v>
      </c>
      <c r="Q14831" s="1" t="s">
        <v>51326</v>
      </c>
      <c r="R14831" s="1" t="s">
        <v>51327</v>
      </c>
      <c r="S14831" s="1" t="s">
        <v>51328</v>
      </c>
      <c r="T14831" s="1" t="s">
        <v>67</v>
      </c>
      <c r="U14831" s="1" t="s">
        <v>67</v>
      </c>
      <c r="V14831" s="1" t="s">
        <v>66</v>
      </c>
      <c r="W14831" s="1" t="s">
        <v>47126</v>
      </c>
      <c r="X14831" s="1" t="s">
        <v>51329</v>
      </c>
      <c r="Y14831" s="1" t="s">
        <v>51325</v>
      </c>
      <c r="Z14831">
        <v>16</v>
      </c>
      <c r="AA14831">
        <v>5</v>
      </c>
      <c r="AB14831" s="1" t="s">
        <v>130</v>
      </c>
      <c r="AC14831" s="1" t="s">
        <v>209</v>
      </c>
      <c r="AD14831" s="1" t="s">
        <v>51330</v>
      </c>
      <c r="AE14831" s="1" t="s">
        <v>51331</v>
      </c>
      <c r="AF14831" s="2">
        <v>42732</v>
      </c>
      <c r="AG14831" s="2">
        <v>43111</v>
      </c>
      <c r="AH14831">
        <v>1</v>
      </c>
      <c r="AI14831" s="2">
        <v>43111</v>
      </c>
      <c r="AJ14831" s="2">
        <v>43111</v>
      </c>
      <c r="AK14831" s="1" t="s">
        <v>151</v>
      </c>
      <c r="AL14831" s="1" t="s">
        <v>152</v>
      </c>
      <c r="AM14831" s="1" t="s">
        <v>153</v>
      </c>
      <c r="AN14831" s="1" t="s">
        <v>425</v>
      </c>
      <c r="AO14831" s="1" t="s">
        <v>426</v>
      </c>
      <c r="AP14831" s="1" t="s">
        <v>170</v>
      </c>
      <c r="AQ14831" s="1" t="s">
        <v>171</v>
      </c>
      <c r="AR14831" s="1" t="s">
        <v>99</v>
      </c>
      <c r="AS14831" s="1" t="s">
        <v>100</v>
      </c>
      <c r="AT14831" s="1" t="s">
        <v>101</v>
      </c>
      <c r="AU14831">
        <v>1200</v>
      </c>
      <c r="AV14831" s="1" t="s">
        <v>82</v>
      </c>
      <c r="AW14831">
        <v>3</v>
      </c>
      <c r="AX14831">
        <v>3</v>
      </c>
      <c r="AY14831">
        <v>0</v>
      </c>
      <c r="AZ14831" s="1" t="s">
        <v>66</v>
      </c>
      <c r="BA14831" s="1" t="s">
        <v>121</v>
      </c>
      <c r="BB14831" s="1" t="s">
        <v>85</v>
      </c>
      <c r="BC14831" s="1" t="s">
        <v>760</v>
      </c>
      <c r="BD14831" s="1" t="s">
        <v>66</v>
      </c>
      <c r="BE14831" s="1" t="s">
        <v>66</v>
      </c>
      <c r="BF14831" s="1" t="s">
        <v>66</v>
      </c>
      <c r="BG14831" s="1" t="s">
        <v>66</v>
      </c>
      <c r="BH14831" s="1" t="s">
        <v>66</v>
      </c>
      <c r="BI14831" s="1" t="s">
        <v>66</v>
      </c>
    </row>
    <row r="14832" spans="1:61" x14ac:dyDescent="0.45">
      <c r="A14832" s="1" t="s">
        <v>53390</v>
      </c>
      <c r="B14832">
        <v>1610158</v>
      </c>
      <c r="C14832" s="1" t="s">
        <v>53391</v>
      </c>
      <c r="D14832" s="1" t="s">
        <v>53392</v>
      </c>
      <c r="E14832" s="1" t="s">
        <v>53393</v>
      </c>
      <c r="G14832" s="1" t="s">
        <v>66</v>
      </c>
      <c r="H14832" s="1" t="s">
        <v>53394</v>
      </c>
      <c r="I14832" s="1" t="s">
        <v>53395</v>
      </c>
      <c r="J14832" s="1" t="s">
        <v>66</v>
      </c>
      <c r="K14832" s="1" t="s">
        <v>91</v>
      </c>
      <c r="L14832" s="1" t="s">
        <v>91</v>
      </c>
      <c r="M14832" s="1" t="s">
        <v>66</v>
      </c>
      <c r="N14832" s="1" t="s">
        <v>978</v>
      </c>
      <c r="O14832" s="1" t="s">
        <v>978</v>
      </c>
      <c r="P14832" s="1" t="s">
        <v>66</v>
      </c>
      <c r="Q14832" s="1" t="s">
        <v>53396</v>
      </c>
      <c r="R14832" s="1" t="s">
        <v>53397</v>
      </c>
      <c r="S14832" s="1" t="s">
        <v>53398</v>
      </c>
      <c r="T14832" s="1" t="s">
        <v>67</v>
      </c>
      <c r="U14832" s="1" t="s">
        <v>91</v>
      </c>
      <c r="V14832" s="1" t="s">
        <v>67</v>
      </c>
      <c r="W14832" s="1" t="s">
        <v>53399</v>
      </c>
      <c r="X14832" s="1" t="s">
        <v>53399</v>
      </c>
      <c r="Y14832" s="1" t="s">
        <v>978</v>
      </c>
      <c r="Z14832">
        <v>2</v>
      </c>
      <c r="AA14832">
        <v>3</v>
      </c>
      <c r="AB14832" s="1" t="s">
        <v>130</v>
      </c>
      <c r="AC14832" s="1" t="s">
        <v>264</v>
      </c>
      <c r="AD14832" s="1" t="s">
        <v>53400</v>
      </c>
      <c r="AE14832" s="1" t="s">
        <v>53401</v>
      </c>
      <c r="AF14832" s="2">
        <v>42732</v>
      </c>
      <c r="AG14832" s="2">
        <v>42893</v>
      </c>
      <c r="AH14832">
        <v>0</v>
      </c>
      <c r="AI14832" s="2"/>
      <c r="AJ14832" s="2"/>
      <c r="AK14832" s="1" t="s">
        <v>151</v>
      </c>
      <c r="AL14832" s="1" t="s">
        <v>152</v>
      </c>
      <c r="AM14832" s="1" t="s">
        <v>153</v>
      </c>
      <c r="AN14832" s="1" t="s">
        <v>425</v>
      </c>
      <c r="AO14832" s="1" t="s">
        <v>426</v>
      </c>
      <c r="AP14832" s="1" t="s">
        <v>344</v>
      </c>
      <c r="AQ14832" s="1" t="s">
        <v>361</v>
      </c>
      <c r="AR14832" s="1" t="s">
        <v>79</v>
      </c>
      <c r="AS14832" s="1" t="s">
        <v>80</v>
      </c>
      <c r="AT14832" s="1" t="s">
        <v>81</v>
      </c>
      <c r="AU14832">
        <v>600</v>
      </c>
      <c r="AV14832" s="1" t="s">
        <v>82</v>
      </c>
      <c r="AW14832">
        <v>3</v>
      </c>
      <c r="AX14832">
        <v>3</v>
      </c>
      <c r="AY14832">
        <v>0</v>
      </c>
      <c r="AZ14832" s="1" t="s">
        <v>66</v>
      </c>
      <c r="BA14832" s="1" t="s">
        <v>102</v>
      </c>
      <c r="BB14832" s="1" t="s">
        <v>141</v>
      </c>
      <c r="BC14832" s="1" t="s">
        <v>120</v>
      </c>
      <c r="BD14832" s="1" t="s">
        <v>66</v>
      </c>
      <c r="BE14832" s="1" t="s">
        <v>66</v>
      </c>
      <c r="BF14832" s="1" t="s">
        <v>66</v>
      </c>
      <c r="BG14832" s="1" t="s">
        <v>66</v>
      </c>
      <c r="BH14832" s="1" t="s">
        <v>66</v>
      </c>
      <c r="BI14832" s="1" t="s">
        <v>66</v>
      </c>
    </row>
    <row r="14833" spans="1:61" x14ac:dyDescent="0.45">
      <c r="A14833" s="1" t="s">
        <v>53900</v>
      </c>
      <c r="B14833">
        <v>1610160</v>
      </c>
      <c r="C14833" s="1" t="s">
        <v>53901</v>
      </c>
      <c r="D14833" s="1" t="s">
        <v>53902</v>
      </c>
      <c r="E14833" s="1" t="s">
        <v>53903</v>
      </c>
      <c r="G14833" s="1" t="s">
        <v>66</v>
      </c>
      <c r="H14833" s="1" t="s">
        <v>53904</v>
      </c>
      <c r="I14833" s="1" t="s">
        <v>66</v>
      </c>
      <c r="J14833" s="1" t="s">
        <v>66</v>
      </c>
      <c r="K14833" s="1" t="s">
        <v>91</v>
      </c>
      <c r="L14833" s="1" t="s">
        <v>66</v>
      </c>
      <c r="M14833" s="1" t="s">
        <v>66</v>
      </c>
      <c r="N14833" s="1" t="s">
        <v>7643</v>
      </c>
      <c r="O14833" s="1" t="s">
        <v>66</v>
      </c>
      <c r="P14833" s="1" t="s">
        <v>66</v>
      </c>
      <c r="Q14833" s="1" t="s">
        <v>128</v>
      </c>
      <c r="R14833" s="1" t="s">
        <v>66</v>
      </c>
      <c r="S14833" s="1" t="s">
        <v>66</v>
      </c>
      <c r="T14833" s="1" t="s">
        <v>108687</v>
      </c>
      <c r="U14833" s="1" t="s">
        <v>66</v>
      </c>
      <c r="V14833" s="1" t="s">
        <v>66</v>
      </c>
      <c r="W14833" s="1" t="s">
        <v>129</v>
      </c>
      <c r="X14833" s="1" t="s">
        <v>66</v>
      </c>
      <c r="Y14833" s="1" t="s">
        <v>66</v>
      </c>
      <c r="Z14833">
        <v>1</v>
      </c>
      <c r="AA14833">
        <v>1</v>
      </c>
      <c r="AB14833" s="1" t="s">
        <v>130</v>
      </c>
      <c r="AC14833" s="1" t="s">
        <v>209</v>
      </c>
      <c r="AD14833" s="1" t="s">
        <v>27908</v>
      </c>
      <c r="AE14833" s="1" t="s">
        <v>53905</v>
      </c>
      <c r="AF14833" s="2">
        <v>42732</v>
      </c>
      <c r="AG14833" s="2">
        <v>43111</v>
      </c>
      <c r="AH14833">
        <v>1</v>
      </c>
      <c r="AI14833" s="2">
        <v>43047</v>
      </c>
      <c r="AJ14833" s="2">
        <v>43047</v>
      </c>
      <c r="AK14833" s="1" t="s">
        <v>134</v>
      </c>
      <c r="AL14833" s="1" t="s">
        <v>135</v>
      </c>
      <c r="AM14833" s="1" t="s">
        <v>136</v>
      </c>
      <c r="AN14833" s="1" t="s">
        <v>137</v>
      </c>
      <c r="AO14833" s="1" t="s">
        <v>138</v>
      </c>
      <c r="AP14833" s="1" t="s">
        <v>140</v>
      </c>
      <c r="AQ14833" s="1" t="s">
        <v>328</v>
      </c>
      <c r="AR14833" s="1" t="s">
        <v>99</v>
      </c>
      <c r="AS14833" s="1" t="s">
        <v>401</v>
      </c>
      <c r="AT14833" s="1" t="s">
        <v>213</v>
      </c>
      <c r="AU14833">
        <v>1300</v>
      </c>
      <c r="AV14833" s="1" t="s">
        <v>82</v>
      </c>
      <c r="AW14833">
        <v>3</v>
      </c>
      <c r="AX14833">
        <v>3</v>
      </c>
      <c r="AY14833">
        <v>0</v>
      </c>
      <c r="AZ14833" s="1" t="s">
        <v>121</v>
      </c>
      <c r="BA14833" s="1" t="s">
        <v>121</v>
      </c>
      <c r="BB14833" s="1" t="s">
        <v>84</v>
      </c>
      <c r="BC14833" s="1" t="s">
        <v>85</v>
      </c>
      <c r="BD14833" s="1" t="s">
        <v>66</v>
      </c>
      <c r="BE14833" s="1" t="s">
        <v>66</v>
      </c>
      <c r="BF14833" s="1" t="s">
        <v>66</v>
      </c>
      <c r="BG14833" s="1" t="s">
        <v>66</v>
      </c>
      <c r="BH14833" s="1" t="s">
        <v>66</v>
      </c>
      <c r="BI14833" s="1" t="s">
        <v>66</v>
      </c>
    </row>
    <row r="14834" spans="1:61" x14ac:dyDescent="0.45">
      <c r="A14834" s="1" t="s">
        <v>49881</v>
      </c>
      <c r="B14834">
        <v>1610173</v>
      </c>
      <c r="C14834" s="1" t="s">
        <v>49882</v>
      </c>
      <c r="D14834" s="1" t="s">
        <v>49883</v>
      </c>
      <c r="E14834" s="1" t="s">
        <v>49884</v>
      </c>
      <c r="G14834" s="1" t="s">
        <v>66</v>
      </c>
      <c r="H14834" s="1" t="s">
        <v>128</v>
      </c>
      <c r="I14834" s="1" t="s">
        <v>66</v>
      </c>
      <c r="J14834" s="1" t="s">
        <v>66</v>
      </c>
      <c r="K14834" s="1" t="s">
        <v>108687</v>
      </c>
      <c r="L14834" s="1" t="s">
        <v>66</v>
      </c>
      <c r="M14834" s="1" t="s">
        <v>66</v>
      </c>
      <c r="N14834" s="1" t="s">
        <v>129</v>
      </c>
      <c r="O14834" s="1" t="s">
        <v>66</v>
      </c>
      <c r="P14834" s="1" t="s">
        <v>66</v>
      </c>
      <c r="Q14834" s="1" t="s">
        <v>49885</v>
      </c>
      <c r="R14834" s="1" t="s">
        <v>66</v>
      </c>
      <c r="S14834" s="1" t="s">
        <v>66</v>
      </c>
      <c r="T14834" s="1" t="s">
        <v>91</v>
      </c>
      <c r="U14834" s="1" t="s">
        <v>66</v>
      </c>
      <c r="V14834" s="1" t="s">
        <v>66</v>
      </c>
      <c r="W14834" s="1" t="s">
        <v>12671</v>
      </c>
      <c r="X14834" s="1" t="s">
        <v>66</v>
      </c>
      <c r="Y14834" s="1" t="s">
        <v>66</v>
      </c>
      <c r="Z14834">
        <v>1</v>
      </c>
      <c r="AA14834">
        <v>1</v>
      </c>
      <c r="AB14834" s="1" t="s">
        <v>130</v>
      </c>
      <c r="AC14834" s="1" t="s">
        <v>209</v>
      </c>
      <c r="AD14834" s="1" t="s">
        <v>49886</v>
      </c>
      <c r="AE14834" s="1" t="s">
        <v>49887</v>
      </c>
      <c r="AF14834" s="2">
        <v>42732</v>
      </c>
      <c r="AG14834" s="2">
        <v>42780</v>
      </c>
      <c r="AH14834">
        <v>1</v>
      </c>
      <c r="AI14834" s="2">
        <v>42765</v>
      </c>
      <c r="AJ14834" s="2">
        <v>42765</v>
      </c>
      <c r="AK14834" s="1" t="s">
        <v>134</v>
      </c>
      <c r="AL14834" s="1" t="s">
        <v>135</v>
      </c>
      <c r="AM14834" s="1" t="s">
        <v>136</v>
      </c>
      <c r="AN14834" s="1" t="s">
        <v>137</v>
      </c>
      <c r="AO14834" s="1" t="s">
        <v>138</v>
      </c>
      <c r="AP14834" s="1" t="s">
        <v>140</v>
      </c>
      <c r="AQ14834" s="1" t="s">
        <v>1815</v>
      </c>
      <c r="AR14834" s="1" t="s">
        <v>99</v>
      </c>
      <c r="AS14834" s="1" t="s">
        <v>401</v>
      </c>
      <c r="AT14834" s="1" t="s">
        <v>81</v>
      </c>
      <c r="AU14834">
        <v>2200</v>
      </c>
      <c r="AV14834" s="1" t="s">
        <v>82</v>
      </c>
      <c r="AW14834">
        <v>3</v>
      </c>
      <c r="AX14834">
        <v>3</v>
      </c>
      <c r="AY14834">
        <v>0</v>
      </c>
      <c r="AZ14834" s="1" t="s">
        <v>85</v>
      </c>
      <c r="BA14834" s="1" t="s">
        <v>120</v>
      </c>
      <c r="BB14834" s="1" t="s">
        <v>85</v>
      </c>
      <c r="BC14834" s="1" t="s">
        <v>142</v>
      </c>
      <c r="BD14834" s="1" t="s">
        <v>66</v>
      </c>
      <c r="BE14834" s="1" t="s">
        <v>66</v>
      </c>
      <c r="BF14834" s="1" t="s">
        <v>66</v>
      </c>
      <c r="BG14834" s="1" t="s">
        <v>66</v>
      </c>
      <c r="BH14834" s="1" t="s">
        <v>66</v>
      </c>
      <c r="BI14834" s="1" t="s">
        <v>66</v>
      </c>
    </row>
    <row r="14835" spans="1:61" x14ac:dyDescent="0.45">
      <c r="A14835" s="1" t="s">
        <v>97324</v>
      </c>
      <c r="B14835">
        <v>1610177</v>
      </c>
      <c r="C14835" s="1" t="s">
        <v>97325</v>
      </c>
      <c r="D14835" s="1" t="s">
        <v>97326</v>
      </c>
      <c r="E14835" s="1" t="s">
        <v>95470</v>
      </c>
      <c r="F14835">
        <v>3</v>
      </c>
      <c r="G14835" s="1" t="s">
        <v>95467</v>
      </c>
      <c r="H14835" s="1" t="s">
        <v>95471</v>
      </c>
      <c r="I14835" s="1" t="s">
        <v>66</v>
      </c>
      <c r="J14835" s="1" t="s">
        <v>66</v>
      </c>
      <c r="K14835" s="1" t="s">
        <v>67</v>
      </c>
      <c r="L14835" s="1" t="s">
        <v>66</v>
      </c>
      <c r="M14835" s="1" t="s">
        <v>66</v>
      </c>
      <c r="N14835" s="1" t="s">
        <v>1559</v>
      </c>
      <c r="O14835" s="1" t="s">
        <v>66</v>
      </c>
      <c r="P14835" s="1" t="s">
        <v>66</v>
      </c>
      <c r="Q14835" s="1" t="s">
        <v>97327</v>
      </c>
      <c r="R14835" s="1" t="s">
        <v>97328</v>
      </c>
      <c r="S14835" s="1" t="s">
        <v>370</v>
      </c>
      <c r="T14835" s="1" t="s">
        <v>108687</v>
      </c>
      <c r="U14835" s="1" t="s">
        <v>91</v>
      </c>
      <c r="V14835" s="1" t="s">
        <v>108687</v>
      </c>
      <c r="W14835" s="1" t="s">
        <v>11387</v>
      </c>
      <c r="X14835" s="1" t="s">
        <v>11387</v>
      </c>
      <c r="Y14835" s="1" t="s">
        <v>129</v>
      </c>
      <c r="Z14835">
        <v>1</v>
      </c>
      <c r="AA14835">
        <v>3</v>
      </c>
      <c r="AB14835" s="1" t="s">
        <v>130</v>
      </c>
      <c r="AC14835" s="1" t="s">
        <v>165</v>
      </c>
      <c r="AD14835" s="1" t="s">
        <v>95473</v>
      </c>
      <c r="AE14835" s="1" t="s">
        <v>95474</v>
      </c>
      <c r="AF14835" s="2">
        <v>42732</v>
      </c>
      <c r="AG14835" s="2">
        <v>43121</v>
      </c>
      <c r="AH14835">
        <v>1</v>
      </c>
      <c r="AI14835" s="2">
        <v>43101</v>
      </c>
      <c r="AJ14835" s="2">
        <v>43101</v>
      </c>
      <c r="AK14835" s="1" t="s">
        <v>151</v>
      </c>
      <c r="AL14835" s="1" t="s">
        <v>152</v>
      </c>
      <c r="AM14835" s="1" t="s">
        <v>153</v>
      </c>
      <c r="AN14835" s="1" t="s">
        <v>425</v>
      </c>
      <c r="AO14835" s="1" t="s">
        <v>426</v>
      </c>
      <c r="AP14835" s="1" t="s">
        <v>77</v>
      </c>
      <c r="AQ14835" s="1" t="s">
        <v>427</v>
      </c>
      <c r="AR14835" s="1" t="s">
        <v>362</v>
      </c>
      <c r="AS14835" s="1" t="s">
        <v>80</v>
      </c>
      <c r="AT14835" s="1" t="s">
        <v>81</v>
      </c>
      <c r="AU14835">
        <v>1100</v>
      </c>
      <c r="AV14835" s="1" t="s">
        <v>82</v>
      </c>
      <c r="AW14835">
        <v>3</v>
      </c>
      <c r="AX14835">
        <v>3</v>
      </c>
      <c r="AY14835">
        <v>0</v>
      </c>
      <c r="AZ14835" s="1" t="s">
        <v>66</v>
      </c>
      <c r="BA14835" s="1" t="s">
        <v>121</v>
      </c>
      <c r="BB14835" s="1" t="s">
        <v>104</v>
      </c>
      <c r="BC14835" s="1" t="s">
        <v>85</v>
      </c>
      <c r="BD14835" s="1" t="s">
        <v>66</v>
      </c>
      <c r="BE14835" s="1" t="s">
        <v>66</v>
      </c>
      <c r="BF14835" s="1" t="s">
        <v>66</v>
      </c>
      <c r="BG14835" s="1" t="s">
        <v>66</v>
      </c>
      <c r="BH14835" s="1" t="s">
        <v>66</v>
      </c>
      <c r="BI14835" s="1" t="s">
        <v>66</v>
      </c>
    </row>
    <row r="14836" spans="1:61" x14ac:dyDescent="0.45">
      <c r="A14836" s="1" t="s">
        <v>55252</v>
      </c>
      <c r="B14836">
        <v>1610180</v>
      </c>
      <c r="C14836" s="1" t="s">
        <v>55253</v>
      </c>
      <c r="D14836" s="1" t="s">
        <v>55254</v>
      </c>
      <c r="E14836" s="1" t="s">
        <v>55255</v>
      </c>
      <c r="F14836">
        <v>2</v>
      </c>
      <c r="G14836" s="1" t="s">
        <v>55252</v>
      </c>
      <c r="H14836" s="1" t="s">
        <v>55256</v>
      </c>
      <c r="I14836" s="1" t="s">
        <v>66</v>
      </c>
      <c r="J14836" s="1" t="s">
        <v>66</v>
      </c>
      <c r="K14836" s="1" t="s">
        <v>91</v>
      </c>
      <c r="L14836" s="1" t="s">
        <v>66</v>
      </c>
      <c r="M14836" s="1" t="s">
        <v>66</v>
      </c>
      <c r="N14836" s="1" t="s">
        <v>23718</v>
      </c>
      <c r="O14836" s="1" t="s">
        <v>66</v>
      </c>
      <c r="P14836" s="1" t="s">
        <v>66</v>
      </c>
      <c r="Q14836" s="1" t="s">
        <v>480</v>
      </c>
      <c r="R14836" s="1" t="s">
        <v>12903</v>
      </c>
      <c r="S14836" s="1" t="s">
        <v>55257</v>
      </c>
      <c r="T14836" s="1" t="s">
        <v>108687</v>
      </c>
      <c r="U14836" s="1" t="s">
        <v>96</v>
      </c>
      <c r="V14836" s="1" t="s">
        <v>108687</v>
      </c>
      <c r="W14836" s="1" t="s">
        <v>192</v>
      </c>
      <c r="X14836" s="1" t="s">
        <v>192</v>
      </c>
      <c r="Y14836" s="1" t="s">
        <v>192</v>
      </c>
      <c r="Z14836">
        <v>1</v>
      </c>
      <c r="AA14836">
        <v>12</v>
      </c>
      <c r="AB14836" s="1" t="s">
        <v>66</v>
      </c>
      <c r="AC14836" s="1" t="s">
        <v>66</v>
      </c>
      <c r="AD14836" s="1" t="s">
        <v>66</v>
      </c>
      <c r="AE14836" s="1" t="s">
        <v>66</v>
      </c>
      <c r="AF14836" s="2">
        <v>42733</v>
      </c>
      <c r="AG14836" s="2">
        <v>42991</v>
      </c>
      <c r="AH14836">
        <v>0</v>
      </c>
      <c r="AI14836" s="2"/>
      <c r="AJ14836" s="2"/>
      <c r="AK14836" s="1" t="s">
        <v>74</v>
      </c>
      <c r="AL14836" s="1" t="s">
        <v>75</v>
      </c>
      <c r="AM14836" s="1" t="s">
        <v>76</v>
      </c>
      <c r="AN14836" s="1" t="s">
        <v>66</v>
      </c>
      <c r="AO14836" s="1" t="s">
        <v>66</v>
      </c>
      <c r="AP14836" s="1" t="s">
        <v>98</v>
      </c>
      <c r="AQ14836" s="1" t="s">
        <v>119</v>
      </c>
      <c r="AR14836" s="1" t="s">
        <v>172</v>
      </c>
      <c r="AS14836" s="1" t="s">
        <v>80</v>
      </c>
      <c r="AT14836" s="1" t="s">
        <v>81</v>
      </c>
      <c r="AU14836">
        <v>1100</v>
      </c>
      <c r="AV14836" s="1" t="s">
        <v>82</v>
      </c>
      <c r="AW14836">
        <v>3</v>
      </c>
      <c r="AX14836">
        <v>3</v>
      </c>
      <c r="AY14836">
        <v>0</v>
      </c>
      <c r="AZ14836" s="1" t="s">
        <v>66</v>
      </c>
      <c r="BA14836" s="1" t="s">
        <v>173</v>
      </c>
      <c r="BB14836" s="1" t="s">
        <v>85</v>
      </c>
      <c r="BC14836" s="1" t="s">
        <v>1856</v>
      </c>
      <c r="BD14836" s="1" t="s">
        <v>66</v>
      </c>
      <c r="BE14836" s="1" t="s">
        <v>66</v>
      </c>
      <c r="BF14836" s="1" t="s">
        <v>66</v>
      </c>
      <c r="BG14836" s="1" t="s">
        <v>66</v>
      </c>
      <c r="BH14836" s="1" t="s">
        <v>66</v>
      </c>
      <c r="BI14836" s="1" t="s">
        <v>66</v>
      </c>
    </row>
    <row r="14837" spans="1:61" x14ac:dyDescent="0.45">
      <c r="A14837" s="1" t="s">
        <v>51703</v>
      </c>
      <c r="B14837">
        <v>1610181</v>
      </c>
      <c r="C14837" s="1" t="s">
        <v>51704</v>
      </c>
      <c r="D14837" s="1" t="s">
        <v>51705</v>
      </c>
      <c r="E14837" s="1" t="s">
        <v>51706</v>
      </c>
      <c r="G14837" s="1" t="s">
        <v>66</v>
      </c>
      <c r="H14837" s="1" t="s">
        <v>51707</v>
      </c>
      <c r="I14837" s="1" t="s">
        <v>66</v>
      </c>
      <c r="J14837" s="1" t="s">
        <v>66</v>
      </c>
      <c r="K14837" s="1" t="s">
        <v>108687</v>
      </c>
      <c r="L14837" s="1" t="s">
        <v>66</v>
      </c>
      <c r="M14837" s="1" t="s">
        <v>66</v>
      </c>
      <c r="N14837" s="1" t="s">
        <v>5365</v>
      </c>
      <c r="O14837" s="1" t="s">
        <v>66</v>
      </c>
      <c r="P14837" s="1" t="s">
        <v>66</v>
      </c>
      <c r="Q14837" s="1" t="s">
        <v>51708</v>
      </c>
      <c r="R14837" s="1" t="s">
        <v>51709</v>
      </c>
      <c r="S14837" s="1" t="s">
        <v>66</v>
      </c>
      <c r="T14837" s="1" t="s">
        <v>67</v>
      </c>
      <c r="U14837" s="1" t="s">
        <v>67</v>
      </c>
      <c r="V14837" s="1" t="s">
        <v>66</v>
      </c>
      <c r="W14837" s="1" t="s">
        <v>20468</v>
      </c>
      <c r="X14837" s="1" t="s">
        <v>3571</v>
      </c>
      <c r="Y14837" s="1" t="s">
        <v>66</v>
      </c>
      <c r="Z14837">
        <v>1</v>
      </c>
      <c r="AA14837">
        <v>2</v>
      </c>
      <c r="AB14837" s="1" t="s">
        <v>130</v>
      </c>
      <c r="AC14837" s="1" t="s">
        <v>165</v>
      </c>
      <c r="AD14837" s="1" t="s">
        <v>51710</v>
      </c>
      <c r="AE14837" s="1" t="s">
        <v>66</v>
      </c>
      <c r="AF14837" s="2">
        <v>42733</v>
      </c>
      <c r="AG14837" s="2">
        <v>42845</v>
      </c>
      <c r="AH14837">
        <v>0</v>
      </c>
      <c r="AI14837" s="2"/>
      <c r="AJ14837" s="2"/>
      <c r="AK14837" s="1" t="s">
        <v>151</v>
      </c>
      <c r="AL14837" s="1" t="s">
        <v>5371</v>
      </c>
      <c r="AM14837" s="1" t="s">
        <v>5372</v>
      </c>
      <c r="AN14837" s="1" t="s">
        <v>168</v>
      </c>
      <c r="AO14837" s="1" t="s">
        <v>169</v>
      </c>
      <c r="AP14837" s="1" t="s">
        <v>77</v>
      </c>
      <c r="AQ14837" s="1" t="s">
        <v>427</v>
      </c>
      <c r="AR14837" s="1" t="s">
        <v>362</v>
      </c>
      <c r="AS14837" s="1" t="s">
        <v>80</v>
      </c>
      <c r="AT14837" s="1" t="s">
        <v>363</v>
      </c>
      <c r="AU14837">
        <v>600</v>
      </c>
      <c r="AV14837" s="1" t="s">
        <v>82</v>
      </c>
      <c r="AW14837">
        <v>7</v>
      </c>
      <c r="AX14837">
        <v>7</v>
      </c>
      <c r="AY14837">
        <v>0</v>
      </c>
      <c r="AZ14837" s="1" t="s">
        <v>66</v>
      </c>
      <c r="BA14837" s="1" t="s">
        <v>141</v>
      </c>
      <c r="BB14837" s="1" t="s">
        <v>236</v>
      </c>
      <c r="BC14837" s="1" t="s">
        <v>83</v>
      </c>
      <c r="BD14837" s="1" t="s">
        <v>120</v>
      </c>
      <c r="BE14837" s="1" t="s">
        <v>103</v>
      </c>
      <c r="BF14837" s="1" t="s">
        <v>173</v>
      </c>
      <c r="BG14837" s="1" t="s">
        <v>142</v>
      </c>
      <c r="BH14837" s="1" t="s">
        <v>66</v>
      </c>
      <c r="BI14837" s="1" t="s">
        <v>66</v>
      </c>
    </row>
    <row r="14838" spans="1:61" x14ac:dyDescent="0.45">
      <c r="A14838" s="1" t="s">
        <v>54532</v>
      </c>
      <c r="B14838">
        <v>1610182</v>
      </c>
      <c r="C14838" s="1" t="s">
        <v>54533</v>
      </c>
      <c r="D14838" s="1" t="s">
        <v>54534</v>
      </c>
      <c r="E14838" s="1" t="s">
        <v>54535</v>
      </c>
      <c r="G14838" s="1" t="s">
        <v>66</v>
      </c>
      <c r="H14838" s="1" t="s">
        <v>54536</v>
      </c>
      <c r="I14838" s="1" t="s">
        <v>66</v>
      </c>
      <c r="J14838" s="1" t="s">
        <v>66</v>
      </c>
      <c r="K14838" s="1" t="s">
        <v>91</v>
      </c>
      <c r="L14838" s="1" t="s">
        <v>66</v>
      </c>
      <c r="M14838" s="1" t="s">
        <v>66</v>
      </c>
      <c r="N14838" s="1" t="s">
        <v>7415</v>
      </c>
      <c r="O14838" s="1" t="s">
        <v>66</v>
      </c>
      <c r="P14838" s="1" t="s">
        <v>66</v>
      </c>
      <c r="Q14838" s="1" t="s">
        <v>128</v>
      </c>
      <c r="R14838" s="1" t="s">
        <v>66</v>
      </c>
      <c r="S14838" s="1" t="s">
        <v>66</v>
      </c>
      <c r="T14838" s="1" t="s">
        <v>108687</v>
      </c>
      <c r="U14838" s="1" t="s">
        <v>66</v>
      </c>
      <c r="V14838" s="1" t="s">
        <v>66</v>
      </c>
      <c r="W14838" s="1" t="s">
        <v>129</v>
      </c>
      <c r="X14838" s="1" t="s">
        <v>66</v>
      </c>
      <c r="Y14838" s="1" t="s">
        <v>66</v>
      </c>
      <c r="Z14838">
        <v>1</v>
      </c>
      <c r="AA14838">
        <v>1</v>
      </c>
      <c r="AB14838" s="1" t="s">
        <v>130</v>
      </c>
      <c r="AC14838" s="1" t="s">
        <v>325</v>
      </c>
      <c r="AD14838" s="1" t="s">
        <v>54537</v>
      </c>
      <c r="AE14838" s="1" t="s">
        <v>51331</v>
      </c>
      <c r="AF14838" s="2">
        <v>42733</v>
      </c>
      <c r="AG14838" s="2">
        <v>42949</v>
      </c>
      <c r="AH14838">
        <v>1</v>
      </c>
      <c r="AI14838" s="2">
        <v>42949</v>
      </c>
      <c r="AJ14838" s="2">
        <v>42949</v>
      </c>
      <c r="AK14838" s="1" t="s">
        <v>134</v>
      </c>
      <c r="AL14838" s="1" t="s">
        <v>135</v>
      </c>
      <c r="AM14838" s="1" t="s">
        <v>136</v>
      </c>
      <c r="AN14838" s="1" t="s">
        <v>137</v>
      </c>
      <c r="AO14838" s="1" t="s">
        <v>138</v>
      </c>
      <c r="AP14838" s="1" t="s">
        <v>590</v>
      </c>
      <c r="AQ14838" s="1" t="s">
        <v>140</v>
      </c>
      <c r="AR14838" s="1" t="s">
        <v>172</v>
      </c>
      <c r="AS14838" s="1" t="s">
        <v>80</v>
      </c>
      <c r="AT14838" s="1" t="s">
        <v>101</v>
      </c>
      <c r="AU14838">
        <v>600</v>
      </c>
      <c r="AV14838" s="1" t="s">
        <v>82</v>
      </c>
      <c r="AW14838">
        <v>3</v>
      </c>
      <c r="AX14838">
        <v>3</v>
      </c>
      <c r="AY14838">
        <v>0</v>
      </c>
      <c r="AZ14838" s="1" t="s">
        <v>83</v>
      </c>
      <c r="BA14838" s="1" t="s">
        <v>83</v>
      </c>
      <c r="BB14838" s="1" t="s">
        <v>103</v>
      </c>
      <c r="BC14838" s="1" t="s">
        <v>237</v>
      </c>
      <c r="BD14838" s="1" t="s">
        <v>66</v>
      </c>
      <c r="BE14838" s="1" t="s">
        <v>66</v>
      </c>
      <c r="BF14838" s="1" t="s">
        <v>66</v>
      </c>
      <c r="BG14838" s="1" t="s">
        <v>66</v>
      </c>
      <c r="BH14838" s="1" t="s">
        <v>66</v>
      </c>
      <c r="BI14838" s="1" t="s">
        <v>66</v>
      </c>
    </row>
    <row r="14839" spans="1:61" x14ac:dyDescent="0.45">
      <c r="A14839" s="1" t="s">
        <v>97418</v>
      </c>
      <c r="B14839">
        <v>1610183</v>
      </c>
      <c r="C14839" s="1" t="s">
        <v>97419</v>
      </c>
      <c r="D14839" s="1" t="s">
        <v>97420</v>
      </c>
      <c r="E14839" s="1" t="s">
        <v>97421</v>
      </c>
      <c r="G14839" s="1" t="s">
        <v>66</v>
      </c>
      <c r="H14839" s="1" t="s">
        <v>97422</v>
      </c>
      <c r="I14839" s="1" t="s">
        <v>66</v>
      </c>
      <c r="J14839" s="1" t="s">
        <v>66</v>
      </c>
      <c r="K14839" s="1" t="s">
        <v>67</v>
      </c>
      <c r="L14839" s="1" t="s">
        <v>66</v>
      </c>
      <c r="M14839" s="1" t="s">
        <v>66</v>
      </c>
      <c r="N14839" s="1" t="s">
        <v>97423</v>
      </c>
      <c r="O14839" s="1" t="s">
        <v>66</v>
      </c>
      <c r="P14839" s="1" t="s">
        <v>66</v>
      </c>
      <c r="Q14839" s="1" t="s">
        <v>233</v>
      </c>
      <c r="R14839" s="1" t="s">
        <v>97424</v>
      </c>
      <c r="S14839" s="1" t="s">
        <v>97425</v>
      </c>
      <c r="T14839" s="1" t="s">
        <v>108687</v>
      </c>
      <c r="U14839" s="1" t="s">
        <v>108687</v>
      </c>
      <c r="V14839" s="1" t="s">
        <v>66</v>
      </c>
      <c r="W14839" s="1" t="s">
        <v>248</v>
      </c>
      <c r="X14839" s="1" t="s">
        <v>248</v>
      </c>
      <c r="Y14839" s="1" t="s">
        <v>248</v>
      </c>
      <c r="Z14839">
        <v>1</v>
      </c>
      <c r="AA14839">
        <v>4</v>
      </c>
      <c r="AB14839" s="1" t="s">
        <v>66</v>
      </c>
      <c r="AC14839" s="1" t="s">
        <v>66</v>
      </c>
      <c r="AD14839" s="1" t="s">
        <v>66</v>
      </c>
      <c r="AE14839" s="1" t="s">
        <v>66</v>
      </c>
      <c r="AF14839" s="2">
        <v>42733</v>
      </c>
      <c r="AG14839" s="2">
        <v>42815</v>
      </c>
      <c r="AH14839">
        <v>0</v>
      </c>
      <c r="AI14839" s="2"/>
      <c r="AJ14839" s="2"/>
      <c r="AK14839" s="1" t="s">
        <v>74</v>
      </c>
      <c r="AL14839" s="1" t="s">
        <v>75</v>
      </c>
      <c r="AM14839" s="1" t="s">
        <v>76</v>
      </c>
      <c r="AN14839" s="1" t="s">
        <v>66</v>
      </c>
      <c r="AO14839" s="1" t="s">
        <v>66</v>
      </c>
      <c r="AP14839" s="1" t="s">
        <v>170</v>
      </c>
      <c r="AQ14839" s="1" t="s">
        <v>171</v>
      </c>
      <c r="AR14839" s="1" t="s">
        <v>99</v>
      </c>
      <c r="AS14839" s="1" t="s">
        <v>412</v>
      </c>
      <c r="AT14839" s="1" t="s">
        <v>101</v>
      </c>
      <c r="AU14839">
        <v>800</v>
      </c>
      <c r="AV14839" s="1" t="s">
        <v>82</v>
      </c>
      <c r="AW14839">
        <v>3</v>
      </c>
      <c r="AX14839">
        <v>3</v>
      </c>
      <c r="AY14839">
        <v>0</v>
      </c>
      <c r="AZ14839" s="1" t="s">
        <v>236</v>
      </c>
      <c r="BA14839" s="1" t="s">
        <v>236</v>
      </c>
      <c r="BB14839" s="1" t="s">
        <v>173</v>
      </c>
      <c r="BC14839" s="1" t="s">
        <v>84</v>
      </c>
      <c r="BD14839" s="1" t="s">
        <v>66</v>
      </c>
      <c r="BE14839" s="1" t="s">
        <v>66</v>
      </c>
      <c r="BF14839" s="1" t="s">
        <v>66</v>
      </c>
      <c r="BG14839" s="1" t="s">
        <v>66</v>
      </c>
      <c r="BH14839" s="1" t="s">
        <v>66</v>
      </c>
      <c r="BI14839" s="1" t="s">
        <v>66</v>
      </c>
    </row>
    <row r="14840" spans="1:61" x14ac:dyDescent="0.45">
      <c r="A14840" s="1" t="s">
        <v>55724</v>
      </c>
      <c r="B14840">
        <v>1610184</v>
      </c>
      <c r="C14840" s="1" t="s">
        <v>55725</v>
      </c>
      <c r="D14840" s="1" t="s">
        <v>55726</v>
      </c>
      <c r="E14840" s="1" t="s">
        <v>55727</v>
      </c>
      <c r="G14840" s="1" t="s">
        <v>66</v>
      </c>
      <c r="H14840" s="1" t="s">
        <v>55728</v>
      </c>
      <c r="I14840" s="1" t="s">
        <v>55729</v>
      </c>
      <c r="J14840" s="1" t="s">
        <v>55730</v>
      </c>
      <c r="K14840" s="1" t="s">
        <v>91</v>
      </c>
      <c r="L14840" s="1" t="s">
        <v>91</v>
      </c>
      <c r="M14840" s="1" t="s">
        <v>91</v>
      </c>
      <c r="N14840" s="1" t="s">
        <v>2754</v>
      </c>
      <c r="O14840" s="1" t="s">
        <v>2754</v>
      </c>
      <c r="P14840" s="1" t="s">
        <v>2754</v>
      </c>
      <c r="Q14840" s="1" t="s">
        <v>128</v>
      </c>
      <c r="R14840" s="1" t="s">
        <v>55731</v>
      </c>
      <c r="S14840" s="1" t="s">
        <v>66</v>
      </c>
      <c r="T14840" s="1" t="s">
        <v>108687</v>
      </c>
      <c r="U14840" s="1" t="s">
        <v>91</v>
      </c>
      <c r="V14840" s="1" t="s">
        <v>66</v>
      </c>
      <c r="W14840" s="1" t="s">
        <v>129</v>
      </c>
      <c r="X14840" s="1" t="s">
        <v>5700</v>
      </c>
      <c r="Y14840" s="1" t="s">
        <v>66</v>
      </c>
      <c r="Z14840">
        <v>3</v>
      </c>
      <c r="AA14840">
        <v>2</v>
      </c>
      <c r="AB14840" s="1" t="s">
        <v>130</v>
      </c>
      <c r="AC14840" s="1" t="s">
        <v>209</v>
      </c>
      <c r="AD14840" s="1" t="s">
        <v>55732</v>
      </c>
      <c r="AE14840" s="1" t="s">
        <v>55733</v>
      </c>
      <c r="AF14840" s="2">
        <v>42733</v>
      </c>
      <c r="AG14840" s="2">
        <v>43138</v>
      </c>
      <c r="AH14840">
        <v>1</v>
      </c>
      <c r="AI14840" s="2">
        <v>43115</v>
      </c>
      <c r="AJ14840" s="2">
        <v>43115</v>
      </c>
      <c r="AK14840" s="1" t="s">
        <v>134</v>
      </c>
      <c r="AL14840" s="1" t="s">
        <v>135</v>
      </c>
      <c r="AM14840" s="1" t="s">
        <v>136</v>
      </c>
      <c r="AN14840" s="1" t="s">
        <v>267</v>
      </c>
      <c r="AO14840" s="1" t="s">
        <v>268</v>
      </c>
      <c r="AP14840" s="1" t="s">
        <v>139</v>
      </c>
      <c r="AQ14840" s="1" t="s">
        <v>140</v>
      </c>
      <c r="AR14840" s="1" t="s">
        <v>99</v>
      </c>
      <c r="AS14840" s="1" t="s">
        <v>100</v>
      </c>
      <c r="AT14840" s="1" t="s">
        <v>101</v>
      </c>
      <c r="AU14840">
        <v>3900</v>
      </c>
      <c r="AV14840" s="1" t="s">
        <v>82</v>
      </c>
      <c r="AW14840">
        <v>3</v>
      </c>
      <c r="AX14840">
        <v>3</v>
      </c>
      <c r="AY14840">
        <v>0</v>
      </c>
      <c r="AZ14840" s="1" t="s">
        <v>237</v>
      </c>
      <c r="BA14840" s="1" t="s">
        <v>103</v>
      </c>
      <c r="BB14840" s="1" t="s">
        <v>237</v>
      </c>
      <c r="BC14840" s="1" t="s">
        <v>1744</v>
      </c>
      <c r="BD14840" s="1" t="s">
        <v>66</v>
      </c>
      <c r="BE14840" s="1" t="s">
        <v>66</v>
      </c>
      <c r="BF14840" s="1" t="s">
        <v>66</v>
      </c>
      <c r="BG14840" s="1" t="s">
        <v>66</v>
      </c>
      <c r="BH14840" s="1" t="s">
        <v>66</v>
      </c>
      <c r="BI14840" s="1" t="s">
        <v>66</v>
      </c>
    </row>
    <row r="14841" spans="1:61" x14ac:dyDescent="0.45">
      <c r="A14841" s="1" t="s">
        <v>48773</v>
      </c>
      <c r="B14841">
        <v>1610190</v>
      </c>
      <c r="C14841" s="1" t="s">
        <v>48132</v>
      </c>
      <c r="D14841" s="1" t="s">
        <v>48774</v>
      </c>
      <c r="E14841" s="1" t="s">
        <v>48775</v>
      </c>
      <c r="G14841" s="1" t="s">
        <v>66</v>
      </c>
      <c r="H14841" s="1" t="s">
        <v>48135</v>
      </c>
      <c r="I14841" s="1" t="s">
        <v>48136</v>
      </c>
      <c r="J14841" s="1" t="s">
        <v>48137</v>
      </c>
      <c r="K14841" s="1" t="s">
        <v>91</v>
      </c>
      <c r="L14841" s="1" t="s">
        <v>91</v>
      </c>
      <c r="M14841" s="1" t="s">
        <v>91</v>
      </c>
      <c r="N14841" s="1" t="s">
        <v>18022</v>
      </c>
      <c r="O14841" s="1" t="s">
        <v>18022</v>
      </c>
      <c r="P14841" s="1" t="s">
        <v>18022</v>
      </c>
      <c r="Q14841" s="1" t="s">
        <v>455</v>
      </c>
      <c r="R14841" s="1" t="s">
        <v>66</v>
      </c>
      <c r="S14841" s="1" t="s">
        <v>66</v>
      </c>
      <c r="T14841" s="1" t="s">
        <v>108687</v>
      </c>
      <c r="U14841" s="1" t="s">
        <v>66</v>
      </c>
      <c r="V14841" s="1" t="s">
        <v>66</v>
      </c>
      <c r="W14841" s="1" t="s">
        <v>181</v>
      </c>
      <c r="X14841" s="1" t="s">
        <v>66</v>
      </c>
      <c r="Y14841" s="1" t="s">
        <v>66</v>
      </c>
      <c r="Z14841">
        <v>3</v>
      </c>
      <c r="AA14841">
        <v>1</v>
      </c>
      <c r="AB14841" s="1" t="s">
        <v>66</v>
      </c>
      <c r="AC14841" s="1" t="s">
        <v>66</v>
      </c>
      <c r="AD14841" s="1" t="s">
        <v>66</v>
      </c>
      <c r="AE14841" s="1" t="s">
        <v>66</v>
      </c>
      <c r="AF14841" s="2">
        <v>42733</v>
      </c>
      <c r="AG14841" s="2">
        <v>42925</v>
      </c>
      <c r="AH14841">
        <v>0</v>
      </c>
      <c r="AI14841" s="2"/>
      <c r="AJ14841" s="2"/>
      <c r="AK14841" s="1" t="s">
        <v>74</v>
      </c>
      <c r="AL14841" s="1" t="s">
        <v>75</v>
      </c>
      <c r="AM14841" s="1" t="s">
        <v>76</v>
      </c>
      <c r="AN14841" s="1" t="s">
        <v>66</v>
      </c>
      <c r="AO14841" s="1" t="s">
        <v>66</v>
      </c>
      <c r="AP14841" s="1" t="s">
        <v>759</v>
      </c>
      <c r="AQ14841" s="1" t="s">
        <v>66</v>
      </c>
      <c r="AR14841" s="1" t="s">
        <v>79</v>
      </c>
      <c r="AS14841" s="1" t="s">
        <v>80</v>
      </c>
      <c r="AT14841" s="1" t="s">
        <v>81</v>
      </c>
      <c r="AU14841">
        <v>600</v>
      </c>
      <c r="AV14841" s="1" t="s">
        <v>82</v>
      </c>
      <c r="AW14841">
        <v>3</v>
      </c>
      <c r="AX14841">
        <v>3</v>
      </c>
      <c r="AY14841">
        <v>0</v>
      </c>
      <c r="AZ14841" s="1" t="s">
        <v>66</v>
      </c>
      <c r="BA14841" s="1" t="s">
        <v>236</v>
      </c>
      <c r="BB14841" s="1" t="s">
        <v>84</v>
      </c>
      <c r="BC14841" s="1" t="s">
        <v>142</v>
      </c>
      <c r="BD14841" s="1" t="s">
        <v>66</v>
      </c>
      <c r="BE14841" s="1" t="s">
        <v>66</v>
      </c>
      <c r="BF14841" s="1" t="s">
        <v>66</v>
      </c>
      <c r="BG14841" s="1" t="s">
        <v>66</v>
      </c>
      <c r="BH14841" s="1" t="s">
        <v>66</v>
      </c>
      <c r="BI14841" s="1" t="s">
        <v>66</v>
      </c>
    </row>
    <row r="14842" spans="1:61" x14ac:dyDescent="0.45">
      <c r="A14842" s="1" t="s">
        <v>50928</v>
      </c>
      <c r="B14842">
        <v>1610192</v>
      </c>
      <c r="C14842" s="1" t="s">
        <v>50929</v>
      </c>
      <c r="D14842" s="1" t="s">
        <v>50930</v>
      </c>
      <c r="E14842" s="1" t="s">
        <v>23819</v>
      </c>
      <c r="G14842" s="1" t="s">
        <v>66</v>
      </c>
      <c r="H14842" s="1" t="s">
        <v>50931</v>
      </c>
      <c r="I14842" s="1" t="s">
        <v>66</v>
      </c>
      <c r="J14842" s="1" t="s">
        <v>66</v>
      </c>
      <c r="K14842" s="1" t="s">
        <v>91</v>
      </c>
      <c r="L14842" s="1" t="s">
        <v>66</v>
      </c>
      <c r="M14842" s="1" t="s">
        <v>66</v>
      </c>
      <c r="N14842" s="1" t="s">
        <v>13580</v>
      </c>
      <c r="O14842" s="1" t="s">
        <v>66</v>
      </c>
      <c r="P14842" s="1" t="s">
        <v>66</v>
      </c>
      <c r="Q14842" s="1" t="s">
        <v>128</v>
      </c>
      <c r="R14842" s="1" t="s">
        <v>50932</v>
      </c>
      <c r="S14842" s="1" t="s">
        <v>50933</v>
      </c>
      <c r="T14842" s="1" t="s">
        <v>108687</v>
      </c>
      <c r="U14842" s="1" t="s">
        <v>91</v>
      </c>
      <c r="V14842" s="1" t="s">
        <v>91</v>
      </c>
      <c r="W14842" s="1" t="s">
        <v>129</v>
      </c>
      <c r="X14842" s="1" t="s">
        <v>129</v>
      </c>
      <c r="Y14842" s="1" t="s">
        <v>129</v>
      </c>
      <c r="Z14842">
        <v>1</v>
      </c>
      <c r="AA14842">
        <v>3</v>
      </c>
      <c r="AB14842" s="1" t="s">
        <v>130</v>
      </c>
      <c r="AC14842" s="1" t="s">
        <v>614</v>
      </c>
      <c r="AD14842" s="1" t="s">
        <v>23822</v>
      </c>
      <c r="AE14842" s="1" t="s">
        <v>23823</v>
      </c>
      <c r="AF14842" s="2">
        <v>42733</v>
      </c>
      <c r="AG14842" s="2">
        <v>43088</v>
      </c>
      <c r="AH14842">
        <v>0</v>
      </c>
      <c r="AI14842" s="2"/>
      <c r="AJ14842" s="2"/>
      <c r="AK14842" s="1" t="s">
        <v>134</v>
      </c>
      <c r="AL14842" s="1" t="s">
        <v>135</v>
      </c>
      <c r="AM14842" s="1" t="s">
        <v>136</v>
      </c>
      <c r="AN14842" s="1" t="s">
        <v>137</v>
      </c>
      <c r="AO14842" s="1" t="s">
        <v>138</v>
      </c>
      <c r="AP14842" s="1" t="s">
        <v>140</v>
      </c>
      <c r="AQ14842" s="1" t="s">
        <v>328</v>
      </c>
      <c r="AR14842" s="1" t="s">
        <v>362</v>
      </c>
      <c r="AS14842" s="1" t="s">
        <v>80</v>
      </c>
      <c r="AT14842" s="1" t="s">
        <v>363</v>
      </c>
      <c r="AU14842">
        <v>1000</v>
      </c>
      <c r="AV14842" s="1" t="s">
        <v>82</v>
      </c>
      <c r="AW14842">
        <v>3</v>
      </c>
      <c r="AX14842">
        <v>3</v>
      </c>
      <c r="AY14842">
        <v>0</v>
      </c>
      <c r="AZ14842" s="1" t="s">
        <v>66</v>
      </c>
      <c r="BA14842" s="1" t="s">
        <v>237</v>
      </c>
      <c r="BB14842" s="1" t="s">
        <v>84</v>
      </c>
      <c r="BC14842" s="1" t="s">
        <v>1744</v>
      </c>
      <c r="BD14842" s="1" t="s">
        <v>66</v>
      </c>
      <c r="BE14842" s="1" t="s">
        <v>66</v>
      </c>
      <c r="BF14842" s="1" t="s">
        <v>66</v>
      </c>
      <c r="BG14842" s="1" t="s">
        <v>66</v>
      </c>
      <c r="BH14842" s="1" t="s">
        <v>66</v>
      </c>
      <c r="BI14842" s="1" t="s">
        <v>66</v>
      </c>
    </row>
    <row r="14843" spans="1:61" x14ac:dyDescent="0.45">
      <c r="A14843" s="1" t="s">
        <v>54908</v>
      </c>
      <c r="B14843">
        <v>1610194</v>
      </c>
      <c r="C14843" s="1" t="s">
        <v>54909</v>
      </c>
      <c r="D14843" s="1" t="s">
        <v>54910</v>
      </c>
      <c r="E14843" s="1" t="s">
        <v>54911</v>
      </c>
      <c r="G14843" s="1" t="s">
        <v>66</v>
      </c>
      <c r="H14843" s="1" t="s">
        <v>54912</v>
      </c>
      <c r="I14843" s="1" t="s">
        <v>66</v>
      </c>
      <c r="J14843" s="1" t="s">
        <v>66</v>
      </c>
      <c r="K14843" s="1" t="s">
        <v>91</v>
      </c>
      <c r="L14843" s="1" t="s">
        <v>66</v>
      </c>
      <c r="M14843" s="1" t="s">
        <v>66</v>
      </c>
      <c r="N14843" s="1" t="s">
        <v>66</v>
      </c>
      <c r="O14843" s="1" t="s">
        <v>66</v>
      </c>
      <c r="P14843" s="1" t="s">
        <v>66</v>
      </c>
      <c r="Q14843" s="1" t="s">
        <v>333</v>
      </c>
      <c r="R14843" s="1" t="s">
        <v>66</v>
      </c>
      <c r="S14843" s="1" t="s">
        <v>66</v>
      </c>
      <c r="T14843" s="1" t="s">
        <v>108687</v>
      </c>
      <c r="U14843" s="1" t="s">
        <v>66</v>
      </c>
      <c r="V14843" s="1" t="s">
        <v>66</v>
      </c>
      <c r="W14843" s="1" t="s">
        <v>1010</v>
      </c>
      <c r="X14843" s="1" t="s">
        <v>66</v>
      </c>
      <c r="Y14843" s="1" t="s">
        <v>66</v>
      </c>
      <c r="Z14843">
        <v>1</v>
      </c>
      <c r="AA14843">
        <v>1</v>
      </c>
      <c r="AB14843" s="1" t="s">
        <v>66</v>
      </c>
      <c r="AC14843" s="1" t="s">
        <v>66</v>
      </c>
      <c r="AD14843" s="1" t="s">
        <v>66</v>
      </c>
      <c r="AE14843" s="1" t="s">
        <v>66</v>
      </c>
      <c r="AF14843" s="2">
        <v>42733</v>
      </c>
      <c r="AG14843" s="2">
        <v>42739</v>
      </c>
      <c r="AH14843">
        <v>0</v>
      </c>
      <c r="AI14843" s="2"/>
      <c r="AJ14843" s="2"/>
      <c r="AK14843" s="1" t="s">
        <v>74</v>
      </c>
      <c r="AL14843" s="1" t="s">
        <v>75</v>
      </c>
      <c r="AM14843" s="1" t="s">
        <v>76</v>
      </c>
      <c r="AN14843" s="1" t="s">
        <v>66</v>
      </c>
      <c r="AO14843" s="1" t="s">
        <v>66</v>
      </c>
      <c r="AP14843" s="1" t="s">
        <v>508</v>
      </c>
      <c r="AQ14843" s="1" t="s">
        <v>727</v>
      </c>
      <c r="AR14843" s="1" t="s">
        <v>99</v>
      </c>
      <c r="AS14843" s="1" t="s">
        <v>100</v>
      </c>
      <c r="AT14843" s="1" t="s">
        <v>101</v>
      </c>
      <c r="AU14843">
        <v>1000</v>
      </c>
      <c r="AV14843" s="1" t="s">
        <v>82</v>
      </c>
      <c r="AW14843">
        <v>3</v>
      </c>
      <c r="AX14843">
        <v>3</v>
      </c>
      <c r="AY14843">
        <v>0</v>
      </c>
      <c r="AZ14843" s="1" t="s">
        <v>236</v>
      </c>
      <c r="BA14843" s="1" t="s">
        <v>236</v>
      </c>
      <c r="BB14843" s="1" t="s">
        <v>173</v>
      </c>
      <c r="BC14843" s="1" t="s">
        <v>84</v>
      </c>
      <c r="BD14843" s="1" t="s">
        <v>66</v>
      </c>
      <c r="BE14843" s="1" t="s">
        <v>66</v>
      </c>
      <c r="BF14843" s="1" t="s">
        <v>66</v>
      </c>
      <c r="BG14843" s="1" t="s">
        <v>66</v>
      </c>
      <c r="BH14843" s="1" t="s">
        <v>66</v>
      </c>
      <c r="BI14843" s="1" t="s">
        <v>66</v>
      </c>
    </row>
    <row r="14844" spans="1:61" x14ac:dyDescent="0.45">
      <c r="A14844" s="1" t="s">
        <v>53804</v>
      </c>
      <c r="B14844">
        <v>1610206</v>
      </c>
      <c r="C14844" s="1" t="s">
        <v>53805</v>
      </c>
      <c r="D14844" s="1" t="s">
        <v>53806</v>
      </c>
      <c r="E14844" s="1" t="s">
        <v>53807</v>
      </c>
      <c r="G14844" s="1" t="s">
        <v>66</v>
      </c>
      <c r="H14844" s="1" t="s">
        <v>53808</v>
      </c>
      <c r="I14844" s="1" t="s">
        <v>66</v>
      </c>
      <c r="J14844" s="1" t="s">
        <v>66</v>
      </c>
      <c r="K14844" s="1" t="s">
        <v>91</v>
      </c>
      <c r="L14844" s="1" t="s">
        <v>66</v>
      </c>
      <c r="M14844" s="1" t="s">
        <v>66</v>
      </c>
      <c r="N14844" s="1" t="s">
        <v>66</v>
      </c>
      <c r="O14844" s="1" t="s">
        <v>66</v>
      </c>
      <c r="P14844" s="1" t="s">
        <v>66</v>
      </c>
      <c r="Q14844" s="1" t="s">
        <v>1417</v>
      </c>
      <c r="R14844" s="1" t="s">
        <v>333</v>
      </c>
      <c r="S14844" s="1" t="s">
        <v>66</v>
      </c>
      <c r="T14844" s="1" t="s">
        <v>222</v>
      </c>
      <c r="U14844" s="1" t="s">
        <v>108687</v>
      </c>
      <c r="V14844" s="1" t="s">
        <v>66</v>
      </c>
      <c r="W14844" s="1" t="s">
        <v>129</v>
      </c>
      <c r="X14844" s="1" t="s">
        <v>1010</v>
      </c>
      <c r="Y14844" s="1" t="s">
        <v>66</v>
      </c>
      <c r="Z14844">
        <v>1</v>
      </c>
      <c r="AA14844">
        <v>2</v>
      </c>
      <c r="AB14844" s="1" t="s">
        <v>1418</v>
      </c>
      <c r="AC14844" s="1" t="s">
        <v>66</v>
      </c>
      <c r="AD14844" s="1" t="s">
        <v>66</v>
      </c>
      <c r="AE14844" s="1" t="s">
        <v>66</v>
      </c>
      <c r="AF14844" s="2">
        <v>42733</v>
      </c>
      <c r="AG14844" s="2">
        <v>42750</v>
      </c>
      <c r="AH14844">
        <v>0</v>
      </c>
      <c r="AI14844" s="2"/>
      <c r="AJ14844" s="2"/>
      <c r="AK14844" s="1" t="s">
        <v>74</v>
      </c>
      <c r="AL14844" s="1" t="s">
        <v>75</v>
      </c>
      <c r="AM14844" s="1" t="s">
        <v>76</v>
      </c>
      <c r="AN14844" s="1" t="s">
        <v>66</v>
      </c>
      <c r="AO14844" s="1" t="s">
        <v>66</v>
      </c>
      <c r="AP14844" s="1" t="s">
        <v>854</v>
      </c>
      <c r="AQ14844" s="1" t="s">
        <v>508</v>
      </c>
      <c r="AR14844" s="1" t="s">
        <v>99</v>
      </c>
      <c r="AS14844" s="1" t="s">
        <v>412</v>
      </c>
      <c r="AT14844" s="1" t="s">
        <v>101</v>
      </c>
      <c r="AU14844">
        <v>700</v>
      </c>
      <c r="AV14844" s="1" t="s">
        <v>82</v>
      </c>
      <c r="AW14844">
        <v>3</v>
      </c>
      <c r="AX14844">
        <v>3</v>
      </c>
      <c r="AY14844">
        <v>0</v>
      </c>
      <c r="AZ14844" s="1" t="s">
        <v>121</v>
      </c>
      <c r="BA14844" s="1" t="s">
        <v>121</v>
      </c>
      <c r="BB14844" s="1" t="s">
        <v>104</v>
      </c>
      <c r="BC14844" s="1" t="s">
        <v>237</v>
      </c>
      <c r="BD14844" s="1" t="s">
        <v>66</v>
      </c>
      <c r="BE14844" s="1" t="s">
        <v>66</v>
      </c>
      <c r="BF14844" s="1" t="s">
        <v>66</v>
      </c>
      <c r="BG14844" s="1" t="s">
        <v>66</v>
      </c>
      <c r="BH14844" s="1" t="s">
        <v>66</v>
      </c>
      <c r="BI14844" s="1" t="s">
        <v>66</v>
      </c>
    </row>
    <row r="14845" spans="1:61" x14ac:dyDescent="0.45">
      <c r="A14845" s="1" t="s">
        <v>83262</v>
      </c>
      <c r="B14845">
        <v>1610208</v>
      </c>
      <c r="C14845" s="1" t="s">
        <v>83263</v>
      </c>
      <c r="D14845" s="1" t="s">
        <v>83264</v>
      </c>
      <c r="E14845" s="1" t="s">
        <v>83265</v>
      </c>
      <c r="G14845" s="1" t="s">
        <v>66</v>
      </c>
      <c r="H14845" s="1" t="s">
        <v>40023</v>
      </c>
      <c r="I14845" s="1" t="s">
        <v>66</v>
      </c>
      <c r="J14845" s="1" t="s">
        <v>66</v>
      </c>
      <c r="K14845" s="1" t="s">
        <v>67</v>
      </c>
      <c r="L14845" s="1" t="s">
        <v>66</v>
      </c>
      <c r="M14845" s="1" t="s">
        <v>66</v>
      </c>
      <c r="N14845" s="1" t="s">
        <v>6725</v>
      </c>
      <c r="O14845" s="1" t="s">
        <v>66</v>
      </c>
      <c r="P14845" s="1" t="s">
        <v>66</v>
      </c>
      <c r="Q14845" s="1" t="s">
        <v>83266</v>
      </c>
      <c r="R14845" s="1" t="s">
        <v>83267</v>
      </c>
      <c r="S14845" s="1" t="s">
        <v>352</v>
      </c>
      <c r="T14845" s="1" t="s">
        <v>67</v>
      </c>
      <c r="U14845" s="1" t="s">
        <v>67</v>
      </c>
      <c r="V14845" s="1" t="s">
        <v>108687</v>
      </c>
      <c r="W14845" s="1" t="s">
        <v>83268</v>
      </c>
      <c r="X14845" s="1" t="s">
        <v>83268</v>
      </c>
      <c r="Y14845" s="1" t="s">
        <v>354</v>
      </c>
      <c r="Z14845">
        <v>1</v>
      </c>
      <c r="AA14845">
        <v>3</v>
      </c>
      <c r="AB14845" s="1" t="s">
        <v>130</v>
      </c>
      <c r="AC14845" s="1" t="s">
        <v>165</v>
      </c>
      <c r="AD14845" s="1" t="s">
        <v>83269</v>
      </c>
      <c r="AE14845" s="1" t="s">
        <v>51331</v>
      </c>
      <c r="AF14845" s="2">
        <v>42733</v>
      </c>
      <c r="AG14845" s="2">
        <v>43082</v>
      </c>
      <c r="AH14845">
        <v>1</v>
      </c>
      <c r="AI14845" s="2">
        <v>42926</v>
      </c>
      <c r="AJ14845" s="2">
        <v>42926</v>
      </c>
      <c r="AK14845" s="1" t="s">
        <v>151</v>
      </c>
      <c r="AL14845" s="1" t="s">
        <v>152</v>
      </c>
      <c r="AM14845" s="1" t="s">
        <v>153</v>
      </c>
      <c r="AN14845" s="1" t="s">
        <v>342</v>
      </c>
      <c r="AO14845" s="1" t="s">
        <v>343</v>
      </c>
      <c r="AP14845" s="1" t="s">
        <v>713</v>
      </c>
      <c r="AQ14845" s="1" t="s">
        <v>345</v>
      </c>
      <c r="AR14845" s="1" t="s">
        <v>99</v>
      </c>
      <c r="AS14845" s="1" t="s">
        <v>212</v>
      </c>
      <c r="AT14845" s="1" t="s">
        <v>213</v>
      </c>
      <c r="AU14845">
        <v>10100</v>
      </c>
      <c r="AV14845" s="1" t="s">
        <v>599</v>
      </c>
      <c r="AW14845">
        <v>3</v>
      </c>
      <c r="AX14845">
        <v>2</v>
      </c>
      <c r="AY14845">
        <v>1</v>
      </c>
      <c r="AZ14845" s="1" t="s">
        <v>120</v>
      </c>
      <c r="BA14845" s="1" t="s">
        <v>120</v>
      </c>
      <c r="BB14845" s="1" t="s">
        <v>1856</v>
      </c>
      <c r="BC14845" s="1" t="s">
        <v>121</v>
      </c>
      <c r="BD14845" s="1" t="s">
        <v>66</v>
      </c>
      <c r="BE14845" s="1" t="s">
        <v>66</v>
      </c>
      <c r="BF14845" s="1" t="s">
        <v>66</v>
      </c>
      <c r="BG14845" s="1" t="s">
        <v>66</v>
      </c>
      <c r="BH14845" s="1" t="s">
        <v>66</v>
      </c>
      <c r="BI14845" s="1" t="s">
        <v>66</v>
      </c>
    </row>
    <row r="14846" spans="1:61" x14ac:dyDescent="0.45">
      <c r="A14846" s="1" t="s">
        <v>51198</v>
      </c>
      <c r="B14846">
        <v>1610216</v>
      </c>
      <c r="C14846" s="1" t="s">
        <v>51199</v>
      </c>
      <c r="D14846" s="1" t="s">
        <v>51200</v>
      </c>
      <c r="E14846" s="1" t="s">
        <v>51201</v>
      </c>
      <c r="G14846" s="1" t="s">
        <v>66</v>
      </c>
      <c r="H14846" s="1" t="s">
        <v>27800</v>
      </c>
      <c r="I14846" s="1" t="s">
        <v>66</v>
      </c>
      <c r="J14846" s="1" t="s">
        <v>66</v>
      </c>
      <c r="K14846" s="1" t="s">
        <v>67</v>
      </c>
      <c r="L14846" s="1" t="s">
        <v>66</v>
      </c>
      <c r="M14846" s="1" t="s">
        <v>66</v>
      </c>
      <c r="N14846" s="1" t="s">
        <v>1704</v>
      </c>
      <c r="O14846" s="1" t="s">
        <v>66</v>
      </c>
      <c r="P14846" s="1" t="s">
        <v>66</v>
      </c>
      <c r="Q14846" s="1" t="s">
        <v>370</v>
      </c>
      <c r="R14846" s="1" t="s">
        <v>33256</v>
      </c>
      <c r="S14846" s="1" t="s">
        <v>66</v>
      </c>
      <c r="T14846" s="1" t="s">
        <v>108687</v>
      </c>
      <c r="U14846" s="1" t="s">
        <v>67</v>
      </c>
      <c r="V14846" s="1" t="s">
        <v>66</v>
      </c>
      <c r="W14846" s="1" t="s">
        <v>22928</v>
      </c>
      <c r="X14846" s="1" t="s">
        <v>4027</v>
      </c>
      <c r="Y14846" s="1" t="s">
        <v>66</v>
      </c>
      <c r="Z14846">
        <v>1</v>
      </c>
      <c r="AA14846">
        <v>2</v>
      </c>
      <c r="AB14846" s="1" t="s">
        <v>648</v>
      </c>
      <c r="AC14846" s="1" t="s">
        <v>614</v>
      </c>
      <c r="AD14846" s="1" t="s">
        <v>51202</v>
      </c>
      <c r="AE14846" s="1" t="s">
        <v>24321</v>
      </c>
      <c r="AF14846" s="2">
        <v>42733</v>
      </c>
      <c r="AG14846" s="2">
        <v>42897</v>
      </c>
      <c r="AH14846">
        <v>1</v>
      </c>
      <c r="AI14846" s="2">
        <v>42897</v>
      </c>
      <c r="AJ14846" s="2">
        <v>42897</v>
      </c>
      <c r="AK14846" s="1" t="s">
        <v>74</v>
      </c>
      <c r="AL14846" s="1" t="s">
        <v>651</v>
      </c>
      <c r="AM14846" s="1" t="s">
        <v>652</v>
      </c>
      <c r="AN14846" s="1" t="s">
        <v>653</v>
      </c>
      <c r="AO14846" s="1" t="s">
        <v>654</v>
      </c>
      <c r="AP14846" s="1" t="s">
        <v>77</v>
      </c>
      <c r="AQ14846" s="1" t="s">
        <v>78</v>
      </c>
      <c r="AR14846" s="1" t="s">
        <v>99</v>
      </c>
      <c r="AS14846" s="1" t="s">
        <v>100</v>
      </c>
      <c r="AT14846" s="1" t="s">
        <v>101</v>
      </c>
      <c r="AU14846">
        <v>600</v>
      </c>
      <c r="AV14846" s="1" t="s">
        <v>82</v>
      </c>
      <c r="AW14846">
        <v>3</v>
      </c>
      <c r="AX14846">
        <v>3</v>
      </c>
      <c r="AY14846">
        <v>0</v>
      </c>
      <c r="AZ14846" s="1" t="s">
        <v>66</v>
      </c>
      <c r="BA14846" s="1" t="s">
        <v>193</v>
      </c>
      <c r="BB14846" s="1" t="s">
        <v>236</v>
      </c>
      <c r="BC14846" s="1" t="s">
        <v>103</v>
      </c>
      <c r="BD14846" s="1" t="s">
        <v>66</v>
      </c>
      <c r="BE14846" s="1" t="s">
        <v>66</v>
      </c>
      <c r="BF14846" s="1" t="s">
        <v>66</v>
      </c>
      <c r="BG14846" s="1" t="s">
        <v>66</v>
      </c>
      <c r="BH14846" s="1" t="s">
        <v>66</v>
      </c>
      <c r="BI14846" s="1" t="s">
        <v>66</v>
      </c>
    </row>
    <row r="14847" spans="1:61" x14ac:dyDescent="0.45">
      <c r="A14847" s="1" t="s">
        <v>54074</v>
      </c>
      <c r="B14847">
        <v>1610224</v>
      </c>
      <c r="C14847" s="1" t="s">
        <v>54075</v>
      </c>
      <c r="D14847" s="1" t="s">
        <v>54076</v>
      </c>
      <c r="E14847" s="1" t="s">
        <v>54077</v>
      </c>
      <c r="G14847" s="1" t="s">
        <v>66</v>
      </c>
      <c r="H14847" s="1" t="s">
        <v>32243</v>
      </c>
      <c r="I14847" s="1" t="s">
        <v>66</v>
      </c>
      <c r="J14847" s="1" t="s">
        <v>66</v>
      </c>
      <c r="K14847" s="1" t="s">
        <v>67</v>
      </c>
      <c r="L14847" s="1" t="s">
        <v>66</v>
      </c>
      <c r="M14847" s="1" t="s">
        <v>66</v>
      </c>
      <c r="N14847" s="1" t="s">
        <v>54078</v>
      </c>
      <c r="O14847" s="1" t="s">
        <v>66</v>
      </c>
      <c r="P14847" s="1" t="s">
        <v>66</v>
      </c>
      <c r="Q14847" s="1" t="s">
        <v>54079</v>
      </c>
      <c r="R14847" s="1" t="s">
        <v>54080</v>
      </c>
      <c r="S14847" s="1" t="s">
        <v>54081</v>
      </c>
      <c r="T14847" s="1" t="s">
        <v>187</v>
      </c>
      <c r="U14847" s="1" t="s">
        <v>67</v>
      </c>
      <c r="V14847" s="1" t="s">
        <v>67</v>
      </c>
      <c r="W14847" s="1" t="s">
        <v>2281</v>
      </c>
      <c r="X14847" s="1" t="s">
        <v>54082</v>
      </c>
      <c r="Y14847" s="1" t="s">
        <v>66</v>
      </c>
      <c r="Z14847">
        <v>1</v>
      </c>
      <c r="AA14847">
        <v>7</v>
      </c>
      <c r="AB14847" s="1" t="s">
        <v>130</v>
      </c>
      <c r="AC14847" s="1" t="s">
        <v>209</v>
      </c>
      <c r="AD14847" s="1" t="s">
        <v>54083</v>
      </c>
      <c r="AE14847" s="1" t="s">
        <v>54084</v>
      </c>
      <c r="AF14847" s="2">
        <v>42733</v>
      </c>
      <c r="AG14847" s="2">
        <v>42949</v>
      </c>
      <c r="AH14847">
        <v>1</v>
      </c>
      <c r="AI14847" s="2">
        <v>42949</v>
      </c>
      <c r="AJ14847" s="2">
        <v>42949</v>
      </c>
      <c r="AK14847" s="1" t="s">
        <v>74</v>
      </c>
      <c r="AL14847" s="1" t="s">
        <v>651</v>
      </c>
      <c r="AM14847" s="1" t="s">
        <v>652</v>
      </c>
      <c r="AN14847" s="1" t="s">
        <v>653</v>
      </c>
      <c r="AO14847" s="1" t="s">
        <v>654</v>
      </c>
      <c r="AP14847" s="1" t="s">
        <v>108690</v>
      </c>
      <c r="AQ14847" s="1" t="s">
        <v>427</v>
      </c>
      <c r="AR14847" s="1" t="s">
        <v>172</v>
      </c>
      <c r="AS14847" s="1" t="s">
        <v>80</v>
      </c>
      <c r="AT14847" s="1" t="s">
        <v>101</v>
      </c>
      <c r="AU14847">
        <v>600</v>
      </c>
      <c r="AV14847" s="1" t="s">
        <v>82</v>
      </c>
      <c r="AW14847">
        <v>3</v>
      </c>
      <c r="AX14847">
        <v>3</v>
      </c>
      <c r="AY14847">
        <v>0</v>
      </c>
      <c r="AZ14847" s="1" t="s">
        <v>66</v>
      </c>
      <c r="BA14847" s="1" t="s">
        <v>84</v>
      </c>
      <c r="BB14847" s="1" t="s">
        <v>236</v>
      </c>
      <c r="BC14847" s="1" t="s">
        <v>85</v>
      </c>
      <c r="BD14847" s="1" t="s">
        <v>66</v>
      </c>
      <c r="BE14847" s="1" t="s">
        <v>66</v>
      </c>
      <c r="BF14847" s="1" t="s">
        <v>66</v>
      </c>
      <c r="BG14847" s="1" t="s">
        <v>66</v>
      </c>
      <c r="BH14847" s="1" t="s">
        <v>66</v>
      </c>
      <c r="BI14847" s="1" t="s">
        <v>66</v>
      </c>
    </row>
    <row r="14848" spans="1:61" x14ac:dyDescent="0.45">
      <c r="A14848" s="1" t="s">
        <v>28489</v>
      </c>
      <c r="B14848">
        <v>1700004</v>
      </c>
      <c r="C14848" s="1" t="s">
        <v>28490</v>
      </c>
      <c r="D14848" s="1" t="s">
        <v>28491</v>
      </c>
      <c r="E14848" s="1" t="s">
        <v>28492</v>
      </c>
      <c r="G14848" s="1" t="s">
        <v>66</v>
      </c>
      <c r="H14848" s="1" t="s">
        <v>28493</v>
      </c>
      <c r="I14848" s="1" t="s">
        <v>28494</v>
      </c>
      <c r="J14848" s="1" t="s">
        <v>28495</v>
      </c>
      <c r="K14848" s="1" t="s">
        <v>91</v>
      </c>
      <c r="L14848" s="1" t="s">
        <v>91</v>
      </c>
      <c r="M14848" s="1" t="s">
        <v>91</v>
      </c>
      <c r="N14848" s="1" t="s">
        <v>66</v>
      </c>
      <c r="O14848" s="1" t="s">
        <v>66</v>
      </c>
      <c r="P14848" s="1" t="s">
        <v>66</v>
      </c>
      <c r="Q14848" s="1" t="s">
        <v>1176</v>
      </c>
      <c r="R14848" s="1" t="s">
        <v>7567</v>
      </c>
      <c r="S14848" s="1" t="s">
        <v>3177</v>
      </c>
      <c r="T14848" s="1" t="s">
        <v>108687</v>
      </c>
      <c r="U14848" s="1" t="s">
        <v>108687</v>
      </c>
      <c r="V14848" s="1" t="s">
        <v>108687</v>
      </c>
      <c r="W14848" s="1" t="s">
        <v>248</v>
      </c>
      <c r="X14848" s="1" t="s">
        <v>248</v>
      </c>
      <c r="Y14848" s="1" t="s">
        <v>248</v>
      </c>
      <c r="Z14848">
        <v>3</v>
      </c>
      <c r="AA14848">
        <v>6</v>
      </c>
      <c r="AB14848" s="1" t="s">
        <v>66</v>
      </c>
      <c r="AC14848" s="1" t="s">
        <v>66</v>
      </c>
      <c r="AD14848" s="1" t="s">
        <v>66</v>
      </c>
      <c r="AE14848" s="1" t="s">
        <v>66</v>
      </c>
      <c r="AF14848" s="2">
        <v>42736</v>
      </c>
      <c r="AG14848" s="2">
        <v>42884</v>
      </c>
      <c r="AH14848">
        <v>0</v>
      </c>
      <c r="AI14848" s="2"/>
      <c r="AJ14848" s="2"/>
      <c r="AK14848" s="1" t="s">
        <v>74</v>
      </c>
      <c r="AL14848" s="1" t="s">
        <v>75</v>
      </c>
      <c r="AM14848" s="1" t="s">
        <v>76</v>
      </c>
      <c r="AN14848" s="1" t="s">
        <v>66</v>
      </c>
      <c r="AO14848" s="1" t="s">
        <v>66</v>
      </c>
      <c r="AP14848" s="1" t="s">
        <v>1530</v>
      </c>
      <c r="AQ14848" s="1" t="s">
        <v>119</v>
      </c>
      <c r="AR14848" s="1" t="s">
        <v>99</v>
      </c>
      <c r="AS14848" s="1" t="s">
        <v>412</v>
      </c>
      <c r="AT14848" s="1" t="s">
        <v>101</v>
      </c>
      <c r="AU14848">
        <v>2100</v>
      </c>
      <c r="AV14848" s="1" t="s">
        <v>82</v>
      </c>
      <c r="AW14848">
        <v>3</v>
      </c>
      <c r="AX14848">
        <v>3</v>
      </c>
      <c r="AY14848">
        <v>0</v>
      </c>
      <c r="AZ14848" s="1" t="s">
        <v>141</v>
      </c>
      <c r="BA14848" s="1" t="s">
        <v>141</v>
      </c>
      <c r="BB14848" s="1" t="s">
        <v>120</v>
      </c>
      <c r="BC14848" s="1" t="s">
        <v>237</v>
      </c>
      <c r="BD14848" s="1" t="s">
        <v>66</v>
      </c>
      <c r="BE14848" s="1" t="s">
        <v>66</v>
      </c>
      <c r="BF14848" s="1" t="s">
        <v>66</v>
      </c>
      <c r="BG14848" s="1" t="s">
        <v>66</v>
      </c>
      <c r="BH14848" s="1" t="s">
        <v>66</v>
      </c>
      <c r="BI14848" s="1" t="s">
        <v>66</v>
      </c>
    </row>
    <row r="14849" spans="1:61" x14ac:dyDescent="0.45">
      <c r="A14849" s="1" t="s">
        <v>77934</v>
      </c>
      <c r="B14849">
        <v>1700009</v>
      </c>
      <c r="C14849" s="1" t="s">
        <v>77935</v>
      </c>
      <c r="D14849" s="1" t="s">
        <v>77936</v>
      </c>
      <c r="E14849" s="1" t="s">
        <v>77937</v>
      </c>
      <c r="G14849" s="1" t="s">
        <v>66</v>
      </c>
      <c r="H14849" s="1" t="s">
        <v>77938</v>
      </c>
      <c r="I14849" s="1" t="s">
        <v>77939</v>
      </c>
      <c r="J14849" s="1" t="s">
        <v>66</v>
      </c>
      <c r="K14849" s="1" t="s">
        <v>187</v>
      </c>
      <c r="L14849" s="1" t="s">
        <v>67</v>
      </c>
      <c r="M14849" s="1" t="s">
        <v>66</v>
      </c>
      <c r="N14849" s="1" t="s">
        <v>19472</v>
      </c>
      <c r="O14849" s="1" t="s">
        <v>19472</v>
      </c>
      <c r="P14849" s="1" t="s">
        <v>66</v>
      </c>
      <c r="Q14849" s="1" t="s">
        <v>233</v>
      </c>
      <c r="R14849" s="1" t="s">
        <v>26797</v>
      </c>
      <c r="S14849" s="1" t="s">
        <v>77940</v>
      </c>
      <c r="T14849" s="1" t="s">
        <v>108687</v>
      </c>
      <c r="U14849" s="1" t="s">
        <v>108687</v>
      </c>
      <c r="V14849" s="1" t="s">
        <v>67</v>
      </c>
      <c r="W14849" s="1" t="s">
        <v>689</v>
      </c>
      <c r="X14849" s="1" t="s">
        <v>689</v>
      </c>
      <c r="Y14849" s="1" t="s">
        <v>66</v>
      </c>
      <c r="Z14849">
        <v>2</v>
      </c>
      <c r="AA14849">
        <v>10</v>
      </c>
      <c r="AB14849" s="1" t="s">
        <v>66</v>
      </c>
      <c r="AC14849" s="1" t="s">
        <v>66</v>
      </c>
      <c r="AD14849" s="1" t="s">
        <v>66</v>
      </c>
      <c r="AE14849" s="1" t="s">
        <v>66</v>
      </c>
      <c r="AF14849" s="2">
        <v>42736</v>
      </c>
      <c r="AG14849" s="2">
        <v>42823</v>
      </c>
      <c r="AH14849">
        <v>1</v>
      </c>
      <c r="AI14849" s="2">
        <v>42823</v>
      </c>
      <c r="AJ14849" s="2">
        <v>42823</v>
      </c>
      <c r="AK14849" s="1" t="s">
        <v>74</v>
      </c>
      <c r="AL14849" s="1" t="s">
        <v>75</v>
      </c>
      <c r="AM14849" s="1" t="s">
        <v>76</v>
      </c>
      <c r="AN14849" s="1" t="s">
        <v>66</v>
      </c>
      <c r="AO14849" s="1" t="s">
        <v>66</v>
      </c>
      <c r="AP14849" s="1" t="s">
        <v>78</v>
      </c>
      <c r="AQ14849" s="1" t="s">
        <v>119</v>
      </c>
      <c r="AR14849" s="1" t="s">
        <v>362</v>
      </c>
      <c r="AS14849" s="1" t="s">
        <v>80</v>
      </c>
      <c r="AT14849" s="1" t="s">
        <v>101</v>
      </c>
      <c r="AU14849">
        <v>1000</v>
      </c>
      <c r="AV14849" s="1" t="s">
        <v>82</v>
      </c>
      <c r="AW14849">
        <v>3</v>
      </c>
      <c r="AX14849">
        <v>3</v>
      </c>
      <c r="AY14849">
        <v>0</v>
      </c>
      <c r="AZ14849" s="1" t="s">
        <v>66</v>
      </c>
      <c r="BA14849" s="1" t="s">
        <v>102</v>
      </c>
      <c r="BB14849" s="1" t="s">
        <v>83</v>
      </c>
      <c r="BC14849" s="1" t="s">
        <v>121</v>
      </c>
      <c r="BD14849" s="1" t="s">
        <v>66</v>
      </c>
      <c r="BE14849" s="1" t="s">
        <v>66</v>
      </c>
      <c r="BF14849" s="1" t="s">
        <v>66</v>
      </c>
      <c r="BG14849" s="1" t="s">
        <v>66</v>
      </c>
      <c r="BH14849" s="1" t="s">
        <v>66</v>
      </c>
      <c r="BI14849" s="1" t="s">
        <v>66</v>
      </c>
    </row>
    <row r="14850" spans="1:61" x14ac:dyDescent="0.45">
      <c r="A14850" s="1" t="s">
        <v>92565</v>
      </c>
      <c r="B14850">
        <v>1700011</v>
      </c>
      <c r="C14850" s="1" t="s">
        <v>92566</v>
      </c>
      <c r="D14850" s="1" t="s">
        <v>92567</v>
      </c>
      <c r="E14850" s="1" t="s">
        <v>92568</v>
      </c>
      <c r="G14850" s="1" t="s">
        <v>66</v>
      </c>
      <c r="H14850" s="1" t="s">
        <v>92569</v>
      </c>
      <c r="I14850" s="1" t="s">
        <v>66</v>
      </c>
      <c r="J14850" s="1" t="s">
        <v>66</v>
      </c>
      <c r="K14850" s="1" t="s">
        <v>91</v>
      </c>
      <c r="L14850" s="1" t="s">
        <v>66</v>
      </c>
      <c r="M14850" s="1" t="s">
        <v>66</v>
      </c>
      <c r="N14850" s="1" t="s">
        <v>92570</v>
      </c>
      <c r="O14850" s="1" t="s">
        <v>66</v>
      </c>
      <c r="P14850" s="1" t="s">
        <v>66</v>
      </c>
      <c r="Q14850" s="1" t="s">
        <v>92571</v>
      </c>
      <c r="R14850" s="1" t="s">
        <v>92572</v>
      </c>
      <c r="S14850" s="1" t="s">
        <v>66</v>
      </c>
      <c r="T14850" s="1" t="s">
        <v>108687</v>
      </c>
      <c r="U14850" s="1" t="s">
        <v>66</v>
      </c>
      <c r="V14850" s="1" t="s">
        <v>66</v>
      </c>
      <c r="W14850" s="1" t="s">
        <v>885</v>
      </c>
      <c r="X14850" s="1" t="s">
        <v>885</v>
      </c>
      <c r="Y14850" s="1" t="s">
        <v>66</v>
      </c>
      <c r="Z14850">
        <v>1</v>
      </c>
      <c r="AA14850">
        <v>2</v>
      </c>
      <c r="AB14850" s="1" t="s">
        <v>66</v>
      </c>
      <c r="AC14850" s="1" t="s">
        <v>66</v>
      </c>
      <c r="AD14850" s="1" t="s">
        <v>66</v>
      </c>
      <c r="AE14850" s="1" t="s">
        <v>66</v>
      </c>
      <c r="AF14850" s="2">
        <v>42736</v>
      </c>
      <c r="AG14850" s="2">
        <v>42810</v>
      </c>
      <c r="AH14850">
        <v>0</v>
      </c>
      <c r="AI14850" s="2"/>
      <c r="AJ14850" s="2"/>
      <c r="AK14850" s="1" t="s">
        <v>74</v>
      </c>
      <c r="AL14850" s="1" t="s">
        <v>75</v>
      </c>
      <c r="AM14850" s="1" t="s">
        <v>76</v>
      </c>
      <c r="AN14850" s="1" t="s">
        <v>66</v>
      </c>
      <c r="AO14850" s="1" t="s">
        <v>66</v>
      </c>
      <c r="AP14850" s="1" t="s">
        <v>170</v>
      </c>
      <c r="AQ14850" s="1" t="s">
        <v>77</v>
      </c>
      <c r="AR14850" s="1" t="s">
        <v>99</v>
      </c>
      <c r="AS14850" s="1" t="s">
        <v>412</v>
      </c>
      <c r="AT14850" s="1" t="s">
        <v>101</v>
      </c>
      <c r="AU14850">
        <v>1600</v>
      </c>
      <c r="AV14850" s="1" t="s">
        <v>82</v>
      </c>
      <c r="AW14850">
        <v>3</v>
      </c>
      <c r="AX14850">
        <v>3</v>
      </c>
      <c r="AY14850">
        <v>0</v>
      </c>
      <c r="AZ14850" s="1" t="s">
        <v>85</v>
      </c>
      <c r="BA14850" s="1" t="s">
        <v>173</v>
      </c>
      <c r="BB14850" s="1" t="s">
        <v>84</v>
      </c>
      <c r="BC14850" s="1" t="s">
        <v>85</v>
      </c>
      <c r="BD14850" s="1" t="s">
        <v>66</v>
      </c>
      <c r="BE14850" s="1" t="s">
        <v>66</v>
      </c>
      <c r="BF14850" s="1" t="s">
        <v>66</v>
      </c>
      <c r="BG14850" s="1" t="s">
        <v>66</v>
      </c>
      <c r="BH14850" s="1" t="s">
        <v>66</v>
      </c>
      <c r="BI14850" s="1" t="s">
        <v>66</v>
      </c>
    </row>
    <row r="14851" spans="1:61" x14ac:dyDescent="0.45">
      <c r="A14851" s="1" t="s">
        <v>27984</v>
      </c>
      <c r="B14851">
        <v>1700016</v>
      </c>
      <c r="C14851" s="1" t="s">
        <v>27985</v>
      </c>
      <c r="D14851" s="1" t="s">
        <v>27986</v>
      </c>
      <c r="E14851" s="1" t="s">
        <v>27987</v>
      </c>
      <c r="G14851" s="1" t="s">
        <v>66</v>
      </c>
      <c r="H14851" s="1" t="s">
        <v>27988</v>
      </c>
      <c r="I14851" s="1" t="s">
        <v>66</v>
      </c>
      <c r="J14851" s="1" t="s">
        <v>66</v>
      </c>
      <c r="K14851" s="1" t="s">
        <v>91</v>
      </c>
      <c r="L14851" s="1" t="s">
        <v>66</v>
      </c>
      <c r="M14851" s="1" t="s">
        <v>66</v>
      </c>
      <c r="N14851" s="1" t="s">
        <v>783</v>
      </c>
      <c r="O14851" s="1" t="s">
        <v>66</v>
      </c>
      <c r="P14851" s="1" t="s">
        <v>66</v>
      </c>
      <c r="Q14851" s="1" t="s">
        <v>784</v>
      </c>
      <c r="R14851" s="1" t="s">
        <v>12903</v>
      </c>
      <c r="S14851" s="1" t="s">
        <v>95</v>
      </c>
      <c r="T14851" s="1" t="s">
        <v>96</v>
      </c>
      <c r="U14851" s="1" t="s">
        <v>96</v>
      </c>
      <c r="V14851" s="1" t="s">
        <v>96</v>
      </c>
      <c r="W14851" s="1" t="s">
        <v>23404</v>
      </c>
      <c r="X14851" s="1" t="s">
        <v>23404</v>
      </c>
      <c r="Y14851" s="1" t="s">
        <v>23404</v>
      </c>
      <c r="Z14851">
        <v>1</v>
      </c>
      <c r="AA14851">
        <v>3</v>
      </c>
      <c r="AB14851" s="1" t="s">
        <v>66</v>
      </c>
      <c r="AC14851" s="1" t="s">
        <v>66</v>
      </c>
      <c r="AD14851" s="1" t="s">
        <v>66</v>
      </c>
      <c r="AE14851" s="1" t="s">
        <v>66</v>
      </c>
      <c r="AF14851" s="2">
        <v>42736</v>
      </c>
      <c r="AG14851" s="2">
        <v>42880</v>
      </c>
      <c r="AH14851">
        <v>1</v>
      </c>
      <c r="AI14851" s="2">
        <v>42880</v>
      </c>
      <c r="AJ14851" s="2">
        <v>42880</v>
      </c>
      <c r="AK14851" s="1" t="s">
        <v>74</v>
      </c>
      <c r="AL14851" s="1" t="s">
        <v>75</v>
      </c>
      <c r="AM14851" s="1" t="s">
        <v>76</v>
      </c>
      <c r="AN14851" s="1" t="s">
        <v>66</v>
      </c>
      <c r="AO14851" s="1" t="s">
        <v>66</v>
      </c>
      <c r="AP14851" s="1" t="s">
        <v>98</v>
      </c>
      <c r="AQ14851" s="1" t="s">
        <v>66</v>
      </c>
      <c r="AR14851" s="1" t="s">
        <v>172</v>
      </c>
      <c r="AS14851" s="1" t="s">
        <v>80</v>
      </c>
      <c r="AT14851" s="1" t="s">
        <v>101</v>
      </c>
      <c r="AU14851">
        <v>1100</v>
      </c>
      <c r="AV14851" s="1" t="s">
        <v>82</v>
      </c>
      <c r="AW14851">
        <v>3</v>
      </c>
      <c r="AX14851">
        <v>3</v>
      </c>
      <c r="AY14851">
        <v>0</v>
      </c>
      <c r="AZ14851" s="1" t="s">
        <v>66</v>
      </c>
      <c r="BA14851" s="1" t="s">
        <v>120</v>
      </c>
      <c r="BB14851" s="1" t="s">
        <v>237</v>
      </c>
      <c r="BC14851" s="1" t="s">
        <v>142</v>
      </c>
      <c r="BD14851" s="1" t="s">
        <v>66</v>
      </c>
      <c r="BE14851" s="1" t="s">
        <v>66</v>
      </c>
      <c r="BF14851" s="1" t="s">
        <v>66</v>
      </c>
      <c r="BG14851" s="1" t="s">
        <v>66</v>
      </c>
      <c r="BH14851" s="1" t="s">
        <v>66</v>
      </c>
      <c r="BI14851" s="1" t="s">
        <v>66</v>
      </c>
    </row>
    <row r="14852" spans="1:61" x14ac:dyDescent="0.45">
      <c r="A14852" s="1" t="s">
        <v>77702</v>
      </c>
      <c r="B14852">
        <v>1700018</v>
      </c>
      <c r="C14852" s="1" t="s">
        <v>77703</v>
      </c>
      <c r="D14852" s="1" t="s">
        <v>77704</v>
      </c>
      <c r="E14852" s="1" t="s">
        <v>77705</v>
      </c>
      <c r="G14852" s="1" t="s">
        <v>66</v>
      </c>
      <c r="H14852" s="1" t="s">
        <v>77706</v>
      </c>
      <c r="I14852" s="1" t="s">
        <v>66</v>
      </c>
      <c r="J14852" s="1" t="s">
        <v>66</v>
      </c>
      <c r="K14852" s="1" t="s">
        <v>91</v>
      </c>
      <c r="L14852" s="1" t="s">
        <v>66</v>
      </c>
      <c r="M14852" s="1" t="s">
        <v>66</v>
      </c>
      <c r="N14852" s="1" t="s">
        <v>8282</v>
      </c>
      <c r="O14852" s="1" t="s">
        <v>66</v>
      </c>
      <c r="P14852" s="1" t="s">
        <v>66</v>
      </c>
      <c r="Q14852" s="1" t="s">
        <v>128</v>
      </c>
      <c r="R14852" s="1" t="s">
        <v>66</v>
      </c>
      <c r="S14852" s="1" t="s">
        <v>66</v>
      </c>
      <c r="T14852" s="1" t="s">
        <v>108687</v>
      </c>
      <c r="U14852" s="1" t="s">
        <v>66</v>
      </c>
      <c r="V14852" s="1" t="s">
        <v>66</v>
      </c>
      <c r="W14852" s="1" t="s">
        <v>77707</v>
      </c>
      <c r="X14852" s="1" t="s">
        <v>66</v>
      </c>
      <c r="Y14852" s="1" t="s">
        <v>66</v>
      </c>
      <c r="Z14852">
        <v>1</v>
      </c>
      <c r="AA14852">
        <v>1</v>
      </c>
      <c r="AB14852" s="1" t="s">
        <v>130</v>
      </c>
      <c r="AC14852" s="1" t="s">
        <v>264</v>
      </c>
      <c r="AD14852" s="1" t="s">
        <v>77708</v>
      </c>
      <c r="AE14852" s="1" t="s">
        <v>50416</v>
      </c>
      <c r="AF14852" s="2">
        <v>42736</v>
      </c>
      <c r="AG14852" s="2">
        <v>43096</v>
      </c>
      <c r="AH14852">
        <v>1</v>
      </c>
      <c r="AI14852" s="2">
        <v>43066</v>
      </c>
      <c r="AJ14852" s="2">
        <v>43066</v>
      </c>
      <c r="AK14852" s="1" t="s">
        <v>134</v>
      </c>
      <c r="AL14852" s="1" t="s">
        <v>135</v>
      </c>
      <c r="AM14852" s="1" t="s">
        <v>136</v>
      </c>
      <c r="AN14852" s="1" t="s">
        <v>137</v>
      </c>
      <c r="AO14852" s="1" t="s">
        <v>138</v>
      </c>
      <c r="AP14852" s="1" t="s">
        <v>140</v>
      </c>
      <c r="AQ14852" s="1" t="s">
        <v>328</v>
      </c>
      <c r="AR14852" s="1" t="s">
        <v>99</v>
      </c>
      <c r="AS14852" s="1" t="s">
        <v>80</v>
      </c>
      <c r="AT14852" s="1" t="s">
        <v>363</v>
      </c>
      <c r="AU14852">
        <v>1200</v>
      </c>
      <c r="AV14852" s="1" t="s">
        <v>82</v>
      </c>
      <c r="AW14852">
        <v>3</v>
      </c>
      <c r="AX14852">
        <v>3</v>
      </c>
      <c r="AY14852">
        <v>0</v>
      </c>
      <c r="AZ14852" s="1" t="s">
        <v>83</v>
      </c>
      <c r="BA14852" s="1" t="s">
        <v>83</v>
      </c>
      <c r="BB14852" s="1" t="s">
        <v>84</v>
      </c>
      <c r="BC14852" s="1" t="s">
        <v>631</v>
      </c>
      <c r="BD14852" s="1" t="s">
        <v>66</v>
      </c>
      <c r="BE14852" s="1" t="s">
        <v>66</v>
      </c>
      <c r="BF14852" s="1" t="s">
        <v>66</v>
      </c>
      <c r="BG14852" s="1" t="s">
        <v>66</v>
      </c>
      <c r="BH14852" s="1" t="s">
        <v>66</v>
      </c>
      <c r="BI14852" s="1" t="s">
        <v>66</v>
      </c>
    </row>
    <row r="14853" spans="1:61" x14ac:dyDescent="0.45">
      <c r="A14853" s="1" t="s">
        <v>78209</v>
      </c>
      <c r="B14853">
        <v>1700019</v>
      </c>
      <c r="C14853" s="1" t="s">
        <v>78210</v>
      </c>
      <c r="D14853" s="1" t="s">
        <v>78211</v>
      </c>
      <c r="E14853" s="1" t="s">
        <v>78212</v>
      </c>
      <c r="G14853" s="1" t="s">
        <v>66</v>
      </c>
      <c r="H14853" s="1" t="s">
        <v>78213</v>
      </c>
      <c r="I14853" s="1" t="s">
        <v>78214</v>
      </c>
      <c r="J14853" s="1" t="s">
        <v>78215</v>
      </c>
      <c r="K14853" s="1" t="s">
        <v>229</v>
      </c>
      <c r="L14853" s="1" t="s">
        <v>91</v>
      </c>
      <c r="M14853" s="1" t="s">
        <v>91</v>
      </c>
      <c r="N14853" s="1" t="s">
        <v>73174</v>
      </c>
      <c r="O14853" s="1" t="s">
        <v>73174</v>
      </c>
      <c r="P14853" s="1" t="s">
        <v>73174</v>
      </c>
      <c r="Q14853" s="1" t="s">
        <v>78216</v>
      </c>
      <c r="R14853" s="1" t="s">
        <v>71930</v>
      </c>
      <c r="S14853" s="1" t="s">
        <v>66</v>
      </c>
      <c r="T14853" s="1" t="s">
        <v>108687</v>
      </c>
      <c r="U14853" s="1" t="s">
        <v>108687</v>
      </c>
      <c r="V14853" s="1" t="s">
        <v>66</v>
      </c>
      <c r="W14853" s="1" t="s">
        <v>248</v>
      </c>
      <c r="X14853" s="1" t="s">
        <v>248</v>
      </c>
      <c r="Y14853" s="1" t="s">
        <v>66</v>
      </c>
      <c r="Z14853">
        <v>5</v>
      </c>
      <c r="AA14853">
        <v>2</v>
      </c>
      <c r="AB14853" s="1" t="s">
        <v>66</v>
      </c>
      <c r="AC14853" s="1" t="s">
        <v>66</v>
      </c>
      <c r="AD14853" s="1" t="s">
        <v>66</v>
      </c>
      <c r="AE14853" s="1" t="s">
        <v>66</v>
      </c>
      <c r="AF14853" s="2">
        <v>42736</v>
      </c>
      <c r="AG14853" s="2">
        <v>43121</v>
      </c>
      <c r="AH14853">
        <v>1</v>
      </c>
      <c r="AI14853" s="2">
        <v>43118</v>
      </c>
      <c r="AJ14853" s="2">
        <v>43118</v>
      </c>
      <c r="AK14853" s="1" t="s">
        <v>74</v>
      </c>
      <c r="AL14853" s="1" t="s">
        <v>75</v>
      </c>
      <c r="AM14853" s="1" t="s">
        <v>76</v>
      </c>
      <c r="AN14853" s="1" t="s">
        <v>66</v>
      </c>
      <c r="AO14853" s="1" t="s">
        <v>66</v>
      </c>
      <c r="AP14853" s="1" t="s">
        <v>119</v>
      </c>
      <c r="AQ14853" s="1" t="s">
        <v>3527</v>
      </c>
      <c r="AR14853" s="1" t="s">
        <v>99</v>
      </c>
      <c r="AS14853" s="1" t="s">
        <v>100</v>
      </c>
      <c r="AT14853" s="1" t="s">
        <v>101</v>
      </c>
      <c r="AU14853">
        <v>2000</v>
      </c>
      <c r="AV14853" s="1" t="s">
        <v>82</v>
      </c>
      <c r="AW14853">
        <v>3</v>
      </c>
      <c r="AX14853">
        <v>3</v>
      </c>
      <c r="AY14853">
        <v>0</v>
      </c>
      <c r="AZ14853" s="1" t="s">
        <v>121</v>
      </c>
      <c r="BA14853" s="1" t="s">
        <v>121</v>
      </c>
      <c r="BB14853" s="1" t="s">
        <v>142</v>
      </c>
      <c r="BC14853" s="1" t="s">
        <v>1744</v>
      </c>
      <c r="BD14853" s="1" t="s">
        <v>66</v>
      </c>
      <c r="BE14853" s="1" t="s">
        <v>66</v>
      </c>
      <c r="BF14853" s="1" t="s">
        <v>66</v>
      </c>
      <c r="BG14853" s="1" t="s">
        <v>66</v>
      </c>
      <c r="BH14853" s="1" t="s">
        <v>66</v>
      </c>
      <c r="BI14853" s="1" t="s">
        <v>66</v>
      </c>
    </row>
    <row r="14854" spans="1:61" x14ac:dyDescent="0.45">
      <c r="A14854" s="1" t="s">
        <v>23520</v>
      </c>
      <c r="B14854">
        <v>1700026</v>
      </c>
      <c r="C14854" s="1" t="s">
        <v>23521</v>
      </c>
      <c r="D14854" s="1" t="s">
        <v>23522</v>
      </c>
      <c r="E14854" s="1" t="s">
        <v>23523</v>
      </c>
      <c r="G14854" s="1" t="s">
        <v>66</v>
      </c>
      <c r="H14854" s="1" t="s">
        <v>23524</v>
      </c>
      <c r="I14854" s="1" t="s">
        <v>66</v>
      </c>
      <c r="J14854" s="1" t="s">
        <v>66</v>
      </c>
      <c r="K14854" s="1" t="s">
        <v>91</v>
      </c>
      <c r="L14854" s="1" t="s">
        <v>66</v>
      </c>
      <c r="M14854" s="1" t="s">
        <v>66</v>
      </c>
      <c r="N14854" s="1" t="s">
        <v>3675</v>
      </c>
      <c r="O14854" s="1" t="s">
        <v>66</v>
      </c>
      <c r="P14854" s="1" t="s">
        <v>66</v>
      </c>
      <c r="Q14854" s="1" t="s">
        <v>1597</v>
      </c>
      <c r="R14854" s="1" t="s">
        <v>66</v>
      </c>
      <c r="S14854" s="1" t="s">
        <v>66</v>
      </c>
      <c r="T14854" s="1" t="s">
        <v>66</v>
      </c>
      <c r="U14854" s="1" t="s">
        <v>66</v>
      </c>
      <c r="V14854" s="1" t="s">
        <v>66</v>
      </c>
      <c r="W14854" s="1" t="s">
        <v>5929</v>
      </c>
      <c r="X14854" s="1" t="s">
        <v>66</v>
      </c>
      <c r="Y14854" s="1" t="s">
        <v>66</v>
      </c>
      <c r="Z14854">
        <v>1</v>
      </c>
      <c r="AA14854">
        <v>1</v>
      </c>
      <c r="AB14854" s="1" t="s">
        <v>66</v>
      </c>
      <c r="AC14854" s="1" t="s">
        <v>66</v>
      </c>
      <c r="AD14854" s="1" t="s">
        <v>66</v>
      </c>
      <c r="AE14854" s="1" t="s">
        <v>66</v>
      </c>
      <c r="AF14854" s="2">
        <v>42736</v>
      </c>
      <c r="AG14854" s="2">
        <v>42737</v>
      </c>
      <c r="AH14854">
        <v>0</v>
      </c>
      <c r="AI14854" s="2"/>
      <c r="AJ14854" s="2"/>
      <c r="AK14854" s="1" t="s">
        <v>74</v>
      </c>
      <c r="AL14854" s="1" t="s">
        <v>75</v>
      </c>
      <c r="AM14854" s="1" t="s">
        <v>76</v>
      </c>
      <c r="AN14854" s="1" t="s">
        <v>66</v>
      </c>
      <c r="AO14854" s="1" t="s">
        <v>66</v>
      </c>
      <c r="AP14854" s="1" t="s">
        <v>98</v>
      </c>
      <c r="AQ14854" s="1" t="s">
        <v>66</v>
      </c>
      <c r="AR14854" s="1" t="s">
        <v>362</v>
      </c>
      <c r="AS14854" s="1" t="s">
        <v>80</v>
      </c>
      <c r="AT14854" s="1" t="s">
        <v>363</v>
      </c>
      <c r="AU14854">
        <v>1000</v>
      </c>
      <c r="AV14854" s="1" t="s">
        <v>82</v>
      </c>
      <c r="AW14854">
        <v>3</v>
      </c>
      <c r="AX14854">
        <v>3</v>
      </c>
      <c r="AY14854">
        <v>0</v>
      </c>
      <c r="AZ14854" s="1" t="s">
        <v>66</v>
      </c>
      <c r="BA14854" s="1" t="s">
        <v>121</v>
      </c>
      <c r="BB14854" s="1" t="s">
        <v>104</v>
      </c>
      <c r="BC14854" s="1" t="s">
        <v>142</v>
      </c>
      <c r="BD14854" s="1" t="s">
        <v>66</v>
      </c>
      <c r="BE14854" s="1" t="s">
        <v>66</v>
      </c>
      <c r="BF14854" s="1" t="s">
        <v>66</v>
      </c>
      <c r="BG14854" s="1" t="s">
        <v>66</v>
      </c>
      <c r="BH14854" s="1" t="s">
        <v>66</v>
      </c>
      <c r="BI14854" s="1" t="s">
        <v>66</v>
      </c>
    </row>
    <row r="14855" spans="1:61" x14ac:dyDescent="0.45">
      <c r="A14855" s="1" t="s">
        <v>26467</v>
      </c>
      <c r="B14855">
        <v>1700027</v>
      </c>
      <c r="C14855" s="1" t="s">
        <v>26468</v>
      </c>
      <c r="D14855" s="1" t="s">
        <v>26469</v>
      </c>
      <c r="E14855" s="1" t="s">
        <v>26470</v>
      </c>
      <c r="G14855" s="1" t="s">
        <v>66</v>
      </c>
      <c r="H14855" s="1" t="s">
        <v>26471</v>
      </c>
      <c r="I14855" s="1" t="s">
        <v>66</v>
      </c>
      <c r="J14855" s="1" t="s">
        <v>66</v>
      </c>
      <c r="K14855" s="1" t="s">
        <v>91</v>
      </c>
      <c r="L14855" s="1" t="s">
        <v>66</v>
      </c>
      <c r="M14855" s="1" t="s">
        <v>66</v>
      </c>
      <c r="N14855" s="1" t="s">
        <v>7063</v>
      </c>
      <c r="O14855" s="1" t="s">
        <v>66</v>
      </c>
      <c r="P14855" s="1" t="s">
        <v>66</v>
      </c>
      <c r="Q14855" s="1" t="s">
        <v>128</v>
      </c>
      <c r="R14855" s="1" t="s">
        <v>66</v>
      </c>
      <c r="S14855" s="1" t="s">
        <v>66</v>
      </c>
      <c r="T14855" s="1" t="s">
        <v>108687</v>
      </c>
      <c r="U14855" s="1" t="s">
        <v>66</v>
      </c>
      <c r="V14855" s="1" t="s">
        <v>66</v>
      </c>
      <c r="W14855" s="1" t="s">
        <v>129</v>
      </c>
      <c r="X14855" s="1" t="s">
        <v>66</v>
      </c>
      <c r="Y14855" s="1" t="s">
        <v>66</v>
      </c>
      <c r="Z14855">
        <v>1</v>
      </c>
      <c r="AA14855">
        <v>1</v>
      </c>
      <c r="AB14855" s="1" t="s">
        <v>130</v>
      </c>
      <c r="AC14855" s="1" t="s">
        <v>209</v>
      </c>
      <c r="AD14855" s="1" t="s">
        <v>26472</v>
      </c>
      <c r="AE14855" s="1" t="s">
        <v>26473</v>
      </c>
      <c r="AF14855" s="2">
        <v>42736</v>
      </c>
      <c r="AG14855" s="2">
        <v>43081</v>
      </c>
      <c r="AH14855">
        <v>1</v>
      </c>
      <c r="AI14855" s="2">
        <v>43080</v>
      </c>
      <c r="AJ14855" s="2">
        <v>43080</v>
      </c>
      <c r="AK14855" s="1" t="s">
        <v>134</v>
      </c>
      <c r="AL14855" s="1" t="s">
        <v>135</v>
      </c>
      <c r="AM14855" s="1" t="s">
        <v>136</v>
      </c>
      <c r="AN14855" s="1" t="s">
        <v>137</v>
      </c>
      <c r="AO14855" s="1" t="s">
        <v>138</v>
      </c>
      <c r="AP14855" s="1" t="s">
        <v>590</v>
      </c>
      <c r="AQ14855" s="1" t="s">
        <v>140</v>
      </c>
      <c r="AR14855" s="1" t="s">
        <v>99</v>
      </c>
      <c r="AS14855" s="1" t="s">
        <v>401</v>
      </c>
      <c r="AT14855" s="1" t="s">
        <v>81</v>
      </c>
      <c r="AU14855">
        <v>2300</v>
      </c>
      <c r="AV14855" s="1" t="s">
        <v>82</v>
      </c>
      <c r="AW14855">
        <v>3</v>
      </c>
      <c r="AX14855">
        <v>3</v>
      </c>
      <c r="AY14855">
        <v>0</v>
      </c>
      <c r="AZ14855" s="1" t="s">
        <v>631</v>
      </c>
      <c r="BA14855" s="1" t="s">
        <v>631</v>
      </c>
      <c r="BB14855" s="1" t="s">
        <v>104</v>
      </c>
      <c r="BC14855" s="1" t="s">
        <v>237</v>
      </c>
      <c r="BD14855" s="1" t="s">
        <v>66</v>
      </c>
      <c r="BE14855" s="1" t="s">
        <v>66</v>
      </c>
      <c r="BF14855" s="1" t="s">
        <v>66</v>
      </c>
      <c r="BG14855" s="1" t="s">
        <v>66</v>
      </c>
      <c r="BH14855" s="1" t="s">
        <v>66</v>
      </c>
      <c r="BI14855" s="1" t="s">
        <v>66</v>
      </c>
    </row>
    <row r="14856" spans="1:61" x14ac:dyDescent="0.45">
      <c r="A14856" s="1" t="s">
        <v>92447</v>
      </c>
      <c r="B14856">
        <v>1700028</v>
      </c>
      <c r="C14856" s="1" t="s">
        <v>92448</v>
      </c>
      <c r="D14856" s="1" t="s">
        <v>92449</v>
      </c>
      <c r="E14856" s="1" t="s">
        <v>92450</v>
      </c>
      <c r="G14856" s="1" t="s">
        <v>66</v>
      </c>
      <c r="H14856" s="1" t="s">
        <v>47449</v>
      </c>
      <c r="I14856" s="1" t="s">
        <v>66</v>
      </c>
      <c r="J14856" s="1" t="s">
        <v>66</v>
      </c>
      <c r="K14856" s="1" t="s">
        <v>229</v>
      </c>
      <c r="L14856" s="1" t="s">
        <v>66</v>
      </c>
      <c r="M14856" s="1" t="s">
        <v>66</v>
      </c>
      <c r="N14856" s="1" t="s">
        <v>28541</v>
      </c>
      <c r="O14856" s="1" t="s">
        <v>66</v>
      </c>
      <c r="P14856" s="1" t="s">
        <v>66</v>
      </c>
      <c r="Q14856" s="1" t="s">
        <v>54659</v>
      </c>
      <c r="R14856" s="1" t="s">
        <v>479</v>
      </c>
      <c r="S14856" s="1" t="s">
        <v>480</v>
      </c>
      <c r="T14856" s="1" t="s">
        <v>96</v>
      </c>
      <c r="U14856" s="1" t="s">
        <v>91</v>
      </c>
      <c r="V14856" s="1" t="s">
        <v>108687</v>
      </c>
      <c r="W14856" s="1" t="s">
        <v>14472</v>
      </c>
      <c r="X14856" s="1" t="s">
        <v>14472</v>
      </c>
      <c r="Y14856" s="1" t="s">
        <v>14472</v>
      </c>
      <c r="Z14856">
        <v>1</v>
      </c>
      <c r="AA14856">
        <v>4</v>
      </c>
      <c r="AB14856" s="1" t="s">
        <v>66</v>
      </c>
      <c r="AC14856" s="1" t="s">
        <v>66</v>
      </c>
      <c r="AD14856" s="1" t="s">
        <v>66</v>
      </c>
      <c r="AE14856" s="1" t="s">
        <v>66</v>
      </c>
      <c r="AF14856" s="2">
        <v>42736</v>
      </c>
      <c r="AG14856" s="2">
        <v>42775</v>
      </c>
      <c r="AH14856">
        <v>0</v>
      </c>
      <c r="AI14856" s="2"/>
      <c r="AJ14856" s="2"/>
      <c r="AK14856" s="1" t="s">
        <v>74</v>
      </c>
      <c r="AL14856" s="1" t="s">
        <v>75</v>
      </c>
      <c r="AM14856" s="1" t="s">
        <v>76</v>
      </c>
      <c r="AN14856" s="1" t="s">
        <v>66</v>
      </c>
      <c r="AO14856" s="1" t="s">
        <v>66</v>
      </c>
      <c r="AP14856" s="1" t="s">
        <v>98</v>
      </c>
      <c r="AQ14856" s="1" t="s">
        <v>119</v>
      </c>
      <c r="AR14856" s="1" t="s">
        <v>99</v>
      </c>
      <c r="AS14856" s="1" t="s">
        <v>412</v>
      </c>
      <c r="AT14856" s="1" t="s">
        <v>101</v>
      </c>
      <c r="AU14856">
        <v>1800</v>
      </c>
      <c r="AV14856" s="1" t="s">
        <v>82</v>
      </c>
      <c r="AW14856">
        <v>3</v>
      </c>
      <c r="AX14856">
        <v>3</v>
      </c>
      <c r="AY14856">
        <v>0</v>
      </c>
      <c r="AZ14856" s="1" t="s">
        <v>85</v>
      </c>
      <c r="BA14856" s="1" t="s">
        <v>173</v>
      </c>
      <c r="BB14856" s="1" t="s">
        <v>194</v>
      </c>
      <c r="BC14856" s="1" t="s">
        <v>85</v>
      </c>
      <c r="BD14856" s="1" t="s">
        <v>66</v>
      </c>
      <c r="BE14856" s="1" t="s">
        <v>66</v>
      </c>
      <c r="BF14856" s="1" t="s">
        <v>66</v>
      </c>
      <c r="BG14856" s="1" t="s">
        <v>66</v>
      </c>
      <c r="BH14856" s="1" t="s">
        <v>66</v>
      </c>
      <c r="BI14856" s="1" t="s">
        <v>66</v>
      </c>
    </row>
    <row r="14857" spans="1:61" x14ac:dyDescent="0.45">
      <c r="A14857" s="1" t="s">
        <v>28691</v>
      </c>
      <c r="B14857">
        <v>1700036</v>
      </c>
      <c r="C14857" s="1" t="s">
        <v>28692</v>
      </c>
      <c r="D14857" s="1" t="s">
        <v>28693</v>
      </c>
      <c r="E14857" s="1" t="s">
        <v>28694</v>
      </c>
      <c r="G14857" s="1" t="s">
        <v>66</v>
      </c>
      <c r="H14857" s="1" t="s">
        <v>28695</v>
      </c>
      <c r="I14857" s="1" t="s">
        <v>28696</v>
      </c>
      <c r="J14857" s="1" t="s">
        <v>28697</v>
      </c>
      <c r="K14857" s="1" t="s">
        <v>66</v>
      </c>
      <c r="L14857" s="1" t="s">
        <v>91</v>
      </c>
      <c r="M14857" s="1" t="s">
        <v>67</v>
      </c>
      <c r="N14857" s="1" t="s">
        <v>12540</v>
      </c>
      <c r="O14857" s="1" t="s">
        <v>12540</v>
      </c>
      <c r="P14857" s="1" t="s">
        <v>12540</v>
      </c>
      <c r="Q14857" s="1" t="s">
        <v>455</v>
      </c>
      <c r="R14857" s="1" t="s">
        <v>28698</v>
      </c>
      <c r="S14857" s="1" t="s">
        <v>66</v>
      </c>
      <c r="T14857" s="1" t="s">
        <v>108687</v>
      </c>
      <c r="U14857" s="1" t="s">
        <v>108687</v>
      </c>
      <c r="V14857" s="1" t="s">
        <v>66</v>
      </c>
      <c r="W14857" s="1" t="s">
        <v>7397</v>
      </c>
      <c r="X14857" s="1" t="s">
        <v>7397</v>
      </c>
      <c r="Y14857" s="1" t="s">
        <v>66</v>
      </c>
      <c r="Z14857">
        <v>3</v>
      </c>
      <c r="AA14857">
        <v>2</v>
      </c>
      <c r="AB14857" s="1" t="s">
        <v>66</v>
      </c>
      <c r="AC14857" s="1" t="s">
        <v>66</v>
      </c>
      <c r="AD14857" s="1" t="s">
        <v>66</v>
      </c>
      <c r="AE14857" s="1" t="s">
        <v>66</v>
      </c>
      <c r="AF14857" s="2">
        <v>42737</v>
      </c>
      <c r="AG14857" s="2">
        <v>43150</v>
      </c>
      <c r="AH14857">
        <v>1</v>
      </c>
      <c r="AI14857" s="2">
        <v>43150</v>
      </c>
      <c r="AJ14857" s="2">
        <v>43150</v>
      </c>
      <c r="AK14857" s="1" t="s">
        <v>74</v>
      </c>
      <c r="AL14857" s="1" t="s">
        <v>75</v>
      </c>
      <c r="AM14857" s="1" t="s">
        <v>76</v>
      </c>
      <c r="AN14857" s="1" t="s">
        <v>66</v>
      </c>
      <c r="AO14857" s="1" t="s">
        <v>66</v>
      </c>
      <c r="AP14857" s="1" t="s">
        <v>854</v>
      </c>
      <c r="AQ14857" s="1" t="s">
        <v>759</v>
      </c>
      <c r="AR14857" s="1" t="s">
        <v>2684</v>
      </c>
      <c r="AS14857" s="1" t="s">
        <v>80</v>
      </c>
      <c r="AT14857" s="1" t="s">
        <v>81</v>
      </c>
      <c r="AU14857">
        <v>1100</v>
      </c>
      <c r="AV14857" s="1" t="s">
        <v>82</v>
      </c>
      <c r="AW14857">
        <v>3</v>
      </c>
      <c r="AX14857">
        <v>3</v>
      </c>
      <c r="AY14857">
        <v>0</v>
      </c>
      <c r="AZ14857" s="1" t="s">
        <v>66</v>
      </c>
      <c r="BA14857" s="1" t="s">
        <v>83</v>
      </c>
      <c r="BB14857" s="1" t="s">
        <v>84</v>
      </c>
      <c r="BC14857" s="1" t="s">
        <v>1744</v>
      </c>
      <c r="BD14857" s="1" t="s">
        <v>66</v>
      </c>
      <c r="BE14857" s="1" t="s">
        <v>66</v>
      </c>
      <c r="BF14857" s="1" t="s">
        <v>66</v>
      </c>
      <c r="BG14857" s="1" t="s">
        <v>66</v>
      </c>
      <c r="BH14857" s="1" t="s">
        <v>66</v>
      </c>
      <c r="BI14857" s="1" t="s">
        <v>66</v>
      </c>
    </row>
    <row r="14858" spans="1:61" x14ac:dyDescent="0.45">
      <c r="A14858" s="1" t="s">
        <v>23816</v>
      </c>
      <c r="B14858">
        <v>1700047</v>
      </c>
      <c r="C14858" s="1" t="s">
        <v>23817</v>
      </c>
      <c r="D14858" s="1" t="s">
        <v>23818</v>
      </c>
      <c r="E14858" s="1" t="s">
        <v>23819</v>
      </c>
      <c r="G14858" s="1" t="s">
        <v>66</v>
      </c>
      <c r="H14858" s="1" t="s">
        <v>23820</v>
      </c>
      <c r="I14858" s="1" t="s">
        <v>66</v>
      </c>
      <c r="J14858" s="1" t="s">
        <v>66</v>
      </c>
      <c r="K14858" s="1" t="s">
        <v>91</v>
      </c>
      <c r="L14858" s="1" t="s">
        <v>66</v>
      </c>
      <c r="M14858" s="1" t="s">
        <v>66</v>
      </c>
      <c r="N14858" s="1" t="s">
        <v>23821</v>
      </c>
      <c r="O14858" s="1" t="s">
        <v>66</v>
      </c>
      <c r="P14858" s="1" t="s">
        <v>66</v>
      </c>
      <c r="Q14858" s="1" t="s">
        <v>128</v>
      </c>
      <c r="R14858" s="1" t="s">
        <v>66</v>
      </c>
      <c r="S14858" s="1" t="s">
        <v>66</v>
      </c>
      <c r="T14858" s="1" t="s">
        <v>108687</v>
      </c>
      <c r="U14858" s="1" t="s">
        <v>66</v>
      </c>
      <c r="V14858" s="1" t="s">
        <v>66</v>
      </c>
      <c r="W14858" s="1" t="s">
        <v>129</v>
      </c>
      <c r="X14858" s="1" t="s">
        <v>66</v>
      </c>
      <c r="Y14858" s="1" t="s">
        <v>66</v>
      </c>
      <c r="Z14858">
        <v>1</v>
      </c>
      <c r="AA14858">
        <v>1</v>
      </c>
      <c r="AB14858" s="1" t="s">
        <v>130</v>
      </c>
      <c r="AC14858" s="1" t="s">
        <v>614</v>
      </c>
      <c r="AD14858" s="1" t="s">
        <v>23822</v>
      </c>
      <c r="AE14858" s="1" t="s">
        <v>23823</v>
      </c>
      <c r="AF14858" s="2">
        <v>42737</v>
      </c>
      <c r="AG14858" s="2">
        <v>43088</v>
      </c>
      <c r="AH14858">
        <v>0</v>
      </c>
      <c r="AI14858" s="2"/>
      <c r="AJ14858" s="2"/>
      <c r="AK14858" s="1" t="s">
        <v>134</v>
      </c>
      <c r="AL14858" s="1" t="s">
        <v>135</v>
      </c>
      <c r="AM14858" s="1" t="s">
        <v>136</v>
      </c>
      <c r="AN14858" s="1" t="s">
        <v>137</v>
      </c>
      <c r="AO14858" s="1" t="s">
        <v>138</v>
      </c>
      <c r="AP14858" s="1" t="s">
        <v>140</v>
      </c>
      <c r="AQ14858" s="1" t="s">
        <v>66</v>
      </c>
      <c r="AR14858" s="1" t="s">
        <v>362</v>
      </c>
      <c r="AS14858" s="1" t="s">
        <v>80</v>
      </c>
      <c r="AT14858" s="1" t="s">
        <v>101</v>
      </c>
      <c r="AU14858">
        <v>1000</v>
      </c>
      <c r="AV14858" s="1" t="s">
        <v>82</v>
      </c>
      <c r="AW14858">
        <v>3</v>
      </c>
      <c r="AX14858">
        <v>3</v>
      </c>
      <c r="AY14858">
        <v>0</v>
      </c>
      <c r="AZ14858" s="1" t="s">
        <v>66</v>
      </c>
      <c r="BA14858" s="1" t="s">
        <v>237</v>
      </c>
      <c r="BB14858" s="1" t="s">
        <v>84</v>
      </c>
      <c r="BC14858" s="1" t="s">
        <v>1744</v>
      </c>
      <c r="BD14858" s="1" t="s">
        <v>66</v>
      </c>
      <c r="BE14858" s="1" t="s">
        <v>66</v>
      </c>
      <c r="BF14858" s="1" t="s">
        <v>66</v>
      </c>
      <c r="BG14858" s="1" t="s">
        <v>66</v>
      </c>
      <c r="BH14858" s="1" t="s">
        <v>66</v>
      </c>
      <c r="BI14858" s="1" t="s">
        <v>66</v>
      </c>
    </row>
    <row r="14859" spans="1:61" x14ac:dyDescent="0.45">
      <c r="A14859" s="1" t="s">
        <v>24366</v>
      </c>
      <c r="B14859">
        <v>1700057</v>
      </c>
      <c r="C14859" s="1" t="s">
        <v>24367</v>
      </c>
      <c r="D14859" s="1" t="s">
        <v>24368</v>
      </c>
      <c r="E14859" s="1" t="s">
        <v>24369</v>
      </c>
      <c r="G14859" s="1" t="s">
        <v>66</v>
      </c>
      <c r="H14859" s="1" t="s">
        <v>24370</v>
      </c>
      <c r="I14859" s="1" t="s">
        <v>66</v>
      </c>
      <c r="J14859" s="1" t="s">
        <v>66</v>
      </c>
      <c r="K14859" s="1" t="s">
        <v>91</v>
      </c>
      <c r="L14859" s="1" t="s">
        <v>66</v>
      </c>
      <c r="M14859" s="1" t="s">
        <v>66</v>
      </c>
      <c r="N14859" s="1" t="s">
        <v>66</v>
      </c>
      <c r="O14859" s="1" t="s">
        <v>66</v>
      </c>
      <c r="P14859" s="1" t="s">
        <v>66</v>
      </c>
      <c r="Q14859" s="1" t="s">
        <v>24371</v>
      </c>
      <c r="R14859" s="1" t="s">
        <v>24372</v>
      </c>
      <c r="S14859" s="1" t="s">
        <v>66</v>
      </c>
      <c r="T14859" s="1" t="s">
        <v>222</v>
      </c>
      <c r="U14859" s="1" t="s">
        <v>222</v>
      </c>
      <c r="V14859" s="1" t="s">
        <v>66</v>
      </c>
      <c r="W14859" s="1" t="s">
        <v>129</v>
      </c>
      <c r="X14859" s="1" t="s">
        <v>129</v>
      </c>
      <c r="Y14859" s="1" t="s">
        <v>66</v>
      </c>
      <c r="Z14859">
        <v>1</v>
      </c>
      <c r="AA14859">
        <v>2</v>
      </c>
      <c r="AB14859" s="1" t="s">
        <v>66</v>
      </c>
      <c r="AC14859" s="1" t="s">
        <v>66</v>
      </c>
      <c r="AD14859" s="1" t="s">
        <v>66</v>
      </c>
      <c r="AE14859" s="1" t="s">
        <v>66</v>
      </c>
      <c r="AF14859" s="2">
        <v>42737</v>
      </c>
      <c r="AG14859" s="2">
        <v>42738</v>
      </c>
      <c r="AH14859">
        <v>0</v>
      </c>
      <c r="AI14859" s="2"/>
      <c r="AJ14859" s="2"/>
      <c r="AK14859" s="1" t="s">
        <v>74</v>
      </c>
      <c r="AL14859" s="1" t="s">
        <v>75</v>
      </c>
      <c r="AM14859" s="1" t="s">
        <v>76</v>
      </c>
      <c r="AN14859" s="1" t="s">
        <v>66</v>
      </c>
      <c r="AO14859" s="1" t="s">
        <v>66</v>
      </c>
      <c r="AP14859" s="1" t="s">
        <v>507</v>
      </c>
      <c r="AQ14859" s="1" t="s">
        <v>66</v>
      </c>
      <c r="AR14859" s="1" t="s">
        <v>99</v>
      </c>
      <c r="AS14859" s="1" t="s">
        <v>412</v>
      </c>
      <c r="AT14859" s="1" t="s">
        <v>101</v>
      </c>
      <c r="AU14859">
        <v>700</v>
      </c>
      <c r="AV14859" s="1" t="s">
        <v>82</v>
      </c>
      <c r="AW14859">
        <v>3</v>
      </c>
      <c r="AX14859">
        <v>3</v>
      </c>
      <c r="AY14859">
        <v>0</v>
      </c>
      <c r="AZ14859" s="1" t="s">
        <v>85</v>
      </c>
      <c r="BA14859" s="1" t="s">
        <v>84</v>
      </c>
      <c r="BB14859" s="1" t="s">
        <v>173</v>
      </c>
      <c r="BC14859" s="1" t="s">
        <v>85</v>
      </c>
      <c r="BD14859" s="1" t="s">
        <v>66</v>
      </c>
      <c r="BE14859" s="1" t="s">
        <v>66</v>
      </c>
      <c r="BF14859" s="1" t="s">
        <v>66</v>
      </c>
      <c r="BG14859" s="1" t="s">
        <v>66</v>
      </c>
      <c r="BH14859" s="1" t="s">
        <v>66</v>
      </c>
      <c r="BI14859" s="1" t="s">
        <v>66</v>
      </c>
    </row>
    <row r="14860" spans="1:61" x14ac:dyDescent="0.45">
      <c r="A14860" s="1" t="s">
        <v>27532</v>
      </c>
      <c r="B14860">
        <v>1700063</v>
      </c>
      <c r="C14860" s="1" t="s">
        <v>27533</v>
      </c>
      <c r="D14860" s="1" t="s">
        <v>27534</v>
      </c>
      <c r="E14860" s="1" t="s">
        <v>27535</v>
      </c>
      <c r="G14860" s="1" t="s">
        <v>66</v>
      </c>
      <c r="H14860" s="1" t="s">
        <v>27536</v>
      </c>
      <c r="I14860" s="1" t="s">
        <v>66</v>
      </c>
      <c r="J14860" s="1" t="s">
        <v>66</v>
      </c>
      <c r="K14860" s="1" t="s">
        <v>91</v>
      </c>
      <c r="L14860" s="1" t="s">
        <v>66</v>
      </c>
      <c r="M14860" s="1" t="s">
        <v>66</v>
      </c>
      <c r="N14860" s="1" t="s">
        <v>1933</v>
      </c>
      <c r="O14860" s="1" t="s">
        <v>66</v>
      </c>
      <c r="P14860" s="1" t="s">
        <v>66</v>
      </c>
      <c r="Q14860" s="1" t="s">
        <v>27537</v>
      </c>
      <c r="R14860" s="1" t="s">
        <v>221</v>
      </c>
      <c r="S14860" s="1" t="s">
        <v>95</v>
      </c>
      <c r="T14860" s="1" t="s">
        <v>96</v>
      </c>
      <c r="U14860" s="1" t="s">
        <v>222</v>
      </c>
      <c r="V14860" s="1" t="s">
        <v>96</v>
      </c>
      <c r="W14860" s="1" t="s">
        <v>4380</v>
      </c>
      <c r="X14860" s="1" t="s">
        <v>4380</v>
      </c>
      <c r="Y14860" s="1" t="s">
        <v>4380</v>
      </c>
      <c r="Z14860">
        <v>1</v>
      </c>
      <c r="AA14860">
        <v>3</v>
      </c>
      <c r="AB14860" s="1" t="s">
        <v>25262</v>
      </c>
      <c r="AC14860" s="1" t="s">
        <v>66</v>
      </c>
      <c r="AD14860" s="1" t="s">
        <v>66</v>
      </c>
      <c r="AE14860" s="1" t="s">
        <v>66</v>
      </c>
      <c r="AF14860" s="2">
        <v>42737</v>
      </c>
      <c r="AG14860" s="2">
        <v>42757</v>
      </c>
      <c r="AH14860">
        <v>1</v>
      </c>
      <c r="AI14860" s="2">
        <v>42757</v>
      </c>
      <c r="AJ14860" s="2">
        <v>42757</v>
      </c>
      <c r="AK14860" s="1" t="s">
        <v>74</v>
      </c>
      <c r="AL14860" s="1" t="s">
        <v>75</v>
      </c>
      <c r="AM14860" s="1" t="s">
        <v>76</v>
      </c>
      <c r="AN14860" s="1" t="s">
        <v>66</v>
      </c>
      <c r="AO14860" s="1" t="s">
        <v>66</v>
      </c>
      <c r="AP14860" s="1" t="s">
        <v>98</v>
      </c>
      <c r="AQ14860" s="1" t="s">
        <v>66</v>
      </c>
      <c r="AR14860" s="1" t="s">
        <v>99</v>
      </c>
      <c r="AS14860" s="1" t="s">
        <v>100</v>
      </c>
      <c r="AT14860" s="1" t="s">
        <v>101</v>
      </c>
      <c r="AU14860">
        <v>600</v>
      </c>
      <c r="AV14860" s="1" t="s">
        <v>82</v>
      </c>
      <c r="AW14860">
        <v>3</v>
      </c>
      <c r="AX14860">
        <v>3</v>
      </c>
      <c r="AY14860">
        <v>0</v>
      </c>
      <c r="AZ14860" s="1" t="s">
        <v>66</v>
      </c>
      <c r="BA14860" s="1" t="s">
        <v>141</v>
      </c>
      <c r="BB14860" s="1" t="s">
        <v>103</v>
      </c>
      <c r="BC14860" s="1" t="s">
        <v>237</v>
      </c>
      <c r="BD14860" s="1" t="s">
        <v>66</v>
      </c>
      <c r="BE14860" s="1" t="s">
        <v>66</v>
      </c>
      <c r="BF14860" s="1" t="s">
        <v>66</v>
      </c>
      <c r="BG14860" s="1" t="s">
        <v>66</v>
      </c>
      <c r="BH14860" s="1" t="s">
        <v>66</v>
      </c>
      <c r="BI14860" s="1" t="s">
        <v>66</v>
      </c>
    </row>
    <row r="14861" spans="1:61" x14ac:dyDescent="0.45">
      <c r="A14861" s="1" t="s">
        <v>27449</v>
      </c>
      <c r="B14861">
        <v>1700064</v>
      </c>
      <c r="C14861" s="1" t="s">
        <v>27450</v>
      </c>
      <c r="D14861" s="1" t="s">
        <v>27451</v>
      </c>
      <c r="E14861" s="1" t="s">
        <v>27452</v>
      </c>
      <c r="F14861">
        <v>2</v>
      </c>
      <c r="G14861" s="1" t="s">
        <v>27453</v>
      </c>
      <c r="H14861" s="1" t="s">
        <v>27454</v>
      </c>
      <c r="I14861" s="1" t="s">
        <v>27455</v>
      </c>
      <c r="J14861" s="1" t="s">
        <v>27456</v>
      </c>
      <c r="K14861" s="1" t="s">
        <v>229</v>
      </c>
      <c r="L14861" s="1" t="s">
        <v>66</v>
      </c>
      <c r="M14861" s="1" t="s">
        <v>187</v>
      </c>
      <c r="N14861" s="1" t="s">
        <v>8913</v>
      </c>
      <c r="O14861" s="1" t="s">
        <v>8913</v>
      </c>
      <c r="P14861" s="1" t="s">
        <v>8913</v>
      </c>
      <c r="Q14861" s="1" t="s">
        <v>3178</v>
      </c>
      <c r="R14861" s="1" t="s">
        <v>27457</v>
      </c>
      <c r="S14861" s="1" t="s">
        <v>66</v>
      </c>
      <c r="T14861" s="1" t="s">
        <v>108687</v>
      </c>
      <c r="U14861" s="1" t="s">
        <v>66</v>
      </c>
      <c r="V14861" s="1" t="s">
        <v>66</v>
      </c>
      <c r="W14861" s="1" t="s">
        <v>7408</v>
      </c>
      <c r="X14861" s="1" t="s">
        <v>7408</v>
      </c>
      <c r="Y14861" s="1" t="s">
        <v>66</v>
      </c>
      <c r="Z14861">
        <v>22</v>
      </c>
      <c r="AA14861">
        <v>2</v>
      </c>
      <c r="AB14861" s="1" t="s">
        <v>66</v>
      </c>
      <c r="AC14861" s="1" t="s">
        <v>66</v>
      </c>
      <c r="AD14861" s="1" t="s">
        <v>66</v>
      </c>
      <c r="AE14861" s="1" t="s">
        <v>66</v>
      </c>
      <c r="AF14861" s="2">
        <v>42737</v>
      </c>
      <c r="AG14861" s="2">
        <v>42955</v>
      </c>
      <c r="AH14861">
        <v>1</v>
      </c>
      <c r="AI14861" s="2">
        <v>42915</v>
      </c>
      <c r="AJ14861" s="2">
        <v>42915</v>
      </c>
      <c r="AK14861" s="1" t="s">
        <v>74</v>
      </c>
      <c r="AL14861" s="1" t="s">
        <v>75</v>
      </c>
      <c r="AM14861" s="1" t="s">
        <v>76</v>
      </c>
      <c r="AN14861" s="1" t="s">
        <v>66</v>
      </c>
      <c r="AO14861" s="1" t="s">
        <v>66</v>
      </c>
      <c r="AP14861" s="1" t="s">
        <v>77</v>
      </c>
      <c r="AQ14861" s="1" t="s">
        <v>78</v>
      </c>
      <c r="AR14861" s="1" t="s">
        <v>99</v>
      </c>
      <c r="AS14861" s="1" t="s">
        <v>100</v>
      </c>
      <c r="AT14861" s="1" t="s">
        <v>101</v>
      </c>
      <c r="AU14861">
        <v>9500</v>
      </c>
      <c r="AV14861" s="1" t="s">
        <v>82</v>
      </c>
      <c r="AW14861">
        <v>3</v>
      </c>
      <c r="AX14861">
        <v>3</v>
      </c>
      <c r="AY14861">
        <v>0</v>
      </c>
      <c r="AZ14861" s="1" t="s">
        <v>1856</v>
      </c>
      <c r="BA14861" s="1" t="s">
        <v>121</v>
      </c>
      <c r="BB14861" s="1" t="s">
        <v>104</v>
      </c>
      <c r="BC14861" s="1" t="s">
        <v>1856</v>
      </c>
      <c r="BD14861" s="1" t="s">
        <v>66</v>
      </c>
      <c r="BE14861" s="1" t="s">
        <v>66</v>
      </c>
      <c r="BF14861" s="1" t="s">
        <v>66</v>
      </c>
      <c r="BG14861" s="1" t="s">
        <v>66</v>
      </c>
      <c r="BH14861" s="1" t="s">
        <v>66</v>
      </c>
      <c r="BI14861" s="1" t="s">
        <v>66</v>
      </c>
    </row>
    <row r="14862" spans="1:61" x14ac:dyDescent="0.45">
      <c r="A14862" s="1" t="s">
        <v>92359</v>
      </c>
      <c r="B14862">
        <v>1700067</v>
      </c>
      <c r="C14862" s="1" t="s">
        <v>92360</v>
      </c>
      <c r="D14862" s="1" t="s">
        <v>92361</v>
      </c>
      <c r="E14862" s="1" t="s">
        <v>92362</v>
      </c>
      <c r="G14862" s="1" t="s">
        <v>66</v>
      </c>
      <c r="H14862" s="1" t="s">
        <v>92363</v>
      </c>
      <c r="I14862" s="1" t="s">
        <v>66</v>
      </c>
      <c r="J14862" s="1" t="s">
        <v>66</v>
      </c>
      <c r="K14862" s="1" t="s">
        <v>91</v>
      </c>
      <c r="L14862" s="1" t="s">
        <v>66</v>
      </c>
      <c r="M14862" s="1" t="s">
        <v>66</v>
      </c>
      <c r="N14862" s="1" t="s">
        <v>1933</v>
      </c>
      <c r="O14862" s="1" t="s">
        <v>66</v>
      </c>
      <c r="P14862" s="1" t="s">
        <v>66</v>
      </c>
      <c r="Q14862" s="1" t="s">
        <v>128</v>
      </c>
      <c r="R14862" s="1" t="s">
        <v>66</v>
      </c>
      <c r="S14862" s="1" t="s">
        <v>66</v>
      </c>
      <c r="T14862" s="1" t="s">
        <v>108687</v>
      </c>
      <c r="U14862" s="1" t="s">
        <v>66</v>
      </c>
      <c r="V14862" s="1" t="s">
        <v>66</v>
      </c>
      <c r="W14862" s="1" t="s">
        <v>4380</v>
      </c>
      <c r="X14862" s="1" t="s">
        <v>66</v>
      </c>
      <c r="Y14862" s="1" t="s">
        <v>66</v>
      </c>
      <c r="Z14862">
        <v>1</v>
      </c>
      <c r="AA14862">
        <v>1</v>
      </c>
      <c r="AB14862" s="1" t="s">
        <v>66</v>
      </c>
      <c r="AC14862" s="1" t="s">
        <v>66</v>
      </c>
      <c r="AD14862" s="1" t="s">
        <v>66</v>
      </c>
      <c r="AE14862" s="1" t="s">
        <v>66</v>
      </c>
      <c r="AF14862" s="2">
        <v>42737</v>
      </c>
      <c r="AG14862" s="2">
        <v>42747</v>
      </c>
      <c r="AH14862">
        <v>0</v>
      </c>
      <c r="AI14862" s="2"/>
      <c r="AJ14862" s="2"/>
      <c r="AK14862" s="1" t="s">
        <v>74</v>
      </c>
      <c r="AL14862" s="1" t="s">
        <v>75</v>
      </c>
      <c r="AM14862" s="1" t="s">
        <v>76</v>
      </c>
      <c r="AN14862" s="1" t="s">
        <v>66</v>
      </c>
      <c r="AO14862" s="1" t="s">
        <v>66</v>
      </c>
      <c r="AP14862" s="1" t="s">
        <v>119</v>
      </c>
      <c r="AQ14862" s="1" t="s">
        <v>727</v>
      </c>
      <c r="AR14862" s="1" t="s">
        <v>362</v>
      </c>
      <c r="AS14862" s="1" t="s">
        <v>80</v>
      </c>
      <c r="AT14862" s="1" t="s">
        <v>363</v>
      </c>
      <c r="AU14862">
        <v>500</v>
      </c>
      <c r="AV14862" s="1" t="s">
        <v>82</v>
      </c>
      <c r="AW14862">
        <v>3</v>
      </c>
      <c r="AX14862">
        <v>3</v>
      </c>
      <c r="AY14862">
        <v>0</v>
      </c>
      <c r="AZ14862" s="1" t="s">
        <v>66</v>
      </c>
      <c r="BA14862" s="1" t="s">
        <v>120</v>
      </c>
      <c r="BB14862" s="1" t="s">
        <v>173</v>
      </c>
      <c r="BC14862" s="1" t="s">
        <v>121</v>
      </c>
      <c r="BD14862" s="1" t="s">
        <v>66</v>
      </c>
      <c r="BE14862" s="1" t="s">
        <v>66</v>
      </c>
      <c r="BF14862" s="1" t="s">
        <v>66</v>
      </c>
      <c r="BG14862" s="1" t="s">
        <v>66</v>
      </c>
      <c r="BH14862" s="1" t="s">
        <v>66</v>
      </c>
      <c r="BI14862" s="1" t="s">
        <v>66</v>
      </c>
    </row>
    <row r="14863" spans="1:61" x14ac:dyDescent="0.45">
      <c r="A14863" s="1" t="s">
        <v>108165</v>
      </c>
      <c r="B14863">
        <v>1700076</v>
      </c>
      <c r="C14863" s="1" t="s">
        <v>108166</v>
      </c>
      <c r="D14863" s="1" t="s">
        <v>94572</v>
      </c>
      <c r="E14863" s="1" t="s">
        <v>94573</v>
      </c>
      <c r="F14863">
        <v>5</v>
      </c>
      <c r="G14863" s="1" t="s">
        <v>94570</v>
      </c>
      <c r="H14863" s="1" t="s">
        <v>108167</v>
      </c>
      <c r="I14863" s="1" t="s">
        <v>108168</v>
      </c>
      <c r="J14863" s="1" t="s">
        <v>108169</v>
      </c>
      <c r="K14863" s="1" t="s">
        <v>91</v>
      </c>
      <c r="L14863" s="1" t="s">
        <v>91</v>
      </c>
      <c r="M14863" s="1" t="s">
        <v>91</v>
      </c>
      <c r="N14863" s="1" t="s">
        <v>14732</v>
      </c>
      <c r="O14863" s="1" t="s">
        <v>14732</v>
      </c>
      <c r="P14863" s="1" t="s">
        <v>14732</v>
      </c>
      <c r="Q14863" s="1" t="s">
        <v>9478</v>
      </c>
      <c r="R14863" s="1" t="s">
        <v>21732</v>
      </c>
      <c r="S14863" s="1" t="s">
        <v>108170</v>
      </c>
      <c r="T14863" s="1" t="s">
        <v>108687</v>
      </c>
      <c r="U14863" s="1" t="s">
        <v>108687</v>
      </c>
      <c r="V14863" s="1" t="s">
        <v>108687</v>
      </c>
      <c r="W14863" s="1" t="s">
        <v>15221</v>
      </c>
      <c r="X14863" s="1" t="s">
        <v>15221</v>
      </c>
      <c r="Y14863" s="1" t="s">
        <v>15221</v>
      </c>
      <c r="Z14863">
        <v>5</v>
      </c>
      <c r="AA14863">
        <v>6</v>
      </c>
      <c r="AB14863" s="1" t="s">
        <v>66</v>
      </c>
      <c r="AC14863" s="1" t="s">
        <v>66</v>
      </c>
      <c r="AD14863" s="1" t="s">
        <v>66</v>
      </c>
      <c r="AE14863" s="1" t="s">
        <v>66</v>
      </c>
      <c r="AF14863" s="2">
        <v>42738</v>
      </c>
      <c r="AG14863" s="2">
        <v>42953</v>
      </c>
      <c r="AH14863">
        <v>2</v>
      </c>
      <c r="AI14863" s="2">
        <v>42794</v>
      </c>
      <c r="AJ14863" s="2">
        <v>42864</v>
      </c>
      <c r="AK14863" s="1" t="s">
        <v>74</v>
      </c>
      <c r="AL14863" s="1" t="s">
        <v>75</v>
      </c>
      <c r="AM14863" s="1" t="s">
        <v>76</v>
      </c>
      <c r="AN14863" s="1" t="s">
        <v>66</v>
      </c>
      <c r="AO14863" s="1" t="s">
        <v>66</v>
      </c>
      <c r="AP14863" s="1" t="s">
        <v>156</v>
      </c>
      <c r="AQ14863" s="1" t="s">
        <v>78</v>
      </c>
      <c r="AR14863" s="1" t="s">
        <v>99</v>
      </c>
      <c r="AS14863" s="1" t="s">
        <v>212</v>
      </c>
      <c r="AT14863" s="1" t="s">
        <v>213</v>
      </c>
      <c r="AU14863">
        <v>40200</v>
      </c>
      <c r="AV14863" s="1" t="s">
        <v>599</v>
      </c>
      <c r="AW14863">
        <v>5</v>
      </c>
      <c r="AX14863">
        <v>4</v>
      </c>
      <c r="AY14863">
        <v>1</v>
      </c>
      <c r="AZ14863" s="1" t="s">
        <v>104</v>
      </c>
      <c r="BA14863" s="1" t="s">
        <v>104</v>
      </c>
      <c r="BB14863" s="1" t="s">
        <v>193</v>
      </c>
      <c r="BC14863" s="1" t="s">
        <v>236</v>
      </c>
      <c r="BD14863" s="1" t="s">
        <v>103</v>
      </c>
      <c r="BE14863" s="1" t="s">
        <v>85</v>
      </c>
      <c r="BF14863" s="1" t="s">
        <v>66</v>
      </c>
      <c r="BG14863" s="1" t="s">
        <v>66</v>
      </c>
      <c r="BH14863" s="1" t="s">
        <v>66</v>
      </c>
      <c r="BI14863" s="1" t="s">
        <v>66</v>
      </c>
    </row>
    <row r="14864" spans="1:61" x14ac:dyDescent="0.45">
      <c r="A14864" s="1" t="s">
        <v>23738</v>
      </c>
      <c r="B14864">
        <v>1700079</v>
      </c>
      <c r="C14864" s="1" t="s">
        <v>23739</v>
      </c>
      <c r="D14864" s="1" t="s">
        <v>23740</v>
      </c>
      <c r="E14864" s="1" t="s">
        <v>23741</v>
      </c>
      <c r="G14864" s="1" t="s">
        <v>66</v>
      </c>
      <c r="H14864" s="1" t="s">
        <v>23742</v>
      </c>
      <c r="I14864" s="1" t="s">
        <v>66</v>
      </c>
      <c r="J14864" s="1" t="s">
        <v>66</v>
      </c>
      <c r="K14864" s="1" t="s">
        <v>91</v>
      </c>
      <c r="L14864" s="1" t="s">
        <v>66</v>
      </c>
      <c r="M14864" s="1" t="s">
        <v>66</v>
      </c>
      <c r="N14864" s="1" t="s">
        <v>66</v>
      </c>
      <c r="O14864" s="1" t="s">
        <v>66</v>
      </c>
      <c r="P14864" s="1" t="s">
        <v>66</v>
      </c>
      <c r="Q14864" s="1" t="s">
        <v>128</v>
      </c>
      <c r="R14864" s="1" t="s">
        <v>23743</v>
      </c>
      <c r="S14864" s="1" t="s">
        <v>23744</v>
      </c>
      <c r="T14864" s="1" t="s">
        <v>108687</v>
      </c>
      <c r="U14864" s="1" t="s">
        <v>222</v>
      </c>
      <c r="V14864" s="1" t="s">
        <v>66</v>
      </c>
      <c r="W14864" s="1" t="s">
        <v>23745</v>
      </c>
      <c r="X14864" s="1" t="s">
        <v>23745</v>
      </c>
      <c r="Y14864" s="1" t="s">
        <v>23745</v>
      </c>
      <c r="Z14864">
        <v>1</v>
      </c>
      <c r="AA14864">
        <v>4</v>
      </c>
      <c r="AB14864" s="1" t="s">
        <v>66</v>
      </c>
      <c r="AC14864" s="1" t="s">
        <v>66</v>
      </c>
      <c r="AD14864" s="1" t="s">
        <v>66</v>
      </c>
      <c r="AE14864" s="1" t="s">
        <v>66</v>
      </c>
      <c r="AF14864" s="2">
        <v>42738</v>
      </c>
      <c r="AG14864" s="2">
        <v>42739</v>
      </c>
      <c r="AH14864">
        <v>0</v>
      </c>
      <c r="AI14864" s="2"/>
      <c r="AJ14864" s="2"/>
      <c r="AK14864" s="1" t="s">
        <v>74</v>
      </c>
      <c r="AL14864" s="1" t="s">
        <v>75</v>
      </c>
      <c r="AM14864" s="1" t="s">
        <v>76</v>
      </c>
      <c r="AN14864" s="1" t="s">
        <v>66</v>
      </c>
      <c r="AO14864" s="1" t="s">
        <v>66</v>
      </c>
      <c r="AP14864" s="1" t="s">
        <v>119</v>
      </c>
      <c r="AQ14864" s="1" t="s">
        <v>1178</v>
      </c>
      <c r="AR14864" s="1" t="s">
        <v>99</v>
      </c>
      <c r="AS14864" s="1" t="s">
        <v>412</v>
      </c>
      <c r="AT14864" s="1" t="s">
        <v>101</v>
      </c>
      <c r="AU14864">
        <v>700</v>
      </c>
      <c r="AV14864" s="1" t="s">
        <v>82</v>
      </c>
      <c r="AW14864">
        <v>3</v>
      </c>
      <c r="AX14864">
        <v>3</v>
      </c>
      <c r="AY14864">
        <v>0</v>
      </c>
      <c r="AZ14864" s="1" t="s">
        <v>85</v>
      </c>
      <c r="BA14864" s="1" t="s">
        <v>173</v>
      </c>
      <c r="BB14864" s="1" t="s">
        <v>84</v>
      </c>
      <c r="BC14864" s="1" t="s">
        <v>85</v>
      </c>
      <c r="BD14864" s="1" t="s">
        <v>66</v>
      </c>
      <c r="BE14864" s="1" t="s">
        <v>66</v>
      </c>
      <c r="BF14864" s="1" t="s">
        <v>66</v>
      </c>
      <c r="BG14864" s="1" t="s">
        <v>66</v>
      </c>
      <c r="BH14864" s="1" t="s">
        <v>66</v>
      </c>
      <c r="BI14864" s="1" t="s">
        <v>66</v>
      </c>
    </row>
    <row r="14865" spans="1:61" x14ac:dyDescent="0.45">
      <c r="A14865" s="1" t="s">
        <v>23960</v>
      </c>
      <c r="B14865">
        <v>1700097</v>
      </c>
      <c r="C14865" s="1" t="s">
        <v>23961</v>
      </c>
      <c r="D14865" s="1" t="s">
        <v>23962</v>
      </c>
      <c r="E14865" s="1" t="s">
        <v>23963</v>
      </c>
      <c r="G14865" s="1" t="s">
        <v>66</v>
      </c>
      <c r="H14865" s="1" t="s">
        <v>128</v>
      </c>
      <c r="I14865" s="1" t="s">
        <v>66</v>
      </c>
      <c r="J14865" s="1" t="s">
        <v>66</v>
      </c>
      <c r="K14865" s="1" t="s">
        <v>108687</v>
      </c>
      <c r="L14865" s="1" t="s">
        <v>66</v>
      </c>
      <c r="M14865" s="1" t="s">
        <v>66</v>
      </c>
      <c r="N14865" s="1" t="s">
        <v>129</v>
      </c>
      <c r="O14865" s="1" t="s">
        <v>66</v>
      </c>
      <c r="P14865" s="1" t="s">
        <v>66</v>
      </c>
      <c r="Q14865" s="1" t="s">
        <v>23964</v>
      </c>
      <c r="R14865" s="1" t="s">
        <v>23965</v>
      </c>
      <c r="S14865" s="1" t="s">
        <v>66</v>
      </c>
      <c r="T14865" s="1" t="s">
        <v>91</v>
      </c>
      <c r="U14865" s="1" t="s">
        <v>91</v>
      </c>
      <c r="V14865" s="1" t="s">
        <v>66</v>
      </c>
      <c r="W14865" s="1" t="s">
        <v>7672</v>
      </c>
      <c r="X14865" s="1" t="s">
        <v>8853</v>
      </c>
      <c r="Y14865" s="1" t="s">
        <v>66</v>
      </c>
      <c r="Z14865">
        <v>1</v>
      </c>
      <c r="AA14865">
        <v>2</v>
      </c>
      <c r="AB14865" s="1" t="s">
        <v>130</v>
      </c>
      <c r="AC14865" s="1" t="s">
        <v>209</v>
      </c>
      <c r="AD14865" s="1" t="s">
        <v>23966</v>
      </c>
      <c r="AE14865" s="1" t="s">
        <v>23967</v>
      </c>
      <c r="AF14865" s="2">
        <v>42738</v>
      </c>
      <c r="AG14865" s="2">
        <v>42758</v>
      </c>
      <c r="AH14865">
        <v>1</v>
      </c>
      <c r="AI14865" s="2">
        <v>42758</v>
      </c>
      <c r="AJ14865" s="2">
        <v>42758</v>
      </c>
      <c r="AK14865" s="1" t="s">
        <v>134</v>
      </c>
      <c r="AL14865" s="1" t="s">
        <v>135</v>
      </c>
      <c r="AM14865" s="1" t="s">
        <v>136</v>
      </c>
      <c r="AN14865" s="1" t="s">
        <v>137</v>
      </c>
      <c r="AO14865" s="1" t="s">
        <v>138</v>
      </c>
      <c r="AP14865" s="1" t="s">
        <v>139</v>
      </c>
      <c r="AQ14865" s="1" t="s">
        <v>140</v>
      </c>
      <c r="AR14865" s="1" t="s">
        <v>99</v>
      </c>
      <c r="AS14865" s="1" t="s">
        <v>100</v>
      </c>
      <c r="AT14865" s="1" t="s">
        <v>101</v>
      </c>
      <c r="AU14865">
        <v>1000</v>
      </c>
      <c r="AV14865" s="1" t="s">
        <v>82</v>
      </c>
      <c r="AW14865">
        <v>3</v>
      </c>
      <c r="AX14865">
        <v>3</v>
      </c>
      <c r="AY14865">
        <v>0</v>
      </c>
      <c r="AZ14865" s="1" t="s">
        <v>103</v>
      </c>
      <c r="BA14865" s="1" t="s">
        <v>103</v>
      </c>
      <c r="BB14865" s="1" t="s">
        <v>104</v>
      </c>
      <c r="BC14865" s="1" t="s">
        <v>237</v>
      </c>
      <c r="BD14865" s="1" t="s">
        <v>66</v>
      </c>
      <c r="BE14865" s="1" t="s">
        <v>66</v>
      </c>
      <c r="BF14865" s="1" t="s">
        <v>66</v>
      </c>
      <c r="BG14865" s="1" t="s">
        <v>66</v>
      </c>
      <c r="BH14865" s="1" t="s">
        <v>66</v>
      </c>
      <c r="BI14865" s="1" t="s">
        <v>66</v>
      </c>
    </row>
    <row r="14866" spans="1:61" x14ac:dyDescent="0.45">
      <c r="A14866" s="1" t="s">
        <v>24684</v>
      </c>
      <c r="B14866">
        <v>1700105</v>
      </c>
      <c r="C14866" s="1" t="s">
        <v>24685</v>
      </c>
      <c r="D14866" s="1" t="s">
        <v>24686</v>
      </c>
      <c r="E14866" s="1" t="s">
        <v>24687</v>
      </c>
      <c r="F14866">
        <v>2</v>
      </c>
      <c r="G14866" s="1" t="s">
        <v>24684</v>
      </c>
      <c r="H14866" s="1" t="s">
        <v>24688</v>
      </c>
      <c r="I14866" s="1" t="s">
        <v>66</v>
      </c>
      <c r="J14866" s="1" t="s">
        <v>66</v>
      </c>
      <c r="K14866" s="1" t="s">
        <v>91</v>
      </c>
      <c r="L14866" s="1" t="s">
        <v>66</v>
      </c>
      <c r="M14866" s="1" t="s">
        <v>66</v>
      </c>
      <c r="N14866" s="1" t="s">
        <v>1057</v>
      </c>
      <c r="O14866" s="1" t="s">
        <v>66</v>
      </c>
      <c r="P14866" s="1" t="s">
        <v>66</v>
      </c>
      <c r="Q14866" s="1" t="s">
        <v>128</v>
      </c>
      <c r="R14866" s="1" t="s">
        <v>66</v>
      </c>
      <c r="S14866" s="1" t="s">
        <v>66</v>
      </c>
      <c r="T14866" s="1" t="s">
        <v>108687</v>
      </c>
      <c r="U14866" s="1" t="s">
        <v>66</v>
      </c>
      <c r="V14866" s="1" t="s">
        <v>66</v>
      </c>
      <c r="W14866" s="1" t="s">
        <v>129</v>
      </c>
      <c r="X14866" s="1" t="s">
        <v>66</v>
      </c>
      <c r="Y14866" s="1" t="s">
        <v>66</v>
      </c>
      <c r="Z14866">
        <v>1</v>
      </c>
      <c r="AA14866">
        <v>1</v>
      </c>
      <c r="AB14866" s="1" t="s">
        <v>130</v>
      </c>
      <c r="AC14866" s="1" t="s">
        <v>264</v>
      </c>
      <c r="AD14866" s="1" t="s">
        <v>24689</v>
      </c>
      <c r="AE14866" s="1" t="s">
        <v>24351</v>
      </c>
      <c r="AF14866" s="2">
        <v>42739</v>
      </c>
      <c r="AG14866" s="2">
        <v>43095</v>
      </c>
      <c r="AH14866">
        <v>1</v>
      </c>
      <c r="AI14866" s="2">
        <v>43059</v>
      </c>
      <c r="AJ14866" s="2">
        <v>43059</v>
      </c>
      <c r="AK14866" s="1" t="s">
        <v>134</v>
      </c>
      <c r="AL14866" s="1" t="s">
        <v>135</v>
      </c>
      <c r="AM14866" s="1" t="s">
        <v>136</v>
      </c>
      <c r="AN14866" s="1" t="s">
        <v>137</v>
      </c>
      <c r="AO14866" s="1" t="s">
        <v>138</v>
      </c>
      <c r="AP14866" s="1" t="s">
        <v>139</v>
      </c>
      <c r="AQ14866" s="1" t="s">
        <v>140</v>
      </c>
      <c r="AR14866" s="1" t="s">
        <v>99</v>
      </c>
      <c r="AS14866" s="1" t="s">
        <v>100</v>
      </c>
      <c r="AT14866" s="1" t="s">
        <v>101</v>
      </c>
      <c r="AU14866">
        <v>5400</v>
      </c>
      <c r="AV14866" s="1" t="s">
        <v>82</v>
      </c>
      <c r="AW14866">
        <v>3</v>
      </c>
      <c r="AX14866">
        <v>3</v>
      </c>
      <c r="AY14866">
        <v>0</v>
      </c>
      <c r="AZ14866" s="1" t="s">
        <v>84</v>
      </c>
      <c r="BA14866" s="1" t="s">
        <v>237</v>
      </c>
      <c r="BB14866" s="1" t="s">
        <v>84</v>
      </c>
      <c r="BC14866" s="1" t="s">
        <v>631</v>
      </c>
      <c r="BD14866" s="1" t="s">
        <v>66</v>
      </c>
      <c r="BE14866" s="1" t="s">
        <v>66</v>
      </c>
      <c r="BF14866" s="1" t="s">
        <v>66</v>
      </c>
      <c r="BG14866" s="1" t="s">
        <v>66</v>
      </c>
      <c r="BH14866" s="1" t="s">
        <v>66</v>
      </c>
      <c r="BI14866" s="1" t="s">
        <v>66</v>
      </c>
    </row>
    <row r="14867" spans="1:61" x14ac:dyDescent="0.45">
      <c r="A14867" s="1" t="s">
        <v>26163</v>
      </c>
      <c r="B14867">
        <v>1700106</v>
      </c>
      <c r="C14867" s="1" t="s">
        <v>26164</v>
      </c>
      <c r="D14867" s="1" t="s">
        <v>26165</v>
      </c>
      <c r="E14867" s="1" t="s">
        <v>26166</v>
      </c>
      <c r="F14867">
        <v>7</v>
      </c>
      <c r="G14867" s="1" t="s">
        <v>26163</v>
      </c>
      <c r="H14867" s="1" t="s">
        <v>26167</v>
      </c>
      <c r="I14867" s="1" t="s">
        <v>66</v>
      </c>
      <c r="J14867" s="1" t="s">
        <v>66</v>
      </c>
      <c r="K14867" s="1" t="s">
        <v>91</v>
      </c>
      <c r="L14867" s="1" t="s">
        <v>66</v>
      </c>
      <c r="M14867" s="1" t="s">
        <v>66</v>
      </c>
      <c r="N14867" s="1" t="s">
        <v>26168</v>
      </c>
      <c r="O14867" s="1" t="s">
        <v>66</v>
      </c>
      <c r="P14867" s="1" t="s">
        <v>66</v>
      </c>
      <c r="Q14867" s="1" t="s">
        <v>128</v>
      </c>
      <c r="R14867" s="1" t="s">
        <v>66</v>
      </c>
      <c r="S14867" s="1" t="s">
        <v>66</v>
      </c>
      <c r="T14867" s="1" t="s">
        <v>108687</v>
      </c>
      <c r="U14867" s="1" t="s">
        <v>66</v>
      </c>
      <c r="V14867" s="1" t="s">
        <v>66</v>
      </c>
      <c r="W14867" s="1" t="s">
        <v>129</v>
      </c>
      <c r="X14867" s="1" t="s">
        <v>66</v>
      </c>
      <c r="Y14867" s="1" t="s">
        <v>66</v>
      </c>
      <c r="Z14867">
        <v>1</v>
      </c>
      <c r="AA14867">
        <v>1</v>
      </c>
      <c r="AB14867" s="1" t="s">
        <v>130</v>
      </c>
      <c r="AC14867" s="1" t="s">
        <v>264</v>
      </c>
      <c r="AD14867" s="1" t="s">
        <v>26169</v>
      </c>
      <c r="AE14867" s="1" t="s">
        <v>26170</v>
      </c>
      <c r="AF14867" s="2">
        <v>42739</v>
      </c>
      <c r="AG14867" s="2">
        <v>43130</v>
      </c>
      <c r="AH14867">
        <v>1</v>
      </c>
      <c r="AI14867" s="2">
        <v>43062</v>
      </c>
      <c r="AJ14867" s="2">
        <v>43062</v>
      </c>
      <c r="AK14867" s="1" t="s">
        <v>134</v>
      </c>
      <c r="AL14867" s="1" t="s">
        <v>135</v>
      </c>
      <c r="AM14867" s="1" t="s">
        <v>136</v>
      </c>
      <c r="AN14867" s="1" t="s">
        <v>137</v>
      </c>
      <c r="AO14867" s="1" t="s">
        <v>138</v>
      </c>
      <c r="AP14867" s="1" t="s">
        <v>139</v>
      </c>
      <c r="AQ14867" s="1" t="s">
        <v>140</v>
      </c>
      <c r="AR14867" s="1" t="s">
        <v>99</v>
      </c>
      <c r="AS14867" s="1" t="s">
        <v>100</v>
      </c>
      <c r="AT14867" s="1" t="s">
        <v>101</v>
      </c>
      <c r="AU14867">
        <v>21900</v>
      </c>
      <c r="AV14867" s="1" t="s">
        <v>82</v>
      </c>
      <c r="AW14867">
        <v>3</v>
      </c>
      <c r="AX14867">
        <v>3</v>
      </c>
      <c r="AY14867">
        <v>0</v>
      </c>
      <c r="AZ14867" s="1" t="s">
        <v>121</v>
      </c>
      <c r="BA14867" s="1" t="s">
        <v>121</v>
      </c>
      <c r="BB14867" s="1" t="s">
        <v>1744</v>
      </c>
      <c r="BC14867" s="1" t="s">
        <v>760</v>
      </c>
      <c r="BD14867" s="1" t="s">
        <v>66</v>
      </c>
      <c r="BE14867" s="1" t="s">
        <v>66</v>
      </c>
      <c r="BF14867" s="1" t="s">
        <v>66</v>
      </c>
      <c r="BG14867" s="1" t="s">
        <v>66</v>
      </c>
      <c r="BH14867" s="1" t="s">
        <v>66</v>
      </c>
      <c r="BI14867" s="1" t="s">
        <v>66</v>
      </c>
    </row>
    <row r="14868" spans="1:61" x14ac:dyDescent="0.45">
      <c r="A14868" s="1" t="s">
        <v>25918</v>
      </c>
      <c r="B14868">
        <v>1700109</v>
      </c>
      <c r="C14868" s="1" t="s">
        <v>25919</v>
      </c>
      <c r="D14868" s="1" t="s">
        <v>25920</v>
      </c>
      <c r="E14868" s="1" t="s">
        <v>25921</v>
      </c>
      <c r="G14868" s="1" t="s">
        <v>66</v>
      </c>
      <c r="H14868" s="1" t="s">
        <v>25922</v>
      </c>
      <c r="I14868" s="1" t="s">
        <v>66</v>
      </c>
      <c r="J14868" s="1" t="s">
        <v>66</v>
      </c>
      <c r="K14868" s="1" t="s">
        <v>91</v>
      </c>
      <c r="L14868" s="1" t="s">
        <v>66</v>
      </c>
      <c r="M14868" s="1" t="s">
        <v>66</v>
      </c>
      <c r="N14868" s="1" t="s">
        <v>22964</v>
      </c>
      <c r="O14868" s="1" t="s">
        <v>66</v>
      </c>
      <c r="P14868" s="1" t="s">
        <v>66</v>
      </c>
      <c r="Q14868" s="1" t="s">
        <v>93</v>
      </c>
      <c r="R14868" s="1" t="s">
        <v>94</v>
      </c>
      <c r="S14868" s="1" t="s">
        <v>95</v>
      </c>
      <c r="T14868" s="1" t="s">
        <v>96</v>
      </c>
      <c r="U14868" s="1" t="s">
        <v>96</v>
      </c>
      <c r="V14868" s="1" t="s">
        <v>96</v>
      </c>
      <c r="W14868" s="1" t="s">
        <v>23404</v>
      </c>
      <c r="X14868" s="1" t="s">
        <v>23404</v>
      </c>
      <c r="Y14868" s="1" t="s">
        <v>23404</v>
      </c>
      <c r="Z14868">
        <v>1</v>
      </c>
      <c r="AA14868">
        <v>3</v>
      </c>
      <c r="AB14868" s="1" t="s">
        <v>25262</v>
      </c>
      <c r="AC14868" s="1" t="s">
        <v>66</v>
      </c>
      <c r="AD14868" s="1" t="s">
        <v>66</v>
      </c>
      <c r="AE14868" s="1" t="s">
        <v>66</v>
      </c>
      <c r="AF14868" s="2">
        <v>42739</v>
      </c>
      <c r="AG14868" s="2">
        <v>42765</v>
      </c>
      <c r="AH14868">
        <v>1</v>
      </c>
      <c r="AI14868" s="2">
        <v>42765</v>
      </c>
      <c r="AJ14868" s="2">
        <v>42765</v>
      </c>
      <c r="AK14868" s="1" t="s">
        <v>74</v>
      </c>
      <c r="AL14868" s="1" t="s">
        <v>75</v>
      </c>
      <c r="AM14868" s="1" t="s">
        <v>76</v>
      </c>
      <c r="AN14868" s="1" t="s">
        <v>66</v>
      </c>
      <c r="AO14868" s="1" t="s">
        <v>66</v>
      </c>
      <c r="AP14868" s="1" t="s">
        <v>98</v>
      </c>
      <c r="AQ14868" s="1" t="s">
        <v>66</v>
      </c>
      <c r="AR14868" s="1" t="s">
        <v>172</v>
      </c>
      <c r="AS14868" s="1" t="s">
        <v>80</v>
      </c>
      <c r="AT14868" s="1" t="s">
        <v>101</v>
      </c>
      <c r="AU14868">
        <v>600</v>
      </c>
      <c r="AV14868" s="1" t="s">
        <v>82</v>
      </c>
      <c r="AW14868">
        <v>3</v>
      </c>
      <c r="AX14868">
        <v>3</v>
      </c>
      <c r="AY14868">
        <v>0</v>
      </c>
      <c r="AZ14868" s="1" t="s">
        <v>66</v>
      </c>
      <c r="BA14868" s="1" t="s">
        <v>120</v>
      </c>
      <c r="BB14868" s="1" t="s">
        <v>85</v>
      </c>
      <c r="BC14868" s="1" t="s">
        <v>142</v>
      </c>
      <c r="BD14868" s="1" t="s">
        <v>66</v>
      </c>
      <c r="BE14868" s="1" t="s">
        <v>66</v>
      </c>
      <c r="BF14868" s="1" t="s">
        <v>66</v>
      </c>
      <c r="BG14868" s="1" t="s">
        <v>66</v>
      </c>
      <c r="BH14868" s="1" t="s">
        <v>66</v>
      </c>
      <c r="BI14868" s="1" t="s">
        <v>66</v>
      </c>
    </row>
    <row r="14869" spans="1:61" x14ac:dyDescent="0.45">
      <c r="A14869" s="1" t="s">
        <v>27257</v>
      </c>
      <c r="B14869">
        <v>1700113</v>
      </c>
      <c r="C14869" s="1" t="s">
        <v>27258</v>
      </c>
      <c r="D14869" s="1" t="s">
        <v>27259</v>
      </c>
      <c r="E14869" s="1" t="s">
        <v>27260</v>
      </c>
      <c r="G14869" s="1" t="s">
        <v>66</v>
      </c>
      <c r="H14869" s="1" t="s">
        <v>27261</v>
      </c>
      <c r="I14869" s="1" t="s">
        <v>66</v>
      </c>
      <c r="J14869" s="1" t="s">
        <v>66</v>
      </c>
      <c r="K14869" s="1" t="s">
        <v>91</v>
      </c>
      <c r="L14869" s="1" t="s">
        <v>66</v>
      </c>
      <c r="M14869" s="1" t="s">
        <v>66</v>
      </c>
      <c r="N14869" s="1" t="s">
        <v>22964</v>
      </c>
      <c r="O14869" s="1" t="s">
        <v>66</v>
      </c>
      <c r="P14869" s="1" t="s">
        <v>66</v>
      </c>
      <c r="Q14869" s="1" t="s">
        <v>93</v>
      </c>
      <c r="R14869" s="1" t="s">
        <v>27262</v>
      </c>
      <c r="S14869" s="1" t="s">
        <v>95</v>
      </c>
      <c r="T14869" s="1" t="s">
        <v>96</v>
      </c>
      <c r="U14869" s="1" t="s">
        <v>96</v>
      </c>
      <c r="V14869" s="1" t="s">
        <v>96</v>
      </c>
      <c r="W14869" s="1" t="s">
        <v>23404</v>
      </c>
      <c r="X14869" s="1" t="s">
        <v>23404</v>
      </c>
      <c r="Y14869" s="1" t="s">
        <v>23404</v>
      </c>
      <c r="Z14869">
        <v>1</v>
      </c>
      <c r="AA14869">
        <v>3</v>
      </c>
      <c r="AB14869" s="1" t="s">
        <v>25262</v>
      </c>
      <c r="AC14869" s="1" t="s">
        <v>66</v>
      </c>
      <c r="AD14869" s="1" t="s">
        <v>66</v>
      </c>
      <c r="AE14869" s="1" t="s">
        <v>66</v>
      </c>
      <c r="AF14869" s="2">
        <v>42739</v>
      </c>
      <c r="AG14869" s="2">
        <v>42759</v>
      </c>
      <c r="AH14869">
        <v>0</v>
      </c>
      <c r="AI14869" s="2"/>
      <c r="AJ14869" s="2"/>
      <c r="AK14869" s="1" t="s">
        <v>74</v>
      </c>
      <c r="AL14869" s="1" t="s">
        <v>75</v>
      </c>
      <c r="AM14869" s="1" t="s">
        <v>76</v>
      </c>
      <c r="AN14869" s="1" t="s">
        <v>66</v>
      </c>
      <c r="AO14869" s="1" t="s">
        <v>66</v>
      </c>
      <c r="AP14869" s="1" t="s">
        <v>590</v>
      </c>
      <c r="AQ14869" s="1" t="s">
        <v>98</v>
      </c>
      <c r="AR14869" s="1" t="s">
        <v>362</v>
      </c>
      <c r="AS14869" s="1" t="s">
        <v>80</v>
      </c>
      <c r="AT14869" s="1" t="s">
        <v>363</v>
      </c>
      <c r="AU14869">
        <v>500</v>
      </c>
      <c r="AV14869" s="1" t="s">
        <v>82</v>
      </c>
      <c r="AW14869">
        <v>3</v>
      </c>
      <c r="AX14869">
        <v>3</v>
      </c>
      <c r="AY14869">
        <v>0</v>
      </c>
      <c r="AZ14869" s="1" t="s">
        <v>66</v>
      </c>
      <c r="BA14869" s="1" t="s">
        <v>236</v>
      </c>
      <c r="BB14869" s="1" t="s">
        <v>121</v>
      </c>
      <c r="BC14869" s="1" t="s">
        <v>85</v>
      </c>
      <c r="BD14869" s="1" t="s">
        <v>66</v>
      </c>
      <c r="BE14869" s="1" t="s">
        <v>66</v>
      </c>
      <c r="BF14869" s="1" t="s">
        <v>66</v>
      </c>
      <c r="BG14869" s="1" t="s">
        <v>66</v>
      </c>
      <c r="BH14869" s="1" t="s">
        <v>66</v>
      </c>
      <c r="BI14869" s="1" t="s">
        <v>66</v>
      </c>
    </row>
    <row r="14870" spans="1:61" x14ac:dyDescent="0.45">
      <c r="A14870" s="1" t="s">
        <v>77810</v>
      </c>
      <c r="B14870">
        <v>1700119</v>
      </c>
      <c r="C14870" s="1" t="s">
        <v>77811</v>
      </c>
      <c r="D14870" s="1" t="s">
        <v>77812</v>
      </c>
      <c r="E14870" s="1" t="s">
        <v>77813</v>
      </c>
      <c r="G14870" s="1" t="s">
        <v>66</v>
      </c>
      <c r="H14870" s="1" t="s">
        <v>77814</v>
      </c>
      <c r="I14870" s="1" t="s">
        <v>77815</v>
      </c>
      <c r="J14870" s="1" t="s">
        <v>66</v>
      </c>
      <c r="K14870" s="1" t="s">
        <v>91</v>
      </c>
      <c r="L14870" s="1" t="s">
        <v>91</v>
      </c>
      <c r="M14870" s="1" t="s">
        <v>66</v>
      </c>
      <c r="N14870" s="1" t="s">
        <v>1926</v>
      </c>
      <c r="O14870" s="1" t="s">
        <v>1926</v>
      </c>
      <c r="P14870" s="1" t="s">
        <v>66</v>
      </c>
      <c r="Q14870" s="1" t="s">
        <v>1314</v>
      </c>
      <c r="R14870" s="1" t="s">
        <v>455</v>
      </c>
      <c r="S14870" s="1" t="s">
        <v>66</v>
      </c>
      <c r="T14870" s="1" t="s">
        <v>108687</v>
      </c>
      <c r="U14870" s="1" t="s">
        <v>108687</v>
      </c>
      <c r="V14870" s="1" t="s">
        <v>66</v>
      </c>
      <c r="W14870" s="1" t="s">
        <v>22914</v>
      </c>
      <c r="X14870" s="1" t="s">
        <v>22914</v>
      </c>
      <c r="Y14870" s="1" t="s">
        <v>66</v>
      </c>
      <c r="Z14870">
        <v>2</v>
      </c>
      <c r="AA14870">
        <v>2</v>
      </c>
      <c r="AB14870" s="1" t="s">
        <v>66</v>
      </c>
      <c r="AC14870" s="1" t="s">
        <v>66</v>
      </c>
      <c r="AD14870" s="1" t="s">
        <v>66</v>
      </c>
      <c r="AE14870" s="1" t="s">
        <v>66</v>
      </c>
      <c r="AF14870" s="2">
        <v>42739</v>
      </c>
      <c r="AG14870" s="2">
        <v>42800</v>
      </c>
      <c r="AH14870">
        <v>1</v>
      </c>
      <c r="AI14870" s="2">
        <v>42800</v>
      </c>
      <c r="AJ14870" s="2">
        <v>42800</v>
      </c>
      <c r="AK14870" s="1" t="s">
        <v>74</v>
      </c>
      <c r="AL14870" s="1" t="s">
        <v>75</v>
      </c>
      <c r="AM14870" s="1" t="s">
        <v>76</v>
      </c>
      <c r="AN14870" s="1" t="s">
        <v>66</v>
      </c>
      <c r="AO14870" s="1" t="s">
        <v>66</v>
      </c>
      <c r="AP14870" s="1" t="s">
        <v>759</v>
      </c>
      <c r="AQ14870" s="1" t="s">
        <v>66</v>
      </c>
      <c r="AR14870" s="1" t="s">
        <v>99</v>
      </c>
      <c r="AS14870" s="1" t="s">
        <v>100</v>
      </c>
      <c r="AT14870" s="1" t="s">
        <v>101</v>
      </c>
      <c r="AU14870">
        <v>1000</v>
      </c>
      <c r="AV14870" s="1" t="s">
        <v>82</v>
      </c>
      <c r="AW14870">
        <v>3</v>
      </c>
      <c r="AX14870">
        <v>3</v>
      </c>
      <c r="AY14870">
        <v>0</v>
      </c>
      <c r="AZ14870" s="1" t="s">
        <v>120</v>
      </c>
      <c r="BA14870" s="1" t="s">
        <v>120</v>
      </c>
      <c r="BB14870" s="1" t="s">
        <v>121</v>
      </c>
      <c r="BC14870" s="1" t="s">
        <v>237</v>
      </c>
      <c r="BD14870" s="1" t="s">
        <v>66</v>
      </c>
      <c r="BE14870" s="1" t="s">
        <v>66</v>
      </c>
      <c r="BF14870" s="1" t="s">
        <v>66</v>
      </c>
      <c r="BG14870" s="1" t="s">
        <v>66</v>
      </c>
      <c r="BH14870" s="1" t="s">
        <v>66</v>
      </c>
      <c r="BI14870" s="1" t="s">
        <v>66</v>
      </c>
    </row>
    <row r="14871" spans="1:61" x14ac:dyDescent="0.45">
      <c r="A14871" s="1" t="s">
        <v>24446</v>
      </c>
      <c r="B14871">
        <v>1700124</v>
      </c>
      <c r="C14871" s="1" t="s">
        <v>24447</v>
      </c>
      <c r="D14871" s="1" t="s">
        <v>24448</v>
      </c>
      <c r="E14871" s="1" t="s">
        <v>24449</v>
      </c>
      <c r="G14871" s="1" t="s">
        <v>66</v>
      </c>
      <c r="H14871" s="1" t="s">
        <v>24450</v>
      </c>
      <c r="I14871" s="1" t="s">
        <v>24451</v>
      </c>
      <c r="J14871" s="1" t="s">
        <v>66</v>
      </c>
      <c r="K14871" s="1" t="s">
        <v>91</v>
      </c>
      <c r="L14871" s="1" t="s">
        <v>91</v>
      </c>
      <c r="M14871" s="1" t="s">
        <v>66</v>
      </c>
      <c r="N14871" s="1" t="s">
        <v>1508</v>
      </c>
      <c r="O14871" s="1" t="s">
        <v>1508</v>
      </c>
      <c r="P14871" s="1" t="s">
        <v>66</v>
      </c>
      <c r="Q14871" s="1" t="s">
        <v>1314</v>
      </c>
      <c r="R14871" s="1" t="s">
        <v>66</v>
      </c>
      <c r="S14871" s="1" t="s">
        <v>66</v>
      </c>
      <c r="T14871" s="1" t="s">
        <v>108687</v>
      </c>
      <c r="U14871" s="1" t="s">
        <v>66</v>
      </c>
      <c r="V14871" s="1" t="s">
        <v>66</v>
      </c>
      <c r="W14871" s="1" t="s">
        <v>23270</v>
      </c>
      <c r="X14871" s="1" t="s">
        <v>66</v>
      </c>
      <c r="Y14871" s="1" t="s">
        <v>66</v>
      </c>
      <c r="Z14871">
        <v>2</v>
      </c>
      <c r="AA14871">
        <v>1</v>
      </c>
      <c r="AB14871" s="1" t="s">
        <v>66</v>
      </c>
      <c r="AC14871" s="1" t="s">
        <v>66</v>
      </c>
      <c r="AD14871" s="1" t="s">
        <v>66</v>
      </c>
      <c r="AE14871" s="1" t="s">
        <v>66</v>
      </c>
      <c r="AF14871" s="2">
        <v>42739</v>
      </c>
      <c r="AG14871" s="2">
        <v>42932</v>
      </c>
      <c r="AH14871">
        <v>0</v>
      </c>
      <c r="AI14871" s="2"/>
      <c r="AJ14871" s="2"/>
      <c r="AK14871" s="1" t="s">
        <v>74</v>
      </c>
      <c r="AL14871" s="1" t="s">
        <v>75</v>
      </c>
      <c r="AM14871" s="1" t="s">
        <v>76</v>
      </c>
      <c r="AN14871" s="1" t="s">
        <v>66</v>
      </c>
      <c r="AO14871" s="1" t="s">
        <v>66</v>
      </c>
      <c r="AP14871" s="1" t="s">
        <v>119</v>
      </c>
      <c r="AQ14871" s="1" t="s">
        <v>66</v>
      </c>
      <c r="AR14871" s="1" t="s">
        <v>362</v>
      </c>
      <c r="AS14871" s="1" t="s">
        <v>80</v>
      </c>
      <c r="AT14871" s="1" t="s">
        <v>363</v>
      </c>
      <c r="AU14871">
        <v>500</v>
      </c>
      <c r="AV14871" s="1" t="s">
        <v>82</v>
      </c>
      <c r="AW14871">
        <v>3</v>
      </c>
      <c r="AX14871">
        <v>3</v>
      </c>
      <c r="AY14871">
        <v>0</v>
      </c>
      <c r="AZ14871" s="1" t="s">
        <v>66</v>
      </c>
      <c r="BA14871" s="1" t="s">
        <v>236</v>
      </c>
      <c r="BB14871" s="1" t="s">
        <v>120</v>
      </c>
      <c r="BC14871" s="1" t="s">
        <v>121</v>
      </c>
      <c r="BD14871" s="1" t="s">
        <v>66</v>
      </c>
      <c r="BE14871" s="1" t="s">
        <v>66</v>
      </c>
      <c r="BF14871" s="1" t="s">
        <v>66</v>
      </c>
      <c r="BG14871" s="1" t="s">
        <v>66</v>
      </c>
      <c r="BH14871" s="1" t="s">
        <v>66</v>
      </c>
      <c r="BI14871" s="1" t="s">
        <v>66</v>
      </c>
    </row>
    <row r="14872" spans="1:61" x14ac:dyDescent="0.45">
      <c r="A14872" s="1" t="s">
        <v>24344</v>
      </c>
      <c r="B14872">
        <v>1700135</v>
      </c>
      <c r="C14872" s="1" t="s">
        <v>24345</v>
      </c>
      <c r="D14872" s="1" t="s">
        <v>24346</v>
      </c>
      <c r="E14872" s="1" t="s">
        <v>24347</v>
      </c>
      <c r="G14872" s="1" t="s">
        <v>66</v>
      </c>
      <c r="H14872" s="1" t="s">
        <v>128</v>
      </c>
      <c r="I14872" s="1" t="s">
        <v>66</v>
      </c>
      <c r="J14872" s="1" t="s">
        <v>66</v>
      </c>
      <c r="K14872" s="1" t="s">
        <v>108687</v>
      </c>
      <c r="L14872" s="1" t="s">
        <v>66</v>
      </c>
      <c r="M14872" s="1" t="s">
        <v>66</v>
      </c>
      <c r="N14872" s="1" t="s">
        <v>129</v>
      </c>
      <c r="O14872" s="1" t="s">
        <v>66</v>
      </c>
      <c r="P14872" s="1" t="s">
        <v>66</v>
      </c>
      <c r="Q14872" s="1" t="s">
        <v>24348</v>
      </c>
      <c r="R14872" s="1" t="s">
        <v>66</v>
      </c>
      <c r="S14872" s="1" t="s">
        <v>66</v>
      </c>
      <c r="T14872" s="1" t="s">
        <v>91</v>
      </c>
      <c r="U14872" s="1" t="s">
        <v>66</v>
      </c>
      <c r="V14872" s="1" t="s">
        <v>66</v>
      </c>
      <c r="W14872" s="1" t="s">
        <v>24349</v>
      </c>
      <c r="X14872" s="1" t="s">
        <v>66</v>
      </c>
      <c r="Y14872" s="1" t="s">
        <v>66</v>
      </c>
      <c r="Z14872">
        <v>1</v>
      </c>
      <c r="AA14872">
        <v>1</v>
      </c>
      <c r="AB14872" s="1" t="s">
        <v>130</v>
      </c>
      <c r="AC14872" s="1" t="s">
        <v>209</v>
      </c>
      <c r="AD14872" s="1" t="s">
        <v>24350</v>
      </c>
      <c r="AE14872" s="1" t="s">
        <v>24351</v>
      </c>
      <c r="AF14872" s="2">
        <v>42739</v>
      </c>
      <c r="AG14872" s="2">
        <v>42802</v>
      </c>
      <c r="AH14872">
        <v>2</v>
      </c>
      <c r="AI14872" s="2">
        <v>42758</v>
      </c>
      <c r="AJ14872" s="2">
        <v>42793</v>
      </c>
      <c r="AK14872" s="1" t="s">
        <v>134</v>
      </c>
      <c r="AL14872" s="1" t="s">
        <v>135</v>
      </c>
      <c r="AM14872" s="1" t="s">
        <v>136</v>
      </c>
      <c r="AN14872" s="1" t="s">
        <v>137</v>
      </c>
      <c r="AO14872" s="1" t="s">
        <v>138</v>
      </c>
      <c r="AP14872" s="1" t="s">
        <v>140</v>
      </c>
      <c r="AQ14872" s="1" t="s">
        <v>328</v>
      </c>
      <c r="AR14872" s="1" t="s">
        <v>99</v>
      </c>
      <c r="AS14872" s="1" t="s">
        <v>212</v>
      </c>
      <c r="AT14872" s="1" t="s">
        <v>213</v>
      </c>
      <c r="AU14872">
        <v>2000</v>
      </c>
      <c r="AV14872" s="1" t="s">
        <v>82</v>
      </c>
      <c r="AW14872">
        <v>3</v>
      </c>
      <c r="AX14872">
        <v>3</v>
      </c>
      <c r="AY14872">
        <v>0</v>
      </c>
      <c r="AZ14872" s="1" t="s">
        <v>104</v>
      </c>
      <c r="BA14872" s="1" t="s">
        <v>141</v>
      </c>
      <c r="BB14872" s="1" t="s">
        <v>104</v>
      </c>
      <c r="BC14872" s="1" t="s">
        <v>121</v>
      </c>
      <c r="BD14872" s="1" t="s">
        <v>66</v>
      </c>
      <c r="BE14872" s="1" t="s">
        <v>66</v>
      </c>
      <c r="BF14872" s="1" t="s">
        <v>66</v>
      </c>
      <c r="BG14872" s="1" t="s">
        <v>66</v>
      </c>
      <c r="BH14872" s="1" t="s">
        <v>66</v>
      </c>
      <c r="BI14872" s="1" t="s">
        <v>66</v>
      </c>
    </row>
    <row r="14873" spans="1:61" x14ac:dyDescent="0.45">
      <c r="A14873" s="1" t="s">
        <v>78137</v>
      </c>
      <c r="B14873">
        <v>1700137</v>
      </c>
      <c r="C14873" s="1" t="s">
        <v>78138</v>
      </c>
      <c r="D14873" s="1" t="s">
        <v>78139</v>
      </c>
      <c r="E14873" s="1" t="s">
        <v>78140</v>
      </c>
      <c r="G14873" s="1" t="s">
        <v>66</v>
      </c>
      <c r="H14873" s="1" t="s">
        <v>78141</v>
      </c>
      <c r="I14873" s="1" t="s">
        <v>66</v>
      </c>
      <c r="J14873" s="1" t="s">
        <v>66</v>
      </c>
      <c r="K14873" s="1" t="s">
        <v>91</v>
      </c>
      <c r="L14873" s="1" t="s">
        <v>66</v>
      </c>
      <c r="M14873" s="1" t="s">
        <v>66</v>
      </c>
      <c r="N14873" s="1" t="s">
        <v>66</v>
      </c>
      <c r="O14873" s="1" t="s">
        <v>66</v>
      </c>
      <c r="P14873" s="1" t="s">
        <v>66</v>
      </c>
      <c r="Q14873" s="1" t="s">
        <v>1314</v>
      </c>
      <c r="R14873" s="1" t="s">
        <v>66</v>
      </c>
      <c r="S14873" s="1" t="s">
        <v>66</v>
      </c>
      <c r="T14873" s="1" t="s">
        <v>108687</v>
      </c>
      <c r="U14873" s="1" t="s">
        <v>66</v>
      </c>
      <c r="V14873" s="1" t="s">
        <v>66</v>
      </c>
      <c r="W14873" s="1" t="s">
        <v>22995</v>
      </c>
      <c r="X14873" s="1" t="s">
        <v>66</v>
      </c>
      <c r="Y14873" s="1" t="s">
        <v>66</v>
      </c>
      <c r="Z14873">
        <v>1</v>
      </c>
      <c r="AA14873">
        <v>1</v>
      </c>
      <c r="AB14873" s="1" t="s">
        <v>66</v>
      </c>
      <c r="AC14873" s="1" t="s">
        <v>66</v>
      </c>
      <c r="AD14873" s="1" t="s">
        <v>66</v>
      </c>
      <c r="AE14873" s="1" t="s">
        <v>66</v>
      </c>
      <c r="AF14873" s="2">
        <v>42739</v>
      </c>
      <c r="AG14873" s="2">
        <v>42830</v>
      </c>
      <c r="AH14873">
        <v>0</v>
      </c>
      <c r="AI14873" s="2"/>
      <c r="AJ14873" s="2"/>
      <c r="AK14873" s="1" t="s">
        <v>74</v>
      </c>
      <c r="AL14873" s="1" t="s">
        <v>75</v>
      </c>
      <c r="AM14873" s="1" t="s">
        <v>76</v>
      </c>
      <c r="AN14873" s="1" t="s">
        <v>66</v>
      </c>
      <c r="AO14873" s="1" t="s">
        <v>66</v>
      </c>
      <c r="AP14873" s="1" t="s">
        <v>98</v>
      </c>
      <c r="AQ14873" s="1" t="s">
        <v>759</v>
      </c>
      <c r="AR14873" s="1" t="s">
        <v>99</v>
      </c>
      <c r="AS14873" s="1" t="s">
        <v>412</v>
      </c>
      <c r="AT14873" s="1" t="s">
        <v>101</v>
      </c>
      <c r="AU14873">
        <v>1200</v>
      </c>
      <c r="AV14873" s="1" t="s">
        <v>82</v>
      </c>
      <c r="AW14873">
        <v>3</v>
      </c>
      <c r="AX14873">
        <v>3</v>
      </c>
      <c r="AY14873">
        <v>0</v>
      </c>
      <c r="AZ14873" s="1" t="s">
        <v>85</v>
      </c>
      <c r="BA14873" s="1" t="s">
        <v>85</v>
      </c>
      <c r="BB14873" s="1" t="s">
        <v>173</v>
      </c>
      <c r="BC14873" s="1" t="s">
        <v>84</v>
      </c>
      <c r="BD14873" s="1" t="s">
        <v>66</v>
      </c>
      <c r="BE14873" s="1" t="s">
        <v>66</v>
      </c>
      <c r="BF14873" s="1" t="s">
        <v>66</v>
      </c>
      <c r="BG14873" s="1" t="s">
        <v>66</v>
      </c>
      <c r="BH14873" s="1" t="s">
        <v>66</v>
      </c>
      <c r="BI14873" s="1" t="s">
        <v>66</v>
      </c>
    </row>
    <row r="14874" spans="1:61" x14ac:dyDescent="0.45">
      <c r="A14874" s="1" t="s">
        <v>24861</v>
      </c>
      <c r="B14874">
        <v>1700151</v>
      </c>
      <c r="C14874" s="1" t="s">
        <v>24862</v>
      </c>
      <c r="D14874" s="1" t="s">
        <v>24863</v>
      </c>
      <c r="E14874" s="1" t="s">
        <v>24864</v>
      </c>
      <c r="G14874" s="1" t="s">
        <v>66</v>
      </c>
      <c r="H14874" s="1" t="s">
        <v>24865</v>
      </c>
      <c r="I14874" s="1" t="s">
        <v>24866</v>
      </c>
      <c r="J14874" s="1" t="s">
        <v>24867</v>
      </c>
      <c r="K14874" s="1" t="s">
        <v>91</v>
      </c>
      <c r="L14874" s="1" t="s">
        <v>91</v>
      </c>
      <c r="M14874" s="1" t="s">
        <v>91</v>
      </c>
      <c r="N14874" s="1" t="s">
        <v>24868</v>
      </c>
      <c r="O14874" s="1" t="s">
        <v>24868</v>
      </c>
      <c r="P14874" s="1" t="s">
        <v>24868</v>
      </c>
      <c r="Q14874" s="1" t="s">
        <v>24869</v>
      </c>
      <c r="R14874" s="1" t="s">
        <v>24870</v>
      </c>
      <c r="S14874" s="1" t="s">
        <v>66</v>
      </c>
      <c r="T14874" s="1" t="s">
        <v>66</v>
      </c>
      <c r="U14874" s="1" t="s">
        <v>222</v>
      </c>
      <c r="V14874" s="1" t="s">
        <v>66</v>
      </c>
      <c r="W14874" s="1" t="s">
        <v>66</v>
      </c>
      <c r="X14874" s="1" t="s">
        <v>24055</v>
      </c>
      <c r="Y14874" s="1" t="s">
        <v>66</v>
      </c>
      <c r="Z14874">
        <v>7</v>
      </c>
      <c r="AA14874">
        <v>2</v>
      </c>
      <c r="AB14874" s="1" t="s">
        <v>108691</v>
      </c>
      <c r="AC14874" s="1" t="s">
        <v>66</v>
      </c>
      <c r="AD14874" s="1" t="s">
        <v>66</v>
      </c>
      <c r="AE14874" s="1" t="s">
        <v>66</v>
      </c>
      <c r="AF14874" s="2">
        <v>42740</v>
      </c>
      <c r="AG14874" s="2">
        <v>42750</v>
      </c>
      <c r="AH14874">
        <v>0</v>
      </c>
      <c r="AI14874" s="2"/>
      <c r="AJ14874" s="2"/>
      <c r="AK14874" s="1" t="s">
        <v>74</v>
      </c>
      <c r="AL14874" s="1" t="s">
        <v>75</v>
      </c>
      <c r="AM14874" s="1" t="s">
        <v>76</v>
      </c>
      <c r="AN14874" s="1" t="s">
        <v>66</v>
      </c>
      <c r="AO14874" s="1" t="s">
        <v>66</v>
      </c>
      <c r="AP14874" s="1" t="s">
        <v>4512</v>
      </c>
      <c r="AQ14874" s="1" t="s">
        <v>7728</v>
      </c>
      <c r="AR14874" s="1" t="s">
        <v>99</v>
      </c>
      <c r="AS14874" s="1" t="s">
        <v>412</v>
      </c>
      <c r="AT14874" s="1" t="s">
        <v>101</v>
      </c>
      <c r="AU14874">
        <v>1500</v>
      </c>
      <c r="AV14874" s="1" t="s">
        <v>82</v>
      </c>
      <c r="AW14874">
        <v>3</v>
      </c>
      <c r="AX14874">
        <v>3</v>
      </c>
      <c r="AY14874">
        <v>0</v>
      </c>
      <c r="AZ14874" s="1" t="s">
        <v>85</v>
      </c>
      <c r="BA14874" s="1" t="s">
        <v>173</v>
      </c>
      <c r="BB14874" s="1" t="s">
        <v>84</v>
      </c>
      <c r="BC14874" s="1" t="s">
        <v>85</v>
      </c>
      <c r="BD14874" s="1" t="s">
        <v>66</v>
      </c>
      <c r="BE14874" s="1" t="s">
        <v>66</v>
      </c>
      <c r="BF14874" s="1" t="s">
        <v>66</v>
      </c>
      <c r="BG14874" s="1" t="s">
        <v>66</v>
      </c>
      <c r="BH14874" s="1" t="s">
        <v>66</v>
      </c>
      <c r="BI14874" s="1" t="s">
        <v>66</v>
      </c>
    </row>
    <row r="14875" spans="1:61" x14ac:dyDescent="0.45">
      <c r="A14875" s="1" t="s">
        <v>78199</v>
      </c>
      <c r="B14875">
        <v>1700153</v>
      </c>
      <c r="C14875" s="1" t="s">
        <v>78200</v>
      </c>
      <c r="D14875" s="1" t="s">
        <v>78201</v>
      </c>
      <c r="E14875" s="1" t="s">
        <v>78202</v>
      </c>
      <c r="G14875" s="1" t="s">
        <v>66</v>
      </c>
      <c r="H14875" s="1" t="s">
        <v>78203</v>
      </c>
      <c r="I14875" s="1" t="s">
        <v>66</v>
      </c>
      <c r="J14875" s="1" t="s">
        <v>66</v>
      </c>
      <c r="K14875" s="1" t="s">
        <v>91</v>
      </c>
      <c r="L14875" s="1" t="s">
        <v>66</v>
      </c>
      <c r="M14875" s="1" t="s">
        <v>66</v>
      </c>
      <c r="N14875" s="1" t="s">
        <v>4193</v>
      </c>
      <c r="O14875" s="1" t="s">
        <v>66</v>
      </c>
      <c r="P14875" s="1" t="s">
        <v>66</v>
      </c>
      <c r="Q14875" s="1" t="s">
        <v>128</v>
      </c>
      <c r="R14875" s="1" t="s">
        <v>66</v>
      </c>
      <c r="S14875" s="1" t="s">
        <v>66</v>
      </c>
      <c r="T14875" s="1" t="s">
        <v>108687</v>
      </c>
      <c r="U14875" s="1" t="s">
        <v>66</v>
      </c>
      <c r="V14875" s="1" t="s">
        <v>66</v>
      </c>
      <c r="W14875" s="1" t="s">
        <v>129</v>
      </c>
      <c r="X14875" s="1" t="s">
        <v>66</v>
      </c>
      <c r="Y14875" s="1" t="s">
        <v>66</v>
      </c>
      <c r="Z14875">
        <v>1</v>
      </c>
      <c r="AA14875">
        <v>1</v>
      </c>
      <c r="AB14875" s="1" t="s">
        <v>130</v>
      </c>
      <c r="AC14875" s="1" t="s">
        <v>131</v>
      </c>
      <c r="AD14875" s="1" t="s">
        <v>78204</v>
      </c>
      <c r="AE14875" s="1" t="s">
        <v>27822</v>
      </c>
      <c r="AF14875" s="2">
        <v>42740</v>
      </c>
      <c r="AG14875" s="2">
        <v>43003</v>
      </c>
      <c r="AH14875">
        <v>1</v>
      </c>
      <c r="AI14875" s="2">
        <v>43003</v>
      </c>
      <c r="AJ14875" s="2">
        <v>43003</v>
      </c>
      <c r="AK14875" s="1" t="s">
        <v>134</v>
      </c>
      <c r="AL14875" s="1" t="s">
        <v>135</v>
      </c>
      <c r="AM14875" s="1" t="s">
        <v>136</v>
      </c>
      <c r="AN14875" s="1" t="s">
        <v>137</v>
      </c>
      <c r="AO14875" s="1" t="s">
        <v>138</v>
      </c>
      <c r="AP14875" s="1" t="s">
        <v>590</v>
      </c>
      <c r="AQ14875" s="1" t="s">
        <v>140</v>
      </c>
      <c r="AR14875" s="1" t="s">
        <v>99</v>
      </c>
      <c r="AS14875" s="1" t="s">
        <v>401</v>
      </c>
      <c r="AT14875" s="1" t="s">
        <v>81</v>
      </c>
      <c r="AU14875">
        <v>1300</v>
      </c>
      <c r="AV14875" s="1" t="s">
        <v>82</v>
      </c>
      <c r="AW14875">
        <v>3</v>
      </c>
      <c r="AX14875">
        <v>3</v>
      </c>
      <c r="AY14875">
        <v>0</v>
      </c>
      <c r="AZ14875" s="1" t="s">
        <v>66</v>
      </c>
      <c r="BA14875" s="1" t="s">
        <v>103</v>
      </c>
      <c r="BB14875" s="1" t="s">
        <v>121</v>
      </c>
      <c r="BC14875" s="1" t="s">
        <v>237</v>
      </c>
      <c r="BD14875" s="1" t="s">
        <v>66</v>
      </c>
      <c r="BE14875" s="1" t="s">
        <v>66</v>
      </c>
      <c r="BF14875" s="1" t="s">
        <v>66</v>
      </c>
      <c r="BG14875" s="1" t="s">
        <v>66</v>
      </c>
      <c r="BH14875" s="1" t="s">
        <v>66</v>
      </c>
      <c r="BI14875" s="1" t="s">
        <v>66</v>
      </c>
    </row>
    <row r="14876" spans="1:61" x14ac:dyDescent="0.45">
      <c r="A14876" s="1" t="s">
        <v>24423</v>
      </c>
      <c r="B14876">
        <v>1700161</v>
      </c>
      <c r="C14876" s="1" t="s">
        <v>24424</v>
      </c>
      <c r="D14876" s="1" t="s">
        <v>24425</v>
      </c>
      <c r="E14876" s="1" t="s">
        <v>24426</v>
      </c>
      <c r="G14876" s="1" t="s">
        <v>66</v>
      </c>
      <c r="H14876" s="1" t="s">
        <v>24427</v>
      </c>
      <c r="I14876" s="1" t="s">
        <v>66</v>
      </c>
      <c r="J14876" s="1" t="s">
        <v>66</v>
      </c>
      <c r="K14876" s="1" t="s">
        <v>91</v>
      </c>
      <c r="L14876" s="1" t="s">
        <v>66</v>
      </c>
      <c r="M14876" s="1" t="s">
        <v>66</v>
      </c>
      <c r="N14876" s="1" t="s">
        <v>22964</v>
      </c>
      <c r="O14876" s="1" t="s">
        <v>66</v>
      </c>
      <c r="P14876" s="1" t="s">
        <v>66</v>
      </c>
      <c r="Q14876" s="1" t="s">
        <v>93</v>
      </c>
      <c r="R14876" s="1" t="s">
        <v>94</v>
      </c>
      <c r="S14876" s="1" t="s">
        <v>95</v>
      </c>
      <c r="T14876" s="1" t="s">
        <v>96</v>
      </c>
      <c r="U14876" s="1" t="s">
        <v>96</v>
      </c>
      <c r="V14876" s="1" t="s">
        <v>96</v>
      </c>
      <c r="W14876" s="1" t="s">
        <v>1083</v>
      </c>
      <c r="X14876" s="1" t="s">
        <v>1083</v>
      </c>
      <c r="Y14876" s="1" t="s">
        <v>1083</v>
      </c>
      <c r="Z14876">
        <v>1</v>
      </c>
      <c r="AA14876">
        <v>3</v>
      </c>
      <c r="AB14876" s="1" t="s">
        <v>25262</v>
      </c>
      <c r="AC14876" s="1" t="s">
        <v>66</v>
      </c>
      <c r="AD14876" s="1" t="s">
        <v>66</v>
      </c>
      <c r="AE14876" s="1" t="s">
        <v>66</v>
      </c>
      <c r="AF14876" s="2">
        <v>42740</v>
      </c>
      <c r="AG14876" s="2">
        <v>42746</v>
      </c>
      <c r="AH14876">
        <v>0</v>
      </c>
      <c r="AI14876" s="2"/>
      <c r="AJ14876" s="2"/>
      <c r="AK14876" s="1" t="s">
        <v>74</v>
      </c>
      <c r="AL14876" s="1" t="s">
        <v>75</v>
      </c>
      <c r="AM14876" s="1" t="s">
        <v>76</v>
      </c>
      <c r="AN14876" s="1" t="s">
        <v>66</v>
      </c>
      <c r="AO14876" s="1" t="s">
        <v>66</v>
      </c>
      <c r="AP14876" s="1" t="s">
        <v>98</v>
      </c>
      <c r="AQ14876" s="1" t="s">
        <v>66</v>
      </c>
      <c r="AR14876" s="1" t="s">
        <v>362</v>
      </c>
      <c r="AS14876" s="1" t="s">
        <v>80</v>
      </c>
      <c r="AT14876" s="1" t="s">
        <v>363</v>
      </c>
      <c r="AU14876">
        <v>500</v>
      </c>
      <c r="AV14876" s="1" t="s">
        <v>82</v>
      </c>
      <c r="AW14876">
        <v>3</v>
      </c>
      <c r="AX14876">
        <v>3</v>
      </c>
      <c r="AY14876">
        <v>0</v>
      </c>
      <c r="AZ14876" s="1" t="s">
        <v>66</v>
      </c>
      <c r="BA14876" s="1" t="s">
        <v>141</v>
      </c>
      <c r="BB14876" s="1" t="s">
        <v>142</v>
      </c>
      <c r="BC14876" s="1" t="s">
        <v>103</v>
      </c>
      <c r="BD14876" s="1" t="s">
        <v>66</v>
      </c>
      <c r="BE14876" s="1" t="s">
        <v>66</v>
      </c>
      <c r="BF14876" s="1" t="s">
        <v>66</v>
      </c>
      <c r="BG14876" s="1" t="s">
        <v>66</v>
      </c>
      <c r="BH14876" s="1" t="s">
        <v>66</v>
      </c>
      <c r="BI14876" s="1" t="s">
        <v>66</v>
      </c>
    </row>
    <row r="14877" spans="1:61" x14ac:dyDescent="0.45">
      <c r="A14877" s="1" t="s">
        <v>23905</v>
      </c>
      <c r="B14877">
        <v>1700166</v>
      </c>
      <c r="C14877" s="1" t="s">
        <v>23906</v>
      </c>
      <c r="D14877" s="1" t="s">
        <v>23907</v>
      </c>
      <c r="E14877" s="1" t="s">
        <v>23908</v>
      </c>
      <c r="G14877" s="1" t="s">
        <v>66</v>
      </c>
      <c r="H14877" s="1" t="s">
        <v>23909</v>
      </c>
      <c r="I14877" s="1" t="s">
        <v>66</v>
      </c>
      <c r="J14877" s="1" t="s">
        <v>66</v>
      </c>
      <c r="K14877" s="1" t="s">
        <v>91</v>
      </c>
      <c r="L14877" s="1" t="s">
        <v>66</v>
      </c>
      <c r="M14877" s="1" t="s">
        <v>66</v>
      </c>
      <c r="N14877" s="1" t="s">
        <v>22964</v>
      </c>
      <c r="O14877" s="1" t="s">
        <v>66</v>
      </c>
      <c r="P14877" s="1" t="s">
        <v>66</v>
      </c>
      <c r="Q14877" s="1" t="s">
        <v>93</v>
      </c>
      <c r="R14877" s="1" t="s">
        <v>94</v>
      </c>
      <c r="S14877" s="1" t="s">
        <v>95</v>
      </c>
      <c r="T14877" s="1" t="s">
        <v>96</v>
      </c>
      <c r="U14877" s="1" t="s">
        <v>96</v>
      </c>
      <c r="V14877" s="1" t="s">
        <v>96</v>
      </c>
      <c r="W14877" s="1" t="s">
        <v>5929</v>
      </c>
      <c r="X14877" s="1" t="s">
        <v>5929</v>
      </c>
      <c r="Y14877" s="1" t="s">
        <v>5929</v>
      </c>
      <c r="Z14877">
        <v>1</v>
      </c>
      <c r="AA14877">
        <v>3</v>
      </c>
      <c r="AB14877" s="1" t="s">
        <v>25262</v>
      </c>
      <c r="AC14877" s="1" t="s">
        <v>66</v>
      </c>
      <c r="AD14877" s="1" t="s">
        <v>66</v>
      </c>
      <c r="AE14877" s="1" t="s">
        <v>66</v>
      </c>
      <c r="AF14877" s="2">
        <v>42740</v>
      </c>
      <c r="AG14877" s="2">
        <v>42765</v>
      </c>
      <c r="AH14877">
        <v>1</v>
      </c>
      <c r="AI14877" s="2">
        <v>42765</v>
      </c>
      <c r="AJ14877" s="2">
        <v>42765</v>
      </c>
      <c r="AK14877" s="1" t="s">
        <v>74</v>
      </c>
      <c r="AL14877" s="1" t="s">
        <v>75</v>
      </c>
      <c r="AM14877" s="1" t="s">
        <v>76</v>
      </c>
      <c r="AN14877" s="1" t="s">
        <v>66</v>
      </c>
      <c r="AO14877" s="1" t="s">
        <v>66</v>
      </c>
      <c r="AP14877" s="1" t="s">
        <v>98</v>
      </c>
      <c r="AQ14877" s="1" t="s">
        <v>66</v>
      </c>
      <c r="AR14877" s="1" t="s">
        <v>172</v>
      </c>
      <c r="AS14877" s="1" t="s">
        <v>80</v>
      </c>
      <c r="AT14877" s="1" t="s">
        <v>101</v>
      </c>
      <c r="AU14877">
        <v>500</v>
      </c>
      <c r="AV14877" s="1" t="s">
        <v>82</v>
      </c>
      <c r="AW14877">
        <v>3</v>
      </c>
      <c r="AX14877">
        <v>3</v>
      </c>
      <c r="AY14877">
        <v>0</v>
      </c>
      <c r="AZ14877" s="1" t="s">
        <v>66</v>
      </c>
      <c r="BA14877" s="1" t="s">
        <v>141</v>
      </c>
      <c r="BB14877" s="1" t="s">
        <v>121</v>
      </c>
      <c r="BC14877" s="1" t="s">
        <v>104</v>
      </c>
      <c r="BD14877" s="1" t="s">
        <v>66</v>
      </c>
      <c r="BE14877" s="1" t="s">
        <v>66</v>
      </c>
      <c r="BF14877" s="1" t="s">
        <v>66</v>
      </c>
      <c r="BG14877" s="1" t="s">
        <v>66</v>
      </c>
      <c r="BH14877" s="1" t="s">
        <v>66</v>
      </c>
      <c r="BI14877" s="1" t="s">
        <v>66</v>
      </c>
    </row>
    <row r="14878" spans="1:61" x14ac:dyDescent="0.45">
      <c r="A14878" s="1" t="s">
        <v>24759</v>
      </c>
      <c r="B14878">
        <v>1700168</v>
      </c>
      <c r="C14878" s="1" t="s">
        <v>24760</v>
      </c>
      <c r="D14878" s="1" t="s">
        <v>24761</v>
      </c>
      <c r="E14878" s="1" t="s">
        <v>24762</v>
      </c>
      <c r="G14878" s="1" t="s">
        <v>66</v>
      </c>
      <c r="H14878" s="1" t="s">
        <v>24763</v>
      </c>
      <c r="I14878" s="1" t="s">
        <v>66</v>
      </c>
      <c r="J14878" s="1" t="s">
        <v>66</v>
      </c>
      <c r="K14878" s="1" t="s">
        <v>91</v>
      </c>
      <c r="L14878" s="1" t="s">
        <v>66</v>
      </c>
      <c r="M14878" s="1" t="s">
        <v>66</v>
      </c>
      <c r="N14878" s="1" t="s">
        <v>22964</v>
      </c>
      <c r="O14878" s="1" t="s">
        <v>66</v>
      </c>
      <c r="P14878" s="1" t="s">
        <v>66</v>
      </c>
      <c r="Q14878" s="1" t="s">
        <v>93</v>
      </c>
      <c r="R14878" s="1" t="s">
        <v>94</v>
      </c>
      <c r="S14878" s="1" t="s">
        <v>95</v>
      </c>
      <c r="T14878" s="1" t="s">
        <v>96</v>
      </c>
      <c r="U14878" s="1" t="s">
        <v>96</v>
      </c>
      <c r="V14878" s="1" t="s">
        <v>96</v>
      </c>
      <c r="W14878" s="1" t="s">
        <v>1083</v>
      </c>
      <c r="X14878" s="1" t="s">
        <v>1083</v>
      </c>
      <c r="Y14878" s="1" t="s">
        <v>1083</v>
      </c>
      <c r="Z14878">
        <v>1</v>
      </c>
      <c r="AA14878">
        <v>3</v>
      </c>
      <c r="AB14878" s="1" t="s">
        <v>25262</v>
      </c>
      <c r="AC14878" s="1" t="s">
        <v>66</v>
      </c>
      <c r="AD14878" s="1" t="s">
        <v>66</v>
      </c>
      <c r="AE14878" s="1" t="s">
        <v>66</v>
      </c>
      <c r="AF14878" s="2">
        <v>42740</v>
      </c>
      <c r="AG14878" s="2">
        <v>42746</v>
      </c>
      <c r="AH14878">
        <v>1</v>
      </c>
      <c r="AI14878" s="2">
        <v>42746</v>
      </c>
      <c r="AJ14878" s="2">
        <v>42746</v>
      </c>
      <c r="AK14878" s="1" t="s">
        <v>74</v>
      </c>
      <c r="AL14878" s="1" t="s">
        <v>75</v>
      </c>
      <c r="AM14878" s="1" t="s">
        <v>76</v>
      </c>
      <c r="AN14878" s="1" t="s">
        <v>66</v>
      </c>
      <c r="AO14878" s="1" t="s">
        <v>66</v>
      </c>
      <c r="AP14878" s="1" t="s">
        <v>98</v>
      </c>
      <c r="AQ14878" s="1" t="s">
        <v>66</v>
      </c>
      <c r="AR14878" s="1" t="s">
        <v>172</v>
      </c>
      <c r="AS14878" s="1" t="s">
        <v>80</v>
      </c>
      <c r="AT14878" s="1" t="s">
        <v>101</v>
      </c>
      <c r="AU14878">
        <v>600</v>
      </c>
      <c r="AV14878" s="1" t="s">
        <v>82</v>
      </c>
      <c r="AW14878">
        <v>3</v>
      </c>
      <c r="AX14878">
        <v>3</v>
      </c>
      <c r="AY14878">
        <v>0</v>
      </c>
      <c r="AZ14878" s="1" t="s">
        <v>66</v>
      </c>
      <c r="BA14878" s="1" t="s">
        <v>141</v>
      </c>
      <c r="BB14878" s="1" t="s">
        <v>103</v>
      </c>
      <c r="BC14878" s="1" t="s">
        <v>142</v>
      </c>
      <c r="BD14878" s="1" t="s">
        <v>66</v>
      </c>
      <c r="BE14878" s="1" t="s">
        <v>66</v>
      </c>
      <c r="BF14878" s="1" t="s">
        <v>66</v>
      </c>
      <c r="BG14878" s="1" t="s">
        <v>66</v>
      </c>
      <c r="BH14878" s="1" t="s">
        <v>66</v>
      </c>
      <c r="BI14878" s="1" t="s">
        <v>66</v>
      </c>
    </row>
    <row r="14879" spans="1:61" x14ac:dyDescent="0.45">
      <c r="A14879" s="1" t="s">
        <v>27506</v>
      </c>
      <c r="B14879">
        <v>1700172</v>
      </c>
      <c r="C14879" s="1" t="s">
        <v>27507</v>
      </c>
      <c r="D14879" s="1" t="s">
        <v>27508</v>
      </c>
      <c r="E14879" s="1" t="s">
        <v>27509</v>
      </c>
      <c r="G14879" s="1" t="s">
        <v>66</v>
      </c>
      <c r="H14879" s="1" t="s">
        <v>27510</v>
      </c>
      <c r="I14879" s="1" t="s">
        <v>66</v>
      </c>
      <c r="J14879" s="1" t="s">
        <v>66</v>
      </c>
      <c r="K14879" s="1" t="s">
        <v>66</v>
      </c>
      <c r="L14879" s="1" t="s">
        <v>66</v>
      </c>
      <c r="M14879" s="1" t="s">
        <v>66</v>
      </c>
      <c r="N14879" s="1" t="s">
        <v>22964</v>
      </c>
      <c r="O14879" s="1" t="s">
        <v>66</v>
      </c>
      <c r="P14879" s="1" t="s">
        <v>66</v>
      </c>
      <c r="Q14879" s="1" t="s">
        <v>93</v>
      </c>
      <c r="R14879" s="1" t="s">
        <v>94</v>
      </c>
      <c r="S14879" s="1" t="s">
        <v>95</v>
      </c>
      <c r="T14879" s="1" t="s">
        <v>96</v>
      </c>
      <c r="U14879" s="1" t="s">
        <v>96</v>
      </c>
      <c r="V14879" s="1" t="s">
        <v>96</v>
      </c>
      <c r="W14879" s="1" t="s">
        <v>7397</v>
      </c>
      <c r="X14879" s="1" t="s">
        <v>7397</v>
      </c>
      <c r="Y14879" s="1" t="s">
        <v>7397</v>
      </c>
      <c r="Z14879">
        <v>1</v>
      </c>
      <c r="AA14879">
        <v>3</v>
      </c>
      <c r="AB14879" s="1" t="s">
        <v>25262</v>
      </c>
      <c r="AC14879" s="1" t="s">
        <v>66</v>
      </c>
      <c r="AD14879" s="1" t="s">
        <v>66</v>
      </c>
      <c r="AE14879" s="1" t="s">
        <v>66</v>
      </c>
      <c r="AF14879" s="2">
        <v>42740</v>
      </c>
      <c r="AG14879" s="2">
        <v>42765</v>
      </c>
      <c r="AH14879">
        <v>0</v>
      </c>
      <c r="AI14879" s="2"/>
      <c r="AJ14879" s="2"/>
      <c r="AK14879" s="1" t="s">
        <v>74</v>
      </c>
      <c r="AL14879" s="1" t="s">
        <v>75</v>
      </c>
      <c r="AM14879" s="1" t="s">
        <v>76</v>
      </c>
      <c r="AN14879" s="1" t="s">
        <v>66</v>
      </c>
      <c r="AO14879" s="1" t="s">
        <v>66</v>
      </c>
      <c r="AP14879" s="1" t="s">
        <v>590</v>
      </c>
      <c r="AQ14879" s="1" t="s">
        <v>98</v>
      </c>
      <c r="AR14879" s="1" t="s">
        <v>362</v>
      </c>
      <c r="AS14879" s="1" t="s">
        <v>80</v>
      </c>
      <c r="AT14879" s="1" t="s">
        <v>363</v>
      </c>
      <c r="AU14879">
        <v>500</v>
      </c>
      <c r="AV14879" s="1" t="s">
        <v>82</v>
      </c>
      <c r="AW14879">
        <v>3</v>
      </c>
      <c r="AX14879">
        <v>3</v>
      </c>
      <c r="AY14879">
        <v>0</v>
      </c>
      <c r="AZ14879" s="1" t="s">
        <v>66</v>
      </c>
      <c r="BA14879" s="1" t="s">
        <v>236</v>
      </c>
      <c r="BB14879" s="1" t="s">
        <v>237</v>
      </c>
      <c r="BC14879" s="1" t="s">
        <v>85</v>
      </c>
      <c r="BD14879" s="1" t="s">
        <v>66</v>
      </c>
      <c r="BE14879" s="1" t="s">
        <v>66</v>
      </c>
      <c r="BF14879" s="1" t="s">
        <v>66</v>
      </c>
      <c r="BG14879" s="1" t="s">
        <v>66</v>
      </c>
      <c r="BH14879" s="1" t="s">
        <v>66</v>
      </c>
      <c r="BI14879" s="1" t="s">
        <v>66</v>
      </c>
    </row>
    <row r="14880" spans="1:61" x14ac:dyDescent="0.45">
      <c r="A14880" s="1" t="s">
        <v>92606</v>
      </c>
      <c r="B14880">
        <v>1700179</v>
      </c>
      <c r="C14880" s="1" t="s">
        <v>92607</v>
      </c>
      <c r="D14880" s="1" t="s">
        <v>92608</v>
      </c>
      <c r="E14880" s="1" t="s">
        <v>92609</v>
      </c>
      <c r="G14880" s="1" t="s">
        <v>66</v>
      </c>
      <c r="H14880" s="1" t="s">
        <v>92610</v>
      </c>
      <c r="I14880" s="1" t="s">
        <v>66</v>
      </c>
      <c r="J14880" s="1" t="s">
        <v>66</v>
      </c>
      <c r="K14880" s="1" t="s">
        <v>91</v>
      </c>
      <c r="L14880" s="1" t="s">
        <v>66</v>
      </c>
      <c r="M14880" s="1" t="s">
        <v>66</v>
      </c>
      <c r="N14880" s="1" t="s">
        <v>37590</v>
      </c>
      <c r="O14880" s="1" t="s">
        <v>66</v>
      </c>
      <c r="P14880" s="1" t="s">
        <v>66</v>
      </c>
      <c r="Q14880" s="1" t="s">
        <v>92611</v>
      </c>
      <c r="R14880" s="1" t="s">
        <v>128</v>
      </c>
      <c r="S14880" s="1" t="s">
        <v>28054</v>
      </c>
      <c r="T14880" s="1" t="s">
        <v>222</v>
      </c>
      <c r="U14880" s="1" t="s">
        <v>108687</v>
      </c>
      <c r="V14880" s="1" t="s">
        <v>91</v>
      </c>
      <c r="W14880" s="1" t="s">
        <v>92612</v>
      </c>
      <c r="X14880" s="1" t="s">
        <v>92612</v>
      </c>
      <c r="Y14880" s="1" t="s">
        <v>14918</v>
      </c>
      <c r="Z14880">
        <v>1</v>
      </c>
      <c r="AA14880">
        <v>6</v>
      </c>
      <c r="AB14880" s="1" t="s">
        <v>66</v>
      </c>
      <c r="AC14880" s="1" t="s">
        <v>66</v>
      </c>
      <c r="AD14880" s="1" t="s">
        <v>66</v>
      </c>
      <c r="AE14880" s="1" t="s">
        <v>66</v>
      </c>
      <c r="AF14880" s="2">
        <v>42740</v>
      </c>
      <c r="AG14880" s="2">
        <v>42744</v>
      </c>
      <c r="AH14880">
        <v>0</v>
      </c>
      <c r="AI14880" s="2"/>
      <c r="AJ14880" s="2"/>
      <c r="AK14880" s="1" t="s">
        <v>74</v>
      </c>
      <c r="AL14880" s="1" t="s">
        <v>75</v>
      </c>
      <c r="AM14880" s="1" t="s">
        <v>76</v>
      </c>
      <c r="AN14880" s="1" t="s">
        <v>66</v>
      </c>
      <c r="AO14880" s="1" t="s">
        <v>66</v>
      </c>
      <c r="AP14880" s="1" t="s">
        <v>2373</v>
      </c>
      <c r="AQ14880" s="1" t="s">
        <v>328</v>
      </c>
      <c r="AR14880" s="1" t="s">
        <v>99</v>
      </c>
      <c r="AS14880" s="1" t="s">
        <v>412</v>
      </c>
      <c r="AT14880" s="1" t="s">
        <v>101</v>
      </c>
      <c r="AU14880">
        <v>1600</v>
      </c>
      <c r="AV14880" s="1" t="s">
        <v>82</v>
      </c>
      <c r="AW14880">
        <v>3</v>
      </c>
      <c r="AX14880">
        <v>3</v>
      </c>
      <c r="AY14880">
        <v>0</v>
      </c>
      <c r="AZ14880" s="1" t="s">
        <v>85</v>
      </c>
      <c r="BA14880" s="1" t="s">
        <v>120</v>
      </c>
      <c r="BB14880" s="1" t="s">
        <v>84</v>
      </c>
      <c r="BC14880" s="1" t="s">
        <v>85</v>
      </c>
      <c r="BD14880" s="1" t="s">
        <v>66</v>
      </c>
      <c r="BE14880" s="1" t="s">
        <v>66</v>
      </c>
      <c r="BF14880" s="1" t="s">
        <v>66</v>
      </c>
      <c r="BG14880" s="1" t="s">
        <v>66</v>
      </c>
      <c r="BH14880" s="1" t="s">
        <v>66</v>
      </c>
      <c r="BI14880" s="1" t="s">
        <v>66</v>
      </c>
    </row>
    <row r="14881" spans="1:61" x14ac:dyDescent="0.45">
      <c r="A14881" s="1" t="s">
        <v>27718</v>
      </c>
      <c r="B14881">
        <v>1700180</v>
      </c>
      <c r="C14881" s="1" t="s">
        <v>27719</v>
      </c>
      <c r="D14881" s="1" t="s">
        <v>27720</v>
      </c>
      <c r="E14881" s="1" t="s">
        <v>27721</v>
      </c>
      <c r="G14881" s="1" t="s">
        <v>66</v>
      </c>
      <c r="H14881" s="1" t="s">
        <v>21691</v>
      </c>
      <c r="I14881" s="1" t="s">
        <v>21692</v>
      </c>
      <c r="J14881" s="1" t="s">
        <v>27722</v>
      </c>
      <c r="K14881" s="1" t="s">
        <v>91</v>
      </c>
      <c r="L14881" s="1" t="s">
        <v>91</v>
      </c>
      <c r="M14881" s="1" t="s">
        <v>67</v>
      </c>
      <c r="N14881" s="1" t="s">
        <v>27723</v>
      </c>
      <c r="O14881" s="1" t="s">
        <v>27723</v>
      </c>
      <c r="P14881" s="1" t="s">
        <v>27723</v>
      </c>
      <c r="Q14881" s="1" t="s">
        <v>737</v>
      </c>
      <c r="R14881" s="1" t="s">
        <v>2425</v>
      </c>
      <c r="S14881" s="1" t="s">
        <v>27724</v>
      </c>
      <c r="T14881" s="1" t="s">
        <v>108687</v>
      </c>
      <c r="U14881" s="1" t="s">
        <v>108687</v>
      </c>
      <c r="V14881" s="1" t="s">
        <v>108687</v>
      </c>
      <c r="W14881" s="1" t="s">
        <v>738</v>
      </c>
      <c r="X14881" s="1" t="s">
        <v>738</v>
      </c>
      <c r="Y14881" s="1" t="s">
        <v>738</v>
      </c>
      <c r="Z14881">
        <v>3</v>
      </c>
      <c r="AA14881">
        <v>9</v>
      </c>
      <c r="AB14881" s="1" t="s">
        <v>66</v>
      </c>
      <c r="AC14881" s="1" t="s">
        <v>66</v>
      </c>
      <c r="AD14881" s="1" t="s">
        <v>66</v>
      </c>
      <c r="AE14881" s="1" t="s">
        <v>66</v>
      </c>
      <c r="AF14881" s="2">
        <v>42740</v>
      </c>
      <c r="AG14881" s="2">
        <v>42779</v>
      </c>
      <c r="AH14881">
        <v>1</v>
      </c>
      <c r="AI14881" s="2">
        <v>42779</v>
      </c>
      <c r="AJ14881" s="2">
        <v>42779</v>
      </c>
      <c r="AK14881" s="1" t="s">
        <v>74</v>
      </c>
      <c r="AL14881" s="1" t="s">
        <v>75</v>
      </c>
      <c r="AM14881" s="1" t="s">
        <v>76</v>
      </c>
      <c r="AN14881" s="1" t="s">
        <v>66</v>
      </c>
      <c r="AO14881" s="1" t="s">
        <v>66</v>
      </c>
      <c r="AP14881" s="1" t="s">
        <v>119</v>
      </c>
      <c r="AQ14881" s="1" t="s">
        <v>66</v>
      </c>
      <c r="AR14881" s="1" t="s">
        <v>172</v>
      </c>
      <c r="AS14881" s="1" t="s">
        <v>80</v>
      </c>
      <c r="AT14881" s="1" t="s">
        <v>101</v>
      </c>
      <c r="AU14881">
        <v>700</v>
      </c>
      <c r="AV14881" s="1" t="s">
        <v>82</v>
      </c>
      <c r="AW14881">
        <v>3</v>
      </c>
      <c r="AX14881">
        <v>3</v>
      </c>
      <c r="AY14881">
        <v>0</v>
      </c>
      <c r="AZ14881" s="1" t="s">
        <v>66</v>
      </c>
      <c r="BA14881" s="1" t="s">
        <v>236</v>
      </c>
      <c r="BB14881" s="1" t="s">
        <v>237</v>
      </c>
      <c r="BC14881" s="1" t="s">
        <v>84</v>
      </c>
      <c r="BD14881" s="1" t="s">
        <v>66</v>
      </c>
      <c r="BE14881" s="1" t="s">
        <v>66</v>
      </c>
      <c r="BF14881" s="1" t="s">
        <v>66</v>
      </c>
      <c r="BG14881" s="1" t="s">
        <v>66</v>
      </c>
      <c r="BH14881" s="1" t="s">
        <v>66</v>
      </c>
      <c r="BI14881" s="1" t="s">
        <v>66</v>
      </c>
    </row>
    <row r="14882" spans="1:61" x14ac:dyDescent="0.45">
      <c r="A14882" s="1" t="s">
        <v>78142</v>
      </c>
      <c r="B14882">
        <v>1700192</v>
      </c>
      <c r="C14882" s="1" t="s">
        <v>78143</v>
      </c>
      <c r="D14882" s="1" t="s">
        <v>78144</v>
      </c>
      <c r="E14882" s="1" t="s">
        <v>24687</v>
      </c>
      <c r="F14882">
        <v>2</v>
      </c>
      <c r="G14882" s="1" t="s">
        <v>24684</v>
      </c>
      <c r="H14882" s="1" t="s">
        <v>128</v>
      </c>
      <c r="I14882" s="1" t="s">
        <v>66</v>
      </c>
      <c r="J14882" s="1" t="s">
        <v>66</v>
      </c>
      <c r="K14882" s="1" t="s">
        <v>108687</v>
      </c>
      <c r="L14882" s="1" t="s">
        <v>66</v>
      </c>
      <c r="M14882" s="1" t="s">
        <v>66</v>
      </c>
      <c r="N14882" s="1" t="s">
        <v>129</v>
      </c>
      <c r="O14882" s="1" t="s">
        <v>66</v>
      </c>
      <c r="P14882" s="1" t="s">
        <v>66</v>
      </c>
      <c r="Q14882" s="1" t="s">
        <v>24688</v>
      </c>
      <c r="R14882" s="1" t="s">
        <v>78145</v>
      </c>
      <c r="S14882" s="1" t="s">
        <v>66</v>
      </c>
      <c r="T14882" s="1" t="s">
        <v>91</v>
      </c>
      <c r="U14882" s="1" t="s">
        <v>91</v>
      </c>
      <c r="V14882" s="1" t="s">
        <v>66</v>
      </c>
      <c r="W14882" s="1" t="s">
        <v>1057</v>
      </c>
      <c r="X14882" s="1" t="s">
        <v>45999</v>
      </c>
      <c r="Y14882" s="1" t="s">
        <v>66</v>
      </c>
      <c r="Z14882">
        <v>1</v>
      </c>
      <c r="AA14882">
        <v>2</v>
      </c>
      <c r="AB14882" s="1" t="s">
        <v>130</v>
      </c>
      <c r="AC14882" s="1" t="s">
        <v>264</v>
      </c>
      <c r="AD14882" s="1" t="s">
        <v>24689</v>
      </c>
      <c r="AE14882" s="1" t="s">
        <v>23454</v>
      </c>
      <c r="AF14882" s="2">
        <v>42740</v>
      </c>
      <c r="AG14882" s="2">
        <v>43095</v>
      </c>
      <c r="AH14882">
        <v>1</v>
      </c>
      <c r="AI14882" s="2">
        <v>43059</v>
      </c>
      <c r="AJ14882" s="2">
        <v>43059</v>
      </c>
      <c r="AK14882" s="1" t="s">
        <v>134</v>
      </c>
      <c r="AL14882" s="1" t="s">
        <v>135</v>
      </c>
      <c r="AM14882" s="1" t="s">
        <v>136</v>
      </c>
      <c r="AN14882" s="1" t="s">
        <v>137</v>
      </c>
      <c r="AO14882" s="1" t="s">
        <v>138</v>
      </c>
      <c r="AP14882" s="1" t="s">
        <v>139</v>
      </c>
      <c r="AQ14882" s="1" t="s">
        <v>2373</v>
      </c>
      <c r="AR14882" s="1" t="s">
        <v>99</v>
      </c>
      <c r="AS14882" s="1" t="s">
        <v>100</v>
      </c>
      <c r="AT14882" s="1" t="s">
        <v>101</v>
      </c>
      <c r="AU14882">
        <v>5400</v>
      </c>
      <c r="AV14882" s="1" t="s">
        <v>82</v>
      </c>
      <c r="AW14882">
        <v>3</v>
      </c>
      <c r="AX14882">
        <v>3</v>
      </c>
      <c r="AY14882">
        <v>0</v>
      </c>
      <c r="AZ14882" s="1" t="s">
        <v>84</v>
      </c>
      <c r="BA14882" s="1" t="s">
        <v>84</v>
      </c>
      <c r="BB14882" s="1" t="s">
        <v>237</v>
      </c>
      <c r="BC14882" s="1" t="s">
        <v>631</v>
      </c>
      <c r="BD14882" s="1" t="s">
        <v>66</v>
      </c>
      <c r="BE14882" s="1" t="s">
        <v>66</v>
      </c>
      <c r="BF14882" s="1" t="s">
        <v>66</v>
      </c>
      <c r="BG14882" s="1" t="s">
        <v>66</v>
      </c>
      <c r="BH14882" s="1" t="s">
        <v>66</v>
      </c>
      <c r="BI14882" s="1" t="s">
        <v>66</v>
      </c>
    </row>
    <row r="14883" spans="1:61" x14ac:dyDescent="0.45">
      <c r="A14883" s="1" t="s">
        <v>92602</v>
      </c>
      <c r="B14883">
        <v>1700198</v>
      </c>
      <c r="C14883" s="1" t="s">
        <v>92603</v>
      </c>
      <c r="D14883" s="1" t="s">
        <v>92604</v>
      </c>
      <c r="E14883" s="1" t="s">
        <v>92605</v>
      </c>
      <c r="G14883" s="1" t="s">
        <v>66</v>
      </c>
      <c r="H14883" s="1" t="s">
        <v>922</v>
      </c>
      <c r="I14883" s="1" t="s">
        <v>66</v>
      </c>
      <c r="J14883" s="1" t="s">
        <v>66</v>
      </c>
      <c r="K14883" s="1" t="s">
        <v>91</v>
      </c>
      <c r="L14883" s="1" t="s">
        <v>66</v>
      </c>
      <c r="M14883" s="1" t="s">
        <v>66</v>
      </c>
      <c r="N14883" s="1" t="s">
        <v>66</v>
      </c>
      <c r="O14883" s="1" t="s">
        <v>66</v>
      </c>
      <c r="P14883" s="1" t="s">
        <v>66</v>
      </c>
      <c r="Q14883" s="1" t="s">
        <v>25205</v>
      </c>
      <c r="R14883" s="1" t="s">
        <v>66</v>
      </c>
      <c r="S14883" s="1" t="s">
        <v>66</v>
      </c>
      <c r="T14883" s="1" t="s">
        <v>108687</v>
      </c>
      <c r="U14883" s="1" t="s">
        <v>66</v>
      </c>
      <c r="V14883" s="1" t="s">
        <v>66</v>
      </c>
      <c r="W14883" s="1" t="s">
        <v>22914</v>
      </c>
      <c r="X14883" s="1" t="s">
        <v>66</v>
      </c>
      <c r="Y14883" s="1" t="s">
        <v>66</v>
      </c>
      <c r="Z14883">
        <v>1</v>
      </c>
      <c r="AA14883">
        <v>1</v>
      </c>
      <c r="AB14883" s="1" t="s">
        <v>66</v>
      </c>
      <c r="AC14883" s="1" t="s">
        <v>66</v>
      </c>
      <c r="AD14883" s="1" t="s">
        <v>66</v>
      </c>
      <c r="AE14883" s="1" t="s">
        <v>66</v>
      </c>
      <c r="AF14883" s="2">
        <v>42740</v>
      </c>
      <c r="AG14883" s="2">
        <v>42792</v>
      </c>
      <c r="AH14883">
        <v>0</v>
      </c>
      <c r="AI14883" s="2"/>
      <c r="AJ14883" s="2"/>
      <c r="AK14883" s="1" t="s">
        <v>74</v>
      </c>
      <c r="AL14883" s="1" t="s">
        <v>75</v>
      </c>
      <c r="AM14883" s="1" t="s">
        <v>76</v>
      </c>
      <c r="AN14883" s="1" t="s">
        <v>66</v>
      </c>
      <c r="AO14883" s="1" t="s">
        <v>66</v>
      </c>
      <c r="AP14883" s="1" t="s">
        <v>854</v>
      </c>
      <c r="AQ14883" s="1" t="s">
        <v>119</v>
      </c>
      <c r="AR14883" s="1" t="s">
        <v>99</v>
      </c>
      <c r="AS14883" s="1" t="s">
        <v>412</v>
      </c>
      <c r="AT14883" s="1" t="s">
        <v>101</v>
      </c>
      <c r="AU14883">
        <v>800</v>
      </c>
      <c r="AV14883" s="1" t="s">
        <v>82</v>
      </c>
      <c r="AW14883">
        <v>3</v>
      </c>
      <c r="AX14883">
        <v>3</v>
      </c>
      <c r="AY14883">
        <v>0</v>
      </c>
      <c r="AZ14883" s="1" t="s">
        <v>85</v>
      </c>
      <c r="BA14883" s="1" t="s">
        <v>173</v>
      </c>
      <c r="BB14883" s="1" t="s">
        <v>84</v>
      </c>
      <c r="BC14883" s="1" t="s">
        <v>85</v>
      </c>
      <c r="BD14883" s="1" t="s">
        <v>66</v>
      </c>
      <c r="BE14883" s="1" t="s">
        <v>66</v>
      </c>
      <c r="BF14883" s="1" t="s">
        <v>66</v>
      </c>
      <c r="BG14883" s="1" t="s">
        <v>66</v>
      </c>
      <c r="BH14883" s="1" t="s">
        <v>66</v>
      </c>
      <c r="BI14883" s="1" t="s">
        <v>66</v>
      </c>
    </row>
    <row r="14884" spans="1:61" x14ac:dyDescent="0.45">
      <c r="A14884" s="1" t="s">
        <v>25578</v>
      </c>
      <c r="B14884">
        <v>1700199</v>
      </c>
      <c r="C14884" s="1" t="s">
        <v>25579</v>
      </c>
      <c r="D14884" s="1" t="s">
        <v>25580</v>
      </c>
      <c r="E14884" s="1" t="s">
        <v>25581</v>
      </c>
      <c r="G14884" s="1" t="s">
        <v>66</v>
      </c>
      <c r="H14884" s="1" t="s">
        <v>25582</v>
      </c>
      <c r="I14884" s="1" t="s">
        <v>25583</v>
      </c>
      <c r="J14884" s="1" t="s">
        <v>25584</v>
      </c>
      <c r="K14884" s="1" t="s">
        <v>91</v>
      </c>
      <c r="L14884" s="1" t="s">
        <v>91</v>
      </c>
      <c r="M14884" s="1" t="s">
        <v>91</v>
      </c>
      <c r="N14884" s="1" t="s">
        <v>3904</v>
      </c>
      <c r="O14884" s="1" t="s">
        <v>3904</v>
      </c>
      <c r="P14884" s="1" t="s">
        <v>3904</v>
      </c>
      <c r="Q14884" s="1" t="s">
        <v>2288</v>
      </c>
      <c r="R14884" s="1" t="s">
        <v>25585</v>
      </c>
      <c r="S14884" s="1" t="s">
        <v>66</v>
      </c>
      <c r="T14884" s="1" t="s">
        <v>96</v>
      </c>
      <c r="U14884" s="1" t="s">
        <v>91</v>
      </c>
      <c r="V14884" s="1" t="s">
        <v>66</v>
      </c>
      <c r="W14884" s="1" t="s">
        <v>22995</v>
      </c>
      <c r="X14884" s="1" t="s">
        <v>22995</v>
      </c>
      <c r="Y14884" s="1" t="s">
        <v>66</v>
      </c>
      <c r="Z14884">
        <v>9</v>
      </c>
      <c r="AA14884">
        <v>2</v>
      </c>
      <c r="AB14884" s="1" t="s">
        <v>66</v>
      </c>
      <c r="AC14884" s="1" t="s">
        <v>66</v>
      </c>
      <c r="AD14884" s="1" t="s">
        <v>66</v>
      </c>
      <c r="AE14884" s="1" t="s">
        <v>66</v>
      </c>
      <c r="AF14884" s="2">
        <v>42740</v>
      </c>
      <c r="AG14884" s="2">
        <v>42771</v>
      </c>
      <c r="AH14884">
        <v>0</v>
      </c>
      <c r="AI14884" s="2"/>
      <c r="AJ14884" s="2"/>
      <c r="AK14884" s="1" t="s">
        <v>74</v>
      </c>
      <c r="AL14884" s="1" t="s">
        <v>75</v>
      </c>
      <c r="AM14884" s="1" t="s">
        <v>76</v>
      </c>
      <c r="AN14884" s="1" t="s">
        <v>66</v>
      </c>
      <c r="AO14884" s="1" t="s">
        <v>66</v>
      </c>
      <c r="AP14884" s="1" t="s">
        <v>98</v>
      </c>
      <c r="AQ14884" s="1" t="s">
        <v>77</v>
      </c>
      <c r="AR14884" s="1" t="s">
        <v>99</v>
      </c>
      <c r="AS14884" s="1" t="s">
        <v>412</v>
      </c>
      <c r="AT14884" s="1" t="s">
        <v>101</v>
      </c>
      <c r="AU14884">
        <v>900</v>
      </c>
      <c r="AV14884" s="1" t="s">
        <v>82</v>
      </c>
      <c r="AW14884">
        <v>3</v>
      </c>
      <c r="AX14884">
        <v>3</v>
      </c>
      <c r="AY14884">
        <v>0</v>
      </c>
      <c r="AZ14884" s="1" t="s">
        <v>85</v>
      </c>
      <c r="BA14884" s="1" t="s">
        <v>173</v>
      </c>
      <c r="BB14884" s="1" t="s">
        <v>84</v>
      </c>
      <c r="BC14884" s="1" t="s">
        <v>85</v>
      </c>
      <c r="BD14884" s="1" t="s">
        <v>66</v>
      </c>
      <c r="BE14884" s="1" t="s">
        <v>66</v>
      </c>
      <c r="BF14884" s="1" t="s">
        <v>66</v>
      </c>
      <c r="BG14884" s="1" t="s">
        <v>66</v>
      </c>
      <c r="BH14884" s="1" t="s">
        <v>66</v>
      </c>
      <c r="BI14884" s="1" t="s">
        <v>66</v>
      </c>
    </row>
    <row r="14885" spans="1:61" x14ac:dyDescent="0.45">
      <c r="A14885" s="1" t="s">
        <v>24719</v>
      </c>
      <c r="B14885">
        <v>1700230</v>
      </c>
      <c r="C14885" s="1" t="s">
        <v>24720</v>
      </c>
      <c r="D14885" s="1" t="s">
        <v>24721</v>
      </c>
      <c r="E14885" s="1" t="s">
        <v>24722</v>
      </c>
      <c r="G14885" s="1" t="s">
        <v>66</v>
      </c>
      <c r="H14885" s="1" t="s">
        <v>24723</v>
      </c>
      <c r="I14885" s="1" t="s">
        <v>66</v>
      </c>
      <c r="J14885" s="1" t="s">
        <v>66</v>
      </c>
      <c r="K14885" s="1" t="s">
        <v>91</v>
      </c>
      <c r="L14885" s="1" t="s">
        <v>66</v>
      </c>
      <c r="M14885" s="1" t="s">
        <v>66</v>
      </c>
      <c r="N14885" s="1" t="s">
        <v>66</v>
      </c>
      <c r="O14885" s="1" t="s">
        <v>66</v>
      </c>
      <c r="P14885" s="1" t="s">
        <v>66</v>
      </c>
      <c r="Q14885" s="1" t="s">
        <v>3400</v>
      </c>
      <c r="R14885" s="1" t="s">
        <v>24724</v>
      </c>
      <c r="S14885" s="1" t="s">
        <v>66</v>
      </c>
      <c r="T14885" s="1" t="s">
        <v>108687</v>
      </c>
      <c r="U14885" s="1" t="s">
        <v>108687</v>
      </c>
      <c r="V14885" s="1" t="s">
        <v>66</v>
      </c>
      <c r="W14885" s="1" t="s">
        <v>22914</v>
      </c>
      <c r="X14885" s="1" t="s">
        <v>22914</v>
      </c>
      <c r="Y14885" s="1" t="s">
        <v>66</v>
      </c>
      <c r="Z14885">
        <v>1</v>
      </c>
      <c r="AA14885">
        <v>2</v>
      </c>
      <c r="AB14885" s="1" t="s">
        <v>66</v>
      </c>
      <c r="AC14885" s="1" t="s">
        <v>66</v>
      </c>
      <c r="AD14885" s="1" t="s">
        <v>66</v>
      </c>
      <c r="AE14885" s="1" t="s">
        <v>66</v>
      </c>
      <c r="AF14885" s="2">
        <v>42743</v>
      </c>
      <c r="AG14885" s="2">
        <v>42759</v>
      </c>
      <c r="AH14885">
        <v>0</v>
      </c>
      <c r="AI14885" s="2"/>
      <c r="AJ14885" s="2"/>
      <c r="AK14885" s="1" t="s">
        <v>74</v>
      </c>
      <c r="AL14885" s="1" t="s">
        <v>75</v>
      </c>
      <c r="AM14885" s="1" t="s">
        <v>76</v>
      </c>
      <c r="AN14885" s="1" t="s">
        <v>66</v>
      </c>
      <c r="AO14885" s="1" t="s">
        <v>66</v>
      </c>
      <c r="AP14885" s="1" t="s">
        <v>119</v>
      </c>
      <c r="AQ14885" s="1" t="s">
        <v>66</v>
      </c>
      <c r="AR14885" s="1" t="s">
        <v>172</v>
      </c>
      <c r="AS14885" s="1" t="s">
        <v>80</v>
      </c>
      <c r="AT14885" s="1" t="s">
        <v>363</v>
      </c>
      <c r="AU14885">
        <v>500</v>
      </c>
      <c r="AV14885" s="1" t="s">
        <v>82</v>
      </c>
      <c r="AW14885">
        <v>3</v>
      </c>
      <c r="AX14885">
        <v>3</v>
      </c>
      <c r="AY14885">
        <v>0</v>
      </c>
      <c r="AZ14885" s="1" t="s">
        <v>66</v>
      </c>
      <c r="BA14885" s="1" t="s">
        <v>141</v>
      </c>
      <c r="BB14885" s="1" t="s">
        <v>237</v>
      </c>
      <c r="BC14885" s="1" t="s">
        <v>142</v>
      </c>
      <c r="BD14885" s="1" t="s">
        <v>66</v>
      </c>
      <c r="BE14885" s="1" t="s">
        <v>66</v>
      </c>
      <c r="BF14885" s="1" t="s">
        <v>66</v>
      </c>
      <c r="BG14885" s="1" t="s">
        <v>66</v>
      </c>
      <c r="BH14885" s="1" t="s">
        <v>66</v>
      </c>
      <c r="BI14885" s="1" t="s">
        <v>66</v>
      </c>
    </row>
    <row r="14886" spans="1:61" x14ac:dyDescent="0.45">
      <c r="A14886" s="1" t="s">
        <v>78832</v>
      </c>
      <c r="B14886">
        <v>1700239</v>
      </c>
      <c r="C14886" s="1" t="s">
        <v>78833</v>
      </c>
      <c r="D14886" s="1" t="s">
        <v>78834</v>
      </c>
      <c r="E14886" s="1" t="s">
        <v>78835</v>
      </c>
      <c r="G14886" s="1" t="s">
        <v>66</v>
      </c>
      <c r="H14886" s="1" t="s">
        <v>78836</v>
      </c>
      <c r="I14886" s="1" t="s">
        <v>78837</v>
      </c>
      <c r="J14886" s="1" t="s">
        <v>78838</v>
      </c>
      <c r="K14886" s="1" t="s">
        <v>91</v>
      </c>
      <c r="L14886" s="1" t="s">
        <v>91</v>
      </c>
      <c r="M14886" s="1" t="s">
        <v>91</v>
      </c>
      <c r="N14886" s="1" t="s">
        <v>9384</v>
      </c>
      <c r="O14886" s="1" t="s">
        <v>9384</v>
      </c>
      <c r="P14886" s="1" t="s">
        <v>9384</v>
      </c>
      <c r="Q14886" s="1" t="s">
        <v>233</v>
      </c>
      <c r="R14886" s="1" t="s">
        <v>6957</v>
      </c>
      <c r="S14886" s="1" t="s">
        <v>66</v>
      </c>
      <c r="T14886" s="1" t="s">
        <v>108687</v>
      </c>
      <c r="U14886" s="1" t="s">
        <v>91</v>
      </c>
      <c r="V14886" s="1" t="s">
        <v>66</v>
      </c>
      <c r="W14886" s="1" t="s">
        <v>72</v>
      </c>
      <c r="X14886" s="1" t="s">
        <v>20991</v>
      </c>
      <c r="Y14886" s="1" t="s">
        <v>66</v>
      </c>
      <c r="Z14886">
        <v>6</v>
      </c>
      <c r="AA14886">
        <v>2</v>
      </c>
      <c r="AB14886" s="1" t="s">
        <v>66</v>
      </c>
      <c r="AC14886" s="1" t="s">
        <v>66</v>
      </c>
      <c r="AD14886" s="1" t="s">
        <v>66</v>
      </c>
      <c r="AE14886" s="1" t="s">
        <v>66</v>
      </c>
      <c r="AF14886" s="2">
        <v>42743</v>
      </c>
      <c r="AG14886" s="2">
        <v>42855</v>
      </c>
      <c r="AH14886">
        <v>0</v>
      </c>
      <c r="AI14886" s="2"/>
      <c r="AJ14886" s="2"/>
      <c r="AK14886" s="1" t="s">
        <v>74</v>
      </c>
      <c r="AL14886" s="1" t="s">
        <v>75</v>
      </c>
      <c r="AM14886" s="1" t="s">
        <v>76</v>
      </c>
      <c r="AN14886" s="1" t="s">
        <v>66</v>
      </c>
      <c r="AO14886" s="1" t="s">
        <v>66</v>
      </c>
      <c r="AP14886" s="1" t="s">
        <v>78</v>
      </c>
      <c r="AQ14886" s="1" t="s">
        <v>119</v>
      </c>
      <c r="AR14886" s="1" t="s">
        <v>362</v>
      </c>
      <c r="AS14886" s="1" t="s">
        <v>80</v>
      </c>
      <c r="AT14886" s="1" t="s">
        <v>363</v>
      </c>
      <c r="AU14886">
        <v>500</v>
      </c>
      <c r="AV14886" s="1" t="s">
        <v>82</v>
      </c>
      <c r="AW14886">
        <v>3</v>
      </c>
      <c r="AX14886">
        <v>3</v>
      </c>
      <c r="AY14886">
        <v>0</v>
      </c>
      <c r="AZ14886" s="1" t="s">
        <v>66</v>
      </c>
      <c r="BA14886" s="1" t="s">
        <v>120</v>
      </c>
      <c r="BB14886" s="1" t="s">
        <v>173</v>
      </c>
      <c r="BC14886" s="1" t="s">
        <v>142</v>
      </c>
      <c r="BD14886" s="1" t="s">
        <v>66</v>
      </c>
      <c r="BE14886" s="1" t="s">
        <v>66</v>
      </c>
      <c r="BF14886" s="1" t="s">
        <v>66</v>
      </c>
      <c r="BG14886" s="1" t="s">
        <v>66</v>
      </c>
      <c r="BH14886" s="1" t="s">
        <v>66</v>
      </c>
      <c r="BI14886" s="1" t="s">
        <v>66</v>
      </c>
    </row>
    <row r="14887" spans="1:61" x14ac:dyDescent="0.45">
      <c r="A14887" s="1" t="s">
        <v>78974</v>
      </c>
      <c r="B14887">
        <v>1700260</v>
      </c>
      <c r="C14887" s="1" t="s">
        <v>78975</v>
      </c>
      <c r="D14887" s="1" t="s">
        <v>78976</v>
      </c>
      <c r="E14887" s="1" t="s">
        <v>78977</v>
      </c>
      <c r="G14887" s="1" t="s">
        <v>66</v>
      </c>
      <c r="H14887" s="1" t="s">
        <v>78978</v>
      </c>
      <c r="I14887" s="1" t="s">
        <v>66</v>
      </c>
      <c r="J14887" s="1" t="s">
        <v>66</v>
      </c>
      <c r="K14887" s="1" t="s">
        <v>91</v>
      </c>
      <c r="L14887" s="1" t="s">
        <v>66</v>
      </c>
      <c r="M14887" s="1" t="s">
        <v>66</v>
      </c>
      <c r="N14887" s="1" t="s">
        <v>22964</v>
      </c>
      <c r="O14887" s="1" t="s">
        <v>66</v>
      </c>
      <c r="P14887" s="1" t="s">
        <v>66</v>
      </c>
      <c r="Q14887" s="1" t="s">
        <v>93</v>
      </c>
      <c r="R14887" s="1" t="s">
        <v>94</v>
      </c>
      <c r="S14887" s="1" t="s">
        <v>95</v>
      </c>
      <c r="T14887" s="1" t="s">
        <v>96</v>
      </c>
      <c r="U14887" s="1" t="s">
        <v>96</v>
      </c>
      <c r="V14887" s="1" t="s">
        <v>96</v>
      </c>
      <c r="W14887" s="1" t="s">
        <v>4380</v>
      </c>
      <c r="X14887" s="1" t="s">
        <v>4380</v>
      </c>
      <c r="Y14887" s="1" t="s">
        <v>4380</v>
      </c>
      <c r="Z14887">
        <v>1</v>
      </c>
      <c r="AA14887">
        <v>3</v>
      </c>
      <c r="AB14887" s="1" t="s">
        <v>25262</v>
      </c>
      <c r="AC14887" s="1" t="s">
        <v>66</v>
      </c>
      <c r="AD14887" s="1" t="s">
        <v>66</v>
      </c>
      <c r="AE14887" s="1" t="s">
        <v>66</v>
      </c>
      <c r="AF14887" s="2">
        <v>42744</v>
      </c>
      <c r="AG14887" s="2">
        <v>42751</v>
      </c>
      <c r="AH14887">
        <v>1</v>
      </c>
      <c r="AI14887" s="2">
        <v>42751</v>
      </c>
      <c r="AJ14887" s="2">
        <v>42751</v>
      </c>
      <c r="AK14887" s="1" t="s">
        <v>74</v>
      </c>
      <c r="AL14887" s="1" t="s">
        <v>75</v>
      </c>
      <c r="AM14887" s="1" t="s">
        <v>76</v>
      </c>
      <c r="AN14887" s="1" t="s">
        <v>66</v>
      </c>
      <c r="AO14887" s="1" t="s">
        <v>66</v>
      </c>
      <c r="AP14887" s="1" t="s">
        <v>98</v>
      </c>
      <c r="AQ14887" s="1" t="s">
        <v>66</v>
      </c>
      <c r="AR14887" s="1" t="s">
        <v>172</v>
      </c>
      <c r="AS14887" s="1" t="s">
        <v>80</v>
      </c>
      <c r="AT14887" s="1" t="s">
        <v>81</v>
      </c>
      <c r="AU14887">
        <v>600</v>
      </c>
      <c r="AV14887" s="1" t="s">
        <v>82</v>
      </c>
      <c r="AW14887">
        <v>3</v>
      </c>
      <c r="AX14887">
        <v>3</v>
      </c>
      <c r="AY14887">
        <v>0</v>
      </c>
      <c r="AZ14887" s="1" t="s">
        <v>66</v>
      </c>
      <c r="BA14887" s="1" t="s">
        <v>120</v>
      </c>
      <c r="BB14887" s="1" t="s">
        <v>173</v>
      </c>
      <c r="BC14887" s="1" t="s">
        <v>121</v>
      </c>
      <c r="BD14887" s="1" t="s">
        <v>66</v>
      </c>
      <c r="BE14887" s="1" t="s">
        <v>66</v>
      </c>
      <c r="BF14887" s="1" t="s">
        <v>66</v>
      </c>
      <c r="BG14887" s="1" t="s">
        <v>66</v>
      </c>
      <c r="BH14887" s="1" t="s">
        <v>66</v>
      </c>
      <c r="BI14887" s="1" t="s">
        <v>66</v>
      </c>
    </row>
    <row r="14888" spans="1:61" x14ac:dyDescent="0.45">
      <c r="A14888" s="1" t="s">
        <v>26474</v>
      </c>
      <c r="B14888">
        <v>1700261</v>
      </c>
      <c r="C14888" s="1" t="s">
        <v>23010</v>
      </c>
      <c r="D14888" s="1" t="s">
        <v>26475</v>
      </c>
      <c r="E14888" s="1" t="s">
        <v>26476</v>
      </c>
      <c r="G14888" s="1" t="s">
        <v>66</v>
      </c>
      <c r="H14888" s="1" t="s">
        <v>23013</v>
      </c>
      <c r="I14888" s="1" t="s">
        <v>66</v>
      </c>
      <c r="J14888" s="1" t="s">
        <v>66</v>
      </c>
      <c r="K14888" s="1" t="s">
        <v>91</v>
      </c>
      <c r="L14888" s="1" t="s">
        <v>66</v>
      </c>
      <c r="M14888" s="1" t="s">
        <v>66</v>
      </c>
      <c r="N14888" s="1" t="s">
        <v>22964</v>
      </c>
      <c r="O14888" s="1" t="s">
        <v>66</v>
      </c>
      <c r="P14888" s="1" t="s">
        <v>66</v>
      </c>
      <c r="Q14888" s="1" t="s">
        <v>93</v>
      </c>
      <c r="R14888" s="1" t="s">
        <v>94</v>
      </c>
      <c r="S14888" s="1" t="s">
        <v>95</v>
      </c>
      <c r="T14888" s="1" t="s">
        <v>96</v>
      </c>
      <c r="U14888" s="1" t="s">
        <v>96</v>
      </c>
      <c r="V14888" s="1" t="s">
        <v>96</v>
      </c>
      <c r="W14888" s="1" t="s">
        <v>23404</v>
      </c>
      <c r="X14888" s="1" t="s">
        <v>23404</v>
      </c>
      <c r="Y14888" s="1" t="s">
        <v>23404</v>
      </c>
      <c r="Z14888">
        <v>1</v>
      </c>
      <c r="AA14888">
        <v>3</v>
      </c>
      <c r="AB14888" s="1" t="s">
        <v>25262</v>
      </c>
      <c r="AC14888" s="1" t="s">
        <v>66</v>
      </c>
      <c r="AD14888" s="1" t="s">
        <v>66</v>
      </c>
      <c r="AE14888" s="1" t="s">
        <v>66</v>
      </c>
      <c r="AF14888" s="2">
        <v>42744</v>
      </c>
      <c r="AG14888" s="2">
        <v>42753</v>
      </c>
      <c r="AH14888">
        <v>1</v>
      </c>
      <c r="AI14888" s="2">
        <v>42753</v>
      </c>
      <c r="AJ14888" s="2">
        <v>42753</v>
      </c>
      <c r="AK14888" s="1" t="s">
        <v>74</v>
      </c>
      <c r="AL14888" s="1" t="s">
        <v>75</v>
      </c>
      <c r="AM14888" s="1" t="s">
        <v>76</v>
      </c>
      <c r="AN14888" s="1" t="s">
        <v>66</v>
      </c>
      <c r="AO14888" s="1" t="s">
        <v>66</v>
      </c>
      <c r="AP14888" s="1" t="s">
        <v>98</v>
      </c>
      <c r="AQ14888" s="1" t="s">
        <v>66</v>
      </c>
      <c r="AR14888" s="1" t="s">
        <v>172</v>
      </c>
      <c r="AS14888" s="1" t="s">
        <v>80</v>
      </c>
      <c r="AT14888" s="1" t="s">
        <v>101</v>
      </c>
      <c r="AU14888">
        <v>500</v>
      </c>
      <c r="AV14888" s="1" t="s">
        <v>82</v>
      </c>
      <c r="AW14888">
        <v>3</v>
      </c>
      <c r="AX14888">
        <v>3</v>
      </c>
      <c r="AY14888">
        <v>0</v>
      </c>
      <c r="AZ14888" s="1" t="s">
        <v>66</v>
      </c>
      <c r="BA14888" s="1" t="s">
        <v>141</v>
      </c>
      <c r="BB14888" s="1" t="s">
        <v>121</v>
      </c>
      <c r="BC14888" s="1" t="s">
        <v>104</v>
      </c>
      <c r="BD14888" s="1" t="s">
        <v>66</v>
      </c>
      <c r="BE14888" s="1" t="s">
        <v>66</v>
      </c>
      <c r="BF14888" s="1" t="s">
        <v>66</v>
      </c>
      <c r="BG14888" s="1" t="s">
        <v>66</v>
      </c>
      <c r="BH14888" s="1" t="s">
        <v>66</v>
      </c>
      <c r="BI14888" s="1" t="s">
        <v>66</v>
      </c>
    </row>
    <row r="14889" spans="1:61" x14ac:dyDescent="0.45">
      <c r="A14889" s="1" t="s">
        <v>23127</v>
      </c>
      <c r="B14889">
        <v>1700262</v>
      </c>
      <c r="C14889" s="1" t="s">
        <v>23128</v>
      </c>
      <c r="D14889" s="1" t="s">
        <v>23129</v>
      </c>
      <c r="E14889" s="1" t="s">
        <v>23130</v>
      </c>
      <c r="G14889" s="1" t="s">
        <v>66</v>
      </c>
      <c r="H14889" s="1" t="s">
        <v>23131</v>
      </c>
      <c r="I14889" s="1" t="s">
        <v>66</v>
      </c>
      <c r="J14889" s="1" t="s">
        <v>66</v>
      </c>
      <c r="K14889" s="1" t="s">
        <v>91</v>
      </c>
      <c r="L14889" s="1" t="s">
        <v>66</v>
      </c>
      <c r="M14889" s="1" t="s">
        <v>66</v>
      </c>
      <c r="N14889" s="1" t="s">
        <v>22964</v>
      </c>
      <c r="O14889" s="1" t="s">
        <v>66</v>
      </c>
      <c r="P14889" s="1" t="s">
        <v>66</v>
      </c>
      <c r="Q14889" s="1" t="s">
        <v>93</v>
      </c>
      <c r="R14889" s="1" t="s">
        <v>94</v>
      </c>
      <c r="S14889" s="1" t="s">
        <v>95</v>
      </c>
      <c r="T14889" s="1" t="s">
        <v>96</v>
      </c>
      <c r="U14889" s="1" t="s">
        <v>96</v>
      </c>
      <c r="V14889" s="1" t="s">
        <v>96</v>
      </c>
      <c r="W14889" s="1" t="s">
        <v>4380</v>
      </c>
      <c r="X14889" s="1" t="s">
        <v>4380</v>
      </c>
      <c r="Y14889" s="1" t="s">
        <v>4380</v>
      </c>
      <c r="Z14889">
        <v>1</v>
      </c>
      <c r="AA14889">
        <v>3</v>
      </c>
      <c r="AB14889" s="1" t="s">
        <v>25262</v>
      </c>
      <c r="AC14889" s="1" t="s">
        <v>66</v>
      </c>
      <c r="AD14889" s="1" t="s">
        <v>66</v>
      </c>
      <c r="AE14889" s="1" t="s">
        <v>66</v>
      </c>
      <c r="AF14889" s="2">
        <v>42744</v>
      </c>
      <c r="AG14889" s="2">
        <v>42751</v>
      </c>
      <c r="AH14889">
        <v>1</v>
      </c>
      <c r="AI14889" s="2">
        <v>42751</v>
      </c>
      <c r="AJ14889" s="2">
        <v>42751</v>
      </c>
      <c r="AK14889" s="1" t="s">
        <v>74</v>
      </c>
      <c r="AL14889" s="1" t="s">
        <v>75</v>
      </c>
      <c r="AM14889" s="1" t="s">
        <v>76</v>
      </c>
      <c r="AN14889" s="1" t="s">
        <v>66</v>
      </c>
      <c r="AO14889" s="1" t="s">
        <v>66</v>
      </c>
      <c r="AP14889" s="1" t="s">
        <v>98</v>
      </c>
      <c r="AQ14889" s="1" t="s">
        <v>66</v>
      </c>
      <c r="AR14889" s="1" t="s">
        <v>172</v>
      </c>
      <c r="AS14889" s="1" t="s">
        <v>80</v>
      </c>
      <c r="AT14889" s="1" t="s">
        <v>101</v>
      </c>
      <c r="AU14889">
        <v>500</v>
      </c>
      <c r="AV14889" s="1" t="s">
        <v>82</v>
      </c>
      <c r="AW14889">
        <v>3</v>
      </c>
      <c r="AX14889">
        <v>3</v>
      </c>
      <c r="AY14889">
        <v>0</v>
      </c>
      <c r="AZ14889" s="1" t="s">
        <v>66</v>
      </c>
      <c r="BA14889" s="1" t="s">
        <v>120</v>
      </c>
      <c r="BB14889" s="1" t="s">
        <v>173</v>
      </c>
      <c r="BC14889" s="1" t="s">
        <v>121</v>
      </c>
      <c r="BD14889" s="1" t="s">
        <v>66</v>
      </c>
      <c r="BE14889" s="1" t="s">
        <v>66</v>
      </c>
      <c r="BF14889" s="1" t="s">
        <v>66</v>
      </c>
      <c r="BG14889" s="1" t="s">
        <v>66</v>
      </c>
      <c r="BH14889" s="1" t="s">
        <v>66</v>
      </c>
      <c r="BI14889" s="1" t="s">
        <v>66</v>
      </c>
    </row>
    <row r="14890" spans="1:61" x14ac:dyDescent="0.45">
      <c r="A14890" s="1" t="s">
        <v>28430</v>
      </c>
      <c r="B14890">
        <v>1700263</v>
      </c>
      <c r="C14890" s="1" t="s">
        <v>28431</v>
      </c>
      <c r="D14890" s="1" t="s">
        <v>28432</v>
      </c>
      <c r="E14890" s="1" t="s">
        <v>28433</v>
      </c>
      <c r="G14890" s="1" t="s">
        <v>66</v>
      </c>
      <c r="H14890" s="1" t="s">
        <v>28434</v>
      </c>
      <c r="I14890" s="1" t="s">
        <v>66</v>
      </c>
      <c r="J14890" s="1" t="s">
        <v>66</v>
      </c>
      <c r="K14890" s="1" t="s">
        <v>91</v>
      </c>
      <c r="L14890" s="1" t="s">
        <v>66</v>
      </c>
      <c r="M14890" s="1" t="s">
        <v>66</v>
      </c>
      <c r="N14890" s="1" t="s">
        <v>22964</v>
      </c>
      <c r="O14890" s="1" t="s">
        <v>66</v>
      </c>
      <c r="P14890" s="1" t="s">
        <v>66</v>
      </c>
      <c r="Q14890" s="1" t="s">
        <v>93</v>
      </c>
      <c r="R14890" s="1" t="s">
        <v>94</v>
      </c>
      <c r="S14890" s="1" t="s">
        <v>95</v>
      </c>
      <c r="T14890" s="1" t="s">
        <v>96</v>
      </c>
      <c r="U14890" s="1" t="s">
        <v>96</v>
      </c>
      <c r="V14890" s="1" t="s">
        <v>96</v>
      </c>
      <c r="W14890" s="1" t="s">
        <v>23404</v>
      </c>
      <c r="X14890" s="1" t="s">
        <v>23404</v>
      </c>
      <c r="Y14890" s="1" t="s">
        <v>23404</v>
      </c>
      <c r="Z14890">
        <v>1</v>
      </c>
      <c r="AA14890">
        <v>3</v>
      </c>
      <c r="AB14890" s="1" t="s">
        <v>25262</v>
      </c>
      <c r="AC14890" s="1" t="s">
        <v>66</v>
      </c>
      <c r="AD14890" s="1" t="s">
        <v>66</v>
      </c>
      <c r="AE14890" s="1" t="s">
        <v>66</v>
      </c>
      <c r="AF14890" s="2">
        <v>42744</v>
      </c>
      <c r="AG14890" s="2">
        <v>42753</v>
      </c>
      <c r="AH14890">
        <v>1</v>
      </c>
      <c r="AI14890" s="2">
        <v>42753</v>
      </c>
      <c r="AJ14890" s="2">
        <v>42753</v>
      </c>
      <c r="AK14890" s="1" t="s">
        <v>74</v>
      </c>
      <c r="AL14890" s="1" t="s">
        <v>75</v>
      </c>
      <c r="AM14890" s="1" t="s">
        <v>76</v>
      </c>
      <c r="AN14890" s="1" t="s">
        <v>66</v>
      </c>
      <c r="AO14890" s="1" t="s">
        <v>66</v>
      </c>
      <c r="AP14890" s="1" t="s">
        <v>590</v>
      </c>
      <c r="AQ14890" s="1" t="s">
        <v>98</v>
      </c>
      <c r="AR14890" s="1" t="s">
        <v>99</v>
      </c>
      <c r="AS14890" s="1" t="s">
        <v>100</v>
      </c>
      <c r="AT14890" s="1" t="s">
        <v>101</v>
      </c>
      <c r="AU14890">
        <v>500</v>
      </c>
      <c r="AV14890" s="1" t="s">
        <v>82</v>
      </c>
      <c r="AW14890">
        <v>3</v>
      </c>
      <c r="AX14890">
        <v>3</v>
      </c>
      <c r="AY14890">
        <v>0</v>
      </c>
      <c r="AZ14890" s="1" t="s">
        <v>66</v>
      </c>
      <c r="BA14890" s="1" t="s">
        <v>141</v>
      </c>
      <c r="BB14890" s="1" t="s">
        <v>121</v>
      </c>
      <c r="BC14890" s="1" t="s">
        <v>104</v>
      </c>
      <c r="BD14890" s="1" t="s">
        <v>66</v>
      </c>
      <c r="BE14890" s="1" t="s">
        <v>66</v>
      </c>
      <c r="BF14890" s="1" t="s">
        <v>66</v>
      </c>
      <c r="BG14890" s="1" t="s">
        <v>66</v>
      </c>
      <c r="BH14890" s="1" t="s">
        <v>66</v>
      </c>
      <c r="BI14890" s="1" t="s">
        <v>66</v>
      </c>
    </row>
    <row r="14891" spans="1:61" x14ac:dyDescent="0.45">
      <c r="A14891" s="1" t="s">
        <v>106534</v>
      </c>
      <c r="B14891">
        <v>1700280</v>
      </c>
      <c r="C14891" s="1" t="s">
        <v>106535</v>
      </c>
      <c r="D14891" s="1" t="s">
        <v>49158</v>
      </c>
      <c r="E14891" s="1" t="s">
        <v>49159</v>
      </c>
      <c r="F14891">
        <v>2</v>
      </c>
      <c r="G14891" s="1" t="s">
        <v>49156</v>
      </c>
      <c r="H14891" s="1" t="s">
        <v>106536</v>
      </c>
      <c r="I14891" s="1" t="s">
        <v>106537</v>
      </c>
      <c r="J14891" s="1" t="s">
        <v>66</v>
      </c>
      <c r="K14891" s="1" t="s">
        <v>67</v>
      </c>
      <c r="L14891" s="1" t="s">
        <v>67</v>
      </c>
      <c r="M14891" s="1" t="s">
        <v>66</v>
      </c>
      <c r="N14891" s="1" t="s">
        <v>10834</v>
      </c>
      <c r="O14891" s="1" t="s">
        <v>10834</v>
      </c>
      <c r="P14891" s="1" t="s">
        <v>66</v>
      </c>
      <c r="Q14891" s="1" t="s">
        <v>49162</v>
      </c>
      <c r="R14891" s="1" t="s">
        <v>67914</v>
      </c>
      <c r="S14891" s="1" t="s">
        <v>53695</v>
      </c>
      <c r="T14891" s="1" t="s">
        <v>91</v>
      </c>
      <c r="U14891" s="1" t="s">
        <v>91</v>
      </c>
      <c r="V14891" s="1" t="s">
        <v>67</v>
      </c>
      <c r="W14891" s="1" t="s">
        <v>18193</v>
      </c>
      <c r="X14891" s="1" t="s">
        <v>4095</v>
      </c>
      <c r="Y14891" s="1" t="s">
        <v>19856</v>
      </c>
      <c r="Z14891">
        <v>2</v>
      </c>
      <c r="AA14891">
        <v>4</v>
      </c>
      <c r="AB14891" s="1" t="s">
        <v>130</v>
      </c>
      <c r="AC14891" s="1" t="s">
        <v>264</v>
      </c>
      <c r="AD14891" s="1" t="s">
        <v>49163</v>
      </c>
      <c r="AE14891" s="1" t="s">
        <v>49164</v>
      </c>
      <c r="AF14891" s="2">
        <v>42744</v>
      </c>
      <c r="AG14891" s="2">
        <v>42851</v>
      </c>
      <c r="AH14891">
        <v>1</v>
      </c>
      <c r="AI14891" s="2">
        <v>42851</v>
      </c>
      <c r="AJ14891" s="2">
        <v>42851</v>
      </c>
      <c r="AK14891" s="1" t="s">
        <v>151</v>
      </c>
      <c r="AL14891" s="1" t="s">
        <v>152</v>
      </c>
      <c r="AM14891" s="1" t="s">
        <v>153</v>
      </c>
      <c r="AN14891" s="1" t="s">
        <v>358</v>
      </c>
      <c r="AO14891" s="1" t="s">
        <v>359</v>
      </c>
      <c r="AP14891" s="1" t="s">
        <v>344</v>
      </c>
      <c r="AQ14891" s="1" t="s">
        <v>345</v>
      </c>
      <c r="AR14891" s="1" t="s">
        <v>172</v>
      </c>
      <c r="AS14891" s="1" t="s">
        <v>80</v>
      </c>
      <c r="AT14891" s="1" t="s">
        <v>101</v>
      </c>
      <c r="AU14891">
        <v>600</v>
      </c>
      <c r="AV14891" s="1" t="s">
        <v>82</v>
      </c>
      <c r="AW14891">
        <v>3</v>
      </c>
      <c r="AX14891">
        <v>3</v>
      </c>
      <c r="AY14891">
        <v>0</v>
      </c>
      <c r="AZ14891" s="1" t="s">
        <v>66</v>
      </c>
      <c r="BA14891" s="1" t="s">
        <v>103</v>
      </c>
      <c r="BB14891" s="1" t="s">
        <v>173</v>
      </c>
      <c r="BC14891" s="1" t="s">
        <v>104</v>
      </c>
      <c r="BD14891" s="1" t="s">
        <v>66</v>
      </c>
      <c r="BE14891" s="1" t="s">
        <v>66</v>
      </c>
      <c r="BF14891" s="1" t="s">
        <v>66</v>
      </c>
      <c r="BG14891" s="1" t="s">
        <v>66</v>
      </c>
      <c r="BH14891" s="1" t="s">
        <v>66</v>
      </c>
      <c r="BI14891" s="1" t="s">
        <v>66</v>
      </c>
    </row>
    <row r="14892" spans="1:61" x14ac:dyDescent="0.45">
      <c r="A14892" s="1" t="s">
        <v>78076</v>
      </c>
      <c r="B14892">
        <v>1700285</v>
      </c>
      <c r="C14892" s="1" t="s">
        <v>78077</v>
      </c>
      <c r="D14892" s="1" t="s">
        <v>78078</v>
      </c>
      <c r="E14892" s="1" t="s">
        <v>28569</v>
      </c>
      <c r="F14892">
        <v>4</v>
      </c>
      <c r="G14892" s="1" t="s">
        <v>28570</v>
      </c>
      <c r="H14892" s="1" t="s">
        <v>52710</v>
      </c>
      <c r="I14892" s="1" t="s">
        <v>66</v>
      </c>
      <c r="J14892" s="1" t="s">
        <v>66</v>
      </c>
      <c r="K14892" s="1" t="s">
        <v>91</v>
      </c>
      <c r="L14892" s="1" t="s">
        <v>66</v>
      </c>
      <c r="M14892" s="1" t="s">
        <v>66</v>
      </c>
      <c r="N14892" s="1" t="s">
        <v>7274</v>
      </c>
      <c r="O14892" s="1" t="s">
        <v>66</v>
      </c>
      <c r="P14892" s="1" t="s">
        <v>66</v>
      </c>
      <c r="Q14892" s="1" t="s">
        <v>1647</v>
      </c>
      <c r="R14892" s="1" t="s">
        <v>925</v>
      </c>
      <c r="S14892" s="1" t="s">
        <v>66</v>
      </c>
      <c r="T14892" s="1" t="s">
        <v>108687</v>
      </c>
      <c r="U14892" s="1" t="s">
        <v>91</v>
      </c>
      <c r="V14892" s="1" t="s">
        <v>66</v>
      </c>
      <c r="W14892" s="1" t="s">
        <v>72</v>
      </c>
      <c r="X14892" s="1" t="s">
        <v>72</v>
      </c>
      <c r="Y14892" s="1" t="s">
        <v>66</v>
      </c>
      <c r="Z14892">
        <v>1</v>
      </c>
      <c r="AA14892">
        <v>2</v>
      </c>
      <c r="AB14892" s="1" t="s">
        <v>66</v>
      </c>
      <c r="AC14892" s="1" t="s">
        <v>66</v>
      </c>
      <c r="AD14892" s="1" t="s">
        <v>66</v>
      </c>
      <c r="AE14892" s="1" t="s">
        <v>66</v>
      </c>
      <c r="AF14892" s="2">
        <v>42744</v>
      </c>
      <c r="AG14892" s="2">
        <v>43083</v>
      </c>
      <c r="AH14892">
        <v>2</v>
      </c>
      <c r="AI14892" s="2">
        <v>42816</v>
      </c>
      <c r="AJ14892" s="2">
        <v>42991</v>
      </c>
      <c r="AK14892" s="1" t="s">
        <v>74</v>
      </c>
      <c r="AL14892" s="1" t="s">
        <v>75</v>
      </c>
      <c r="AM14892" s="1" t="s">
        <v>76</v>
      </c>
      <c r="AN14892" s="1" t="s">
        <v>66</v>
      </c>
      <c r="AO14892" s="1" t="s">
        <v>66</v>
      </c>
      <c r="AP14892" s="1" t="s">
        <v>98</v>
      </c>
      <c r="AQ14892" s="1" t="s">
        <v>727</v>
      </c>
      <c r="AR14892" s="1" t="s">
        <v>99</v>
      </c>
      <c r="AS14892" s="1" t="s">
        <v>212</v>
      </c>
      <c r="AT14892" s="1" t="s">
        <v>213</v>
      </c>
      <c r="AU14892">
        <v>23800</v>
      </c>
      <c r="AV14892" s="1" t="s">
        <v>599</v>
      </c>
      <c r="AW14892">
        <v>3</v>
      </c>
      <c r="AX14892">
        <v>2</v>
      </c>
      <c r="AY14892">
        <v>1</v>
      </c>
      <c r="AZ14892" s="1" t="s">
        <v>120</v>
      </c>
      <c r="BA14892" s="1" t="s">
        <v>120</v>
      </c>
      <c r="BB14892" s="1" t="s">
        <v>1744</v>
      </c>
      <c r="BC14892" s="1" t="s">
        <v>103</v>
      </c>
      <c r="BD14892" s="1" t="s">
        <v>66</v>
      </c>
      <c r="BE14892" s="1" t="s">
        <v>66</v>
      </c>
      <c r="BF14892" s="1" t="s">
        <v>66</v>
      </c>
      <c r="BG14892" s="1" t="s">
        <v>66</v>
      </c>
      <c r="BH14892" s="1" t="s">
        <v>66</v>
      </c>
      <c r="BI14892" s="1" t="s">
        <v>66</v>
      </c>
    </row>
    <row r="14893" spans="1:61" x14ac:dyDescent="0.45">
      <c r="A14893" s="1" t="s">
        <v>23137</v>
      </c>
      <c r="B14893">
        <v>1700297</v>
      </c>
      <c r="C14893" s="1" t="s">
        <v>23138</v>
      </c>
      <c r="D14893" s="1" t="s">
        <v>23139</v>
      </c>
      <c r="E14893" s="1" t="s">
        <v>23140</v>
      </c>
      <c r="G14893" s="1" t="s">
        <v>66</v>
      </c>
      <c r="H14893" s="1" t="s">
        <v>23141</v>
      </c>
      <c r="I14893" s="1" t="s">
        <v>66</v>
      </c>
      <c r="J14893" s="1" t="s">
        <v>66</v>
      </c>
      <c r="K14893" s="1" t="s">
        <v>91</v>
      </c>
      <c r="L14893" s="1" t="s">
        <v>66</v>
      </c>
      <c r="M14893" s="1" t="s">
        <v>66</v>
      </c>
      <c r="N14893" s="1" t="s">
        <v>23142</v>
      </c>
      <c r="O14893" s="1" t="s">
        <v>66</v>
      </c>
      <c r="P14893" s="1" t="s">
        <v>66</v>
      </c>
      <c r="Q14893" s="1" t="s">
        <v>480</v>
      </c>
      <c r="R14893" s="1" t="s">
        <v>12779</v>
      </c>
      <c r="S14893" s="1" t="s">
        <v>2736</v>
      </c>
      <c r="T14893" s="1" t="s">
        <v>108687</v>
      </c>
      <c r="U14893" s="1" t="s">
        <v>96</v>
      </c>
      <c r="V14893" s="1" t="s">
        <v>108687</v>
      </c>
      <c r="W14893" s="1" t="s">
        <v>689</v>
      </c>
      <c r="X14893" s="1" t="s">
        <v>689</v>
      </c>
      <c r="Y14893" s="1" t="s">
        <v>689</v>
      </c>
      <c r="Z14893">
        <v>1</v>
      </c>
      <c r="AA14893">
        <v>5</v>
      </c>
      <c r="AB14893" s="1" t="s">
        <v>66</v>
      </c>
      <c r="AC14893" s="1" t="s">
        <v>66</v>
      </c>
      <c r="AD14893" s="1" t="s">
        <v>66</v>
      </c>
      <c r="AE14893" s="1" t="s">
        <v>66</v>
      </c>
      <c r="AF14893" s="2">
        <v>42745</v>
      </c>
      <c r="AG14893" s="2">
        <v>43005</v>
      </c>
      <c r="AH14893">
        <v>1</v>
      </c>
      <c r="AI14893" s="2">
        <v>43005</v>
      </c>
      <c r="AJ14893" s="2">
        <v>43005</v>
      </c>
      <c r="AK14893" s="1" t="s">
        <v>74</v>
      </c>
      <c r="AL14893" s="1" t="s">
        <v>75</v>
      </c>
      <c r="AM14893" s="1" t="s">
        <v>76</v>
      </c>
      <c r="AN14893" s="1" t="s">
        <v>66</v>
      </c>
      <c r="AO14893" s="1" t="s">
        <v>66</v>
      </c>
      <c r="AP14893" s="1" t="s">
        <v>98</v>
      </c>
      <c r="AQ14893" s="1" t="s">
        <v>66</v>
      </c>
      <c r="AR14893" s="1" t="s">
        <v>2684</v>
      </c>
      <c r="AS14893" s="1" t="s">
        <v>80</v>
      </c>
      <c r="AT14893" s="1" t="s">
        <v>81</v>
      </c>
      <c r="AU14893">
        <v>1100</v>
      </c>
      <c r="AV14893" s="1" t="s">
        <v>82</v>
      </c>
      <c r="AW14893">
        <v>3</v>
      </c>
      <c r="AX14893">
        <v>3</v>
      </c>
      <c r="AY14893">
        <v>0</v>
      </c>
      <c r="AZ14893" s="1" t="s">
        <v>66</v>
      </c>
      <c r="BA14893" s="1" t="s">
        <v>173</v>
      </c>
      <c r="BB14893" s="1" t="s">
        <v>84</v>
      </c>
      <c r="BC14893" s="1" t="s">
        <v>85</v>
      </c>
      <c r="BD14893" s="1" t="s">
        <v>66</v>
      </c>
      <c r="BE14893" s="1" t="s">
        <v>66</v>
      </c>
      <c r="BF14893" s="1" t="s">
        <v>66</v>
      </c>
      <c r="BG14893" s="1" t="s">
        <v>66</v>
      </c>
      <c r="BH14893" s="1" t="s">
        <v>66</v>
      </c>
      <c r="BI14893" s="1" t="s">
        <v>66</v>
      </c>
    </row>
    <row r="14894" spans="1:61" x14ac:dyDescent="0.45">
      <c r="A14894" s="1" t="s">
        <v>77652</v>
      </c>
      <c r="B14894">
        <v>1700300</v>
      </c>
      <c r="C14894" s="1" t="s">
        <v>77653</v>
      </c>
      <c r="D14894" s="1" t="s">
        <v>77654</v>
      </c>
      <c r="E14894" s="1" t="s">
        <v>77655</v>
      </c>
      <c r="G14894" s="1" t="s">
        <v>66</v>
      </c>
      <c r="H14894" s="1" t="s">
        <v>77656</v>
      </c>
      <c r="I14894" s="1" t="s">
        <v>77657</v>
      </c>
      <c r="J14894" s="1" t="s">
        <v>66</v>
      </c>
      <c r="K14894" s="1" t="s">
        <v>67</v>
      </c>
      <c r="L14894" s="1" t="s">
        <v>91</v>
      </c>
      <c r="M14894" s="1" t="s">
        <v>66</v>
      </c>
      <c r="N14894" s="1" t="s">
        <v>8131</v>
      </c>
      <c r="O14894" s="1" t="s">
        <v>8131</v>
      </c>
      <c r="P14894" s="1" t="s">
        <v>66</v>
      </c>
      <c r="Q14894" s="1" t="s">
        <v>77658</v>
      </c>
      <c r="R14894" s="1" t="s">
        <v>3400</v>
      </c>
      <c r="S14894" s="1" t="s">
        <v>66</v>
      </c>
      <c r="T14894" s="1" t="s">
        <v>108687</v>
      </c>
      <c r="U14894" s="1" t="s">
        <v>108687</v>
      </c>
      <c r="V14894" s="1" t="s">
        <v>66</v>
      </c>
      <c r="W14894" s="1" t="s">
        <v>97</v>
      </c>
      <c r="X14894" s="1" t="s">
        <v>97</v>
      </c>
      <c r="Y14894" s="1" t="s">
        <v>66</v>
      </c>
      <c r="Z14894">
        <v>2</v>
      </c>
      <c r="AA14894">
        <v>2</v>
      </c>
      <c r="AB14894" s="1" t="s">
        <v>66</v>
      </c>
      <c r="AC14894" s="1" t="s">
        <v>66</v>
      </c>
      <c r="AD14894" s="1" t="s">
        <v>66</v>
      </c>
      <c r="AE14894" s="1" t="s">
        <v>66</v>
      </c>
      <c r="AF14894" s="2">
        <v>42745</v>
      </c>
      <c r="AG14894" s="2">
        <v>43136</v>
      </c>
      <c r="AH14894">
        <v>1</v>
      </c>
      <c r="AI14894" s="2">
        <v>43136</v>
      </c>
      <c r="AJ14894" s="2">
        <v>43136</v>
      </c>
      <c r="AK14894" s="1" t="s">
        <v>74</v>
      </c>
      <c r="AL14894" s="1" t="s">
        <v>75</v>
      </c>
      <c r="AM14894" s="1" t="s">
        <v>76</v>
      </c>
      <c r="AN14894" s="1" t="s">
        <v>66</v>
      </c>
      <c r="AO14894" s="1" t="s">
        <v>66</v>
      </c>
      <c r="AP14894" s="1" t="s">
        <v>98</v>
      </c>
      <c r="AQ14894" s="1" t="s">
        <v>119</v>
      </c>
      <c r="AR14894" s="1" t="s">
        <v>362</v>
      </c>
      <c r="AS14894" s="1" t="s">
        <v>80</v>
      </c>
      <c r="AT14894" s="1" t="s">
        <v>81</v>
      </c>
      <c r="AU14894">
        <v>1100</v>
      </c>
      <c r="AV14894" s="1" t="s">
        <v>82</v>
      </c>
      <c r="AW14894">
        <v>3</v>
      </c>
      <c r="AX14894">
        <v>3</v>
      </c>
      <c r="AY14894">
        <v>0</v>
      </c>
      <c r="AZ14894" s="1" t="s">
        <v>66</v>
      </c>
      <c r="BA14894" s="1" t="s">
        <v>236</v>
      </c>
      <c r="BB14894" s="1" t="s">
        <v>104</v>
      </c>
      <c r="BC14894" s="1" t="s">
        <v>631</v>
      </c>
      <c r="BD14894" s="1" t="s">
        <v>66</v>
      </c>
      <c r="BE14894" s="1" t="s">
        <v>66</v>
      </c>
      <c r="BF14894" s="1" t="s">
        <v>66</v>
      </c>
      <c r="BG14894" s="1" t="s">
        <v>66</v>
      </c>
      <c r="BH14894" s="1" t="s">
        <v>66</v>
      </c>
      <c r="BI14894" s="1" t="s">
        <v>66</v>
      </c>
    </row>
    <row r="14895" spans="1:61" x14ac:dyDescent="0.45">
      <c r="A14895" s="1" t="s">
        <v>27022</v>
      </c>
      <c r="B14895">
        <v>1700301</v>
      </c>
      <c r="C14895" s="1" t="s">
        <v>27023</v>
      </c>
      <c r="D14895" s="1" t="s">
        <v>27024</v>
      </c>
      <c r="E14895" s="1" t="s">
        <v>27025</v>
      </c>
      <c r="G14895" s="1" t="s">
        <v>66</v>
      </c>
      <c r="H14895" s="1" t="s">
        <v>27026</v>
      </c>
      <c r="I14895" s="1" t="s">
        <v>66</v>
      </c>
      <c r="J14895" s="1" t="s">
        <v>66</v>
      </c>
      <c r="K14895" s="1" t="s">
        <v>91</v>
      </c>
      <c r="L14895" s="1" t="s">
        <v>66</v>
      </c>
      <c r="M14895" s="1" t="s">
        <v>66</v>
      </c>
      <c r="N14895" s="1" t="s">
        <v>1933</v>
      </c>
      <c r="O14895" s="1" t="s">
        <v>66</v>
      </c>
      <c r="P14895" s="1" t="s">
        <v>66</v>
      </c>
      <c r="Q14895" s="1" t="s">
        <v>255</v>
      </c>
      <c r="R14895" s="1" t="s">
        <v>221</v>
      </c>
      <c r="S14895" s="1" t="s">
        <v>95</v>
      </c>
      <c r="T14895" s="1" t="s">
        <v>96</v>
      </c>
      <c r="U14895" s="1" t="s">
        <v>222</v>
      </c>
      <c r="V14895" s="1" t="s">
        <v>96</v>
      </c>
      <c r="W14895" s="1" t="s">
        <v>4380</v>
      </c>
      <c r="X14895" s="1" t="s">
        <v>4380</v>
      </c>
      <c r="Y14895" s="1" t="s">
        <v>4380</v>
      </c>
      <c r="Z14895">
        <v>1</v>
      </c>
      <c r="AA14895">
        <v>3</v>
      </c>
      <c r="AB14895" s="1" t="s">
        <v>25262</v>
      </c>
      <c r="AC14895" s="1" t="s">
        <v>66</v>
      </c>
      <c r="AD14895" s="1" t="s">
        <v>66</v>
      </c>
      <c r="AE14895" s="1" t="s">
        <v>66</v>
      </c>
      <c r="AF14895" s="2">
        <v>42745</v>
      </c>
      <c r="AG14895" s="2">
        <v>42757</v>
      </c>
      <c r="AH14895">
        <v>1</v>
      </c>
      <c r="AI14895" s="2">
        <v>42757</v>
      </c>
      <c r="AJ14895" s="2">
        <v>42757</v>
      </c>
      <c r="AK14895" s="1" t="s">
        <v>74</v>
      </c>
      <c r="AL14895" s="1" t="s">
        <v>75</v>
      </c>
      <c r="AM14895" s="1" t="s">
        <v>76</v>
      </c>
      <c r="AN14895" s="1" t="s">
        <v>66</v>
      </c>
      <c r="AO14895" s="1" t="s">
        <v>66</v>
      </c>
      <c r="AP14895" s="1" t="s">
        <v>98</v>
      </c>
      <c r="AQ14895" s="1" t="s">
        <v>66</v>
      </c>
      <c r="AR14895" s="1" t="s">
        <v>99</v>
      </c>
      <c r="AS14895" s="1" t="s">
        <v>100</v>
      </c>
      <c r="AT14895" s="1" t="s">
        <v>101</v>
      </c>
      <c r="AU14895">
        <v>600</v>
      </c>
      <c r="AV14895" s="1" t="s">
        <v>82</v>
      </c>
      <c r="AW14895">
        <v>3</v>
      </c>
      <c r="AX14895">
        <v>3</v>
      </c>
      <c r="AY14895">
        <v>0</v>
      </c>
      <c r="AZ14895" s="1" t="s">
        <v>66</v>
      </c>
      <c r="BA14895" s="1" t="s">
        <v>141</v>
      </c>
      <c r="BB14895" s="1" t="s">
        <v>103</v>
      </c>
      <c r="BC14895" s="1" t="s">
        <v>237</v>
      </c>
      <c r="BD14895" s="1" t="s">
        <v>66</v>
      </c>
      <c r="BE14895" s="1" t="s">
        <v>66</v>
      </c>
      <c r="BF14895" s="1" t="s">
        <v>66</v>
      </c>
      <c r="BG14895" s="1" t="s">
        <v>66</v>
      </c>
      <c r="BH14895" s="1" t="s">
        <v>66</v>
      </c>
      <c r="BI14895" s="1" t="s">
        <v>66</v>
      </c>
    </row>
    <row r="14896" spans="1:61" x14ac:dyDescent="0.45">
      <c r="A14896" s="1" t="s">
        <v>24836</v>
      </c>
      <c r="B14896">
        <v>1700307</v>
      </c>
      <c r="C14896" s="1" t="s">
        <v>24837</v>
      </c>
      <c r="D14896" s="1" t="s">
        <v>24838</v>
      </c>
      <c r="E14896" s="1" t="s">
        <v>24839</v>
      </c>
      <c r="F14896">
        <v>2</v>
      </c>
      <c r="G14896" s="1" t="s">
        <v>24836</v>
      </c>
      <c r="H14896" s="1" t="s">
        <v>24840</v>
      </c>
      <c r="I14896" s="1" t="s">
        <v>66</v>
      </c>
      <c r="J14896" s="1" t="s">
        <v>66</v>
      </c>
      <c r="K14896" s="1" t="s">
        <v>91</v>
      </c>
      <c r="L14896" s="1" t="s">
        <v>66</v>
      </c>
      <c r="M14896" s="1" t="s">
        <v>66</v>
      </c>
      <c r="N14896" s="1" t="s">
        <v>316</v>
      </c>
      <c r="O14896" s="1" t="s">
        <v>66</v>
      </c>
      <c r="P14896" s="1" t="s">
        <v>66</v>
      </c>
      <c r="Q14896" s="1" t="s">
        <v>128</v>
      </c>
      <c r="R14896" s="1" t="s">
        <v>66</v>
      </c>
      <c r="S14896" s="1" t="s">
        <v>66</v>
      </c>
      <c r="T14896" s="1" t="s">
        <v>108687</v>
      </c>
      <c r="U14896" s="1" t="s">
        <v>66</v>
      </c>
      <c r="V14896" s="1" t="s">
        <v>66</v>
      </c>
      <c r="W14896" s="1" t="s">
        <v>129</v>
      </c>
      <c r="X14896" s="1" t="s">
        <v>66</v>
      </c>
      <c r="Y14896" s="1" t="s">
        <v>66</v>
      </c>
      <c r="Z14896">
        <v>1</v>
      </c>
      <c r="AA14896">
        <v>1</v>
      </c>
      <c r="AB14896" s="1" t="s">
        <v>130</v>
      </c>
      <c r="AC14896" s="1" t="s">
        <v>165</v>
      </c>
      <c r="AD14896" s="1" t="s">
        <v>24841</v>
      </c>
      <c r="AE14896" s="1" t="s">
        <v>24842</v>
      </c>
      <c r="AF14896" s="2">
        <v>42745</v>
      </c>
      <c r="AG14896" s="2">
        <v>42815</v>
      </c>
      <c r="AH14896">
        <v>1</v>
      </c>
      <c r="AI14896" s="2">
        <v>42793</v>
      </c>
      <c r="AJ14896" s="2">
        <v>42793</v>
      </c>
      <c r="AK14896" s="1" t="s">
        <v>134</v>
      </c>
      <c r="AL14896" s="1" t="s">
        <v>135</v>
      </c>
      <c r="AM14896" s="1" t="s">
        <v>136</v>
      </c>
      <c r="AN14896" s="1" t="s">
        <v>137</v>
      </c>
      <c r="AO14896" s="1" t="s">
        <v>138</v>
      </c>
      <c r="AP14896" s="1" t="s">
        <v>140</v>
      </c>
      <c r="AQ14896" s="1" t="s">
        <v>1815</v>
      </c>
      <c r="AR14896" s="1" t="s">
        <v>99</v>
      </c>
      <c r="AS14896" s="1" t="s">
        <v>100</v>
      </c>
      <c r="AT14896" s="1" t="s">
        <v>101</v>
      </c>
      <c r="AU14896">
        <v>4200</v>
      </c>
      <c r="AV14896" s="1" t="s">
        <v>82</v>
      </c>
      <c r="AW14896">
        <v>3</v>
      </c>
      <c r="AX14896">
        <v>3</v>
      </c>
      <c r="AY14896">
        <v>0</v>
      </c>
      <c r="AZ14896" s="1" t="s">
        <v>102</v>
      </c>
      <c r="BA14896" s="1" t="s">
        <v>102</v>
      </c>
      <c r="BB14896" s="1" t="s">
        <v>120</v>
      </c>
      <c r="BC14896" s="1" t="s">
        <v>84</v>
      </c>
      <c r="BD14896" s="1" t="s">
        <v>66</v>
      </c>
      <c r="BE14896" s="1" t="s">
        <v>66</v>
      </c>
      <c r="BF14896" s="1" t="s">
        <v>66</v>
      </c>
      <c r="BG14896" s="1" t="s">
        <v>66</v>
      </c>
      <c r="BH14896" s="1" t="s">
        <v>66</v>
      </c>
      <c r="BI14896" s="1" t="s">
        <v>66</v>
      </c>
    </row>
    <row r="14897" spans="1:61" x14ac:dyDescent="0.45">
      <c r="A14897" s="1" t="s">
        <v>78263</v>
      </c>
      <c r="B14897">
        <v>1700340</v>
      </c>
      <c r="C14897" s="1" t="s">
        <v>78264</v>
      </c>
      <c r="D14897" s="1" t="s">
        <v>78265</v>
      </c>
      <c r="E14897" s="1" t="s">
        <v>78266</v>
      </c>
      <c r="G14897" s="1" t="s">
        <v>66</v>
      </c>
      <c r="H14897" s="1" t="s">
        <v>78267</v>
      </c>
      <c r="I14897" s="1" t="s">
        <v>78268</v>
      </c>
      <c r="J14897" s="1" t="s">
        <v>78269</v>
      </c>
      <c r="K14897" s="1" t="s">
        <v>91</v>
      </c>
      <c r="L14897" s="1" t="s">
        <v>91</v>
      </c>
      <c r="M14897" s="1" t="s">
        <v>91</v>
      </c>
      <c r="N14897" s="1" t="s">
        <v>78270</v>
      </c>
      <c r="O14897" s="1" t="s">
        <v>78270</v>
      </c>
      <c r="P14897" s="1" t="s">
        <v>78270</v>
      </c>
      <c r="Q14897" s="1" t="s">
        <v>9367</v>
      </c>
      <c r="R14897" s="1" t="s">
        <v>3400</v>
      </c>
      <c r="S14897" s="1" t="s">
        <v>42726</v>
      </c>
      <c r="T14897" s="1" t="s">
        <v>108687</v>
      </c>
      <c r="U14897" s="1" t="s">
        <v>108687</v>
      </c>
      <c r="V14897" s="1" t="s">
        <v>67</v>
      </c>
      <c r="W14897" s="1" t="s">
        <v>2142</v>
      </c>
      <c r="X14897" s="1" t="s">
        <v>2142</v>
      </c>
      <c r="Y14897" s="1" t="s">
        <v>2142</v>
      </c>
      <c r="Z14897">
        <v>15</v>
      </c>
      <c r="AA14897">
        <v>4</v>
      </c>
      <c r="AB14897" s="1" t="s">
        <v>66</v>
      </c>
      <c r="AC14897" s="1" t="s">
        <v>66</v>
      </c>
      <c r="AD14897" s="1" t="s">
        <v>66</v>
      </c>
      <c r="AE14897" s="1" t="s">
        <v>66</v>
      </c>
      <c r="AF14897" s="2">
        <v>42745</v>
      </c>
      <c r="AG14897" s="2">
        <v>42751</v>
      </c>
      <c r="AH14897">
        <v>0</v>
      </c>
      <c r="AI14897" s="2"/>
      <c r="AJ14897" s="2"/>
      <c r="AK14897" s="1" t="s">
        <v>74</v>
      </c>
      <c r="AL14897" s="1" t="s">
        <v>75</v>
      </c>
      <c r="AM14897" s="1" t="s">
        <v>76</v>
      </c>
      <c r="AN14897" s="1" t="s">
        <v>66</v>
      </c>
      <c r="AO14897" s="1" t="s">
        <v>66</v>
      </c>
      <c r="AP14897" s="1" t="s">
        <v>77</v>
      </c>
      <c r="AQ14897" s="1" t="s">
        <v>119</v>
      </c>
      <c r="AR14897" s="1" t="s">
        <v>99</v>
      </c>
      <c r="AS14897" s="1" t="s">
        <v>412</v>
      </c>
      <c r="AT14897" s="1" t="s">
        <v>101</v>
      </c>
      <c r="AU14897">
        <v>1500</v>
      </c>
      <c r="AV14897" s="1" t="s">
        <v>82</v>
      </c>
      <c r="AW14897">
        <v>3</v>
      </c>
      <c r="AX14897">
        <v>3</v>
      </c>
      <c r="AY14897">
        <v>0</v>
      </c>
      <c r="AZ14897" s="1" t="s">
        <v>120</v>
      </c>
      <c r="BA14897" s="1" t="s">
        <v>141</v>
      </c>
      <c r="BB14897" s="1" t="s">
        <v>120</v>
      </c>
      <c r="BC14897" s="1" t="s">
        <v>237</v>
      </c>
      <c r="BD14897" s="1" t="s">
        <v>66</v>
      </c>
      <c r="BE14897" s="1" t="s">
        <v>66</v>
      </c>
      <c r="BF14897" s="1" t="s">
        <v>66</v>
      </c>
      <c r="BG14897" s="1" t="s">
        <v>66</v>
      </c>
      <c r="BH14897" s="1" t="s">
        <v>66</v>
      </c>
      <c r="BI14897" s="1" t="s">
        <v>66</v>
      </c>
    </row>
    <row r="14898" spans="1:61" x14ac:dyDescent="0.45">
      <c r="A14898" s="1" t="s">
        <v>26405</v>
      </c>
      <c r="B14898">
        <v>1700342</v>
      </c>
      <c r="C14898" s="1" t="s">
        <v>26406</v>
      </c>
      <c r="D14898" s="1" t="s">
        <v>26407</v>
      </c>
      <c r="E14898" s="1" t="s">
        <v>26408</v>
      </c>
      <c r="G14898" s="1" t="s">
        <v>66</v>
      </c>
      <c r="H14898" s="1" t="s">
        <v>26409</v>
      </c>
      <c r="I14898" s="1" t="s">
        <v>66</v>
      </c>
      <c r="J14898" s="1" t="s">
        <v>66</v>
      </c>
      <c r="K14898" s="1" t="s">
        <v>67</v>
      </c>
      <c r="L14898" s="1" t="s">
        <v>66</v>
      </c>
      <c r="M14898" s="1" t="s">
        <v>66</v>
      </c>
      <c r="N14898" s="1" t="s">
        <v>19379</v>
      </c>
      <c r="O14898" s="1" t="s">
        <v>66</v>
      </c>
      <c r="P14898" s="1" t="s">
        <v>66</v>
      </c>
      <c r="Q14898" s="1" t="s">
        <v>26410</v>
      </c>
      <c r="R14898" s="1" t="s">
        <v>26411</v>
      </c>
      <c r="S14898" s="1" t="s">
        <v>66</v>
      </c>
      <c r="T14898" s="1" t="s">
        <v>67</v>
      </c>
      <c r="U14898" s="1" t="s">
        <v>67</v>
      </c>
      <c r="V14898" s="1" t="s">
        <v>66</v>
      </c>
      <c r="W14898" s="1" t="s">
        <v>911</v>
      </c>
      <c r="X14898" s="1" t="s">
        <v>26412</v>
      </c>
      <c r="Y14898" s="1" t="s">
        <v>66</v>
      </c>
      <c r="Z14898">
        <v>1</v>
      </c>
      <c r="AA14898">
        <v>2</v>
      </c>
      <c r="AB14898" s="1" t="s">
        <v>648</v>
      </c>
      <c r="AC14898" s="1" t="s">
        <v>264</v>
      </c>
      <c r="AD14898" s="1" t="s">
        <v>26413</v>
      </c>
      <c r="AE14898" s="1" t="s">
        <v>26414</v>
      </c>
      <c r="AF14898" s="2">
        <v>42746</v>
      </c>
      <c r="AG14898" s="2">
        <v>43033</v>
      </c>
      <c r="AH14898">
        <v>1</v>
      </c>
      <c r="AI14898" s="2">
        <v>43033</v>
      </c>
      <c r="AJ14898" s="2">
        <v>43033</v>
      </c>
      <c r="AK14898" s="1" t="s">
        <v>74</v>
      </c>
      <c r="AL14898" s="1" t="s">
        <v>651</v>
      </c>
      <c r="AM14898" s="1" t="s">
        <v>652</v>
      </c>
      <c r="AN14898" s="1" t="s">
        <v>653</v>
      </c>
      <c r="AO14898" s="1" t="s">
        <v>654</v>
      </c>
      <c r="AP14898" s="1" t="s">
        <v>108690</v>
      </c>
      <c r="AQ14898" s="1" t="s">
        <v>119</v>
      </c>
      <c r="AR14898" s="1" t="s">
        <v>172</v>
      </c>
      <c r="AS14898" s="1" t="s">
        <v>80</v>
      </c>
      <c r="AT14898" s="1" t="s">
        <v>101</v>
      </c>
      <c r="AU14898">
        <v>1100</v>
      </c>
      <c r="AV14898" s="1" t="s">
        <v>82</v>
      </c>
      <c r="AW14898">
        <v>3</v>
      </c>
      <c r="AX14898">
        <v>3</v>
      </c>
      <c r="AY14898">
        <v>0</v>
      </c>
      <c r="AZ14898" s="1" t="s">
        <v>66</v>
      </c>
      <c r="BA14898" s="1" t="s">
        <v>121</v>
      </c>
      <c r="BB14898" s="1" t="s">
        <v>237</v>
      </c>
      <c r="BC14898" s="1" t="s">
        <v>84</v>
      </c>
      <c r="BD14898" s="1" t="s">
        <v>66</v>
      </c>
      <c r="BE14898" s="1" t="s">
        <v>66</v>
      </c>
      <c r="BF14898" s="1" t="s">
        <v>66</v>
      </c>
      <c r="BG14898" s="1" t="s">
        <v>66</v>
      </c>
      <c r="BH14898" s="1" t="s">
        <v>66</v>
      </c>
      <c r="BI14898" s="1" t="s">
        <v>66</v>
      </c>
    </row>
    <row r="14899" spans="1:61" x14ac:dyDescent="0.45">
      <c r="A14899" s="1" t="s">
        <v>27977</v>
      </c>
      <c r="B14899">
        <v>1700362</v>
      </c>
      <c r="C14899" s="1" t="s">
        <v>27978</v>
      </c>
      <c r="D14899" s="1" t="s">
        <v>27979</v>
      </c>
      <c r="E14899" s="1" t="s">
        <v>27980</v>
      </c>
      <c r="G14899" s="1" t="s">
        <v>66</v>
      </c>
      <c r="H14899" s="1" t="s">
        <v>27981</v>
      </c>
      <c r="I14899" s="1" t="s">
        <v>27982</v>
      </c>
      <c r="J14899" s="1" t="s">
        <v>66</v>
      </c>
      <c r="K14899" s="1" t="s">
        <v>91</v>
      </c>
      <c r="L14899" s="1" t="s">
        <v>91</v>
      </c>
      <c r="M14899" s="1" t="s">
        <v>66</v>
      </c>
      <c r="N14899" s="1" t="s">
        <v>27983</v>
      </c>
      <c r="O14899" s="1" t="s">
        <v>27983</v>
      </c>
      <c r="P14899" s="1" t="s">
        <v>66</v>
      </c>
      <c r="Q14899" s="1" t="s">
        <v>7291</v>
      </c>
      <c r="R14899" s="1" t="s">
        <v>66</v>
      </c>
      <c r="S14899" s="1" t="s">
        <v>66</v>
      </c>
      <c r="T14899" s="1" t="s">
        <v>108687</v>
      </c>
      <c r="U14899" s="1" t="s">
        <v>66</v>
      </c>
      <c r="V14899" s="1" t="s">
        <v>66</v>
      </c>
      <c r="W14899" s="1" t="s">
        <v>5929</v>
      </c>
      <c r="X14899" s="1" t="s">
        <v>66</v>
      </c>
      <c r="Y14899" s="1" t="s">
        <v>66</v>
      </c>
      <c r="Z14899">
        <v>2</v>
      </c>
      <c r="AA14899">
        <v>1</v>
      </c>
      <c r="AB14899" s="1" t="s">
        <v>66</v>
      </c>
      <c r="AC14899" s="1" t="s">
        <v>66</v>
      </c>
      <c r="AD14899" s="1" t="s">
        <v>66</v>
      </c>
      <c r="AE14899" s="1" t="s">
        <v>66</v>
      </c>
      <c r="AF14899" s="2">
        <v>42746</v>
      </c>
      <c r="AG14899" s="2">
        <v>43153</v>
      </c>
      <c r="AH14899">
        <v>1</v>
      </c>
      <c r="AI14899" s="2">
        <v>43153</v>
      </c>
      <c r="AJ14899" s="2">
        <v>43153</v>
      </c>
      <c r="AK14899" s="1" t="s">
        <v>74</v>
      </c>
      <c r="AL14899" s="1" t="s">
        <v>75</v>
      </c>
      <c r="AM14899" s="1" t="s">
        <v>76</v>
      </c>
      <c r="AN14899" s="1" t="s">
        <v>66</v>
      </c>
      <c r="AO14899" s="1" t="s">
        <v>66</v>
      </c>
      <c r="AP14899" s="1" t="s">
        <v>759</v>
      </c>
      <c r="AQ14899" s="1" t="s">
        <v>66</v>
      </c>
      <c r="AR14899" s="1" t="s">
        <v>2684</v>
      </c>
      <c r="AS14899" s="1" t="s">
        <v>80</v>
      </c>
      <c r="AT14899" s="1" t="s">
        <v>81</v>
      </c>
      <c r="AU14899">
        <v>1100</v>
      </c>
      <c r="AV14899" s="1" t="s">
        <v>82</v>
      </c>
      <c r="AW14899">
        <v>3</v>
      </c>
      <c r="AX14899">
        <v>3</v>
      </c>
      <c r="AY14899">
        <v>0</v>
      </c>
      <c r="AZ14899" s="1" t="s">
        <v>66</v>
      </c>
      <c r="BA14899" s="1" t="s">
        <v>173</v>
      </c>
      <c r="BB14899" s="1" t="s">
        <v>1856</v>
      </c>
      <c r="BC14899" s="1" t="s">
        <v>631</v>
      </c>
      <c r="BD14899" s="1" t="s">
        <v>66</v>
      </c>
      <c r="BE14899" s="1" t="s">
        <v>66</v>
      </c>
      <c r="BF14899" s="1" t="s">
        <v>66</v>
      </c>
      <c r="BG14899" s="1" t="s">
        <v>66</v>
      </c>
      <c r="BH14899" s="1" t="s">
        <v>66</v>
      </c>
      <c r="BI14899" s="1" t="s">
        <v>66</v>
      </c>
    </row>
    <row r="14900" spans="1:61" x14ac:dyDescent="0.45">
      <c r="A14900" s="1" t="s">
        <v>28591</v>
      </c>
      <c r="B14900">
        <v>1700366</v>
      </c>
      <c r="C14900" s="1" t="s">
        <v>28592</v>
      </c>
      <c r="D14900" s="1" t="s">
        <v>28593</v>
      </c>
      <c r="E14900" s="1" t="s">
        <v>28594</v>
      </c>
      <c r="G14900" s="1" t="s">
        <v>66</v>
      </c>
      <c r="H14900" s="1" t="s">
        <v>28595</v>
      </c>
      <c r="I14900" s="1" t="s">
        <v>66</v>
      </c>
      <c r="J14900" s="1" t="s">
        <v>66</v>
      </c>
      <c r="K14900" s="1" t="s">
        <v>91</v>
      </c>
      <c r="L14900" s="1" t="s">
        <v>66</v>
      </c>
      <c r="M14900" s="1" t="s">
        <v>66</v>
      </c>
      <c r="N14900" s="1" t="s">
        <v>200</v>
      </c>
      <c r="O14900" s="1" t="s">
        <v>66</v>
      </c>
      <c r="P14900" s="1" t="s">
        <v>66</v>
      </c>
      <c r="Q14900" s="1" t="s">
        <v>201</v>
      </c>
      <c r="R14900" s="1" t="s">
        <v>66</v>
      </c>
      <c r="S14900" s="1" t="s">
        <v>66</v>
      </c>
      <c r="T14900" s="1" t="s">
        <v>96</v>
      </c>
      <c r="U14900" s="1" t="s">
        <v>66</v>
      </c>
      <c r="V14900" s="1" t="s">
        <v>66</v>
      </c>
      <c r="W14900" s="1" t="s">
        <v>5929</v>
      </c>
      <c r="X14900" s="1" t="s">
        <v>66</v>
      </c>
      <c r="Y14900" s="1" t="s">
        <v>66</v>
      </c>
      <c r="Z14900">
        <v>1</v>
      </c>
      <c r="AA14900">
        <v>1</v>
      </c>
      <c r="AB14900" s="1" t="s">
        <v>66</v>
      </c>
      <c r="AC14900" s="1" t="s">
        <v>66</v>
      </c>
      <c r="AD14900" s="1" t="s">
        <v>66</v>
      </c>
      <c r="AE14900" s="1" t="s">
        <v>66</v>
      </c>
      <c r="AF14900" s="2">
        <v>42746</v>
      </c>
      <c r="AG14900" s="2">
        <v>42758</v>
      </c>
      <c r="AH14900">
        <v>1</v>
      </c>
      <c r="AI14900" s="2">
        <v>42758</v>
      </c>
      <c r="AJ14900" s="2">
        <v>42758</v>
      </c>
      <c r="AK14900" s="1" t="s">
        <v>74</v>
      </c>
      <c r="AL14900" s="1" t="s">
        <v>75</v>
      </c>
      <c r="AM14900" s="1" t="s">
        <v>76</v>
      </c>
      <c r="AN14900" s="1" t="s">
        <v>66</v>
      </c>
      <c r="AO14900" s="1" t="s">
        <v>66</v>
      </c>
      <c r="AP14900" s="1" t="s">
        <v>98</v>
      </c>
      <c r="AQ14900" s="1" t="s">
        <v>66</v>
      </c>
      <c r="AR14900" s="1" t="s">
        <v>99</v>
      </c>
      <c r="AS14900" s="1" t="s">
        <v>100</v>
      </c>
      <c r="AT14900" s="1" t="s">
        <v>101</v>
      </c>
      <c r="AU14900">
        <v>500</v>
      </c>
      <c r="AV14900" s="1" t="s">
        <v>82</v>
      </c>
      <c r="AW14900">
        <v>3</v>
      </c>
      <c r="AX14900">
        <v>3</v>
      </c>
      <c r="AY14900">
        <v>0</v>
      </c>
      <c r="AZ14900" s="1" t="s">
        <v>66</v>
      </c>
      <c r="BA14900" s="1" t="s">
        <v>193</v>
      </c>
      <c r="BB14900" s="1" t="s">
        <v>236</v>
      </c>
      <c r="BC14900" s="1" t="s">
        <v>84</v>
      </c>
      <c r="BD14900" s="1" t="s">
        <v>66</v>
      </c>
      <c r="BE14900" s="1" t="s">
        <v>66</v>
      </c>
      <c r="BF14900" s="1" t="s">
        <v>66</v>
      </c>
      <c r="BG14900" s="1" t="s">
        <v>66</v>
      </c>
      <c r="BH14900" s="1" t="s">
        <v>66</v>
      </c>
      <c r="BI14900" s="1" t="s">
        <v>66</v>
      </c>
    </row>
    <row r="14901" spans="1:61" x14ac:dyDescent="0.45">
      <c r="A14901" s="1" t="s">
        <v>25544</v>
      </c>
      <c r="B14901">
        <v>1700367</v>
      </c>
      <c r="C14901" s="1" t="s">
        <v>25373</v>
      </c>
      <c r="D14901" s="1" t="s">
        <v>25545</v>
      </c>
      <c r="E14901" s="1" t="s">
        <v>25546</v>
      </c>
      <c r="G14901" s="1" t="s">
        <v>66</v>
      </c>
      <c r="H14901" s="1" t="s">
        <v>25376</v>
      </c>
      <c r="I14901" s="1" t="s">
        <v>66</v>
      </c>
      <c r="J14901" s="1" t="s">
        <v>66</v>
      </c>
      <c r="K14901" s="1" t="s">
        <v>91</v>
      </c>
      <c r="L14901" s="1" t="s">
        <v>66</v>
      </c>
      <c r="M14901" s="1" t="s">
        <v>66</v>
      </c>
      <c r="N14901" s="1" t="s">
        <v>22964</v>
      </c>
      <c r="O14901" s="1" t="s">
        <v>66</v>
      </c>
      <c r="P14901" s="1" t="s">
        <v>66</v>
      </c>
      <c r="Q14901" s="1" t="s">
        <v>93</v>
      </c>
      <c r="R14901" s="1" t="s">
        <v>94</v>
      </c>
      <c r="S14901" s="1" t="s">
        <v>95</v>
      </c>
      <c r="T14901" s="1" t="s">
        <v>96</v>
      </c>
      <c r="U14901" s="1" t="s">
        <v>96</v>
      </c>
      <c r="V14901" s="1" t="s">
        <v>96</v>
      </c>
      <c r="W14901" s="1" t="s">
        <v>22928</v>
      </c>
      <c r="X14901" s="1" t="s">
        <v>22928</v>
      </c>
      <c r="Y14901" s="1" t="s">
        <v>22928</v>
      </c>
      <c r="Z14901">
        <v>1</v>
      </c>
      <c r="AA14901">
        <v>3</v>
      </c>
      <c r="AB14901" s="1" t="s">
        <v>25262</v>
      </c>
      <c r="AC14901" s="1" t="s">
        <v>66</v>
      </c>
      <c r="AD14901" s="1" t="s">
        <v>66</v>
      </c>
      <c r="AE14901" s="1" t="s">
        <v>66</v>
      </c>
      <c r="AF14901" s="2">
        <v>42746</v>
      </c>
      <c r="AG14901" s="2">
        <v>42768</v>
      </c>
      <c r="AH14901">
        <v>1</v>
      </c>
      <c r="AI14901" s="2">
        <v>42768</v>
      </c>
      <c r="AJ14901" s="2">
        <v>42768</v>
      </c>
      <c r="AK14901" s="1" t="s">
        <v>74</v>
      </c>
      <c r="AL14901" s="1" t="s">
        <v>75</v>
      </c>
      <c r="AM14901" s="1" t="s">
        <v>76</v>
      </c>
      <c r="AN14901" s="1" t="s">
        <v>66</v>
      </c>
      <c r="AO14901" s="1" t="s">
        <v>66</v>
      </c>
      <c r="AP14901" s="1" t="s">
        <v>98</v>
      </c>
      <c r="AQ14901" s="1" t="s">
        <v>66</v>
      </c>
      <c r="AR14901" s="1" t="s">
        <v>99</v>
      </c>
      <c r="AS14901" s="1" t="s">
        <v>100</v>
      </c>
      <c r="AT14901" s="1" t="s">
        <v>101</v>
      </c>
      <c r="AU14901">
        <v>600</v>
      </c>
      <c r="AV14901" s="1" t="s">
        <v>82</v>
      </c>
      <c r="AW14901">
        <v>3</v>
      </c>
      <c r="AX14901">
        <v>3</v>
      </c>
      <c r="AY14901">
        <v>0</v>
      </c>
      <c r="AZ14901" s="1" t="s">
        <v>66</v>
      </c>
      <c r="BA14901" s="1" t="s">
        <v>236</v>
      </c>
      <c r="BB14901" s="1" t="s">
        <v>237</v>
      </c>
      <c r="BC14901" s="1" t="s">
        <v>85</v>
      </c>
      <c r="BD14901" s="1" t="s">
        <v>66</v>
      </c>
      <c r="BE14901" s="1" t="s">
        <v>66</v>
      </c>
      <c r="BF14901" s="1" t="s">
        <v>66</v>
      </c>
      <c r="BG14901" s="1" t="s">
        <v>66</v>
      </c>
      <c r="BH14901" s="1" t="s">
        <v>66</v>
      </c>
      <c r="BI14901" s="1" t="s">
        <v>66</v>
      </c>
    </row>
    <row r="14902" spans="1:61" x14ac:dyDescent="0.45">
      <c r="A14902" s="1" t="s">
        <v>23734</v>
      </c>
      <c r="B14902">
        <v>1700368</v>
      </c>
      <c r="C14902" s="1" t="s">
        <v>23735</v>
      </c>
      <c r="D14902" s="1" t="s">
        <v>23736</v>
      </c>
      <c r="E14902" s="1" t="s">
        <v>23737</v>
      </c>
      <c r="G14902" s="1" t="s">
        <v>66</v>
      </c>
      <c r="H14902" s="1" t="s">
        <v>2141</v>
      </c>
      <c r="I14902" s="1" t="s">
        <v>66</v>
      </c>
      <c r="J14902" s="1" t="s">
        <v>66</v>
      </c>
      <c r="K14902" s="1" t="s">
        <v>91</v>
      </c>
      <c r="L14902" s="1" t="s">
        <v>66</v>
      </c>
      <c r="M14902" s="1" t="s">
        <v>66</v>
      </c>
      <c r="N14902" s="1" t="s">
        <v>22964</v>
      </c>
      <c r="O14902" s="1" t="s">
        <v>66</v>
      </c>
      <c r="P14902" s="1" t="s">
        <v>66</v>
      </c>
      <c r="Q14902" s="1" t="s">
        <v>93</v>
      </c>
      <c r="R14902" s="1" t="s">
        <v>94</v>
      </c>
      <c r="S14902" s="1" t="s">
        <v>95</v>
      </c>
      <c r="T14902" s="1" t="s">
        <v>96</v>
      </c>
      <c r="U14902" s="1" t="s">
        <v>96</v>
      </c>
      <c r="V14902" s="1" t="s">
        <v>96</v>
      </c>
      <c r="W14902" s="1" t="s">
        <v>4380</v>
      </c>
      <c r="X14902" s="1" t="s">
        <v>4380</v>
      </c>
      <c r="Y14902" s="1" t="s">
        <v>4380</v>
      </c>
      <c r="Z14902">
        <v>1</v>
      </c>
      <c r="AA14902">
        <v>3</v>
      </c>
      <c r="AB14902" s="1" t="s">
        <v>25262</v>
      </c>
      <c r="AC14902" s="1" t="s">
        <v>66</v>
      </c>
      <c r="AD14902" s="1" t="s">
        <v>66</v>
      </c>
      <c r="AE14902" s="1" t="s">
        <v>66</v>
      </c>
      <c r="AF14902" s="2">
        <v>42746</v>
      </c>
      <c r="AG14902" s="2">
        <v>42768</v>
      </c>
      <c r="AH14902">
        <v>1</v>
      </c>
      <c r="AI14902" s="2">
        <v>42768</v>
      </c>
      <c r="AJ14902" s="2">
        <v>42768</v>
      </c>
      <c r="AK14902" s="1" t="s">
        <v>74</v>
      </c>
      <c r="AL14902" s="1" t="s">
        <v>75</v>
      </c>
      <c r="AM14902" s="1" t="s">
        <v>76</v>
      </c>
      <c r="AN14902" s="1" t="s">
        <v>66</v>
      </c>
      <c r="AO14902" s="1" t="s">
        <v>66</v>
      </c>
      <c r="AP14902" s="1" t="s">
        <v>98</v>
      </c>
      <c r="AQ14902" s="1" t="s">
        <v>66</v>
      </c>
      <c r="AR14902" s="1" t="s">
        <v>172</v>
      </c>
      <c r="AS14902" s="1" t="s">
        <v>80</v>
      </c>
      <c r="AT14902" s="1" t="s">
        <v>101</v>
      </c>
      <c r="AU14902">
        <v>600</v>
      </c>
      <c r="AV14902" s="1" t="s">
        <v>82</v>
      </c>
      <c r="AW14902">
        <v>3</v>
      </c>
      <c r="AX14902">
        <v>3</v>
      </c>
      <c r="AY14902">
        <v>0</v>
      </c>
      <c r="AZ14902" s="1" t="s">
        <v>66</v>
      </c>
      <c r="BA14902" s="1" t="s">
        <v>236</v>
      </c>
      <c r="BB14902" s="1" t="s">
        <v>237</v>
      </c>
      <c r="BC14902" s="1" t="s">
        <v>85</v>
      </c>
      <c r="BD14902" s="1" t="s">
        <v>66</v>
      </c>
      <c r="BE14902" s="1" t="s">
        <v>66</v>
      </c>
      <c r="BF14902" s="1" t="s">
        <v>66</v>
      </c>
      <c r="BG14902" s="1" t="s">
        <v>66</v>
      </c>
      <c r="BH14902" s="1" t="s">
        <v>66</v>
      </c>
      <c r="BI14902" s="1" t="s">
        <v>66</v>
      </c>
    </row>
    <row r="14903" spans="1:61" x14ac:dyDescent="0.45">
      <c r="A14903" s="1" t="s">
        <v>24178</v>
      </c>
      <c r="B14903">
        <v>1700369</v>
      </c>
      <c r="C14903" s="1" t="s">
        <v>24179</v>
      </c>
      <c r="D14903" s="1" t="s">
        <v>24180</v>
      </c>
      <c r="E14903" s="1" t="s">
        <v>24181</v>
      </c>
      <c r="G14903" s="1" t="s">
        <v>66</v>
      </c>
      <c r="H14903" s="1" t="s">
        <v>24182</v>
      </c>
      <c r="I14903" s="1" t="s">
        <v>66</v>
      </c>
      <c r="J14903" s="1" t="s">
        <v>66</v>
      </c>
      <c r="K14903" s="1" t="s">
        <v>91</v>
      </c>
      <c r="L14903" s="1" t="s">
        <v>66</v>
      </c>
      <c r="M14903" s="1" t="s">
        <v>66</v>
      </c>
      <c r="N14903" s="1" t="s">
        <v>24183</v>
      </c>
      <c r="O14903" s="1" t="s">
        <v>66</v>
      </c>
      <c r="P14903" s="1" t="s">
        <v>66</v>
      </c>
      <c r="Q14903" s="1" t="s">
        <v>11464</v>
      </c>
      <c r="R14903" s="1" t="s">
        <v>24184</v>
      </c>
      <c r="S14903" s="1" t="s">
        <v>66</v>
      </c>
      <c r="T14903" s="1" t="s">
        <v>108687</v>
      </c>
      <c r="U14903" s="1" t="s">
        <v>229</v>
      </c>
      <c r="V14903" s="1" t="s">
        <v>66</v>
      </c>
      <c r="W14903" s="1" t="s">
        <v>23653</v>
      </c>
      <c r="X14903" s="1" t="s">
        <v>24185</v>
      </c>
      <c r="Y14903" s="1" t="s">
        <v>66</v>
      </c>
      <c r="Z14903">
        <v>1</v>
      </c>
      <c r="AA14903">
        <v>2</v>
      </c>
      <c r="AB14903" s="1" t="s">
        <v>648</v>
      </c>
      <c r="AC14903" s="1" t="s">
        <v>209</v>
      </c>
      <c r="AD14903" s="1" t="s">
        <v>24186</v>
      </c>
      <c r="AE14903" s="1" t="s">
        <v>24187</v>
      </c>
      <c r="AF14903" s="2">
        <v>42746</v>
      </c>
      <c r="AG14903" s="2">
        <v>42905</v>
      </c>
      <c r="AH14903">
        <v>1</v>
      </c>
      <c r="AI14903" s="2">
        <v>42905</v>
      </c>
      <c r="AJ14903" s="2">
        <v>42905</v>
      </c>
      <c r="AK14903" s="1" t="s">
        <v>74</v>
      </c>
      <c r="AL14903" s="1" t="s">
        <v>651</v>
      </c>
      <c r="AM14903" s="1" t="s">
        <v>652</v>
      </c>
      <c r="AN14903" s="1" t="s">
        <v>653</v>
      </c>
      <c r="AO14903" s="1" t="s">
        <v>654</v>
      </c>
      <c r="AP14903" s="1" t="s">
        <v>171</v>
      </c>
      <c r="AQ14903" s="1" t="s">
        <v>119</v>
      </c>
      <c r="AR14903" s="1" t="s">
        <v>99</v>
      </c>
      <c r="AS14903" s="1" t="s">
        <v>100</v>
      </c>
      <c r="AT14903" s="1" t="s">
        <v>101</v>
      </c>
      <c r="AU14903">
        <v>600</v>
      </c>
      <c r="AV14903" s="1" t="s">
        <v>82</v>
      </c>
      <c r="AW14903">
        <v>3</v>
      </c>
      <c r="AX14903">
        <v>3</v>
      </c>
      <c r="AY14903">
        <v>0</v>
      </c>
      <c r="AZ14903" s="1" t="s">
        <v>66</v>
      </c>
      <c r="BA14903" s="1" t="s">
        <v>193</v>
      </c>
      <c r="BB14903" s="1" t="s">
        <v>173</v>
      </c>
      <c r="BC14903" s="1" t="s">
        <v>1744</v>
      </c>
      <c r="BD14903" s="1" t="s">
        <v>66</v>
      </c>
      <c r="BE14903" s="1" t="s">
        <v>66</v>
      </c>
      <c r="BF14903" s="1" t="s">
        <v>66</v>
      </c>
      <c r="BG14903" s="1" t="s">
        <v>66</v>
      </c>
      <c r="BH14903" s="1" t="s">
        <v>66</v>
      </c>
      <c r="BI14903" s="1" t="s">
        <v>66</v>
      </c>
    </row>
    <row r="14904" spans="1:61" x14ac:dyDescent="0.45">
      <c r="A14904" s="1" t="s">
        <v>92821</v>
      </c>
      <c r="B14904">
        <v>1700385</v>
      </c>
      <c r="C14904" s="1" t="s">
        <v>92822</v>
      </c>
      <c r="D14904" s="1" t="s">
        <v>92823</v>
      </c>
      <c r="E14904" s="1" t="s">
        <v>92824</v>
      </c>
      <c r="G14904" s="1" t="s">
        <v>66</v>
      </c>
      <c r="H14904" s="1" t="s">
        <v>92825</v>
      </c>
      <c r="I14904" s="1" t="s">
        <v>82263</v>
      </c>
      <c r="J14904" s="1" t="s">
        <v>92826</v>
      </c>
      <c r="K14904" s="1" t="s">
        <v>91</v>
      </c>
      <c r="L14904" s="1" t="s">
        <v>91</v>
      </c>
      <c r="M14904" s="1" t="s">
        <v>91</v>
      </c>
      <c r="N14904" s="1" t="s">
        <v>7726</v>
      </c>
      <c r="O14904" s="1" t="s">
        <v>7726</v>
      </c>
      <c r="P14904" s="1" t="s">
        <v>7726</v>
      </c>
      <c r="Q14904" s="1" t="s">
        <v>3281</v>
      </c>
      <c r="R14904" s="1" t="s">
        <v>1008</v>
      </c>
      <c r="S14904" s="1" t="s">
        <v>92827</v>
      </c>
      <c r="T14904" s="1" t="s">
        <v>108687</v>
      </c>
      <c r="U14904" s="1" t="s">
        <v>91</v>
      </c>
      <c r="V14904" s="1" t="s">
        <v>108687</v>
      </c>
      <c r="W14904" s="1" t="s">
        <v>192</v>
      </c>
      <c r="X14904" s="1" t="s">
        <v>192</v>
      </c>
      <c r="Y14904" s="1" t="s">
        <v>192</v>
      </c>
      <c r="Z14904">
        <v>18</v>
      </c>
      <c r="AA14904">
        <v>16</v>
      </c>
      <c r="AB14904" s="1" t="s">
        <v>66</v>
      </c>
      <c r="AC14904" s="1" t="s">
        <v>66</v>
      </c>
      <c r="AD14904" s="1" t="s">
        <v>66</v>
      </c>
      <c r="AE14904" s="1" t="s">
        <v>66</v>
      </c>
      <c r="AF14904" s="2">
        <v>42746</v>
      </c>
      <c r="AG14904" s="2">
        <v>43053</v>
      </c>
      <c r="AH14904">
        <v>1</v>
      </c>
      <c r="AI14904" s="2">
        <v>43005</v>
      </c>
      <c r="AJ14904" s="2">
        <v>43005</v>
      </c>
      <c r="AK14904" s="1" t="s">
        <v>74</v>
      </c>
      <c r="AL14904" s="1" t="s">
        <v>75</v>
      </c>
      <c r="AM14904" s="1" t="s">
        <v>76</v>
      </c>
      <c r="AN14904" s="1" t="s">
        <v>66</v>
      </c>
      <c r="AO14904" s="1" t="s">
        <v>66</v>
      </c>
      <c r="AP14904" s="1" t="s">
        <v>119</v>
      </c>
      <c r="AQ14904" s="1" t="s">
        <v>805</v>
      </c>
      <c r="AR14904" s="1" t="s">
        <v>99</v>
      </c>
      <c r="AS14904" s="1" t="s">
        <v>100</v>
      </c>
      <c r="AT14904" s="1" t="s">
        <v>101</v>
      </c>
      <c r="AU14904">
        <v>2100</v>
      </c>
      <c r="AV14904" s="1" t="s">
        <v>82</v>
      </c>
      <c r="AW14904">
        <v>3</v>
      </c>
      <c r="AX14904">
        <v>3</v>
      </c>
      <c r="AY14904">
        <v>0</v>
      </c>
      <c r="AZ14904" s="1" t="s">
        <v>120</v>
      </c>
      <c r="BA14904" s="1" t="s">
        <v>120</v>
      </c>
      <c r="BB14904" s="1" t="s">
        <v>103</v>
      </c>
      <c r="BC14904" s="1" t="s">
        <v>1856</v>
      </c>
      <c r="BD14904" s="1" t="s">
        <v>66</v>
      </c>
      <c r="BE14904" s="1" t="s">
        <v>66</v>
      </c>
      <c r="BF14904" s="1" t="s">
        <v>66</v>
      </c>
      <c r="BG14904" s="1" t="s">
        <v>66</v>
      </c>
      <c r="BH14904" s="1" t="s">
        <v>66</v>
      </c>
      <c r="BI14904" s="1" t="s">
        <v>66</v>
      </c>
    </row>
    <row r="14905" spans="1:61" x14ac:dyDescent="0.45">
      <c r="A14905" s="1" t="s">
        <v>24677</v>
      </c>
      <c r="B14905">
        <v>1700390</v>
      </c>
      <c r="C14905" s="1" t="s">
        <v>24678</v>
      </c>
      <c r="D14905" s="1" t="s">
        <v>24679</v>
      </c>
      <c r="E14905" s="1" t="s">
        <v>24680</v>
      </c>
      <c r="G14905" s="1" t="s">
        <v>66</v>
      </c>
      <c r="H14905" s="1" t="s">
        <v>24681</v>
      </c>
      <c r="I14905" s="1" t="s">
        <v>66</v>
      </c>
      <c r="J14905" s="1" t="s">
        <v>66</v>
      </c>
      <c r="K14905" s="1" t="s">
        <v>91</v>
      </c>
      <c r="L14905" s="1" t="s">
        <v>66</v>
      </c>
      <c r="M14905" s="1" t="s">
        <v>66</v>
      </c>
      <c r="N14905" s="1" t="s">
        <v>3702</v>
      </c>
      <c r="O14905" s="1" t="s">
        <v>66</v>
      </c>
      <c r="P14905" s="1" t="s">
        <v>66</v>
      </c>
      <c r="Q14905" s="1" t="s">
        <v>128</v>
      </c>
      <c r="R14905" s="1" t="s">
        <v>66</v>
      </c>
      <c r="S14905" s="1" t="s">
        <v>66</v>
      </c>
      <c r="T14905" s="1" t="s">
        <v>108687</v>
      </c>
      <c r="U14905" s="1" t="s">
        <v>66</v>
      </c>
      <c r="V14905" s="1" t="s">
        <v>66</v>
      </c>
      <c r="W14905" s="1" t="s">
        <v>129</v>
      </c>
      <c r="X14905" s="1" t="s">
        <v>66</v>
      </c>
      <c r="Y14905" s="1" t="s">
        <v>66</v>
      </c>
      <c r="Z14905">
        <v>1</v>
      </c>
      <c r="AA14905">
        <v>1</v>
      </c>
      <c r="AB14905" s="1" t="s">
        <v>130</v>
      </c>
      <c r="AC14905" s="1" t="s">
        <v>165</v>
      </c>
      <c r="AD14905" s="1" t="s">
        <v>24682</v>
      </c>
      <c r="AE14905" s="1" t="s">
        <v>24683</v>
      </c>
      <c r="AF14905" s="2">
        <v>42746</v>
      </c>
      <c r="AG14905" s="2">
        <v>42919</v>
      </c>
      <c r="AH14905">
        <v>1</v>
      </c>
      <c r="AI14905" s="2">
        <v>42914</v>
      </c>
      <c r="AJ14905" s="2">
        <v>42914</v>
      </c>
      <c r="AK14905" s="1" t="s">
        <v>134</v>
      </c>
      <c r="AL14905" s="1" t="s">
        <v>135</v>
      </c>
      <c r="AM14905" s="1" t="s">
        <v>136</v>
      </c>
      <c r="AN14905" s="1" t="s">
        <v>137</v>
      </c>
      <c r="AO14905" s="1" t="s">
        <v>138</v>
      </c>
      <c r="AP14905" s="1" t="s">
        <v>590</v>
      </c>
      <c r="AQ14905" s="1" t="s">
        <v>140</v>
      </c>
      <c r="AR14905" s="1" t="s">
        <v>99</v>
      </c>
      <c r="AS14905" s="1" t="s">
        <v>401</v>
      </c>
      <c r="AT14905" s="1" t="s">
        <v>81</v>
      </c>
      <c r="AU14905">
        <v>1700</v>
      </c>
      <c r="AV14905" s="1" t="s">
        <v>82</v>
      </c>
      <c r="AW14905">
        <v>3</v>
      </c>
      <c r="AX14905">
        <v>3</v>
      </c>
      <c r="AY14905">
        <v>0</v>
      </c>
      <c r="AZ14905" s="1" t="s">
        <v>1744</v>
      </c>
      <c r="BA14905" s="1" t="s">
        <v>83</v>
      </c>
      <c r="BB14905" s="1" t="s">
        <v>142</v>
      </c>
      <c r="BC14905" s="1" t="s">
        <v>1744</v>
      </c>
      <c r="BD14905" s="1" t="s">
        <v>66</v>
      </c>
      <c r="BE14905" s="1" t="s">
        <v>66</v>
      </c>
      <c r="BF14905" s="1" t="s">
        <v>66</v>
      </c>
      <c r="BG14905" s="1" t="s">
        <v>66</v>
      </c>
      <c r="BH14905" s="1" t="s">
        <v>66</v>
      </c>
      <c r="BI14905" s="1" t="s">
        <v>66</v>
      </c>
    </row>
    <row r="14906" spans="1:61" x14ac:dyDescent="0.45">
      <c r="A14906" s="1" t="s">
        <v>92393</v>
      </c>
      <c r="B14906">
        <v>1700397</v>
      </c>
      <c r="C14906" s="1" t="s">
        <v>92394</v>
      </c>
      <c r="D14906" s="1" t="s">
        <v>92395</v>
      </c>
      <c r="E14906" s="1" t="s">
        <v>92396</v>
      </c>
      <c r="G14906" s="1" t="s">
        <v>66</v>
      </c>
      <c r="H14906" s="1" t="s">
        <v>92397</v>
      </c>
      <c r="I14906" s="1" t="s">
        <v>66</v>
      </c>
      <c r="J14906" s="1" t="s">
        <v>66</v>
      </c>
      <c r="K14906" s="1" t="s">
        <v>91</v>
      </c>
      <c r="L14906" s="1" t="s">
        <v>66</v>
      </c>
      <c r="M14906" s="1" t="s">
        <v>66</v>
      </c>
      <c r="N14906" s="1" t="s">
        <v>446</v>
      </c>
      <c r="O14906" s="1" t="s">
        <v>66</v>
      </c>
      <c r="P14906" s="1" t="s">
        <v>66</v>
      </c>
      <c r="Q14906" s="1" t="s">
        <v>128</v>
      </c>
      <c r="R14906" s="1" t="s">
        <v>66</v>
      </c>
      <c r="S14906" s="1" t="s">
        <v>66</v>
      </c>
      <c r="T14906" s="1" t="s">
        <v>108687</v>
      </c>
      <c r="U14906" s="1" t="s">
        <v>66</v>
      </c>
      <c r="V14906" s="1" t="s">
        <v>66</v>
      </c>
      <c r="W14906" s="1" t="s">
        <v>129</v>
      </c>
      <c r="X14906" s="1" t="s">
        <v>66</v>
      </c>
      <c r="Y14906" s="1" t="s">
        <v>66</v>
      </c>
      <c r="Z14906">
        <v>1</v>
      </c>
      <c r="AA14906">
        <v>1</v>
      </c>
      <c r="AB14906" s="1" t="s">
        <v>130</v>
      </c>
      <c r="AC14906" s="1" t="s">
        <v>209</v>
      </c>
      <c r="AD14906" s="1" t="s">
        <v>92398</v>
      </c>
      <c r="AE14906" s="1" t="s">
        <v>23967</v>
      </c>
      <c r="AF14906" s="2">
        <v>42746</v>
      </c>
      <c r="AG14906" s="2">
        <v>42858</v>
      </c>
      <c r="AH14906">
        <v>1</v>
      </c>
      <c r="AI14906" s="2">
        <v>42858</v>
      </c>
      <c r="AJ14906" s="2">
        <v>42858</v>
      </c>
      <c r="AK14906" s="1" t="s">
        <v>134</v>
      </c>
      <c r="AL14906" s="1" t="s">
        <v>135</v>
      </c>
      <c r="AM14906" s="1" t="s">
        <v>136</v>
      </c>
      <c r="AN14906" s="1" t="s">
        <v>137</v>
      </c>
      <c r="AO14906" s="1" t="s">
        <v>138</v>
      </c>
      <c r="AP14906" s="1" t="s">
        <v>140</v>
      </c>
      <c r="AQ14906" s="1" t="s">
        <v>1815</v>
      </c>
      <c r="AR14906" s="1" t="s">
        <v>99</v>
      </c>
      <c r="AS14906" s="1" t="s">
        <v>401</v>
      </c>
      <c r="AT14906" s="1" t="s">
        <v>81</v>
      </c>
      <c r="AU14906">
        <v>600</v>
      </c>
      <c r="AV14906" s="1" t="s">
        <v>82</v>
      </c>
      <c r="AW14906">
        <v>3</v>
      </c>
      <c r="AX14906">
        <v>3</v>
      </c>
      <c r="AY14906">
        <v>0</v>
      </c>
      <c r="AZ14906" s="1" t="s">
        <v>120</v>
      </c>
      <c r="BA14906" s="1" t="s">
        <v>120</v>
      </c>
      <c r="BB14906" s="1" t="s">
        <v>173</v>
      </c>
      <c r="BC14906" s="1" t="s">
        <v>142</v>
      </c>
      <c r="BD14906" s="1" t="s">
        <v>66</v>
      </c>
      <c r="BE14906" s="1" t="s">
        <v>66</v>
      </c>
      <c r="BF14906" s="1" t="s">
        <v>66</v>
      </c>
      <c r="BG14906" s="1" t="s">
        <v>66</v>
      </c>
      <c r="BH14906" s="1" t="s">
        <v>66</v>
      </c>
      <c r="BI14906" s="1" t="s">
        <v>66</v>
      </c>
    </row>
    <row r="14907" spans="1:61" x14ac:dyDescent="0.45">
      <c r="A14907" s="1" t="s">
        <v>103850</v>
      </c>
      <c r="B14907">
        <v>1700446</v>
      </c>
      <c r="C14907" s="1" t="s">
        <v>103851</v>
      </c>
      <c r="D14907" s="1" t="s">
        <v>103852</v>
      </c>
      <c r="E14907" s="1" t="s">
        <v>24839</v>
      </c>
      <c r="F14907">
        <v>2</v>
      </c>
      <c r="G14907" s="1" t="s">
        <v>24836</v>
      </c>
      <c r="H14907" s="1" t="s">
        <v>128</v>
      </c>
      <c r="I14907" s="1" t="s">
        <v>66</v>
      </c>
      <c r="J14907" s="1" t="s">
        <v>66</v>
      </c>
      <c r="K14907" s="1" t="s">
        <v>108687</v>
      </c>
      <c r="L14907" s="1" t="s">
        <v>66</v>
      </c>
      <c r="M14907" s="1" t="s">
        <v>66</v>
      </c>
      <c r="N14907" s="1" t="s">
        <v>129</v>
      </c>
      <c r="O14907" s="1" t="s">
        <v>66</v>
      </c>
      <c r="P14907" s="1" t="s">
        <v>66</v>
      </c>
      <c r="Q14907" s="1" t="s">
        <v>24840</v>
      </c>
      <c r="R14907" s="1" t="s">
        <v>66</v>
      </c>
      <c r="S14907" s="1" t="s">
        <v>66</v>
      </c>
      <c r="T14907" s="1" t="s">
        <v>91</v>
      </c>
      <c r="U14907" s="1" t="s">
        <v>66</v>
      </c>
      <c r="V14907" s="1" t="s">
        <v>66</v>
      </c>
      <c r="W14907" s="1" t="s">
        <v>316</v>
      </c>
      <c r="X14907" s="1" t="s">
        <v>66</v>
      </c>
      <c r="Y14907" s="1" t="s">
        <v>66</v>
      </c>
      <c r="Z14907">
        <v>1</v>
      </c>
      <c r="AA14907">
        <v>1</v>
      </c>
      <c r="AB14907" s="1" t="s">
        <v>130</v>
      </c>
      <c r="AC14907" s="1" t="s">
        <v>165</v>
      </c>
      <c r="AD14907" s="1" t="s">
        <v>24841</v>
      </c>
      <c r="AE14907" s="1" t="s">
        <v>24842</v>
      </c>
      <c r="AF14907" s="2">
        <v>42748</v>
      </c>
      <c r="AG14907" s="2">
        <v>42815</v>
      </c>
      <c r="AH14907">
        <v>1</v>
      </c>
      <c r="AI14907" s="2">
        <v>42793</v>
      </c>
      <c r="AJ14907" s="2">
        <v>42793</v>
      </c>
      <c r="AK14907" s="1" t="s">
        <v>134</v>
      </c>
      <c r="AL14907" s="1" t="s">
        <v>135</v>
      </c>
      <c r="AM14907" s="1" t="s">
        <v>136</v>
      </c>
      <c r="AN14907" s="1" t="s">
        <v>137</v>
      </c>
      <c r="AO14907" s="1" t="s">
        <v>138</v>
      </c>
      <c r="AP14907" s="1" t="s">
        <v>140</v>
      </c>
      <c r="AQ14907" s="1" t="s">
        <v>1815</v>
      </c>
      <c r="AR14907" s="1" t="s">
        <v>99</v>
      </c>
      <c r="AS14907" s="1" t="s">
        <v>401</v>
      </c>
      <c r="AT14907" s="1" t="s">
        <v>213</v>
      </c>
      <c r="AU14907">
        <v>4200</v>
      </c>
      <c r="AV14907" s="1" t="s">
        <v>82</v>
      </c>
      <c r="AW14907">
        <v>3</v>
      </c>
      <c r="AX14907">
        <v>3</v>
      </c>
      <c r="AY14907">
        <v>0</v>
      </c>
      <c r="AZ14907" s="1" t="s">
        <v>102</v>
      </c>
      <c r="BA14907" s="1" t="s">
        <v>120</v>
      </c>
      <c r="BB14907" s="1" t="s">
        <v>84</v>
      </c>
      <c r="BC14907" s="1" t="s">
        <v>102</v>
      </c>
      <c r="BD14907" s="1" t="s">
        <v>66</v>
      </c>
      <c r="BE14907" s="1" t="s">
        <v>66</v>
      </c>
      <c r="BF14907" s="1" t="s">
        <v>66</v>
      </c>
      <c r="BG14907" s="1" t="s">
        <v>66</v>
      </c>
      <c r="BH14907" s="1" t="s">
        <v>66</v>
      </c>
      <c r="BI14907" s="1" t="s">
        <v>66</v>
      </c>
    </row>
    <row r="14908" spans="1:61" x14ac:dyDescent="0.45">
      <c r="A14908" s="1" t="s">
        <v>24412</v>
      </c>
      <c r="B14908">
        <v>1700470</v>
      </c>
      <c r="C14908" s="1" t="s">
        <v>24413</v>
      </c>
      <c r="D14908" s="1" t="s">
        <v>24414</v>
      </c>
      <c r="E14908" s="1" t="s">
        <v>24415</v>
      </c>
      <c r="G14908" s="1" t="s">
        <v>66</v>
      </c>
      <c r="H14908" s="1" t="s">
        <v>24416</v>
      </c>
      <c r="I14908" s="1" t="s">
        <v>66</v>
      </c>
      <c r="J14908" s="1" t="s">
        <v>66</v>
      </c>
      <c r="K14908" s="1" t="s">
        <v>91</v>
      </c>
      <c r="L14908" s="1" t="s">
        <v>66</v>
      </c>
      <c r="M14908" s="1" t="s">
        <v>66</v>
      </c>
      <c r="N14908" s="1" t="s">
        <v>1980</v>
      </c>
      <c r="O14908" s="1" t="s">
        <v>66</v>
      </c>
      <c r="P14908" s="1" t="s">
        <v>66</v>
      </c>
      <c r="Q14908" s="1" t="s">
        <v>1981</v>
      </c>
      <c r="R14908" s="1" t="s">
        <v>1982</v>
      </c>
      <c r="S14908" s="1" t="s">
        <v>180</v>
      </c>
      <c r="T14908" s="1" t="s">
        <v>96</v>
      </c>
      <c r="U14908" s="1" t="s">
        <v>108687</v>
      </c>
      <c r="V14908" s="1" t="s">
        <v>96</v>
      </c>
      <c r="W14908" s="1" t="s">
        <v>7397</v>
      </c>
      <c r="X14908" s="1" t="s">
        <v>7397</v>
      </c>
      <c r="Y14908" s="1" t="s">
        <v>7397</v>
      </c>
      <c r="Z14908">
        <v>1</v>
      </c>
      <c r="AA14908">
        <v>3</v>
      </c>
      <c r="AB14908" s="1" t="s">
        <v>66</v>
      </c>
      <c r="AC14908" s="1" t="s">
        <v>66</v>
      </c>
      <c r="AD14908" s="1" t="s">
        <v>66</v>
      </c>
      <c r="AE14908" s="1" t="s">
        <v>66</v>
      </c>
      <c r="AF14908" s="2">
        <v>42750</v>
      </c>
      <c r="AG14908" s="2">
        <v>42808</v>
      </c>
      <c r="AH14908">
        <v>1</v>
      </c>
      <c r="AI14908" s="2">
        <v>42808</v>
      </c>
      <c r="AJ14908" s="2">
        <v>42808</v>
      </c>
      <c r="AK14908" s="1" t="s">
        <v>74</v>
      </c>
      <c r="AL14908" s="1" t="s">
        <v>75</v>
      </c>
      <c r="AM14908" s="1" t="s">
        <v>76</v>
      </c>
      <c r="AN14908" s="1" t="s">
        <v>66</v>
      </c>
      <c r="AO14908" s="1" t="s">
        <v>66</v>
      </c>
      <c r="AP14908" s="1" t="s">
        <v>98</v>
      </c>
      <c r="AQ14908" s="1" t="s">
        <v>66</v>
      </c>
      <c r="AR14908" s="1" t="s">
        <v>172</v>
      </c>
      <c r="AS14908" s="1" t="s">
        <v>80</v>
      </c>
      <c r="AT14908" s="1" t="s">
        <v>101</v>
      </c>
      <c r="AU14908">
        <v>600</v>
      </c>
      <c r="AV14908" s="1" t="s">
        <v>82</v>
      </c>
      <c r="AW14908">
        <v>3</v>
      </c>
      <c r="AX14908">
        <v>3</v>
      </c>
      <c r="AY14908">
        <v>0</v>
      </c>
      <c r="AZ14908" s="1" t="s">
        <v>66</v>
      </c>
      <c r="BA14908" s="1" t="s">
        <v>141</v>
      </c>
      <c r="BB14908" s="1" t="s">
        <v>103</v>
      </c>
      <c r="BC14908" s="1" t="s">
        <v>121</v>
      </c>
      <c r="BD14908" s="1" t="s">
        <v>66</v>
      </c>
      <c r="BE14908" s="1" t="s">
        <v>66</v>
      </c>
      <c r="BF14908" s="1" t="s">
        <v>66</v>
      </c>
      <c r="BG14908" s="1" t="s">
        <v>66</v>
      </c>
      <c r="BH14908" s="1" t="s">
        <v>66</v>
      </c>
      <c r="BI14908" s="1" t="s">
        <v>66</v>
      </c>
    </row>
    <row r="14909" spans="1:61" x14ac:dyDescent="0.45">
      <c r="A14909" s="1" t="s">
        <v>25271</v>
      </c>
      <c r="B14909">
        <v>1700473</v>
      </c>
      <c r="C14909" s="1" t="s">
        <v>25272</v>
      </c>
      <c r="D14909" s="1" t="s">
        <v>25273</v>
      </c>
      <c r="E14909" s="1" t="s">
        <v>25274</v>
      </c>
      <c r="G14909" s="1" t="s">
        <v>66</v>
      </c>
      <c r="H14909" s="1" t="s">
        <v>25275</v>
      </c>
      <c r="I14909" s="1" t="s">
        <v>66</v>
      </c>
      <c r="J14909" s="1" t="s">
        <v>66</v>
      </c>
      <c r="K14909" s="1" t="s">
        <v>91</v>
      </c>
      <c r="L14909" s="1" t="s">
        <v>66</v>
      </c>
      <c r="M14909" s="1" t="s">
        <v>66</v>
      </c>
      <c r="N14909" s="1" t="s">
        <v>1980</v>
      </c>
      <c r="O14909" s="1" t="s">
        <v>66</v>
      </c>
      <c r="P14909" s="1" t="s">
        <v>66</v>
      </c>
      <c r="Q14909" s="1" t="s">
        <v>1981</v>
      </c>
      <c r="R14909" s="1" t="s">
        <v>1982</v>
      </c>
      <c r="S14909" s="1" t="s">
        <v>180</v>
      </c>
      <c r="T14909" s="1" t="s">
        <v>96</v>
      </c>
      <c r="U14909" s="1" t="s">
        <v>108687</v>
      </c>
      <c r="V14909" s="1" t="s">
        <v>96</v>
      </c>
      <c r="W14909" s="1" t="s">
        <v>22914</v>
      </c>
      <c r="X14909" s="1" t="s">
        <v>22914</v>
      </c>
      <c r="Y14909" s="1" t="s">
        <v>22914</v>
      </c>
      <c r="Z14909">
        <v>1</v>
      </c>
      <c r="AA14909">
        <v>3</v>
      </c>
      <c r="AB14909" s="1" t="s">
        <v>66</v>
      </c>
      <c r="AC14909" s="1" t="s">
        <v>66</v>
      </c>
      <c r="AD14909" s="1" t="s">
        <v>66</v>
      </c>
      <c r="AE14909" s="1" t="s">
        <v>66</v>
      </c>
      <c r="AF14909" s="2">
        <v>42750</v>
      </c>
      <c r="AG14909" s="2">
        <v>42848</v>
      </c>
      <c r="AH14909">
        <v>0</v>
      </c>
      <c r="AI14909" s="2"/>
      <c r="AJ14909" s="2"/>
      <c r="AK14909" s="1" t="s">
        <v>74</v>
      </c>
      <c r="AL14909" s="1" t="s">
        <v>75</v>
      </c>
      <c r="AM14909" s="1" t="s">
        <v>76</v>
      </c>
      <c r="AN14909" s="1" t="s">
        <v>66</v>
      </c>
      <c r="AO14909" s="1" t="s">
        <v>66</v>
      </c>
      <c r="AP14909" s="1" t="s">
        <v>98</v>
      </c>
      <c r="AQ14909" s="1" t="s">
        <v>66</v>
      </c>
      <c r="AR14909" s="1" t="s">
        <v>362</v>
      </c>
      <c r="AS14909" s="1" t="s">
        <v>80</v>
      </c>
      <c r="AT14909" s="1" t="s">
        <v>101</v>
      </c>
      <c r="AU14909">
        <v>500</v>
      </c>
      <c r="AV14909" s="1" t="s">
        <v>82</v>
      </c>
      <c r="AW14909">
        <v>3</v>
      </c>
      <c r="AX14909">
        <v>3</v>
      </c>
      <c r="AY14909">
        <v>0</v>
      </c>
      <c r="AZ14909" s="1" t="s">
        <v>66</v>
      </c>
      <c r="BA14909" s="1" t="s">
        <v>236</v>
      </c>
      <c r="BB14909" s="1" t="s">
        <v>104</v>
      </c>
      <c r="BC14909" s="1" t="s">
        <v>142</v>
      </c>
      <c r="BD14909" s="1" t="s">
        <v>66</v>
      </c>
      <c r="BE14909" s="1" t="s">
        <v>66</v>
      </c>
      <c r="BF14909" s="1" t="s">
        <v>66</v>
      </c>
      <c r="BG14909" s="1" t="s">
        <v>66</v>
      </c>
      <c r="BH14909" s="1" t="s">
        <v>66</v>
      </c>
      <c r="BI14909" s="1" t="s">
        <v>66</v>
      </c>
    </row>
    <row r="14910" spans="1:61" x14ac:dyDescent="0.45">
      <c r="A14910" s="1" t="s">
        <v>28372</v>
      </c>
      <c r="B14910">
        <v>1700516</v>
      </c>
      <c r="C14910" s="1" t="s">
        <v>28373</v>
      </c>
      <c r="D14910" s="1" t="s">
        <v>28374</v>
      </c>
      <c r="E14910" s="1" t="s">
        <v>28375</v>
      </c>
      <c r="G14910" s="1" t="s">
        <v>66</v>
      </c>
      <c r="H14910" s="1" t="s">
        <v>28376</v>
      </c>
      <c r="I14910" s="1" t="s">
        <v>66</v>
      </c>
      <c r="J14910" s="1" t="s">
        <v>66</v>
      </c>
      <c r="K14910" s="1" t="s">
        <v>108687</v>
      </c>
      <c r="L14910" s="1" t="s">
        <v>66</v>
      </c>
      <c r="M14910" s="1" t="s">
        <v>66</v>
      </c>
      <c r="N14910" s="1" t="s">
        <v>1620</v>
      </c>
      <c r="O14910" s="1" t="s">
        <v>66</v>
      </c>
      <c r="P14910" s="1" t="s">
        <v>66</v>
      </c>
      <c r="Q14910" s="1" t="s">
        <v>28377</v>
      </c>
      <c r="R14910" s="1" t="s">
        <v>28378</v>
      </c>
      <c r="S14910" s="1" t="s">
        <v>28379</v>
      </c>
      <c r="T14910" s="1" t="s">
        <v>67</v>
      </c>
      <c r="U14910" s="1" t="s">
        <v>66</v>
      </c>
      <c r="V14910" s="1" t="s">
        <v>67</v>
      </c>
      <c r="W14910" s="1" t="s">
        <v>4551</v>
      </c>
      <c r="X14910" s="1" t="s">
        <v>4551</v>
      </c>
      <c r="Y14910" s="1" t="s">
        <v>4551</v>
      </c>
      <c r="Z14910">
        <v>1</v>
      </c>
      <c r="AA14910">
        <v>8</v>
      </c>
      <c r="AB14910" s="1" t="s">
        <v>130</v>
      </c>
      <c r="AC14910" s="1" t="s">
        <v>209</v>
      </c>
      <c r="AD14910" s="1" t="s">
        <v>28380</v>
      </c>
      <c r="AE14910" s="1" t="s">
        <v>28381</v>
      </c>
      <c r="AF14910" s="2">
        <v>42751</v>
      </c>
      <c r="AG14910" s="2">
        <v>42939</v>
      </c>
      <c r="AH14910">
        <v>1</v>
      </c>
      <c r="AI14910" s="2">
        <v>42933</v>
      </c>
      <c r="AJ14910" s="2">
        <v>42933</v>
      </c>
      <c r="AK14910" s="1" t="s">
        <v>151</v>
      </c>
      <c r="AL14910" s="1" t="s">
        <v>152</v>
      </c>
      <c r="AM14910" s="1" t="s">
        <v>153</v>
      </c>
      <c r="AN14910" s="1" t="s">
        <v>342</v>
      </c>
      <c r="AO14910" s="1" t="s">
        <v>343</v>
      </c>
      <c r="AP14910" s="1" t="s">
        <v>345</v>
      </c>
      <c r="AQ14910" s="1" t="s">
        <v>360</v>
      </c>
      <c r="AR14910" s="1" t="s">
        <v>99</v>
      </c>
      <c r="AS14910" s="1" t="s">
        <v>100</v>
      </c>
      <c r="AT14910" s="1" t="s">
        <v>101</v>
      </c>
      <c r="AU14910">
        <v>2400</v>
      </c>
      <c r="AV14910" s="1" t="s">
        <v>82</v>
      </c>
      <c r="AW14910">
        <v>3</v>
      </c>
      <c r="AX14910">
        <v>3</v>
      </c>
      <c r="AY14910">
        <v>0</v>
      </c>
      <c r="AZ14910" s="1" t="s">
        <v>173</v>
      </c>
      <c r="BA14910" s="1" t="s">
        <v>173</v>
      </c>
      <c r="BB14910" s="1" t="s">
        <v>142</v>
      </c>
      <c r="BC14910" s="1" t="s">
        <v>1744</v>
      </c>
      <c r="BD14910" s="1" t="s">
        <v>66</v>
      </c>
      <c r="BE14910" s="1" t="s">
        <v>66</v>
      </c>
      <c r="BF14910" s="1" t="s">
        <v>66</v>
      </c>
      <c r="BG14910" s="1" t="s">
        <v>66</v>
      </c>
      <c r="BH14910" s="1" t="s">
        <v>66</v>
      </c>
      <c r="BI14910" s="1" t="s">
        <v>66</v>
      </c>
    </row>
    <row r="14911" spans="1:61" x14ac:dyDescent="0.45">
      <c r="A14911" s="1" t="s">
        <v>78694</v>
      </c>
      <c r="B14911">
        <v>1700536</v>
      </c>
      <c r="C14911" s="1" t="s">
        <v>78695</v>
      </c>
      <c r="D14911" s="1" t="s">
        <v>78696</v>
      </c>
      <c r="E14911" s="1" t="s">
        <v>78697</v>
      </c>
      <c r="F14911">
        <v>2</v>
      </c>
      <c r="G14911" s="1" t="s">
        <v>78694</v>
      </c>
      <c r="H14911" s="1" t="s">
        <v>78698</v>
      </c>
      <c r="I14911" s="1" t="s">
        <v>66</v>
      </c>
      <c r="J14911" s="1" t="s">
        <v>66</v>
      </c>
      <c r="K14911" s="1" t="s">
        <v>91</v>
      </c>
      <c r="L14911" s="1" t="s">
        <v>66</v>
      </c>
      <c r="M14911" s="1" t="s">
        <v>66</v>
      </c>
      <c r="N14911" s="1" t="s">
        <v>13244</v>
      </c>
      <c r="O14911" s="1" t="s">
        <v>66</v>
      </c>
      <c r="P14911" s="1" t="s">
        <v>66</v>
      </c>
      <c r="Q14911" s="1" t="s">
        <v>128</v>
      </c>
      <c r="R14911" s="1" t="s">
        <v>66</v>
      </c>
      <c r="S14911" s="1" t="s">
        <v>66</v>
      </c>
      <c r="T14911" s="1" t="s">
        <v>108687</v>
      </c>
      <c r="U14911" s="1" t="s">
        <v>66</v>
      </c>
      <c r="V14911" s="1" t="s">
        <v>66</v>
      </c>
      <c r="W14911" s="1" t="s">
        <v>129</v>
      </c>
      <c r="X14911" s="1" t="s">
        <v>66</v>
      </c>
      <c r="Y14911" s="1" t="s">
        <v>66</v>
      </c>
      <c r="Z14911">
        <v>1</v>
      </c>
      <c r="AA14911">
        <v>1</v>
      </c>
      <c r="AB14911" s="1" t="s">
        <v>130</v>
      </c>
      <c r="AC14911" s="1" t="s">
        <v>131</v>
      </c>
      <c r="AD14911" s="1" t="s">
        <v>78699</v>
      </c>
      <c r="AE14911" s="1" t="s">
        <v>23327</v>
      </c>
      <c r="AF14911" s="2">
        <v>42752</v>
      </c>
      <c r="AG14911" s="2">
        <v>42957</v>
      </c>
      <c r="AH14911">
        <v>2</v>
      </c>
      <c r="AI14911" s="2">
        <v>42766</v>
      </c>
      <c r="AJ14911" s="2">
        <v>42940</v>
      </c>
      <c r="AK14911" s="1" t="s">
        <v>134</v>
      </c>
      <c r="AL14911" s="1" t="s">
        <v>135</v>
      </c>
      <c r="AM14911" s="1" t="s">
        <v>136</v>
      </c>
      <c r="AN14911" s="1" t="s">
        <v>137</v>
      </c>
      <c r="AO14911" s="1" t="s">
        <v>138</v>
      </c>
      <c r="AP14911" s="1" t="s">
        <v>140</v>
      </c>
      <c r="AQ14911" s="1" t="s">
        <v>328</v>
      </c>
      <c r="AR14911" s="1" t="s">
        <v>99</v>
      </c>
      <c r="AS14911" s="1" t="s">
        <v>100</v>
      </c>
      <c r="AT14911" s="1" t="s">
        <v>101</v>
      </c>
      <c r="AU14911">
        <v>2700</v>
      </c>
      <c r="AV14911" s="1" t="s">
        <v>82</v>
      </c>
      <c r="AW14911">
        <v>3</v>
      </c>
      <c r="AX14911">
        <v>3</v>
      </c>
      <c r="AY14911">
        <v>0</v>
      </c>
      <c r="AZ14911" s="1" t="s">
        <v>1744</v>
      </c>
      <c r="BA14911" s="1" t="s">
        <v>121</v>
      </c>
      <c r="BB14911" s="1" t="s">
        <v>85</v>
      </c>
      <c r="BC14911" s="1" t="s">
        <v>1744</v>
      </c>
      <c r="BD14911" s="1" t="s">
        <v>66</v>
      </c>
      <c r="BE14911" s="1" t="s">
        <v>66</v>
      </c>
      <c r="BF14911" s="1" t="s">
        <v>66</v>
      </c>
      <c r="BG14911" s="1" t="s">
        <v>66</v>
      </c>
      <c r="BH14911" s="1" t="s">
        <v>66</v>
      </c>
      <c r="BI14911" s="1" t="s">
        <v>66</v>
      </c>
    </row>
    <row r="14912" spans="1:61" x14ac:dyDescent="0.45">
      <c r="A14912" s="1" t="s">
        <v>24817</v>
      </c>
      <c r="B14912">
        <v>1700554</v>
      </c>
      <c r="C14912" s="1" t="s">
        <v>24818</v>
      </c>
      <c r="D14912" s="1" t="s">
        <v>24819</v>
      </c>
      <c r="E14912" s="1" t="s">
        <v>24820</v>
      </c>
      <c r="G14912" s="1" t="s">
        <v>66</v>
      </c>
      <c r="H14912" s="1" t="s">
        <v>24821</v>
      </c>
      <c r="I14912" s="1" t="s">
        <v>66</v>
      </c>
      <c r="J14912" s="1" t="s">
        <v>66</v>
      </c>
      <c r="K14912" s="1" t="s">
        <v>91</v>
      </c>
      <c r="L14912" s="1" t="s">
        <v>66</v>
      </c>
      <c r="M14912" s="1" t="s">
        <v>66</v>
      </c>
      <c r="N14912" s="1" t="s">
        <v>24822</v>
      </c>
      <c r="O14912" s="1" t="s">
        <v>66</v>
      </c>
      <c r="P14912" s="1" t="s">
        <v>66</v>
      </c>
      <c r="Q14912" s="1" t="s">
        <v>24823</v>
      </c>
      <c r="R14912" s="1" t="s">
        <v>1176</v>
      </c>
      <c r="S14912" s="1" t="s">
        <v>66</v>
      </c>
      <c r="T14912" s="1" t="s">
        <v>108687</v>
      </c>
      <c r="U14912" s="1" t="s">
        <v>108687</v>
      </c>
      <c r="V14912" s="1" t="s">
        <v>66</v>
      </c>
      <c r="W14912" s="1" t="s">
        <v>23745</v>
      </c>
      <c r="X14912" s="1" t="s">
        <v>23745</v>
      </c>
      <c r="Y14912" s="1" t="s">
        <v>66</v>
      </c>
      <c r="Z14912">
        <v>1</v>
      </c>
      <c r="AA14912">
        <v>2</v>
      </c>
      <c r="AB14912" s="1" t="s">
        <v>66</v>
      </c>
      <c r="AC14912" s="1" t="s">
        <v>66</v>
      </c>
      <c r="AD14912" s="1" t="s">
        <v>66</v>
      </c>
      <c r="AE14912" s="1" t="s">
        <v>66</v>
      </c>
      <c r="AF14912" s="2">
        <v>42752</v>
      </c>
      <c r="AG14912" s="2">
        <v>42829</v>
      </c>
      <c r="AH14912">
        <v>0</v>
      </c>
      <c r="AI14912" s="2"/>
      <c r="AJ14912" s="2"/>
      <c r="AK14912" s="1" t="s">
        <v>74</v>
      </c>
      <c r="AL14912" s="1" t="s">
        <v>75</v>
      </c>
      <c r="AM14912" s="1" t="s">
        <v>76</v>
      </c>
      <c r="AN14912" s="1" t="s">
        <v>66</v>
      </c>
      <c r="AO14912" s="1" t="s">
        <v>66</v>
      </c>
      <c r="AP14912" s="1" t="s">
        <v>170</v>
      </c>
      <c r="AQ14912" s="1" t="s">
        <v>156</v>
      </c>
      <c r="AR14912" s="1" t="s">
        <v>79</v>
      </c>
      <c r="AS14912" s="1" t="s">
        <v>80</v>
      </c>
      <c r="AT14912" s="1" t="s">
        <v>81</v>
      </c>
      <c r="AU14912">
        <v>500</v>
      </c>
      <c r="AV14912" s="1" t="s">
        <v>82</v>
      </c>
      <c r="AW14912">
        <v>3</v>
      </c>
      <c r="AX14912">
        <v>3</v>
      </c>
      <c r="AY14912">
        <v>0</v>
      </c>
      <c r="AZ14912" s="1" t="s">
        <v>66</v>
      </c>
      <c r="BA14912" s="1" t="s">
        <v>121</v>
      </c>
      <c r="BB14912" s="1" t="s">
        <v>104</v>
      </c>
      <c r="BC14912" s="1" t="s">
        <v>237</v>
      </c>
      <c r="BD14912" s="1" t="s">
        <v>66</v>
      </c>
      <c r="BE14912" s="1" t="s">
        <v>66</v>
      </c>
      <c r="BF14912" s="1" t="s">
        <v>66</v>
      </c>
      <c r="BG14912" s="1" t="s">
        <v>66</v>
      </c>
      <c r="BH14912" s="1" t="s">
        <v>66</v>
      </c>
      <c r="BI14912" s="1" t="s">
        <v>66</v>
      </c>
    </row>
    <row r="14913" spans="1:61" x14ac:dyDescent="0.45">
      <c r="A14913" s="1" t="s">
        <v>28729</v>
      </c>
      <c r="B14913">
        <v>1700569</v>
      </c>
      <c r="C14913" s="1" t="s">
        <v>28730</v>
      </c>
      <c r="D14913" s="1" t="s">
        <v>28731</v>
      </c>
      <c r="E14913" s="1" t="s">
        <v>28732</v>
      </c>
      <c r="G14913" s="1" t="s">
        <v>66</v>
      </c>
      <c r="H14913" s="1" t="s">
        <v>28733</v>
      </c>
      <c r="I14913" s="1" t="s">
        <v>66</v>
      </c>
      <c r="J14913" s="1" t="s">
        <v>66</v>
      </c>
      <c r="K14913" s="1" t="s">
        <v>91</v>
      </c>
      <c r="L14913" s="1" t="s">
        <v>66</v>
      </c>
      <c r="M14913" s="1" t="s">
        <v>66</v>
      </c>
      <c r="N14913" s="1" t="s">
        <v>28734</v>
      </c>
      <c r="O14913" s="1" t="s">
        <v>66</v>
      </c>
      <c r="P14913" s="1" t="s">
        <v>66</v>
      </c>
      <c r="Q14913" s="1" t="s">
        <v>9035</v>
      </c>
      <c r="R14913" s="1" t="s">
        <v>28735</v>
      </c>
      <c r="S14913" s="1" t="s">
        <v>66</v>
      </c>
      <c r="T14913" s="1" t="s">
        <v>108687</v>
      </c>
      <c r="U14913" s="1" t="s">
        <v>66</v>
      </c>
      <c r="V14913" s="1" t="s">
        <v>66</v>
      </c>
      <c r="W14913" s="1" t="s">
        <v>1083</v>
      </c>
      <c r="X14913" s="1" t="s">
        <v>1083</v>
      </c>
      <c r="Y14913" s="1" t="s">
        <v>66</v>
      </c>
      <c r="Z14913">
        <v>1</v>
      </c>
      <c r="AA14913">
        <v>2</v>
      </c>
      <c r="AB14913" s="1" t="s">
        <v>66</v>
      </c>
      <c r="AC14913" s="1" t="s">
        <v>66</v>
      </c>
      <c r="AD14913" s="1" t="s">
        <v>66</v>
      </c>
      <c r="AE14913" s="1" t="s">
        <v>66</v>
      </c>
      <c r="AF14913" s="2">
        <v>42752</v>
      </c>
      <c r="AG14913" s="2">
        <v>42814</v>
      </c>
      <c r="AH14913">
        <v>1</v>
      </c>
      <c r="AI14913" s="2">
        <v>42814</v>
      </c>
      <c r="AJ14913" s="2">
        <v>42814</v>
      </c>
      <c r="AK14913" s="1" t="s">
        <v>74</v>
      </c>
      <c r="AL14913" s="1" t="s">
        <v>75</v>
      </c>
      <c r="AM14913" s="1" t="s">
        <v>76</v>
      </c>
      <c r="AN14913" s="1" t="s">
        <v>66</v>
      </c>
      <c r="AO14913" s="1" t="s">
        <v>66</v>
      </c>
      <c r="AP14913" s="1" t="s">
        <v>78</v>
      </c>
      <c r="AQ14913" s="1" t="s">
        <v>119</v>
      </c>
      <c r="AR14913" s="1" t="s">
        <v>172</v>
      </c>
      <c r="AS14913" s="1" t="s">
        <v>80</v>
      </c>
      <c r="AT14913" s="1" t="s">
        <v>363</v>
      </c>
      <c r="AU14913">
        <v>600</v>
      </c>
      <c r="AV14913" s="1" t="s">
        <v>82</v>
      </c>
      <c r="AW14913">
        <v>3</v>
      </c>
      <c r="AX14913">
        <v>3</v>
      </c>
      <c r="AY14913">
        <v>0</v>
      </c>
      <c r="AZ14913" s="1" t="s">
        <v>66</v>
      </c>
      <c r="BA14913" s="1" t="s">
        <v>120</v>
      </c>
      <c r="BB14913" s="1" t="s">
        <v>85</v>
      </c>
      <c r="BC14913" s="1" t="s">
        <v>142</v>
      </c>
      <c r="BD14913" s="1" t="s">
        <v>66</v>
      </c>
      <c r="BE14913" s="1" t="s">
        <v>66</v>
      </c>
      <c r="BF14913" s="1" t="s">
        <v>66</v>
      </c>
      <c r="BG14913" s="1" t="s">
        <v>66</v>
      </c>
      <c r="BH14913" s="1" t="s">
        <v>66</v>
      </c>
      <c r="BI14913" s="1" t="s">
        <v>66</v>
      </c>
    </row>
    <row r="14914" spans="1:61" x14ac:dyDescent="0.45">
      <c r="A14914" s="1" t="s">
        <v>26968</v>
      </c>
      <c r="B14914">
        <v>1700581</v>
      </c>
      <c r="C14914" s="1" t="s">
        <v>26969</v>
      </c>
      <c r="D14914" s="1" t="s">
        <v>26970</v>
      </c>
      <c r="E14914" s="1" t="s">
        <v>26971</v>
      </c>
      <c r="G14914" s="1" t="s">
        <v>66</v>
      </c>
      <c r="H14914" s="1" t="s">
        <v>26972</v>
      </c>
      <c r="I14914" s="1" t="s">
        <v>66</v>
      </c>
      <c r="J14914" s="1" t="s">
        <v>66</v>
      </c>
      <c r="K14914" s="1" t="s">
        <v>91</v>
      </c>
      <c r="L14914" s="1" t="s">
        <v>66</v>
      </c>
      <c r="M14914" s="1" t="s">
        <v>66</v>
      </c>
      <c r="N14914" s="1" t="s">
        <v>3675</v>
      </c>
      <c r="O14914" s="1" t="s">
        <v>66</v>
      </c>
      <c r="P14914" s="1" t="s">
        <v>66</v>
      </c>
      <c r="Q14914" s="1" t="s">
        <v>2312</v>
      </c>
      <c r="R14914" s="1" t="s">
        <v>66</v>
      </c>
      <c r="S14914" s="1" t="s">
        <v>66</v>
      </c>
      <c r="T14914" s="1" t="s">
        <v>96</v>
      </c>
      <c r="U14914" s="1" t="s">
        <v>66</v>
      </c>
      <c r="V14914" s="1" t="s">
        <v>66</v>
      </c>
      <c r="W14914" s="1" t="s">
        <v>22995</v>
      </c>
      <c r="X14914" s="1" t="s">
        <v>66</v>
      </c>
      <c r="Y14914" s="1" t="s">
        <v>66</v>
      </c>
      <c r="Z14914">
        <v>1</v>
      </c>
      <c r="AA14914">
        <v>1</v>
      </c>
      <c r="AB14914" s="1" t="s">
        <v>66</v>
      </c>
      <c r="AC14914" s="1" t="s">
        <v>66</v>
      </c>
      <c r="AD14914" s="1" t="s">
        <v>66</v>
      </c>
      <c r="AE14914" s="1" t="s">
        <v>66</v>
      </c>
      <c r="AF14914" s="2">
        <v>42752</v>
      </c>
      <c r="AG14914" s="2">
        <v>42752</v>
      </c>
      <c r="AH14914">
        <v>0</v>
      </c>
      <c r="AI14914" s="2"/>
      <c r="AJ14914" s="2"/>
      <c r="AK14914" s="1" t="s">
        <v>74</v>
      </c>
      <c r="AL14914" s="1" t="s">
        <v>75</v>
      </c>
      <c r="AM14914" s="1" t="s">
        <v>76</v>
      </c>
      <c r="AN14914" s="1" t="s">
        <v>66</v>
      </c>
      <c r="AO14914" s="1" t="s">
        <v>66</v>
      </c>
      <c r="AP14914" s="1" t="s">
        <v>98</v>
      </c>
      <c r="AQ14914" s="1" t="s">
        <v>66</v>
      </c>
      <c r="AR14914" s="1" t="s">
        <v>362</v>
      </c>
      <c r="AS14914" s="1" t="s">
        <v>80</v>
      </c>
      <c r="AT14914" s="1" t="s">
        <v>101</v>
      </c>
      <c r="AU14914">
        <v>500</v>
      </c>
      <c r="AV14914" s="1" t="s">
        <v>82</v>
      </c>
      <c r="AW14914">
        <v>3</v>
      </c>
      <c r="AX14914">
        <v>3</v>
      </c>
      <c r="AY14914">
        <v>0</v>
      </c>
      <c r="AZ14914" s="1" t="s">
        <v>66</v>
      </c>
      <c r="BA14914" s="1" t="s">
        <v>102</v>
      </c>
      <c r="BB14914" s="1" t="s">
        <v>121</v>
      </c>
      <c r="BC14914" s="1" t="s">
        <v>104</v>
      </c>
      <c r="BD14914" s="1" t="s">
        <v>66</v>
      </c>
      <c r="BE14914" s="1" t="s">
        <v>66</v>
      </c>
      <c r="BF14914" s="1" t="s">
        <v>66</v>
      </c>
      <c r="BG14914" s="1" t="s">
        <v>66</v>
      </c>
      <c r="BH14914" s="1" t="s">
        <v>66</v>
      </c>
      <c r="BI14914" s="1" t="s">
        <v>66</v>
      </c>
    </row>
    <row r="14915" spans="1:61" x14ac:dyDescent="0.45">
      <c r="A14915" s="1" t="s">
        <v>26261</v>
      </c>
      <c r="B14915">
        <v>1700590</v>
      </c>
      <c r="C14915" s="1" t="s">
        <v>26262</v>
      </c>
      <c r="D14915" s="1" t="s">
        <v>26263</v>
      </c>
      <c r="E14915" s="1" t="s">
        <v>26264</v>
      </c>
      <c r="G14915" s="1" t="s">
        <v>66</v>
      </c>
      <c r="H14915" s="1" t="s">
        <v>26265</v>
      </c>
      <c r="I14915" s="1" t="s">
        <v>66</v>
      </c>
      <c r="J14915" s="1" t="s">
        <v>66</v>
      </c>
      <c r="K14915" s="1" t="s">
        <v>91</v>
      </c>
      <c r="L14915" s="1" t="s">
        <v>66</v>
      </c>
      <c r="M14915" s="1" t="s">
        <v>66</v>
      </c>
      <c r="N14915" s="1" t="s">
        <v>92</v>
      </c>
      <c r="O14915" s="1" t="s">
        <v>66</v>
      </c>
      <c r="P14915" s="1" t="s">
        <v>66</v>
      </c>
      <c r="Q14915" s="1" t="s">
        <v>93</v>
      </c>
      <c r="R14915" s="1" t="s">
        <v>94</v>
      </c>
      <c r="S14915" s="1" t="s">
        <v>95</v>
      </c>
      <c r="T14915" s="1" t="s">
        <v>96</v>
      </c>
      <c r="U14915" s="1" t="s">
        <v>96</v>
      </c>
      <c r="V14915" s="1" t="s">
        <v>96</v>
      </c>
      <c r="W14915" s="1" t="s">
        <v>23404</v>
      </c>
      <c r="X14915" s="1" t="s">
        <v>23404</v>
      </c>
      <c r="Y14915" s="1" t="s">
        <v>23404</v>
      </c>
      <c r="Z14915">
        <v>1</v>
      </c>
      <c r="AA14915">
        <v>3</v>
      </c>
      <c r="AB14915" s="1" t="s">
        <v>25262</v>
      </c>
      <c r="AC14915" s="1" t="s">
        <v>66</v>
      </c>
      <c r="AD14915" s="1" t="s">
        <v>66</v>
      </c>
      <c r="AE14915" s="1" t="s">
        <v>66</v>
      </c>
      <c r="AF14915" s="2">
        <v>42753</v>
      </c>
      <c r="AG14915" s="2">
        <v>42766</v>
      </c>
      <c r="AH14915">
        <v>0</v>
      </c>
      <c r="AI14915" s="2"/>
      <c r="AJ14915" s="2"/>
      <c r="AK14915" s="1" t="s">
        <v>74</v>
      </c>
      <c r="AL14915" s="1" t="s">
        <v>75</v>
      </c>
      <c r="AM14915" s="1" t="s">
        <v>76</v>
      </c>
      <c r="AN14915" s="1" t="s">
        <v>66</v>
      </c>
      <c r="AO14915" s="1" t="s">
        <v>66</v>
      </c>
      <c r="AP14915" s="1" t="s">
        <v>98</v>
      </c>
      <c r="AQ14915" s="1" t="s">
        <v>66</v>
      </c>
      <c r="AR14915" s="1" t="s">
        <v>2684</v>
      </c>
      <c r="AS14915" s="1" t="s">
        <v>80</v>
      </c>
      <c r="AT14915" s="1" t="s">
        <v>81</v>
      </c>
      <c r="AU14915">
        <v>500</v>
      </c>
      <c r="AV14915" s="1" t="s">
        <v>82</v>
      </c>
      <c r="AW14915">
        <v>3</v>
      </c>
      <c r="AX14915">
        <v>3</v>
      </c>
      <c r="AY14915">
        <v>0</v>
      </c>
      <c r="AZ14915" s="1" t="s">
        <v>173</v>
      </c>
      <c r="BA14915" s="1" t="s">
        <v>173</v>
      </c>
      <c r="BB14915" s="1" t="s">
        <v>121</v>
      </c>
      <c r="BC14915" s="1" t="s">
        <v>84</v>
      </c>
      <c r="BD14915" s="1" t="s">
        <v>66</v>
      </c>
      <c r="BE14915" s="1" t="s">
        <v>66</v>
      </c>
      <c r="BF14915" s="1" t="s">
        <v>66</v>
      </c>
      <c r="BG14915" s="1" t="s">
        <v>66</v>
      </c>
      <c r="BH14915" s="1" t="s">
        <v>66</v>
      </c>
      <c r="BI14915" s="1" t="s">
        <v>66</v>
      </c>
    </row>
    <row r="14916" spans="1:61" x14ac:dyDescent="0.45">
      <c r="A14916" s="1" t="s">
        <v>25849</v>
      </c>
      <c r="B14916">
        <v>1700595</v>
      </c>
      <c r="C14916" s="1" t="s">
        <v>25850</v>
      </c>
      <c r="D14916" s="1" t="s">
        <v>25851</v>
      </c>
      <c r="E14916" s="1" t="s">
        <v>25852</v>
      </c>
      <c r="G14916" s="1" t="s">
        <v>66</v>
      </c>
      <c r="H14916" s="1" t="s">
        <v>25853</v>
      </c>
      <c r="I14916" s="1" t="s">
        <v>66</v>
      </c>
      <c r="J14916" s="1" t="s">
        <v>66</v>
      </c>
      <c r="K14916" s="1" t="s">
        <v>91</v>
      </c>
      <c r="L14916" s="1" t="s">
        <v>66</v>
      </c>
      <c r="M14916" s="1" t="s">
        <v>66</v>
      </c>
      <c r="N14916" s="1" t="s">
        <v>22964</v>
      </c>
      <c r="O14916" s="1" t="s">
        <v>66</v>
      </c>
      <c r="P14916" s="1" t="s">
        <v>66</v>
      </c>
      <c r="Q14916" s="1" t="s">
        <v>93</v>
      </c>
      <c r="R14916" s="1" t="s">
        <v>94</v>
      </c>
      <c r="S14916" s="1" t="s">
        <v>95</v>
      </c>
      <c r="T14916" s="1" t="s">
        <v>96</v>
      </c>
      <c r="U14916" s="1" t="s">
        <v>96</v>
      </c>
      <c r="V14916" s="1" t="s">
        <v>96</v>
      </c>
      <c r="W14916" s="1" t="s">
        <v>7397</v>
      </c>
      <c r="X14916" s="1" t="s">
        <v>7397</v>
      </c>
      <c r="Y14916" s="1" t="s">
        <v>7397</v>
      </c>
      <c r="Z14916">
        <v>1</v>
      </c>
      <c r="AA14916">
        <v>3</v>
      </c>
      <c r="AB14916" s="1" t="s">
        <v>25262</v>
      </c>
      <c r="AC14916" s="1" t="s">
        <v>66</v>
      </c>
      <c r="AD14916" s="1" t="s">
        <v>66</v>
      </c>
      <c r="AE14916" s="1" t="s">
        <v>66</v>
      </c>
      <c r="AF14916" s="2">
        <v>42753</v>
      </c>
      <c r="AG14916" s="2">
        <v>42831</v>
      </c>
      <c r="AH14916">
        <v>1</v>
      </c>
      <c r="AI14916" s="2">
        <v>42831</v>
      </c>
      <c r="AJ14916" s="2">
        <v>42831</v>
      </c>
      <c r="AK14916" s="1" t="s">
        <v>74</v>
      </c>
      <c r="AL14916" s="1" t="s">
        <v>75</v>
      </c>
      <c r="AM14916" s="1" t="s">
        <v>76</v>
      </c>
      <c r="AN14916" s="1" t="s">
        <v>66</v>
      </c>
      <c r="AO14916" s="1" t="s">
        <v>66</v>
      </c>
      <c r="AP14916" s="1" t="s">
        <v>98</v>
      </c>
      <c r="AQ14916" s="1" t="s">
        <v>66</v>
      </c>
      <c r="AR14916" s="1" t="s">
        <v>172</v>
      </c>
      <c r="AS14916" s="1" t="s">
        <v>80</v>
      </c>
      <c r="AT14916" s="1" t="s">
        <v>101</v>
      </c>
      <c r="AU14916">
        <v>500</v>
      </c>
      <c r="AV14916" s="1" t="s">
        <v>82</v>
      </c>
      <c r="AW14916">
        <v>3</v>
      </c>
      <c r="AX14916">
        <v>3</v>
      </c>
      <c r="AY14916">
        <v>0</v>
      </c>
      <c r="AZ14916" s="1" t="s">
        <v>66</v>
      </c>
      <c r="BA14916" s="1" t="s">
        <v>173</v>
      </c>
      <c r="BB14916" s="1" t="s">
        <v>104</v>
      </c>
      <c r="BC14916" s="1" t="s">
        <v>84</v>
      </c>
      <c r="BD14916" s="1" t="s">
        <v>66</v>
      </c>
      <c r="BE14916" s="1" t="s">
        <v>66</v>
      </c>
      <c r="BF14916" s="1" t="s">
        <v>66</v>
      </c>
      <c r="BG14916" s="1" t="s">
        <v>66</v>
      </c>
      <c r="BH14916" s="1" t="s">
        <v>66</v>
      </c>
      <c r="BI14916" s="1" t="s">
        <v>66</v>
      </c>
    </row>
    <row r="14917" spans="1:61" x14ac:dyDescent="0.45">
      <c r="A14917" s="1" t="s">
        <v>27227</v>
      </c>
      <c r="B14917">
        <v>1700596</v>
      </c>
      <c r="C14917" s="1" t="s">
        <v>27228</v>
      </c>
      <c r="D14917" s="1" t="s">
        <v>27229</v>
      </c>
      <c r="E14917" s="1" t="s">
        <v>27230</v>
      </c>
      <c r="G14917" s="1" t="s">
        <v>66</v>
      </c>
      <c r="H14917" s="1" t="s">
        <v>27231</v>
      </c>
      <c r="I14917" s="1" t="s">
        <v>66</v>
      </c>
      <c r="J14917" s="1" t="s">
        <v>66</v>
      </c>
      <c r="K14917" s="1" t="s">
        <v>91</v>
      </c>
      <c r="L14917" s="1" t="s">
        <v>66</v>
      </c>
      <c r="M14917" s="1" t="s">
        <v>66</v>
      </c>
      <c r="N14917" s="1" t="s">
        <v>22964</v>
      </c>
      <c r="O14917" s="1" t="s">
        <v>66</v>
      </c>
      <c r="P14917" s="1" t="s">
        <v>66</v>
      </c>
      <c r="Q14917" s="1" t="s">
        <v>93</v>
      </c>
      <c r="R14917" s="1" t="s">
        <v>94</v>
      </c>
      <c r="S14917" s="1" t="s">
        <v>95</v>
      </c>
      <c r="T14917" s="1" t="s">
        <v>96</v>
      </c>
      <c r="U14917" s="1" t="s">
        <v>96</v>
      </c>
      <c r="V14917" s="1" t="s">
        <v>96</v>
      </c>
      <c r="W14917" s="1" t="s">
        <v>7397</v>
      </c>
      <c r="X14917" s="1" t="s">
        <v>7397</v>
      </c>
      <c r="Y14917" s="1" t="s">
        <v>7397</v>
      </c>
      <c r="Z14917">
        <v>1</v>
      </c>
      <c r="AA14917">
        <v>3</v>
      </c>
      <c r="AB14917" s="1" t="s">
        <v>25262</v>
      </c>
      <c r="AC14917" s="1" t="s">
        <v>66</v>
      </c>
      <c r="AD14917" s="1" t="s">
        <v>66</v>
      </c>
      <c r="AE14917" s="1" t="s">
        <v>66</v>
      </c>
      <c r="AF14917" s="2">
        <v>42753</v>
      </c>
      <c r="AG14917" s="2">
        <v>42772</v>
      </c>
      <c r="AH14917">
        <v>1</v>
      </c>
      <c r="AI14917" s="2">
        <v>42772</v>
      </c>
      <c r="AJ14917" s="2">
        <v>42772</v>
      </c>
      <c r="AK14917" s="1" t="s">
        <v>74</v>
      </c>
      <c r="AL14917" s="1" t="s">
        <v>75</v>
      </c>
      <c r="AM14917" s="1" t="s">
        <v>76</v>
      </c>
      <c r="AN14917" s="1" t="s">
        <v>66</v>
      </c>
      <c r="AO14917" s="1" t="s">
        <v>66</v>
      </c>
      <c r="AP14917" s="1" t="s">
        <v>590</v>
      </c>
      <c r="AQ14917" s="1" t="s">
        <v>98</v>
      </c>
      <c r="AR14917" s="1" t="s">
        <v>99</v>
      </c>
      <c r="AS14917" s="1" t="s">
        <v>100</v>
      </c>
      <c r="AT14917" s="1" t="s">
        <v>101</v>
      </c>
      <c r="AU14917">
        <v>600</v>
      </c>
      <c r="AV14917" s="1" t="s">
        <v>82</v>
      </c>
      <c r="AW14917">
        <v>3</v>
      </c>
      <c r="AX14917">
        <v>3</v>
      </c>
      <c r="AY14917">
        <v>0</v>
      </c>
      <c r="AZ14917" s="1" t="s">
        <v>66</v>
      </c>
      <c r="BA14917" s="1" t="s">
        <v>141</v>
      </c>
      <c r="BB14917" s="1" t="s">
        <v>104</v>
      </c>
      <c r="BC14917" s="1" t="s">
        <v>237</v>
      </c>
      <c r="BD14917" s="1" t="s">
        <v>66</v>
      </c>
      <c r="BE14917" s="1" t="s">
        <v>66</v>
      </c>
      <c r="BF14917" s="1" t="s">
        <v>66</v>
      </c>
      <c r="BG14917" s="1" t="s">
        <v>66</v>
      </c>
      <c r="BH14917" s="1" t="s">
        <v>66</v>
      </c>
      <c r="BI14917" s="1" t="s">
        <v>66</v>
      </c>
    </row>
    <row r="14918" spans="1:61" x14ac:dyDescent="0.45">
      <c r="A14918" s="1" t="s">
        <v>77777</v>
      </c>
      <c r="B14918">
        <v>1700597</v>
      </c>
      <c r="C14918" s="1" t="s">
        <v>77778</v>
      </c>
      <c r="D14918" s="1" t="s">
        <v>77779</v>
      </c>
      <c r="E14918" s="1" t="s">
        <v>77780</v>
      </c>
      <c r="G14918" s="1" t="s">
        <v>66</v>
      </c>
      <c r="H14918" s="1" t="s">
        <v>77781</v>
      </c>
      <c r="I14918" s="1" t="s">
        <v>66</v>
      </c>
      <c r="J14918" s="1" t="s">
        <v>66</v>
      </c>
      <c r="K14918" s="1" t="s">
        <v>66</v>
      </c>
      <c r="L14918" s="1" t="s">
        <v>66</v>
      </c>
      <c r="M14918" s="1" t="s">
        <v>66</v>
      </c>
      <c r="N14918" s="1" t="s">
        <v>22964</v>
      </c>
      <c r="O14918" s="1" t="s">
        <v>66</v>
      </c>
      <c r="P14918" s="1" t="s">
        <v>66</v>
      </c>
      <c r="Q14918" s="1" t="s">
        <v>93</v>
      </c>
      <c r="R14918" s="1" t="s">
        <v>94</v>
      </c>
      <c r="S14918" s="1" t="s">
        <v>95</v>
      </c>
      <c r="T14918" s="1" t="s">
        <v>96</v>
      </c>
      <c r="U14918" s="1" t="s">
        <v>96</v>
      </c>
      <c r="V14918" s="1" t="s">
        <v>96</v>
      </c>
      <c r="W14918" s="1" t="s">
        <v>7397</v>
      </c>
      <c r="X14918" s="1" t="s">
        <v>7397</v>
      </c>
      <c r="Y14918" s="1" t="s">
        <v>7397</v>
      </c>
      <c r="Z14918">
        <v>1</v>
      </c>
      <c r="AA14918">
        <v>3</v>
      </c>
      <c r="AB14918" s="1" t="s">
        <v>25262</v>
      </c>
      <c r="AC14918" s="1" t="s">
        <v>66</v>
      </c>
      <c r="AD14918" s="1" t="s">
        <v>66</v>
      </c>
      <c r="AE14918" s="1" t="s">
        <v>66</v>
      </c>
      <c r="AF14918" s="2">
        <v>42753</v>
      </c>
      <c r="AG14918" s="2">
        <v>42767</v>
      </c>
      <c r="AH14918">
        <v>1</v>
      </c>
      <c r="AI14918" s="2">
        <v>42767</v>
      </c>
      <c r="AJ14918" s="2">
        <v>42767</v>
      </c>
      <c r="AK14918" s="1" t="s">
        <v>74</v>
      </c>
      <c r="AL14918" s="1" t="s">
        <v>75</v>
      </c>
      <c r="AM14918" s="1" t="s">
        <v>76</v>
      </c>
      <c r="AN14918" s="1" t="s">
        <v>66</v>
      </c>
      <c r="AO14918" s="1" t="s">
        <v>66</v>
      </c>
      <c r="AP14918" s="1" t="s">
        <v>98</v>
      </c>
      <c r="AQ14918" s="1" t="s">
        <v>66</v>
      </c>
      <c r="AR14918" s="1" t="s">
        <v>172</v>
      </c>
      <c r="AS14918" s="1" t="s">
        <v>80</v>
      </c>
      <c r="AT14918" s="1" t="s">
        <v>101</v>
      </c>
      <c r="AU14918">
        <v>600</v>
      </c>
      <c r="AV14918" s="1" t="s">
        <v>82</v>
      </c>
      <c r="AW14918">
        <v>3</v>
      </c>
      <c r="AX14918">
        <v>3</v>
      </c>
      <c r="AY14918">
        <v>0</v>
      </c>
      <c r="AZ14918" s="1" t="s">
        <v>66</v>
      </c>
      <c r="BA14918" s="1" t="s">
        <v>173</v>
      </c>
      <c r="BB14918" s="1" t="s">
        <v>121</v>
      </c>
      <c r="BC14918" s="1" t="s">
        <v>84</v>
      </c>
      <c r="BD14918" s="1" t="s">
        <v>66</v>
      </c>
      <c r="BE14918" s="1" t="s">
        <v>66</v>
      </c>
      <c r="BF14918" s="1" t="s">
        <v>66</v>
      </c>
      <c r="BG14918" s="1" t="s">
        <v>66</v>
      </c>
      <c r="BH14918" s="1" t="s">
        <v>66</v>
      </c>
      <c r="BI14918" s="1" t="s">
        <v>66</v>
      </c>
    </row>
    <row r="14919" spans="1:61" x14ac:dyDescent="0.45">
      <c r="A14919" s="1" t="s">
        <v>24102</v>
      </c>
      <c r="B14919">
        <v>1700598</v>
      </c>
      <c r="C14919" s="1" t="s">
        <v>23246</v>
      </c>
      <c r="D14919" s="1" t="s">
        <v>24103</v>
      </c>
      <c r="E14919" s="1" t="s">
        <v>24104</v>
      </c>
      <c r="G14919" s="1" t="s">
        <v>66</v>
      </c>
      <c r="H14919" s="1" t="s">
        <v>23249</v>
      </c>
      <c r="I14919" s="1" t="s">
        <v>66</v>
      </c>
      <c r="J14919" s="1" t="s">
        <v>66</v>
      </c>
      <c r="K14919" s="1" t="s">
        <v>91</v>
      </c>
      <c r="L14919" s="1" t="s">
        <v>66</v>
      </c>
      <c r="M14919" s="1" t="s">
        <v>66</v>
      </c>
      <c r="N14919" s="1" t="s">
        <v>22964</v>
      </c>
      <c r="O14919" s="1" t="s">
        <v>66</v>
      </c>
      <c r="P14919" s="1" t="s">
        <v>66</v>
      </c>
      <c r="Q14919" s="1" t="s">
        <v>93</v>
      </c>
      <c r="R14919" s="1" t="s">
        <v>94</v>
      </c>
      <c r="S14919" s="1" t="s">
        <v>95</v>
      </c>
      <c r="T14919" s="1" t="s">
        <v>96</v>
      </c>
      <c r="U14919" s="1" t="s">
        <v>96</v>
      </c>
      <c r="V14919" s="1" t="s">
        <v>96</v>
      </c>
      <c r="W14919" s="1" t="s">
        <v>5929</v>
      </c>
      <c r="X14919" s="1" t="s">
        <v>5929</v>
      </c>
      <c r="Y14919" s="1" t="s">
        <v>5929</v>
      </c>
      <c r="Z14919">
        <v>1</v>
      </c>
      <c r="AA14919">
        <v>3</v>
      </c>
      <c r="AB14919" s="1" t="s">
        <v>25262</v>
      </c>
      <c r="AC14919" s="1" t="s">
        <v>66</v>
      </c>
      <c r="AD14919" s="1" t="s">
        <v>66</v>
      </c>
      <c r="AE14919" s="1" t="s">
        <v>66</v>
      </c>
      <c r="AF14919" s="2">
        <v>42753</v>
      </c>
      <c r="AG14919" s="2">
        <v>42807</v>
      </c>
      <c r="AH14919">
        <v>1</v>
      </c>
      <c r="AI14919" s="2">
        <v>42807</v>
      </c>
      <c r="AJ14919" s="2">
        <v>42807</v>
      </c>
      <c r="AK14919" s="1" t="s">
        <v>74</v>
      </c>
      <c r="AL14919" s="1" t="s">
        <v>75</v>
      </c>
      <c r="AM14919" s="1" t="s">
        <v>76</v>
      </c>
      <c r="AN14919" s="1" t="s">
        <v>66</v>
      </c>
      <c r="AO14919" s="1" t="s">
        <v>66</v>
      </c>
      <c r="AP14919" s="1" t="s">
        <v>98</v>
      </c>
      <c r="AQ14919" s="1" t="s">
        <v>66</v>
      </c>
      <c r="AR14919" s="1" t="s">
        <v>99</v>
      </c>
      <c r="AS14919" s="1" t="s">
        <v>100</v>
      </c>
      <c r="AT14919" s="1" t="s">
        <v>101</v>
      </c>
      <c r="AU14919">
        <v>600</v>
      </c>
      <c r="AV14919" s="1" t="s">
        <v>82</v>
      </c>
      <c r="AW14919">
        <v>3</v>
      </c>
      <c r="AX14919">
        <v>3</v>
      </c>
      <c r="AY14919">
        <v>0</v>
      </c>
      <c r="AZ14919" s="1" t="s">
        <v>66</v>
      </c>
      <c r="BA14919" s="1" t="s">
        <v>236</v>
      </c>
      <c r="BB14919" s="1" t="s">
        <v>237</v>
      </c>
      <c r="BC14919" s="1" t="s">
        <v>84</v>
      </c>
      <c r="BD14919" s="1" t="s">
        <v>66</v>
      </c>
      <c r="BE14919" s="1" t="s">
        <v>66</v>
      </c>
      <c r="BF14919" s="1" t="s">
        <v>66</v>
      </c>
      <c r="BG14919" s="1" t="s">
        <v>66</v>
      </c>
      <c r="BH14919" s="1" t="s">
        <v>66</v>
      </c>
      <c r="BI14919" s="1" t="s">
        <v>66</v>
      </c>
    </row>
    <row r="14920" spans="1:61" x14ac:dyDescent="0.45">
      <c r="A14920" s="1" t="s">
        <v>27961</v>
      </c>
      <c r="B14920">
        <v>1700602</v>
      </c>
      <c r="C14920" s="1" t="s">
        <v>27962</v>
      </c>
      <c r="D14920" s="1" t="s">
        <v>27963</v>
      </c>
      <c r="E14920" s="1" t="s">
        <v>27964</v>
      </c>
      <c r="G14920" s="1" t="s">
        <v>66</v>
      </c>
      <c r="H14920" s="1" t="s">
        <v>27965</v>
      </c>
      <c r="I14920" s="1" t="s">
        <v>66</v>
      </c>
      <c r="J14920" s="1" t="s">
        <v>66</v>
      </c>
      <c r="K14920" s="1" t="s">
        <v>91</v>
      </c>
      <c r="L14920" s="1" t="s">
        <v>66</v>
      </c>
      <c r="M14920" s="1" t="s">
        <v>66</v>
      </c>
      <c r="N14920" s="1" t="s">
        <v>22964</v>
      </c>
      <c r="O14920" s="1" t="s">
        <v>66</v>
      </c>
      <c r="P14920" s="1" t="s">
        <v>66</v>
      </c>
      <c r="Q14920" s="1" t="s">
        <v>93</v>
      </c>
      <c r="R14920" s="1" t="s">
        <v>94</v>
      </c>
      <c r="S14920" s="1" t="s">
        <v>95</v>
      </c>
      <c r="T14920" s="1" t="s">
        <v>96</v>
      </c>
      <c r="U14920" s="1" t="s">
        <v>96</v>
      </c>
      <c r="V14920" s="1" t="s">
        <v>96</v>
      </c>
      <c r="W14920" s="1" t="s">
        <v>23404</v>
      </c>
      <c r="X14920" s="1" t="s">
        <v>23404</v>
      </c>
      <c r="Y14920" s="1" t="s">
        <v>23404</v>
      </c>
      <c r="Z14920">
        <v>1</v>
      </c>
      <c r="AA14920">
        <v>3</v>
      </c>
      <c r="AB14920" s="1" t="s">
        <v>25262</v>
      </c>
      <c r="AC14920" s="1" t="s">
        <v>66</v>
      </c>
      <c r="AD14920" s="1" t="s">
        <v>66</v>
      </c>
      <c r="AE14920" s="1" t="s">
        <v>66</v>
      </c>
      <c r="AF14920" s="2">
        <v>42753</v>
      </c>
      <c r="AG14920" s="2">
        <v>42767</v>
      </c>
      <c r="AH14920">
        <v>1</v>
      </c>
      <c r="AI14920" s="2">
        <v>42767</v>
      </c>
      <c r="AJ14920" s="2">
        <v>42767</v>
      </c>
      <c r="AK14920" s="1" t="s">
        <v>74</v>
      </c>
      <c r="AL14920" s="1" t="s">
        <v>75</v>
      </c>
      <c r="AM14920" s="1" t="s">
        <v>76</v>
      </c>
      <c r="AN14920" s="1" t="s">
        <v>66</v>
      </c>
      <c r="AO14920" s="1" t="s">
        <v>66</v>
      </c>
      <c r="AP14920" s="1" t="s">
        <v>98</v>
      </c>
      <c r="AQ14920" s="1" t="s">
        <v>66</v>
      </c>
      <c r="AR14920" s="1" t="s">
        <v>172</v>
      </c>
      <c r="AS14920" s="1" t="s">
        <v>80</v>
      </c>
      <c r="AT14920" s="1" t="s">
        <v>101</v>
      </c>
      <c r="AU14920">
        <v>600</v>
      </c>
      <c r="AV14920" s="1" t="s">
        <v>82</v>
      </c>
      <c r="AW14920">
        <v>3</v>
      </c>
      <c r="AX14920">
        <v>3</v>
      </c>
      <c r="AY14920">
        <v>0</v>
      </c>
      <c r="AZ14920" s="1" t="s">
        <v>66</v>
      </c>
      <c r="BA14920" s="1" t="s">
        <v>173</v>
      </c>
      <c r="BB14920" s="1" t="s">
        <v>121</v>
      </c>
      <c r="BC14920" s="1" t="s">
        <v>84</v>
      </c>
      <c r="BD14920" s="1" t="s">
        <v>66</v>
      </c>
      <c r="BE14920" s="1" t="s">
        <v>66</v>
      </c>
      <c r="BF14920" s="1" t="s">
        <v>66</v>
      </c>
      <c r="BG14920" s="1" t="s">
        <v>66</v>
      </c>
      <c r="BH14920" s="1" t="s">
        <v>66</v>
      </c>
      <c r="BI14920" s="1" t="s">
        <v>66</v>
      </c>
    </row>
    <row r="14921" spans="1:61" x14ac:dyDescent="0.45">
      <c r="A14921" s="1" t="s">
        <v>27713</v>
      </c>
      <c r="B14921">
        <v>1700604</v>
      </c>
      <c r="C14921" s="1" t="s">
        <v>27714</v>
      </c>
      <c r="D14921" s="1" t="s">
        <v>27715</v>
      </c>
      <c r="E14921" s="1" t="s">
        <v>27716</v>
      </c>
      <c r="G14921" s="1" t="s">
        <v>66</v>
      </c>
      <c r="H14921" s="1" t="s">
        <v>27717</v>
      </c>
      <c r="I14921" s="1" t="s">
        <v>66</v>
      </c>
      <c r="J14921" s="1" t="s">
        <v>66</v>
      </c>
      <c r="K14921" s="1" t="s">
        <v>91</v>
      </c>
      <c r="L14921" s="1" t="s">
        <v>66</v>
      </c>
      <c r="M14921" s="1" t="s">
        <v>66</v>
      </c>
      <c r="N14921" s="1" t="s">
        <v>22964</v>
      </c>
      <c r="O14921" s="1" t="s">
        <v>66</v>
      </c>
      <c r="P14921" s="1" t="s">
        <v>66</v>
      </c>
      <c r="Q14921" s="1" t="s">
        <v>93</v>
      </c>
      <c r="R14921" s="1" t="s">
        <v>94</v>
      </c>
      <c r="S14921" s="1" t="s">
        <v>95</v>
      </c>
      <c r="T14921" s="1" t="s">
        <v>96</v>
      </c>
      <c r="U14921" s="1" t="s">
        <v>96</v>
      </c>
      <c r="V14921" s="1" t="s">
        <v>96</v>
      </c>
      <c r="W14921" s="1" t="s">
        <v>23270</v>
      </c>
      <c r="X14921" s="1" t="s">
        <v>23270</v>
      </c>
      <c r="Y14921" s="1" t="s">
        <v>23270</v>
      </c>
      <c r="Z14921">
        <v>1</v>
      </c>
      <c r="AA14921">
        <v>3</v>
      </c>
      <c r="AB14921" s="1" t="s">
        <v>25262</v>
      </c>
      <c r="AC14921" s="1" t="s">
        <v>66</v>
      </c>
      <c r="AD14921" s="1" t="s">
        <v>66</v>
      </c>
      <c r="AE14921" s="1" t="s">
        <v>66</v>
      </c>
      <c r="AF14921" s="2">
        <v>42753</v>
      </c>
      <c r="AG14921" s="2">
        <v>42767</v>
      </c>
      <c r="AH14921">
        <v>1</v>
      </c>
      <c r="AI14921" s="2">
        <v>42767</v>
      </c>
      <c r="AJ14921" s="2">
        <v>42767</v>
      </c>
      <c r="AK14921" s="1" t="s">
        <v>74</v>
      </c>
      <c r="AL14921" s="1" t="s">
        <v>75</v>
      </c>
      <c r="AM14921" s="1" t="s">
        <v>76</v>
      </c>
      <c r="AN14921" s="1" t="s">
        <v>66</v>
      </c>
      <c r="AO14921" s="1" t="s">
        <v>66</v>
      </c>
      <c r="AP14921" s="1" t="s">
        <v>98</v>
      </c>
      <c r="AQ14921" s="1" t="s">
        <v>66</v>
      </c>
      <c r="AR14921" s="1" t="s">
        <v>172</v>
      </c>
      <c r="AS14921" s="1" t="s">
        <v>80</v>
      </c>
      <c r="AT14921" s="1" t="s">
        <v>101</v>
      </c>
      <c r="AU14921">
        <v>600</v>
      </c>
      <c r="AV14921" s="1" t="s">
        <v>82</v>
      </c>
      <c r="AW14921">
        <v>3</v>
      </c>
      <c r="AX14921">
        <v>3</v>
      </c>
      <c r="AY14921">
        <v>0</v>
      </c>
      <c r="AZ14921" s="1" t="s">
        <v>66</v>
      </c>
      <c r="BA14921" s="1" t="s">
        <v>102</v>
      </c>
      <c r="BB14921" s="1" t="s">
        <v>83</v>
      </c>
      <c r="BC14921" s="1" t="s">
        <v>103</v>
      </c>
      <c r="BD14921" s="1" t="s">
        <v>66</v>
      </c>
      <c r="BE14921" s="1" t="s">
        <v>66</v>
      </c>
      <c r="BF14921" s="1" t="s">
        <v>66</v>
      </c>
      <c r="BG14921" s="1" t="s">
        <v>66</v>
      </c>
      <c r="BH14921" s="1" t="s">
        <v>66</v>
      </c>
      <c r="BI14921" s="1" t="s">
        <v>66</v>
      </c>
    </row>
    <row r="14922" spans="1:61" x14ac:dyDescent="0.45">
      <c r="A14922" s="1" t="s">
        <v>28086</v>
      </c>
      <c r="B14922">
        <v>1700605</v>
      </c>
      <c r="C14922" s="1" t="s">
        <v>28087</v>
      </c>
      <c r="D14922" s="1" t="s">
        <v>28088</v>
      </c>
      <c r="E14922" s="1" t="s">
        <v>28089</v>
      </c>
      <c r="G14922" s="1" t="s">
        <v>66</v>
      </c>
      <c r="H14922" s="1" t="s">
        <v>28090</v>
      </c>
      <c r="I14922" s="1" t="s">
        <v>28091</v>
      </c>
      <c r="J14922" s="1" t="s">
        <v>28092</v>
      </c>
      <c r="K14922" s="1" t="s">
        <v>91</v>
      </c>
      <c r="L14922" s="1" t="s">
        <v>91</v>
      </c>
      <c r="M14922" s="1" t="s">
        <v>91</v>
      </c>
      <c r="N14922" s="1" t="s">
        <v>28093</v>
      </c>
      <c r="O14922" s="1" t="s">
        <v>28093</v>
      </c>
      <c r="P14922" s="1" t="s">
        <v>28093</v>
      </c>
      <c r="Q14922" s="1" t="s">
        <v>128</v>
      </c>
      <c r="R14922" s="1" t="s">
        <v>455</v>
      </c>
      <c r="S14922" s="1" t="s">
        <v>28094</v>
      </c>
      <c r="T14922" s="1" t="s">
        <v>108687</v>
      </c>
      <c r="U14922" s="1" t="s">
        <v>108687</v>
      </c>
      <c r="V14922" s="1" t="s">
        <v>108687</v>
      </c>
      <c r="W14922" s="1" t="s">
        <v>4380</v>
      </c>
      <c r="X14922" s="1" t="s">
        <v>4380</v>
      </c>
      <c r="Y14922" s="1" t="s">
        <v>4380</v>
      </c>
      <c r="Z14922">
        <v>6</v>
      </c>
      <c r="AA14922">
        <v>4</v>
      </c>
      <c r="AB14922" s="1" t="s">
        <v>66</v>
      </c>
      <c r="AC14922" s="1" t="s">
        <v>66</v>
      </c>
      <c r="AD14922" s="1" t="s">
        <v>66</v>
      </c>
      <c r="AE14922" s="1" t="s">
        <v>66</v>
      </c>
      <c r="AF14922" s="2">
        <v>42753</v>
      </c>
      <c r="AG14922" s="2">
        <v>42817</v>
      </c>
      <c r="AH14922">
        <v>0</v>
      </c>
      <c r="AI14922" s="2"/>
      <c r="AJ14922" s="2"/>
      <c r="AK14922" s="1" t="s">
        <v>74</v>
      </c>
      <c r="AL14922" s="1" t="s">
        <v>75</v>
      </c>
      <c r="AM14922" s="1" t="s">
        <v>76</v>
      </c>
      <c r="AN14922" s="1" t="s">
        <v>66</v>
      </c>
      <c r="AO14922" s="1" t="s">
        <v>66</v>
      </c>
      <c r="AP14922" s="1" t="s">
        <v>98</v>
      </c>
      <c r="AQ14922" s="1" t="s">
        <v>759</v>
      </c>
      <c r="AR14922" s="1" t="s">
        <v>99</v>
      </c>
      <c r="AS14922" s="1" t="s">
        <v>412</v>
      </c>
      <c r="AT14922" s="1" t="s">
        <v>101</v>
      </c>
      <c r="AU14922">
        <v>1000</v>
      </c>
      <c r="AV14922" s="1" t="s">
        <v>82</v>
      </c>
      <c r="AW14922">
        <v>3</v>
      </c>
      <c r="AX14922">
        <v>3</v>
      </c>
      <c r="AY14922">
        <v>0</v>
      </c>
      <c r="AZ14922" s="1" t="s">
        <v>121</v>
      </c>
      <c r="BA14922" s="1" t="s">
        <v>121</v>
      </c>
      <c r="BB14922" s="1" t="s">
        <v>194</v>
      </c>
      <c r="BC14922" s="1" t="s">
        <v>237</v>
      </c>
      <c r="BD14922" s="1" t="s">
        <v>66</v>
      </c>
      <c r="BE14922" s="1" t="s">
        <v>66</v>
      </c>
      <c r="BF14922" s="1" t="s">
        <v>66</v>
      </c>
      <c r="BG14922" s="1" t="s">
        <v>66</v>
      </c>
      <c r="BH14922" s="1" t="s">
        <v>66</v>
      </c>
      <c r="BI14922" s="1" t="s">
        <v>66</v>
      </c>
    </row>
    <row r="14923" spans="1:61" x14ac:dyDescent="0.45">
      <c r="A14923" s="1" t="s">
        <v>24609</v>
      </c>
      <c r="B14923">
        <v>1700611</v>
      </c>
      <c r="C14923" s="1" t="s">
        <v>24610</v>
      </c>
      <c r="D14923" s="1" t="s">
        <v>24611</v>
      </c>
      <c r="E14923" s="1" t="s">
        <v>24612</v>
      </c>
      <c r="G14923" s="1" t="s">
        <v>66</v>
      </c>
      <c r="H14923" s="1" t="s">
        <v>24613</v>
      </c>
      <c r="I14923" s="1" t="s">
        <v>66</v>
      </c>
      <c r="J14923" s="1" t="s">
        <v>66</v>
      </c>
      <c r="K14923" s="1" t="s">
        <v>91</v>
      </c>
      <c r="L14923" s="1" t="s">
        <v>66</v>
      </c>
      <c r="M14923" s="1" t="s">
        <v>66</v>
      </c>
      <c r="N14923" s="1" t="s">
        <v>4219</v>
      </c>
      <c r="O14923" s="1" t="s">
        <v>66</v>
      </c>
      <c r="P14923" s="1" t="s">
        <v>66</v>
      </c>
      <c r="Q14923" s="1" t="s">
        <v>128</v>
      </c>
      <c r="R14923" s="1" t="s">
        <v>66</v>
      </c>
      <c r="S14923" s="1" t="s">
        <v>66</v>
      </c>
      <c r="T14923" s="1" t="s">
        <v>108687</v>
      </c>
      <c r="U14923" s="1" t="s">
        <v>66</v>
      </c>
      <c r="V14923" s="1" t="s">
        <v>66</v>
      </c>
      <c r="W14923" s="1" t="s">
        <v>129</v>
      </c>
      <c r="X14923" s="1" t="s">
        <v>66</v>
      </c>
      <c r="Y14923" s="1" t="s">
        <v>66</v>
      </c>
      <c r="Z14923">
        <v>1</v>
      </c>
      <c r="AA14923">
        <v>1</v>
      </c>
      <c r="AB14923" s="1" t="s">
        <v>130</v>
      </c>
      <c r="AC14923" s="1" t="s">
        <v>209</v>
      </c>
      <c r="AD14923" s="1" t="s">
        <v>24614</v>
      </c>
      <c r="AE14923" s="1" t="s">
        <v>24615</v>
      </c>
      <c r="AF14923" s="2">
        <v>42753</v>
      </c>
      <c r="AG14923" s="2">
        <v>42793</v>
      </c>
      <c r="AH14923">
        <v>1</v>
      </c>
      <c r="AI14923" s="2">
        <v>42793</v>
      </c>
      <c r="AJ14923" s="2">
        <v>42793</v>
      </c>
      <c r="AK14923" s="1" t="s">
        <v>134</v>
      </c>
      <c r="AL14923" s="1" t="s">
        <v>135</v>
      </c>
      <c r="AM14923" s="1" t="s">
        <v>136</v>
      </c>
      <c r="AN14923" s="1" t="s">
        <v>137</v>
      </c>
      <c r="AO14923" s="1" t="s">
        <v>138</v>
      </c>
      <c r="AP14923" s="1" t="s">
        <v>328</v>
      </c>
      <c r="AQ14923" s="1" t="s">
        <v>66</v>
      </c>
      <c r="AR14923" s="1" t="s">
        <v>172</v>
      </c>
      <c r="AS14923" s="1" t="s">
        <v>80</v>
      </c>
      <c r="AT14923" s="1" t="s">
        <v>101</v>
      </c>
      <c r="AU14923">
        <v>500</v>
      </c>
      <c r="AV14923" s="1" t="s">
        <v>82</v>
      </c>
      <c r="AW14923">
        <v>3</v>
      </c>
      <c r="AX14923">
        <v>3</v>
      </c>
      <c r="AY14923">
        <v>0</v>
      </c>
      <c r="AZ14923" s="1" t="s">
        <v>66</v>
      </c>
      <c r="BA14923" s="1" t="s">
        <v>103</v>
      </c>
      <c r="BB14923" s="1" t="s">
        <v>173</v>
      </c>
      <c r="BC14923" s="1" t="s">
        <v>237</v>
      </c>
      <c r="BD14923" s="1" t="s">
        <v>66</v>
      </c>
      <c r="BE14923" s="1" t="s">
        <v>66</v>
      </c>
      <c r="BF14923" s="1" t="s">
        <v>66</v>
      </c>
      <c r="BG14923" s="1" t="s">
        <v>66</v>
      </c>
      <c r="BH14923" s="1" t="s">
        <v>66</v>
      </c>
      <c r="BI14923" s="1" t="s">
        <v>66</v>
      </c>
    </row>
    <row r="14924" spans="1:61" x14ac:dyDescent="0.45">
      <c r="A14924" s="1" t="s">
        <v>28339</v>
      </c>
      <c r="B14924">
        <v>1700613</v>
      </c>
      <c r="C14924" s="1" t="s">
        <v>28340</v>
      </c>
      <c r="D14924" s="1" t="s">
        <v>28341</v>
      </c>
      <c r="E14924" s="1" t="s">
        <v>28342</v>
      </c>
      <c r="G14924" s="1" t="s">
        <v>66</v>
      </c>
      <c r="H14924" s="1" t="s">
        <v>28343</v>
      </c>
      <c r="I14924" s="1" t="s">
        <v>66</v>
      </c>
      <c r="J14924" s="1" t="s">
        <v>66</v>
      </c>
      <c r="K14924" s="1" t="s">
        <v>91</v>
      </c>
      <c r="L14924" s="1" t="s">
        <v>66</v>
      </c>
      <c r="M14924" s="1" t="s">
        <v>66</v>
      </c>
      <c r="N14924" s="1" t="s">
        <v>22964</v>
      </c>
      <c r="O14924" s="1" t="s">
        <v>66</v>
      </c>
      <c r="P14924" s="1" t="s">
        <v>66</v>
      </c>
      <c r="Q14924" s="1" t="s">
        <v>93</v>
      </c>
      <c r="R14924" s="1" t="s">
        <v>94</v>
      </c>
      <c r="S14924" s="1" t="s">
        <v>95</v>
      </c>
      <c r="T14924" s="1" t="s">
        <v>96</v>
      </c>
      <c r="U14924" s="1" t="s">
        <v>96</v>
      </c>
      <c r="V14924" s="1" t="s">
        <v>96</v>
      </c>
      <c r="W14924" s="1" t="s">
        <v>4380</v>
      </c>
      <c r="X14924" s="1" t="s">
        <v>4380</v>
      </c>
      <c r="Y14924" s="1" t="s">
        <v>4380</v>
      </c>
      <c r="Z14924">
        <v>1</v>
      </c>
      <c r="AA14924">
        <v>3</v>
      </c>
      <c r="AB14924" s="1" t="s">
        <v>25262</v>
      </c>
      <c r="AC14924" s="1" t="s">
        <v>66</v>
      </c>
      <c r="AD14924" s="1" t="s">
        <v>66</v>
      </c>
      <c r="AE14924" s="1" t="s">
        <v>66</v>
      </c>
      <c r="AF14924" s="2">
        <v>42753</v>
      </c>
      <c r="AG14924" s="2">
        <v>42828</v>
      </c>
      <c r="AH14924">
        <v>1</v>
      </c>
      <c r="AI14924" s="2">
        <v>42828</v>
      </c>
      <c r="AJ14924" s="2">
        <v>42828</v>
      </c>
      <c r="AK14924" s="1" t="s">
        <v>74</v>
      </c>
      <c r="AL14924" s="1" t="s">
        <v>75</v>
      </c>
      <c r="AM14924" s="1" t="s">
        <v>76</v>
      </c>
      <c r="AN14924" s="1" t="s">
        <v>66</v>
      </c>
      <c r="AO14924" s="1" t="s">
        <v>66</v>
      </c>
      <c r="AP14924" s="1" t="s">
        <v>98</v>
      </c>
      <c r="AQ14924" s="1" t="s">
        <v>66</v>
      </c>
      <c r="AR14924" s="1" t="s">
        <v>99</v>
      </c>
      <c r="AS14924" s="1" t="s">
        <v>100</v>
      </c>
      <c r="AT14924" s="1" t="s">
        <v>101</v>
      </c>
      <c r="AU14924">
        <v>500</v>
      </c>
      <c r="AV14924" s="1" t="s">
        <v>82</v>
      </c>
      <c r="AW14924">
        <v>3</v>
      </c>
      <c r="AX14924">
        <v>3</v>
      </c>
      <c r="AY14924">
        <v>0</v>
      </c>
      <c r="AZ14924" s="1" t="s">
        <v>66</v>
      </c>
      <c r="BA14924" s="1" t="s">
        <v>103</v>
      </c>
      <c r="BB14924" s="1" t="s">
        <v>104</v>
      </c>
      <c r="BC14924" s="1" t="s">
        <v>237</v>
      </c>
      <c r="BD14924" s="1" t="s">
        <v>66</v>
      </c>
      <c r="BE14924" s="1" t="s">
        <v>66</v>
      </c>
      <c r="BF14924" s="1" t="s">
        <v>66</v>
      </c>
      <c r="BG14924" s="1" t="s">
        <v>66</v>
      </c>
      <c r="BH14924" s="1" t="s">
        <v>66</v>
      </c>
      <c r="BI14924" s="1" t="s">
        <v>66</v>
      </c>
    </row>
    <row r="14925" spans="1:61" x14ac:dyDescent="0.45">
      <c r="A14925" s="1" t="s">
        <v>27062</v>
      </c>
      <c r="B14925">
        <v>1700624</v>
      </c>
      <c r="C14925" s="1" t="s">
        <v>27063</v>
      </c>
      <c r="D14925" s="1" t="s">
        <v>27064</v>
      </c>
      <c r="E14925" s="1" t="s">
        <v>27065</v>
      </c>
      <c r="G14925" s="1" t="s">
        <v>66</v>
      </c>
      <c r="H14925" s="1" t="s">
        <v>27066</v>
      </c>
      <c r="I14925" s="1" t="s">
        <v>66</v>
      </c>
      <c r="J14925" s="1" t="s">
        <v>66</v>
      </c>
      <c r="K14925" s="1" t="s">
        <v>91</v>
      </c>
      <c r="L14925" s="1" t="s">
        <v>66</v>
      </c>
      <c r="M14925" s="1" t="s">
        <v>66</v>
      </c>
      <c r="N14925" s="1" t="s">
        <v>22964</v>
      </c>
      <c r="O14925" s="1" t="s">
        <v>66</v>
      </c>
      <c r="P14925" s="1" t="s">
        <v>66</v>
      </c>
      <c r="Q14925" s="1" t="s">
        <v>93</v>
      </c>
      <c r="R14925" s="1" t="s">
        <v>94</v>
      </c>
      <c r="S14925" s="1" t="s">
        <v>95</v>
      </c>
      <c r="T14925" s="1" t="s">
        <v>96</v>
      </c>
      <c r="U14925" s="1" t="s">
        <v>96</v>
      </c>
      <c r="V14925" s="1" t="s">
        <v>96</v>
      </c>
      <c r="W14925" s="1" t="s">
        <v>5295</v>
      </c>
      <c r="X14925" s="1" t="s">
        <v>5295</v>
      </c>
      <c r="Y14925" s="1" t="s">
        <v>5295</v>
      </c>
      <c r="Z14925">
        <v>1</v>
      </c>
      <c r="AA14925">
        <v>3</v>
      </c>
      <c r="AB14925" s="1" t="s">
        <v>25262</v>
      </c>
      <c r="AC14925" s="1" t="s">
        <v>66</v>
      </c>
      <c r="AD14925" s="1" t="s">
        <v>66</v>
      </c>
      <c r="AE14925" s="1" t="s">
        <v>66</v>
      </c>
      <c r="AF14925" s="2">
        <v>42753</v>
      </c>
      <c r="AG14925" s="2">
        <v>42767</v>
      </c>
      <c r="AH14925">
        <v>1</v>
      </c>
      <c r="AI14925" s="2">
        <v>42767</v>
      </c>
      <c r="AJ14925" s="2">
        <v>42767</v>
      </c>
      <c r="AK14925" s="1" t="s">
        <v>74</v>
      </c>
      <c r="AL14925" s="1" t="s">
        <v>75</v>
      </c>
      <c r="AM14925" s="1" t="s">
        <v>76</v>
      </c>
      <c r="AN14925" s="1" t="s">
        <v>66</v>
      </c>
      <c r="AO14925" s="1" t="s">
        <v>66</v>
      </c>
      <c r="AP14925" s="1" t="s">
        <v>98</v>
      </c>
      <c r="AQ14925" s="1" t="s">
        <v>66</v>
      </c>
      <c r="AR14925" s="1" t="s">
        <v>172</v>
      </c>
      <c r="AS14925" s="1" t="s">
        <v>80</v>
      </c>
      <c r="AT14925" s="1" t="s">
        <v>101</v>
      </c>
      <c r="AU14925">
        <v>600</v>
      </c>
      <c r="AV14925" s="1" t="s">
        <v>82</v>
      </c>
      <c r="AW14925">
        <v>3</v>
      </c>
      <c r="AX14925">
        <v>3</v>
      </c>
      <c r="AY14925">
        <v>0</v>
      </c>
      <c r="AZ14925" s="1" t="s">
        <v>66</v>
      </c>
      <c r="BA14925" s="1" t="s">
        <v>173</v>
      </c>
      <c r="BB14925" s="1" t="s">
        <v>121</v>
      </c>
      <c r="BC14925" s="1" t="s">
        <v>84</v>
      </c>
      <c r="BD14925" s="1" t="s">
        <v>66</v>
      </c>
      <c r="BE14925" s="1" t="s">
        <v>66</v>
      </c>
      <c r="BF14925" s="1" t="s">
        <v>66</v>
      </c>
      <c r="BG14925" s="1" t="s">
        <v>66</v>
      </c>
      <c r="BH14925" s="1" t="s">
        <v>66</v>
      </c>
      <c r="BI14925" s="1" t="s">
        <v>66</v>
      </c>
    </row>
    <row r="14926" spans="1:61" x14ac:dyDescent="0.45">
      <c r="A14926" s="1" t="s">
        <v>25423</v>
      </c>
      <c r="B14926">
        <v>1700631</v>
      </c>
      <c r="C14926" s="1" t="s">
        <v>25424</v>
      </c>
      <c r="D14926" s="1" t="s">
        <v>25425</v>
      </c>
      <c r="E14926" s="1" t="s">
        <v>25426</v>
      </c>
      <c r="F14926">
        <v>2</v>
      </c>
      <c r="G14926" s="1" t="s">
        <v>25423</v>
      </c>
      <c r="H14926" s="1" t="s">
        <v>1463</v>
      </c>
      <c r="I14926" s="1" t="s">
        <v>66</v>
      </c>
      <c r="J14926" s="1" t="s">
        <v>66</v>
      </c>
      <c r="K14926" s="1" t="s">
        <v>229</v>
      </c>
      <c r="L14926" s="1" t="s">
        <v>66</v>
      </c>
      <c r="M14926" s="1" t="s">
        <v>66</v>
      </c>
      <c r="N14926" s="1" t="s">
        <v>1464</v>
      </c>
      <c r="O14926" s="1" t="s">
        <v>66</v>
      </c>
      <c r="P14926" s="1" t="s">
        <v>66</v>
      </c>
      <c r="Q14926" s="1" t="s">
        <v>891</v>
      </c>
      <c r="R14926" s="1" t="s">
        <v>232</v>
      </c>
      <c r="S14926" s="1" t="s">
        <v>66</v>
      </c>
      <c r="T14926" s="1" t="s">
        <v>108687</v>
      </c>
      <c r="U14926" s="1" t="s">
        <v>108687</v>
      </c>
      <c r="V14926" s="1" t="s">
        <v>66</v>
      </c>
      <c r="W14926" s="1" t="s">
        <v>4273</v>
      </c>
      <c r="X14926" s="1" t="s">
        <v>4273</v>
      </c>
      <c r="Y14926" s="1" t="s">
        <v>66</v>
      </c>
      <c r="Z14926">
        <v>1</v>
      </c>
      <c r="AA14926">
        <v>2</v>
      </c>
      <c r="AB14926" s="1" t="s">
        <v>66</v>
      </c>
      <c r="AC14926" s="1" t="s">
        <v>66</v>
      </c>
      <c r="AD14926" s="1" t="s">
        <v>66</v>
      </c>
      <c r="AE14926" s="1" t="s">
        <v>66</v>
      </c>
      <c r="AF14926" s="2">
        <v>42753</v>
      </c>
      <c r="AG14926" s="2">
        <v>42900</v>
      </c>
      <c r="AH14926">
        <v>0</v>
      </c>
      <c r="AI14926" s="2"/>
      <c r="AJ14926" s="2"/>
      <c r="AK14926" s="1" t="s">
        <v>74</v>
      </c>
      <c r="AL14926" s="1" t="s">
        <v>75</v>
      </c>
      <c r="AM14926" s="1" t="s">
        <v>76</v>
      </c>
      <c r="AN14926" s="1" t="s">
        <v>66</v>
      </c>
      <c r="AO14926" s="1" t="s">
        <v>66</v>
      </c>
      <c r="AP14926" s="1" t="s">
        <v>119</v>
      </c>
      <c r="AQ14926" s="1" t="s">
        <v>482</v>
      </c>
      <c r="AR14926" s="1" t="s">
        <v>362</v>
      </c>
      <c r="AS14926" s="1" t="s">
        <v>80</v>
      </c>
      <c r="AT14926" s="1" t="s">
        <v>363</v>
      </c>
      <c r="AU14926">
        <v>700</v>
      </c>
      <c r="AV14926" s="1" t="s">
        <v>82</v>
      </c>
      <c r="AW14926">
        <v>7</v>
      </c>
      <c r="AX14926">
        <v>7</v>
      </c>
      <c r="AY14926">
        <v>0</v>
      </c>
      <c r="AZ14926" s="1" t="s">
        <v>66</v>
      </c>
      <c r="BA14926" s="1" t="s">
        <v>193</v>
      </c>
      <c r="BB14926" s="1" t="s">
        <v>102</v>
      </c>
      <c r="BC14926" s="1" t="s">
        <v>236</v>
      </c>
      <c r="BD14926" s="1" t="s">
        <v>83</v>
      </c>
      <c r="BE14926" s="1" t="s">
        <v>120</v>
      </c>
      <c r="BF14926" s="1" t="s">
        <v>173</v>
      </c>
      <c r="BG14926" s="1" t="s">
        <v>103</v>
      </c>
      <c r="BH14926" s="1" t="s">
        <v>66</v>
      </c>
      <c r="BI14926" s="1" t="s">
        <v>66</v>
      </c>
    </row>
    <row r="14927" spans="1:61" x14ac:dyDescent="0.45">
      <c r="A14927" s="1" t="s">
        <v>23225</v>
      </c>
      <c r="B14927">
        <v>1700633</v>
      </c>
      <c r="C14927" s="1" t="s">
        <v>23226</v>
      </c>
      <c r="D14927" s="1" t="s">
        <v>23227</v>
      </c>
      <c r="E14927" s="1" t="s">
        <v>23228</v>
      </c>
      <c r="G14927" s="1" t="s">
        <v>66</v>
      </c>
      <c r="H14927" s="1" t="s">
        <v>23229</v>
      </c>
      <c r="I14927" s="1" t="s">
        <v>66</v>
      </c>
      <c r="J14927" s="1" t="s">
        <v>66</v>
      </c>
      <c r="K14927" s="1" t="s">
        <v>91</v>
      </c>
      <c r="L14927" s="1" t="s">
        <v>66</v>
      </c>
      <c r="M14927" s="1" t="s">
        <v>66</v>
      </c>
      <c r="N14927" s="1" t="s">
        <v>22964</v>
      </c>
      <c r="O14927" s="1" t="s">
        <v>66</v>
      </c>
      <c r="P14927" s="1" t="s">
        <v>66</v>
      </c>
      <c r="Q14927" s="1" t="s">
        <v>93</v>
      </c>
      <c r="R14927" s="1" t="s">
        <v>94</v>
      </c>
      <c r="S14927" s="1" t="s">
        <v>95</v>
      </c>
      <c r="T14927" s="1" t="s">
        <v>96</v>
      </c>
      <c r="U14927" s="1" t="s">
        <v>96</v>
      </c>
      <c r="V14927" s="1" t="s">
        <v>96</v>
      </c>
      <c r="W14927" s="1" t="s">
        <v>22928</v>
      </c>
      <c r="X14927" s="1" t="s">
        <v>22928</v>
      </c>
      <c r="Y14927" s="1" t="s">
        <v>22928</v>
      </c>
      <c r="Z14927">
        <v>1</v>
      </c>
      <c r="AA14927">
        <v>3</v>
      </c>
      <c r="AB14927" s="1" t="s">
        <v>25262</v>
      </c>
      <c r="AC14927" s="1" t="s">
        <v>66</v>
      </c>
      <c r="AD14927" s="1" t="s">
        <v>66</v>
      </c>
      <c r="AE14927" s="1" t="s">
        <v>66</v>
      </c>
      <c r="AF14927" s="2">
        <v>42753</v>
      </c>
      <c r="AG14927" s="2">
        <v>42766</v>
      </c>
      <c r="AH14927">
        <v>0</v>
      </c>
      <c r="AI14927" s="2"/>
      <c r="AJ14927" s="2"/>
      <c r="AK14927" s="1" t="s">
        <v>74</v>
      </c>
      <c r="AL14927" s="1" t="s">
        <v>75</v>
      </c>
      <c r="AM14927" s="1" t="s">
        <v>76</v>
      </c>
      <c r="AN14927" s="1" t="s">
        <v>66</v>
      </c>
      <c r="AO14927" s="1" t="s">
        <v>66</v>
      </c>
      <c r="AP14927" s="1" t="s">
        <v>98</v>
      </c>
      <c r="AQ14927" s="1" t="s">
        <v>66</v>
      </c>
      <c r="AR14927" s="1" t="s">
        <v>2684</v>
      </c>
      <c r="AS14927" s="1" t="s">
        <v>80</v>
      </c>
      <c r="AT14927" s="1" t="s">
        <v>81</v>
      </c>
      <c r="AU14927">
        <v>500</v>
      </c>
      <c r="AV14927" s="1" t="s">
        <v>82</v>
      </c>
      <c r="AW14927">
        <v>3</v>
      </c>
      <c r="AX14927">
        <v>3</v>
      </c>
      <c r="AY14927">
        <v>0</v>
      </c>
      <c r="AZ14927" s="1" t="s">
        <v>173</v>
      </c>
      <c r="BA14927" s="1" t="s">
        <v>84</v>
      </c>
      <c r="BB14927" s="1" t="s">
        <v>173</v>
      </c>
      <c r="BC14927" s="1" t="s">
        <v>121</v>
      </c>
      <c r="BD14927" s="1" t="s">
        <v>66</v>
      </c>
      <c r="BE14927" s="1" t="s">
        <v>66</v>
      </c>
      <c r="BF14927" s="1" t="s">
        <v>66</v>
      </c>
      <c r="BG14927" s="1" t="s">
        <v>66</v>
      </c>
      <c r="BH14927" s="1" t="s">
        <v>66</v>
      </c>
      <c r="BI14927" s="1" t="s">
        <v>66</v>
      </c>
    </row>
    <row r="14928" spans="1:61" x14ac:dyDescent="0.45">
      <c r="A14928" s="1" t="s">
        <v>95511</v>
      </c>
      <c r="B14928">
        <v>1700637</v>
      </c>
      <c r="C14928" s="1" t="s">
        <v>95512</v>
      </c>
      <c r="D14928" s="1" t="s">
        <v>95513</v>
      </c>
      <c r="E14928" s="1" t="s">
        <v>49561</v>
      </c>
      <c r="F14928">
        <v>4</v>
      </c>
      <c r="G14928" s="1" t="s">
        <v>49558</v>
      </c>
      <c r="H14928" s="1" t="s">
        <v>95514</v>
      </c>
      <c r="I14928" s="1" t="s">
        <v>66</v>
      </c>
      <c r="J14928" s="1" t="s">
        <v>66</v>
      </c>
      <c r="K14928" s="1" t="s">
        <v>91</v>
      </c>
      <c r="L14928" s="1" t="s">
        <v>66</v>
      </c>
      <c r="M14928" s="1" t="s">
        <v>66</v>
      </c>
      <c r="N14928" s="1" t="s">
        <v>14584</v>
      </c>
      <c r="O14928" s="1" t="s">
        <v>66</v>
      </c>
      <c r="P14928" s="1" t="s">
        <v>66</v>
      </c>
      <c r="Q14928" s="1" t="s">
        <v>14585</v>
      </c>
      <c r="R14928" s="1" t="s">
        <v>370</v>
      </c>
      <c r="S14928" s="1" t="s">
        <v>95515</v>
      </c>
      <c r="T14928" s="1" t="s">
        <v>108687</v>
      </c>
      <c r="U14928" s="1" t="s">
        <v>108687</v>
      </c>
      <c r="V14928" s="1" t="s">
        <v>91</v>
      </c>
      <c r="W14928" s="1" t="s">
        <v>1083</v>
      </c>
      <c r="X14928" s="1" t="s">
        <v>1083</v>
      </c>
      <c r="Y14928" s="1" t="s">
        <v>66</v>
      </c>
      <c r="Z14928">
        <v>1</v>
      </c>
      <c r="AA14928">
        <v>4</v>
      </c>
      <c r="AB14928" s="1" t="s">
        <v>66</v>
      </c>
      <c r="AC14928" s="1" t="s">
        <v>66</v>
      </c>
      <c r="AD14928" s="1" t="s">
        <v>66</v>
      </c>
      <c r="AE14928" s="1" t="s">
        <v>66</v>
      </c>
      <c r="AF14928" s="2">
        <v>42753</v>
      </c>
      <c r="AG14928" s="2">
        <v>43115</v>
      </c>
      <c r="AH14928">
        <v>1</v>
      </c>
      <c r="AI14928" s="2">
        <v>43040</v>
      </c>
      <c r="AJ14928" s="2">
        <v>43040</v>
      </c>
      <c r="AK14928" s="1" t="s">
        <v>74</v>
      </c>
      <c r="AL14928" s="1" t="s">
        <v>75</v>
      </c>
      <c r="AM14928" s="1" t="s">
        <v>76</v>
      </c>
      <c r="AN14928" s="1" t="s">
        <v>66</v>
      </c>
      <c r="AO14928" s="1" t="s">
        <v>66</v>
      </c>
      <c r="AP14928" s="1" t="s">
        <v>170</v>
      </c>
      <c r="AQ14928" s="1" t="s">
        <v>171</v>
      </c>
      <c r="AR14928" s="1" t="s">
        <v>99</v>
      </c>
      <c r="AS14928" s="1" t="s">
        <v>100</v>
      </c>
      <c r="AT14928" s="1" t="s">
        <v>101</v>
      </c>
      <c r="AU14928">
        <v>12500</v>
      </c>
      <c r="AV14928" s="1" t="s">
        <v>82</v>
      </c>
      <c r="AW14928">
        <v>3</v>
      </c>
      <c r="AX14928">
        <v>3</v>
      </c>
      <c r="AY14928">
        <v>0</v>
      </c>
      <c r="AZ14928" s="1" t="s">
        <v>173</v>
      </c>
      <c r="BA14928" s="1" t="s">
        <v>83</v>
      </c>
      <c r="BB14928" s="1" t="s">
        <v>173</v>
      </c>
      <c r="BC14928" s="1" t="s">
        <v>1856</v>
      </c>
      <c r="BD14928" s="1" t="s">
        <v>66</v>
      </c>
      <c r="BE14928" s="1" t="s">
        <v>66</v>
      </c>
      <c r="BF14928" s="1" t="s">
        <v>66</v>
      </c>
      <c r="BG14928" s="1" t="s">
        <v>66</v>
      </c>
      <c r="BH14928" s="1" t="s">
        <v>66</v>
      </c>
      <c r="BI14928" s="1" t="s">
        <v>66</v>
      </c>
    </row>
    <row r="14929" spans="1:61" x14ac:dyDescent="0.45">
      <c r="A14929" s="1" t="s">
        <v>78497</v>
      </c>
      <c r="B14929">
        <v>1700647</v>
      </c>
      <c r="C14929" s="1" t="s">
        <v>78498</v>
      </c>
      <c r="D14929" s="1" t="s">
        <v>78499</v>
      </c>
      <c r="E14929" s="1" t="s">
        <v>25365</v>
      </c>
      <c r="F14929">
        <v>6</v>
      </c>
      <c r="G14929" s="1" t="s">
        <v>25366</v>
      </c>
      <c r="H14929" s="1" t="s">
        <v>78500</v>
      </c>
      <c r="I14929" s="1" t="s">
        <v>66</v>
      </c>
      <c r="J14929" s="1" t="s">
        <v>66</v>
      </c>
      <c r="K14929" s="1" t="s">
        <v>91</v>
      </c>
      <c r="L14929" s="1" t="s">
        <v>66</v>
      </c>
      <c r="M14929" s="1" t="s">
        <v>66</v>
      </c>
      <c r="N14929" s="1" t="s">
        <v>26551</v>
      </c>
      <c r="O14929" s="1" t="s">
        <v>66</v>
      </c>
      <c r="P14929" s="1" t="s">
        <v>66</v>
      </c>
      <c r="Q14929" s="1" t="s">
        <v>128</v>
      </c>
      <c r="R14929" s="1" t="s">
        <v>78501</v>
      </c>
      <c r="S14929" s="1" t="s">
        <v>78502</v>
      </c>
      <c r="T14929" s="1" t="s">
        <v>108687</v>
      </c>
      <c r="U14929" s="1" t="s">
        <v>91</v>
      </c>
      <c r="V14929" s="1" t="s">
        <v>91</v>
      </c>
      <c r="W14929" s="1" t="s">
        <v>129</v>
      </c>
      <c r="X14929" s="1" t="s">
        <v>129</v>
      </c>
      <c r="Y14929" s="1" t="s">
        <v>129</v>
      </c>
      <c r="Z14929">
        <v>1</v>
      </c>
      <c r="AA14929">
        <v>4</v>
      </c>
      <c r="AB14929" s="1" t="s">
        <v>130</v>
      </c>
      <c r="AC14929" s="1" t="s">
        <v>131</v>
      </c>
      <c r="AD14929" s="1" t="s">
        <v>78503</v>
      </c>
      <c r="AE14929" s="1" t="s">
        <v>54190</v>
      </c>
      <c r="AF14929" s="2">
        <v>42754</v>
      </c>
      <c r="AG14929" s="2">
        <v>43111</v>
      </c>
      <c r="AH14929">
        <v>2</v>
      </c>
      <c r="AI14929" s="2">
        <v>42862</v>
      </c>
      <c r="AJ14929" s="2">
        <v>43097</v>
      </c>
      <c r="AK14929" s="1" t="s">
        <v>134</v>
      </c>
      <c r="AL14929" s="1" t="s">
        <v>135</v>
      </c>
      <c r="AM14929" s="1" t="s">
        <v>136</v>
      </c>
      <c r="AN14929" s="1" t="s">
        <v>137</v>
      </c>
      <c r="AO14929" s="1" t="s">
        <v>138</v>
      </c>
      <c r="AP14929" s="1" t="s">
        <v>590</v>
      </c>
      <c r="AQ14929" s="1" t="s">
        <v>140</v>
      </c>
      <c r="AR14929" s="1" t="s">
        <v>99</v>
      </c>
      <c r="AS14929" s="1" t="s">
        <v>401</v>
      </c>
      <c r="AT14929" s="1" t="s">
        <v>81</v>
      </c>
      <c r="AU14929">
        <v>2300</v>
      </c>
      <c r="AV14929" s="1" t="s">
        <v>82</v>
      </c>
      <c r="AW14929">
        <v>3</v>
      </c>
      <c r="AX14929">
        <v>3</v>
      </c>
      <c r="AY14929">
        <v>0</v>
      </c>
      <c r="AZ14929" s="1" t="s">
        <v>237</v>
      </c>
      <c r="BA14929" s="1" t="s">
        <v>173</v>
      </c>
      <c r="BB14929" s="1" t="s">
        <v>237</v>
      </c>
      <c r="BC14929" s="1" t="s">
        <v>1744</v>
      </c>
      <c r="BD14929" s="1" t="s">
        <v>66</v>
      </c>
      <c r="BE14929" s="1" t="s">
        <v>66</v>
      </c>
      <c r="BF14929" s="1" t="s">
        <v>66</v>
      </c>
      <c r="BG14929" s="1" t="s">
        <v>66</v>
      </c>
      <c r="BH14929" s="1" t="s">
        <v>66</v>
      </c>
      <c r="BI14929" s="1" t="s">
        <v>66</v>
      </c>
    </row>
    <row r="14930" spans="1:61" x14ac:dyDescent="0.45">
      <c r="A14930" s="1" t="s">
        <v>27878</v>
      </c>
      <c r="B14930">
        <v>1700665</v>
      </c>
      <c r="C14930" s="1" t="s">
        <v>27879</v>
      </c>
      <c r="D14930" s="1" t="s">
        <v>27880</v>
      </c>
      <c r="E14930" s="1" t="s">
        <v>26095</v>
      </c>
      <c r="F14930">
        <v>2</v>
      </c>
      <c r="G14930" s="1" t="s">
        <v>26092</v>
      </c>
      <c r="H14930" s="1" t="s">
        <v>27881</v>
      </c>
      <c r="I14930" s="1" t="s">
        <v>26101</v>
      </c>
      <c r="J14930" s="1" t="s">
        <v>66</v>
      </c>
      <c r="K14930" s="1" t="s">
        <v>91</v>
      </c>
      <c r="L14930" s="1" t="s">
        <v>67</v>
      </c>
      <c r="M14930" s="1" t="s">
        <v>66</v>
      </c>
      <c r="N14930" s="1" t="s">
        <v>26102</v>
      </c>
      <c r="O14930" s="1" t="s">
        <v>26102</v>
      </c>
      <c r="P14930" s="1" t="s">
        <v>66</v>
      </c>
      <c r="Q14930" s="1" t="s">
        <v>26096</v>
      </c>
      <c r="R14930" s="1" t="s">
        <v>26097</v>
      </c>
      <c r="S14930" s="1" t="s">
        <v>26098</v>
      </c>
      <c r="T14930" s="1" t="s">
        <v>91</v>
      </c>
      <c r="U14930" s="1" t="s">
        <v>91</v>
      </c>
      <c r="V14930" s="1" t="s">
        <v>91</v>
      </c>
      <c r="W14930" s="1" t="s">
        <v>26099</v>
      </c>
      <c r="X14930" s="1" t="s">
        <v>26099</v>
      </c>
      <c r="Y14930" s="1" t="s">
        <v>26099</v>
      </c>
      <c r="Z14930">
        <v>2</v>
      </c>
      <c r="AA14930">
        <v>4</v>
      </c>
      <c r="AB14930" s="1" t="s">
        <v>130</v>
      </c>
      <c r="AC14930" s="1" t="s">
        <v>264</v>
      </c>
      <c r="AD14930" s="1" t="s">
        <v>26103</v>
      </c>
      <c r="AE14930" s="1" t="s">
        <v>27882</v>
      </c>
      <c r="AF14930" s="2">
        <v>42754</v>
      </c>
      <c r="AG14930" s="2">
        <v>43150</v>
      </c>
      <c r="AH14930">
        <v>1</v>
      </c>
      <c r="AI14930" s="2">
        <v>43150</v>
      </c>
      <c r="AJ14930" s="2">
        <v>43150</v>
      </c>
      <c r="AK14930" s="1" t="s">
        <v>151</v>
      </c>
      <c r="AL14930" s="1" t="s">
        <v>152</v>
      </c>
      <c r="AM14930" s="1" t="s">
        <v>153</v>
      </c>
      <c r="AN14930" s="1" t="s">
        <v>425</v>
      </c>
      <c r="AO14930" s="1" t="s">
        <v>426</v>
      </c>
      <c r="AP14930" s="1" t="s">
        <v>344</v>
      </c>
      <c r="AQ14930" s="1" t="s">
        <v>66</v>
      </c>
      <c r="AR14930" s="1" t="s">
        <v>99</v>
      </c>
      <c r="AS14930" s="1" t="s">
        <v>100</v>
      </c>
      <c r="AT14930" s="1" t="s">
        <v>101</v>
      </c>
      <c r="AU14930">
        <v>1200</v>
      </c>
      <c r="AV14930" s="1" t="s">
        <v>82</v>
      </c>
      <c r="AW14930">
        <v>3</v>
      </c>
      <c r="AX14930">
        <v>3</v>
      </c>
      <c r="AY14930">
        <v>0</v>
      </c>
      <c r="AZ14930" s="1" t="s">
        <v>66</v>
      </c>
      <c r="BA14930" s="1" t="s">
        <v>103</v>
      </c>
      <c r="BB14930" s="1" t="s">
        <v>121</v>
      </c>
      <c r="BC14930" s="1" t="s">
        <v>631</v>
      </c>
      <c r="BD14930" s="1" t="s">
        <v>66</v>
      </c>
      <c r="BE14930" s="1" t="s">
        <v>66</v>
      </c>
      <c r="BF14930" s="1" t="s">
        <v>66</v>
      </c>
      <c r="BG14930" s="1" t="s">
        <v>66</v>
      </c>
      <c r="BH14930" s="1" t="s">
        <v>66</v>
      </c>
      <c r="BI14930" s="1" t="s">
        <v>66</v>
      </c>
    </row>
    <row r="14931" spans="1:61" x14ac:dyDescent="0.45">
      <c r="A14931" s="1" t="s">
        <v>23316</v>
      </c>
      <c r="B14931">
        <v>1700679</v>
      </c>
      <c r="C14931" s="1" t="s">
        <v>23317</v>
      </c>
      <c r="D14931" s="1" t="s">
        <v>23318</v>
      </c>
      <c r="E14931" s="1" t="s">
        <v>23319</v>
      </c>
      <c r="G14931" s="1" t="s">
        <v>66</v>
      </c>
      <c r="H14931" s="1" t="s">
        <v>23320</v>
      </c>
      <c r="I14931" s="1" t="s">
        <v>66</v>
      </c>
      <c r="J14931" s="1" t="s">
        <v>66</v>
      </c>
      <c r="K14931" s="1" t="s">
        <v>67</v>
      </c>
      <c r="L14931" s="1" t="s">
        <v>66</v>
      </c>
      <c r="M14931" s="1" t="s">
        <v>66</v>
      </c>
      <c r="N14931" s="1" t="s">
        <v>23321</v>
      </c>
      <c r="O14931" s="1" t="s">
        <v>66</v>
      </c>
      <c r="P14931" s="1" t="s">
        <v>66</v>
      </c>
      <c r="Q14931" s="1" t="s">
        <v>23322</v>
      </c>
      <c r="R14931" s="1" t="s">
        <v>23323</v>
      </c>
      <c r="S14931" s="1" t="s">
        <v>23324</v>
      </c>
      <c r="T14931" s="1" t="s">
        <v>67</v>
      </c>
      <c r="U14931" s="1" t="s">
        <v>67</v>
      </c>
      <c r="V14931" s="1" t="s">
        <v>67</v>
      </c>
      <c r="W14931" s="1" t="s">
        <v>23325</v>
      </c>
      <c r="X14931" s="1" t="s">
        <v>23325</v>
      </c>
      <c r="Y14931" s="1" t="s">
        <v>23325</v>
      </c>
      <c r="Z14931">
        <v>1</v>
      </c>
      <c r="AA14931">
        <v>7</v>
      </c>
      <c r="AB14931" s="1" t="s">
        <v>130</v>
      </c>
      <c r="AC14931" s="1" t="s">
        <v>264</v>
      </c>
      <c r="AD14931" s="1" t="s">
        <v>23326</v>
      </c>
      <c r="AE14931" s="1" t="s">
        <v>23327</v>
      </c>
      <c r="AF14931" s="2">
        <v>42754</v>
      </c>
      <c r="AG14931" s="2">
        <v>43142</v>
      </c>
      <c r="AH14931">
        <v>1</v>
      </c>
      <c r="AI14931" s="2">
        <v>43108</v>
      </c>
      <c r="AJ14931" s="2">
        <v>43108</v>
      </c>
      <c r="AK14931" s="1" t="s">
        <v>151</v>
      </c>
      <c r="AL14931" s="1" t="s">
        <v>152</v>
      </c>
      <c r="AM14931" s="1" t="s">
        <v>153</v>
      </c>
      <c r="AN14931" s="1" t="s">
        <v>342</v>
      </c>
      <c r="AO14931" s="1" t="s">
        <v>343</v>
      </c>
      <c r="AP14931" s="1" t="s">
        <v>344</v>
      </c>
      <c r="AQ14931" s="1" t="s">
        <v>345</v>
      </c>
      <c r="AR14931" s="1" t="s">
        <v>99</v>
      </c>
      <c r="AS14931" s="1" t="s">
        <v>100</v>
      </c>
      <c r="AT14931" s="1" t="s">
        <v>101</v>
      </c>
      <c r="AU14931">
        <v>7300</v>
      </c>
      <c r="AV14931" s="1" t="s">
        <v>82</v>
      </c>
      <c r="AW14931">
        <v>3</v>
      </c>
      <c r="AX14931">
        <v>3</v>
      </c>
      <c r="AY14931">
        <v>0</v>
      </c>
      <c r="AZ14931" s="1" t="s">
        <v>1856</v>
      </c>
      <c r="BA14931" s="1" t="s">
        <v>121</v>
      </c>
      <c r="BB14931" s="1" t="s">
        <v>142</v>
      </c>
      <c r="BC14931" s="1" t="s">
        <v>1856</v>
      </c>
      <c r="BD14931" s="1" t="s">
        <v>66</v>
      </c>
      <c r="BE14931" s="1" t="s">
        <v>66</v>
      </c>
      <c r="BF14931" s="1" t="s">
        <v>66</v>
      </c>
      <c r="BG14931" s="1" t="s">
        <v>66</v>
      </c>
      <c r="BH14931" s="1" t="s">
        <v>66</v>
      </c>
      <c r="BI14931" s="1" t="s">
        <v>66</v>
      </c>
    </row>
    <row r="14932" spans="1:61" x14ac:dyDescent="0.45">
      <c r="A14932" s="1" t="s">
        <v>78626</v>
      </c>
      <c r="B14932">
        <v>1700684</v>
      </c>
      <c r="C14932" s="1" t="s">
        <v>78627</v>
      </c>
      <c r="D14932" s="1" t="s">
        <v>78628</v>
      </c>
      <c r="E14932" s="1" t="s">
        <v>78629</v>
      </c>
      <c r="G14932" s="1" t="s">
        <v>66</v>
      </c>
      <c r="H14932" s="1" t="s">
        <v>78630</v>
      </c>
      <c r="I14932" s="1" t="s">
        <v>66</v>
      </c>
      <c r="J14932" s="1" t="s">
        <v>66</v>
      </c>
      <c r="K14932" s="1" t="s">
        <v>91</v>
      </c>
      <c r="L14932" s="1" t="s">
        <v>66</v>
      </c>
      <c r="M14932" s="1" t="s">
        <v>66</v>
      </c>
      <c r="N14932" s="1" t="s">
        <v>66</v>
      </c>
      <c r="O14932" s="1" t="s">
        <v>66</v>
      </c>
      <c r="P14932" s="1" t="s">
        <v>66</v>
      </c>
      <c r="Q14932" s="1" t="s">
        <v>78631</v>
      </c>
      <c r="R14932" s="1" t="s">
        <v>78632</v>
      </c>
      <c r="S14932" s="1" t="s">
        <v>66</v>
      </c>
      <c r="T14932" s="1" t="s">
        <v>108687</v>
      </c>
      <c r="U14932" s="1" t="s">
        <v>91</v>
      </c>
      <c r="V14932" s="1" t="s">
        <v>66</v>
      </c>
      <c r="W14932" s="1" t="s">
        <v>5929</v>
      </c>
      <c r="X14932" s="1" t="s">
        <v>5929</v>
      </c>
      <c r="Y14932" s="1" t="s">
        <v>66</v>
      </c>
      <c r="Z14932">
        <v>1</v>
      </c>
      <c r="AA14932">
        <v>2</v>
      </c>
      <c r="AB14932" s="1" t="s">
        <v>66</v>
      </c>
      <c r="AC14932" s="1" t="s">
        <v>66</v>
      </c>
      <c r="AD14932" s="1" t="s">
        <v>66</v>
      </c>
      <c r="AE14932" s="1" t="s">
        <v>66</v>
      </c>
      <c r="AF14932" s="2">
        <v>42754</v>
      </c>
      <c r="AG14932" s="2">
        <v>42758</v>
      </c>
      <c r="AH14932">
        <v>0</v>
      </c>
      <c r="AI14932" s="2"/>
      <c r="AJ14932" s="2"/>
      <c r="AK14932" s="1" t="s">
        <v>74</v>
      </c>
      <c r="AL14932" s="1" t="s">
        <v>75</v>
      </c>
      <c r="AM14932" s="1" t="s">
        <v>76</v>
      </c>
      <c r="AN14932" s="1" t="s">
        <v>66</v>
      </c>
      <c r="AO14932" s="1" t="s">
        <v>66</v>
      </c>
      <c r="AP14932" s="1" t="s">
        <v>119</v>
      </c>
      <c r="AQ14932" s="1" t="s">
        <v>952</v>
      </c>
      <c r="AR14932" s="1" t="s">
        <v>99</v>
      </c>
      <c r="AS14932" s="1" t="s">
        <v>412</v>
      </c>
      <c r="AT14932" s="1" t="s">
        <v>101</v>
      </c>
      <c r="AU14932">
        <v>800</v>
      </c>
      <c r="AV14932" s="1" t="s">
        <v>82</v>
      </c>
      <c r="AW14932">
        <v>3</v>
      </c>
      <c r="AX14932">
        <v>3</v>
      </c>
      <c r="AY14932">
        <v>0</v>
      </c>
      <c r="AZ14932" s="1" t="s">
        <v>121</v>
      </c>
      <c r="BA14932" s="1" t="s">
        <v>121</v>
      </c>
      <c r="BB14932" s="1" t="s">
        <v>194</v>
      </c>
      <c r="BC14932" s="1" t="s">
        <v>104</v>
      </c>
      <c r="BD14932" s="1" t="s">
        <v>66</v>
      </c>
      <c r="BE14932" s="1" t="s">
        <v>66</v>
      </c>
      <c r="BF14932" s="1" t="s">
        <v>66</v>
      </c>
      <c r="BG14932" s="1" t="s">
        <v>66</v>
      </c>
      <c r="BH14932" s="1" t="s">
        <v>66</v>
      </c>
      <c r="BI14932" s="1" t="s">
        <v>66</v>
      </c>
    </row>
    <row r="14933" spans="1:61" x14ac:dyDescent="0.45">
      <c r="A14933" s="1" t="s">
        <v>27040</v>
      </c>
      <c r="B14933">
        <v>1700685</v>
      </c>
      <c r="C14933" s="1" t="s">
        <v>27041</v>
      </c>
      <c r="D14933" s="1" t="s">
        <v>27042</v>
      </c>
      <c r="E14933" s="1" t="s">
        <v>27043</v>
      </c>
      <c r="G14933" s="1" t="s">
        <v>66</v>
      </c>
      <c r="H14933" s="1" t="s">
        <v>11595</v>
      </c>
      <c r="I14933" s="1" t="s">
        <v>27044</v>
      </c>
      <c r="J14933" s="1" t="s">
        <v>66</v>
      </c>
      <c r="K14933" s="1" t="s">
        <v>187</v>
      </c>
      <c r="L14933" s="1" t="s">
        <v>108687</v>
      </c>
      <c r="M14933" s="1" t="s">
        <v>66</v>
      </c>
      <c r="N14933" s="1" t="s">
        <v>1153</v>
      </c>
      <c r="O14933" s="1" t="s">
        <v>1153</v>
      </c>
      <c r="P14933" s="1" t="s">
        <v>66</v>
      </c>
      <c r="Q14933" s="1" t="s">
        <v>3178</v>
      </c>
      <c r="R14933" s="1" t="s">
        <v>8142</v>
      </c>
      <c r="S14933" s="1" t="s">
        <v>66</v>
      </c>
      <c r="T14933" s="1" t="s">
        <v>108687</v>
      </c>
      <c r="U14933" s="1" t="s">
        <v>108687</v>
      </c>
      <c r="V14933" s="1" t="s">
        <v>66</v>
      </c>
      <c r="W14933" s="1" t="s">
        <v>7408</v>
      </c>
      <c r="X14933" s="1" t="s">
        <v>7408</v>
      </c>
      <c r="Y14933" s="1" t="s">
        <v>66</v>
      </c>
      <c r="Z14933">
        <v>2</v>
      </c>
      <c r="AA14933">
        <v>2</v>
      </c>
      <c r="AB14933" s="1" t="s">
        <v>66</v>
      </c>
      <c r="AC14933" s="1" t="s">
        <v>66</v>
      </c>
      <c r="AD14933" s="1" t="s">
        <v>66</v>
      </c>
      <c r="AE14933" s="1" t="s">
        <v>66</v>
      </c>
      <c r="AF14933" s="2">
        <v>42754</v>
      </c>
      <c r="AG14933" s="2">
        <v>42843</v>
      </c>
      <c r="AH14933">
        <v>0</v>
      </c>
      <c r="AI14933" s="2"/>
      <c r="AJ14933" s="2"/>
      <c r="AK14933" s="1" t="s">
        <v>74</v>
      </c>
      <c r="AL14933" s="1" t="s">
        <v>75</v>
      </c>
      <c r="AM14933" s="1" t="s">
        <v>76</v>
      </c>
      <c r="AN14933" s="1" t="s">
        <v>66</v>
      </c>
      <c r="AO14933" s="1" t="s">
        <v>66</v>
      </c>
      <c r="AP14933" s="1" t="s">
        <v>77</v>
      </c>
      <c r="AQ14933" s="1" t="s">
        <v>427</v>
      </c>
      <c r="AR14933" s="1" t="s">
        <v>99</v>
      </c>
      <c r="AS14933" s="1" t="s">
        <v>412</v>
      </c>
      <c r="AT14933" s="1" t="s">
        <v>101</v>
      </c>
      <c r="AU14933">
        <v>1200</v>
      </c>
      <c r="AV14933" s="1" t="s">
        <v>82</v>
      </c>
      <c r="AW14933">
        <v>3</v>
      </c>
      <c r="AX14933">
        <v>3</v>
      </c>
      <c r="AY14933">
        <v>0</v>
      </c>
      <c r="AZ14933" s="1" t="s">
        <v>121</v>
      </c>
      <c r="BA14933" s="1" t="s">
        <v>173</v>
      </c>
      <c r="BB14933" s="1" t="s">
        <v>121</v>
      </c>
      <c r="BC14933" s="1" t="s">
        <v>237</v>
      </c>
      <c r="BD14933" s="1" t="s">
        <v>66</v>
      </c>
      <c r="BE14933" s="1" t="s">
        <v>66</v>
      </c>
      <c r="BF14933" s="1" t="s">
        <v>66</v>
      </c>
      <c r="BG14933" s="1" t="s">
        <v>66</v>
      </c>
      <c r="BH14933" s="1" t="s">
        <v>66</v>
      </c>
      <c r="BI14933" s="1" t="s">
        <v>66</v>
      </c>
    </row>
    <row r="14934" spans="1:61" x14ac:dyDescent="0.45">
      <c r="A14934" s="1" t="s">
        <v>78276</v>
      </c>
      <c r="B14934">
        <v>1700695</v>
      </c>
      <c r="C14934" s="1" t="s">
        <v>78277</v>
      </c>
      <c r="D14934" s="1" t="s">
        <v>78278</v>
      </c>
      <c r="E14934" s="1" t="s">
        <v>78279</v>
      </c>
      <c r="G14934" s="1" t="s">
        <v>66</v>
      </c>
      <c r="H14934" s="1" t="s">
        <v>78280</v>
      </c>
      <c r="I14934" s="1" t="s">
        <v>78281</v>
      </c>
      <c r="J14934" s="1" t="s">
        <v>78282</v>
      </c>
      <c r="K14934" s="1" t="s">
        <v>67</v>
      </c>
      <c r="L14934" s="1" t="s">
        <v>67</v>
      </c>
      <c r="M14934" s="1" t="s">
        <v>67</v>
      </c>
      <c r="N14934" s="1" t="s">
        <v>6080</v>
      </c>
      <c r="O14934" s="1" t="s">
        <v>6080</v>
      </c>
      <c r="P14934" s="1" t="s">
        <v>6080</v>
      </c>
      <c r="Q14934" s="1" t="s">
        <v>27519</v>
      </c>
      <c r="R14934" s="1" t="s">
        <v>27798</v>
      </c>
      <c r="S14934" s="1" t="s">
        <v>78283</v>
      </c>
      <c r="T14934" s="1" t="s">
        <v>108687</v>
      </c>
      <c r="U14934" s="1" t="s">
        <v>108687</v>
      </c>
      <c r="V14934" s="1" t="s">
        <v>108687</v>
      </c>
      <c r="W14934" s="1" t="s">
        <v>22928</v>
      </c>
      <c r="X14934" s="1" t="s">
        <v>22928</v>
      </c>
      <c r="Y14934" s="1" t="s">
        <v>22928</v>
      </c>
      <c r="Z14934">
        <v>4</v>
      </c>
      <c r="AA14934">
        <v>4</v>
      </c>
      <c r="AB14934" s="1" t="s">
        <v>66</v>
      </c>
      <c r="AC14934" s="1" t="s">
        <v>66</v>
      </c>
      <c r="AD14934" s="1" t="s">
        <v>66</v>
      </c>
      <c r="AE14934" s="1" t="s">
        <v>66</v>
      </c>
      <c r="AF14934" s="2">
        <v>42754</v>
      </c>
      <c r="AG14934" s="2">
        <v>42800</v>
      </c>
      <c r="AH14934">
        <v>1</v>
      </c>
      <c r="AI14934" s="2">
        <v>42800</v>
      </c>
      <c r="AJ14934" s="2">
        <v>42800</v>
      </c>
      <c r="AK14934" s="1" t="s">
        <v>74</v>
      </c>
      <c r="AL14934" s="1" t="s">
        <v>75</v>
      </c>
      <c r="AM14934" s="1" t="s">
        <v>76</v>
      </c>
      <c r="AN14934" s="1" t="s">
        <v>66</v>
      </c>
      <c r="AO14934" s="1" t="s">
        <v>66</v>
      </c>
      <c r="AP14934" s="1" t="s">
        <v>119</v>
      </c>
      <c r="AQ14934" s="1" t="s">
        <v>66</v>
      </c>
      <c r="AR14934" s="1" t="s">
        <v>172</v>
      </c>
      <c r="AS14934" s="1" t="s">
        <v>80</v>
      </c>
      <c r="AT14934" s="1" t="s">
        <v>101</v>
      </c>
      <c r="AU14934">
        <v>600</v>
      </c>
      <c r="AV14934" s="1" t="s">
        <v>82</v>
      </c>
      <c r="AW14934">
        <v>3</v>
      </c>
      <c r="AX14934">
        <v>3</v>
      </c>
      <c r="AY14934">
        <v>0</v>
      </c>
      <c r="AZ14934" s="1" t="s">
        <v>66</v>
      </c>
      <c r="BA14934" s="1" t="s">
        <v>103</v>
      </c>
      <c r="BB14934" s="1" t="s">
        <v>173</v>
      </c>
      <c r="BC14934" s="1" t="s">
        <v>85</v>
      </c>
      <c r="BD14934" s="1" t="s">
        <v>66</v>
      </c>
      <c r="BE14934" s="1" t="s">
        <v>66</v>
      </c>
      <c r="BF14934" s="1" t="s">
        <v>66</v>
      </c>
      <c r="BG14934" s="1" t="s">
        <v>66</v>
      </c>
      <c r="BH14934" s="1" t="s">
        <v>66</v>
      </c>
      <c r="BI14934" s="1" t="s">
        <v>66</v>
      </c>
    </row>
    <row r="14935" spans="1:61" x14ac:dyDescent="0.45">
      <c r="A14935" s="1" t="s">
        <v>92581</v>
      </c>
      <c r="B14935">
        <v>1700708</v>
      </c>
      <c r="C14935" s="1" t="s">
        <v>92582</v>
      </c>
      <c r="D14935" s="1" t="s">
        <v>92583</v>
      </c>
      <c r="E14935" s="1" t="s">
        <v>92584</v>
      </c>
      <c r="G14935" s="1" t="s">
        <v>66</v>
      </c>
      <c r="H14935" s="1" t="s">
        <v>92585</v>
      </c>
      <c r="I14935" s="1" t="s">
        <v>92586</v>
      </c>
      <c r="J14935" s="1" t="s">
        <v>66</v>
      </c>
      <c r="K14935" s="1" t="s">
        <v>91</v>
      </c>
      <c r="L14935" s="1" t="s">
        <v>66</v>
      </c>
      <c r="M14935" s="1" t="s">
        <v>66</v>
      </c>
      <c r="N14935" s="1" t="s">
        <v>71896</v>
      </c>
      <c r="O14935" s="1" t="s">
        <v>71896</v>
      </c>
      <c r="P14935" s="1" t="s">
        <v>66</v>
      </c>
      <c r="Q14935" s="1" t="s">
        <v>1647</v>
      </c>
      <c r="R14935" s="1" t="s">
        <v>736</v>
      </c>
      <c r="S14935" s="1" t="s">
        <v>66</v>
      </c>
      <c r="T14935" s="1" t="s">
        <v>108687</v>
      </c>
      <c r="U14935" s="1" t="s">
        <v>108687</v>
      </c>
      <c r="V14935" s="1" t="s">
        <v>66</v>
      </c>
      <c r="W14935" s="1" t="s">
        <v>274</v>
      </c>
      <c r="X14935" s="1" t="s">
        <v>274</v>
      </c>
      <c r="Y14935" s="1" t="s">
        <v>66</v>
      </c>
      <c r="Z14935">
        <v>2</v>
      </c>
      <c r="AA14935">
        <v>2</v>
      </c>
      <c r="AB14935" s="1" t="s">
        <v>66</v>
      </c>
      <c r="AC14935" s="1" t="s">
        <v>66</v>
      </c>
      <c r="AD14935" s="1" t="s">
        <v>66</v>
      </c>
      <c r="AE14935" s="1" t="s">
        <v>66</v>
      </c>
      <c r="AF14935" s="2">
        <v>42755</v>
      </c>
      <c r="AG14935" s="2">
        <v>42758</v>
      </c>
      <c r="AH14935">
        <v>1</v>
      </c>
      <c r="AI14935" s="2">
        <v>42758</v>
      </c>
      <c r="AJ14935" s="2">
        <v>42758</v>
      </c>
      <c r="AK14935" s="1" t="s">
        <v>74</v>
      </c>
      <c r="AL14935" s="1" t="s">
        <v>75</v>
      </c>
      <c r="AM14935" s="1" t="s">
        <v>76</v>
      </c>
      <c r="AN14935" s="1" t="s">
        <v>66</v>
      </c>
      <c r="AO14935" s="1" t="s">
        <v>66</v>
      </c>
      <c r="AP14935" s="1" t="s">
        <v>119</v>
      </c>
      <c r="AQ14935" s="1" t="s">
        <v>3163</v>
      </c>
      <c r="AR14935" s="1" t="s">
        <v>99</v>
      </c>
      <c r="AS14935" s="1" t="s">
        <v>212</v>
      </c>
      <c r="AT14935" s="1" t="s">
        <v>213</v>
      </c>
      <c r="AU14935">
        <v>1800</v>
      </c>
      <c r="AV14935" s="1" t="s">
        <v>82</v>
      </c>
      <c r="AW14935">
        <v>3</v>
      </c>
      <c r="AX14935">
        <v>3</v>
      </c>
      <c r="AY14935">
        <v>0</v>
      </c>
      <c r="AZ14935" s="1" t="s">
        <v>121</v>
      </c>
      <c r="BA14935" s="1" t="s">
        <v>104</v>
      </c>
      <c r="BB14935" s="1" t="s">
        <v>121</v>
      </c>
      <c r="BC14935" s="1" t="s">
        <v>237</v>
      </c>
      <c r="BD14935" s="1" t="s">
        <v>66</v>
      </c>
      <c r="BE14935" s="1" t="s">
        <v>66</v>
      </c>
      <c r="BF14935" s="1" t="s">
        <v>66</v>
      </c>
      <c r="BG14935" s="1" t="s">
        <v>66</v>
      </c>
      <c r="BH14935" s="1" t="s">
        <v>66</v>
      </c>
      <c r="BI14935" s="1" t="s">
        <v>66</v>
      </c>
    </row>
    <row r="14936" spans="1:61" x14ac:dyDescent="0.45">
      <c r="A14936" s="1" t="s">
        <v>105842</v>
      </c>
      <c r="B14936">
        <v>1700712</v>
      </c>
      <c r="C14936" s="1" t="s">
        <v>105843</v>
      </c>
      <c r="D14936" s="1" t="s">
        <v>25425</v>
      </c>
      <c r="E14936" s="1" t="s">
        <v>25426</v>
      </c>
      <c r="F14936">
        <v>2</v>
      </c>
      <c r="G14936" s="1" t="s">
        <v>25423</v>
      </c>
      <c r="H14936" s="1" t="s">
        <v>105844</v>
      </c>
      <c r="I14936" s="1" t="s">
        <v>105845</v>
      </c>
      <c r="J14936" s="1" t="s">
        <v>66</v>
      </c>
      <c r="K14936" s="1" t="s">
        <v>66</v>
      </c>
      <c r="L14936" s="1" t="s">
        <v>91</v>
      </c>
      <c r="M14936" s="1" t="s">
        <v>66</v>
      </c>
      <c r="N14936" s="1" t="s">
        <v>82266</v>
      </c>
      <c r="O14936" s="1" t="s">
        <v>82266</v>
      </c>
      <c r="P14936" s="1" t="s">
        <v>66</v>
      </c>
      <c r="Q14936" s="1" t="s">
        <v>3289</v>
      </c>
      <c r="R14936" s="1" t="s">
        <v>1682</v>
      </c>
      <c r="S14936" s="1" t="s">
        <v>232</v>
      </c>
      <c r="T14936" s="1" t="s">
        <v>108687</v>
      </c>
      <c r="U14936" s="1" t="s">
        <v>108687</v>
      </c>
      <c r="V14936" s="1" t="s">
        <v>108687</v>
      </c>
      <c r="W14936" s="1" t="s">
        <v>4273</v>
      </c>
      <c r="X14936" s="1" t="s">
        <v>4273</v>
      </c>
      <c r="Y14936" s="1" t="s">
        <v>4273</v>
      </c>
      <c r="Z14936">
        <v>2</v>
      </c>
      <c r="AA14936">
        <v>3</v>
      </c>
      <c r="AB14936" s="1" t="s">
        <v>66</v>
      </c>
      <c r="AC14936" s="1" t="s">
        <v>66</v>
      </c>
      <c r="AD14936" s="1" t="s">
        <v>66</v>
      </c>
      <c r="AE14936" s="1" t="s">
        <v>66</v>
      </c>
      <c r="AF14936" s="2">
        <v>42757</v>
      </c>
      <c r="AG14936" s="2">
        <v>42900</v>
      </c>
      <c r="AH14936">
        <v>0</v>
      </c>
      <c r="AI14936" s="2"/>
      <c r="AJ14936" s="2"/>
      <c r="AK14936" s="1" t="s">
        <v>74</v>
      </c>
      <c r="AL14936" s="1" t="s">
        <v>75</v>
      </c>
      <c r="AM14936" s="1" t="s">
        <v>76</v>
      </c>
      <c r="AN14936" s="1" t="s">
        <v>66</v>
      </c>
      <c r="AO14936" s="1" t="s">
        <v>66</v>
      </c>
      <c r="AP14936" s="1" t="s">
        <v>119</v>
      </c>
      <c r="AQ14936" s="1" t="s">
        <v>482</v>
      </c>
      <c r="AR14936" s="1" t="s">
        <v>362</v>
      </c>
      <c r="AS14936" s="1" t="s">
        <v>80</v>
      </c>
      <c r="AT14936" s="1" t="s">
        <v>363</v>
      </c>
      <c r="AU14936">
        <v>700</v>
      </c>
      <c r="AV14936" s="1" t="s">
        <v>82</v>
      </c>
      <c r="AW14936">
        <v>7</v>
      </c>
      <c r="AX14936">
        <v>7</v>
      </c>
      <c r="AY14936">
        <v>0</v>
      </c>
      <c r="AZ14936" s="1" t="s">
        <v>66</v>
      </c>
      <c r="BA14936" s="1" t="s">
        <v>193</v>
      </c>
      <c r="BB14936" s="1" t="s">
        <v>102</v>
      </c>
      <c r="BC14936" s="1" t="s">
        <v>236</v>
      </c>
      <c r="BD14936" s="1" t="s">
        <v>83</v>
      </c>
      <c r="BE14936" s="1" t="s">
        <v>120</v>
      </c>
      <c r="BF14936" s="1" t="s">
        <v>173</v>
      </c>
      <c r="BG14936" s="1" t="s">
        <v>103</v>
      </c>
      <c r="BH14936" s="1" t="s">
        <v>66</v>
      </c>
      <c r="BI14936" s="1" t="s">
        <v>66</v>
      </c>
    </row>
    <row r="14937" spans="1:61" x14ac:dyDescent="0.45">
      <c r="A14937" s="1" t="s">
        <v>24304</v>
      </c>
      <c r="B14937">
        <v>1700719</v>
      </c>
      <c r="C14937" s="1" t="s">
        <v>24305</v>
      </c>
      <c r="D14937" s="1" t="s">
        <v>24306</v>
      </c>
      <c r="E14937" s="1" t="s">
        <v>24307</v>
      </c>
      <c r="G14937" s="1" t="s">
        <v>66</v>
      </c>
      <c r="H14937" s="1" t="s">
        <v>24308</v>
      </c>
      <c r="I14937" s="1" t="s">
        <v>66</v>
      </c>
      <c r="J14937" s="1" t="s">
        <v>66</v>
      </c>
      <c r="K14937" s="1" t="s">
        <v>91</v>
      </c>
      <c r="L14937" s="1" t="s">
        <v>66</v>
      </c>
      <c r="M14937" s="1" t="s">
        <v>66</v>
      </c>
      <c r="N14937" s="1" t="s">
        <v>24309</v>
      </c>
      <c r="O14937" s="1" t="s">
        <v>66</v>
      </c>
      <c r="P14937" s="1" t="s">
        <v>66</v>
      </c>
      <c r="Q14937" s="1" t="s">
        <v>24310</v>
      </c>
      <c r="R14937" s="1" t="s">
        <v>66</v>
      </c>
      <c r="S14937" s="1" t="s">
        <v>66</v>
      </c>
      <c r="T14937" s="1" t="s">
        <v>67</v>
      </c>
      <c r="U14937" s="1" t="s">
        <v>66</v>
      </c>
      <c r="V14937" s="1" t="s">
        <v>66</v>
      </c>
      <c r="W14937" s="1" t="s">
        <v>11607</v>
      </c>
      <c r="X14937" s="1" t="s">
        <v>66</v>
      </c>
      <c r="Y14937" s="1" t="s">
        <v>66</v>
      </c>
      <c r="Z14937">
        <v>1</v>
      </c>
      <c r="AA14937">
        <v>1</v>
      </c>
      <c r="AB14937" s="1" t="s">
        <v>130</v>
      </c>
      <c r="AC14937" s="1" t="s">
        <v>264</v>
      </c>
      <c r="AD14937" s="1" t="s">
        <v>24311</v>
      </c>
      <c r="AE14937" s="1" t="s">
        <v>24312</v>
      </c>
      <c r="AF14937" s="2">
        <v>42757</v>
      </c>
      <c r="AG14937" s="2">
        <v>43136</v>
      </c>
      <c r="AH14937">
        <v>1</v>
      </c>
      <c r="AI14937" s="2">
        <v>43136</v>
      </c>
      <c r="AJ14937" s="2">
        <v>43136</v>
      </c>
      <c r="AK14937" s="1" t="s">
        <v>151</v>
      </c>
      <c r="AL14937" s="1" t="s">
        <v>152</v>
      </c>
      <c r="AM14937" s="1" t="s">
        <v>153</v>
      </c>
      <c r="AN14937" s="1" t="s">
        <v>108688</v>
      </c>
      <c r="AO14937" s="1" t="s">
        <v>902</v>
      </c>
      <c r="AP14937" s="1" t="s">
        <v>156</v>
      </c>
      <c r="AQ14937" s="1" t="s">
        <v>361</v>
      </c>
      <c r="AR14937" s="1" t="s">
        <v>99</v>
      </c>
      <c r="AS14937" s="1" t="s">
        <v>100</v>
      </c>
      <c r="AT14937" s="1" t="s">
        <v>101</v>
      </c>
      <c r="AU14937">
        <v>1200</v>
      </c>
      <c r="AV14937" s="1" t="s">
        <v>82</v>
      </c>
      <c r="AW14937">
        <v>3</v>
      </c>
      <c r="AX14937">
        <v>3</v>
      </c>
      <c r="AY14937">
        <v>0</v>
      </c>
      <c r="AZ14937" s="1" t="s">
        <v>66</v>
      </c>
      <c r="BA14937" s="1" t="s">
        <v>103</v>
      </c>
      <c r="BB14937" s="1" t="s">
        <v>237</v>
      </c>
      <c r="BC14937" s="1" t="s">
        <v>760</v>
      </c>
      <c r="BD14937" s="1" t="s">
        <v>66</v>
      </c>
      <c r="BE14937" s="1" t="s">
        <v>66</v>
      </c>
      <c r="BF14937" s="1" t="s">
        <v>66</v>
      </c>
      <c r="BG14937" s="1" t="s">
        <v>66</v>
      </c>
      <c r="BH14937" s="1" t="s">
        <v>66</v>
      </c>
      <c r="BI14937" s="1" t="s">
        <v>66</v>
      </c>
    </row>
    <row r="14938" spans="1:61" x14ac:dyDescent="0.45">
      <c r="A14938" s="1" t="s">
        <v>27569</v>
      </c>
      <c r="B14938">
        <v>1700721</v>
      </c>
      <c r="C14938" s="1" t="s">
        <v>27570</v>
      </c>
      <c r="D14938" s="1" t="s">
        <v>27571</v>
      </c>
      <c r="E14938" s="1" t="s">
        <v>27572</v>
      </c>
      <c r="G14938" s="1" t="s">
        <v>66</v>
      </c>
      <c r="H14938" s="1" t="s">
        <v>27573</v>
      </c>
      <c r="I14938" s="1" t="s">
        <v>66</v>
      </c>
      <c r="J14938" s="1" t="s">
        <v>66</v>
      </c>
      <c r="K14938" s="1" t="s">
        <v>91</v>
      </c>
      <c r="L14938" s="1" t="s">
        <v>66</v>
      </c>
      <c r="M14938" s="1" t="s">
        <v>66</v>
      </c>
      <c r="N14938" s="1" t="s">
        <v>27574</v>
      </c>
      <c r="O14938" s="1" t="s">
        <v>66</v>
      </c>
      <c r="P14938" s="1" t="s">
        <v>66</v>
      </c>
      <c r="Q14938" s="1" t="s">
        <v>27575</v>
      </c>
      <c r="R14938" s="1" t="s">
        <v>11622</v>
      </c>
      <c r="S14938" s="1" t="s">
        <v>27576</v>
      </c>
      <c r="T14938" s="1" t="s">
        <v>222</v>
      </c>
      <c r="U14938" s="1" t="s">
        <v>222</v>
      </c>
      <c r="V14938" s="1" t="s">
        <v>91</v>
      </c>
      <c r="W14938" s="1" t="s">
        <v>24055</v>
      </c>
      <c r="X14938" s="1" t="s">
        <v>24055</v>
      </c>
      <c r="Y14938" s="1" t="s">
        <v>27577</v>
      </c>
      <c r="Z14938">
        <v>1</v>
      </c>
      <c r="AA14938">
        <v>3</v>
      </c>
      <c r="AB14938" s="1" t="s">
        <v>108691</v>
      </c>
      <c r="AC14938" s="1" t="s">
        <v>66</v>
      </c>
      <c r="AD14938" s="1" t="s">
        <v>66</v>
      </c>
      <c r="AE14938" s="1" t="s">
        <v>66</v>
      </c>
      <c r="AF14938" s="2">
        <v>42757</v>
      </c>
      <c r="AG14938" s="2">
        <v>42852</v>
      </c>
      <c r="AH14938">
        <v>0</v>
      </c>
      <c r="AI14938" s="2"/>
      <c r="AJ14938" s="2"/>
      <c r="AK14938" s="1" t="s">
        <v>74</v>
      </c>
      <c r="AL14938" s="1" t="s">
        <v>75</v>
      </c>
      <c r="AM14938" s="1" t="s">
        <v>76</v>
      </c>
      <c r="AN14938" s="1" t="s">
        <v>66</v>
      </c>
      <c r="AO14938" s="1" t="s">
        <v>66</v>
      </c>
      <c r="AP14938" s="1" t="s">
        <v>507</v>
      </c>
      <c r="AQ14938" s="1" t="s">
        <v>7728</v>
      </c>
      <c r="AR14938" s="1" t="s">
        <v>99</v>
      </c>
      <c r="AS14938" s="1" t="s">
        <v>412</v>
      </c>
      <c r="AT14938" s="1" t="s">
        <v>101</v>
      </c>
      <c r="AU14938">
        <v>1400</v>
      </c>
      <c r="AV14938" s="1" t="s">
        <v>82</v>
      </c>
      <c r="AW14938">
        <v>3</v>
      </c>
      <c r="AX14938">
        <v>3</v>
      </c>
      <c r="AY14938">
        <v>0</v>
      </c>
      <c r="AZ14938" s="1" t="s">
        <v>141</v>
      </c>
      <c r="BA14938" s="1" t="s">
        <v>141</v>
      </c>
      <c r="BB14938" s="1" t="s">
        <v>120</v>
      </c>
      <c r="BC14938" s="1" t="s">
        <v>237</v>
      </c>
      <c r="BD14938" s="1" t="s">
        <v>66</v>
      </c>
      <c r="BE14938" s="1" t="s">
        <v>66</v>
      </c>
      <c r="BF14938" s="1" t="s">
        <v>66</v>
      </c>
      <c r="BG14938" s="1" t="s">
        <v>66</v>
      </c>
      <c r="BH14938" s="1" t="s">
        <v>66</v>
      </c>
      <c r="BI14938" s="1" t="s">
        <v>66</v>
      </c>
    </row>
    <row r="14939" spans="1:61" x14ac:dyDescent="0.45">
      <c r="A14939" s="1" t="s">
        <v>24064</v>
      </c>
      <c r="B14939">
        <v>1700727</v>
      </c>
      <c r="C14939" s="1" t="s">
        <v>24065</v>
      </c>
      <c r="D14939" s="1" t="s">
        <v>24066</v>
      </c>
      <c r="E14939" s="1" t="s">
        <v>24067</v>
      </c>
      <c r="G14939" s="1" t="s">
        <v>66</v>
      </c>
      <c r="H14939" s="1" t="s">
        <v>24068</v>
      </c>
      <c r="I14939" s="1" t="s">
        <v>24069</v>
      </c>
      <c r="J14939" s="1" t="s">
        <v>66</v>
      </c>
      <c r="K14939" s="1" t="s">
        <v>91</v>
      </c>
      <c r="L14939" s="1" t="s">
        <v>91</v>
      </c>
      <c r="M14939" s="1" t="s">
        <v>66</v>
      </c>
      <c r="N14939" s="1" t="s">
        <v>13117</v>
      </c>
      <c r="O14939" s="1" t="s">
        <v>13117</v>
      </c>
      <c r="P14939" s="1" t="s">
        <v>66</v>
      </c>
      <c r="Q14939" s="1" t="s">
        <v>455</v>
      </c>
      <c r="R14939" s="1" t="s">
        <v>24070</v>
      </c>
      <c r="S14939" s="1" t="s">
        <v>66</v>
      </c>
      <c r="T14939" s="1" t="s">
        <v>108687</v>
      </c>
      <c r="U14939" s="1" t="s">
        <v>108687</v>
      </c>
      <c r="V14939" s="1" t="s">
        <v>66</v>
      </c>
      <c r="W14939" s="1" t="s">
        <v>23270</v>
      </c>
      <c r="X14939" s="1" t="s">
        <v>23270</v>
      </c>
      <c r="Y14939" s="1" t="s">
        <v>66</v>
      </c>
      <c r="Z14939">
        <v>2</v>
      </c>
      <c r="AA14939">
        <v>2</v>
      </c>
      <c r="AB14939" s="1" t="s">
        <v>66</v>
      </c>
      <c r="AC14939" s="1" t="s">
        <v>66</v>
      </c>
      <c r="AD14939" s="1" t="s">
        <v>66</v>
      </c>
      <c r="AE14939" s="1" t="s">
        <v>66</v>
      </c>
      <c r="AF14939" s="2">
        <v>42757</v>
      </c>
      <c r="AG14939" s="2">
        <v>43130</v>
      </c>
      <c r="AH14939">
        <v>0</v>
      </c>
      <c r="AI14939" s="2"/>
      <c r="AJ14939" s="2"/>
      <c r="AK14939" s="1" t="s">
        <v>74</v>
      </c>
      <c r="AL14939" s="1" t="s">
        <v>75</v>
      </c>
      <c r="AM14939" s="1" t="s">
        <v>76</v>
      </c>
      <c r="AN14939" s="1" t="s">
        <v>66</v>
      </c>
      <c r="AO14939" s="1" t="s">
        <v>66</v>
      </c>
      <c r="AP14939" s="1" t="s">
        <v>119</v>
      </c>
      <c r="AQ14939" s="1" t="s">
        <v>66</v>
      </c>
      <c r="AR14939" s="1" t="s">
        <v>362</v>
      </c>
      <c r="AS14939" s="1" t="s">
        <v>80</v>
      </c>
      <c r="AT14939" s="1" t="s">
        <v>101</v>
      </c>
      <c r="AU14939">
        <v>1100</v>
      </c>
      <c r="AV14939" s="1" t="s">
        <v>82</v>
      </c>
      <c r="AW14939">
        <v>3</v>
      </c>
      <c r="AX14939">
        <v>3</v>
      </c>
      <c r="AY14939">
        <v>0</v>
      </c>
      <c r="AZ14939" s="1" t="s">
        <v>120</v>
      </c>
      <c r="BA14939" s="1" t="s">
        <v>120</v>
      </c>
      <c r="BB14939" s="1" t="s">
        <v>173</v>
      </c>
      <c r="BC14939" s="1" t="s">
        <v>142</v>
      </c>
      <c r="BD14939" s="1" t="s">
        <v>66</v>
      </c>
      <c r="BE14939" s="1" t="s">
        <v>66</v>
      </c>
      <c r="BF14939" s="1" t="s">
        <v>66</v>
      </c>
      <c r="BG14939" s="1" t="s">
        <v>66</v>
      </c>
      <c r="BH14939" s="1" t="s">
        <v>66</v>
      </c>
      <c r="BI14939" s="1" t="s">
        <v>66</v>
      </c>
    </row>
    <row r="14940" spans="1:61" x14ac:dyDescent="0.45">
      <c r="A14940" s="1" t="s">
        <v>27106</v>
      </c>
      <c r="B14940">
        <v>1700728</v>
      </c>
      <c r="C14940" s="1" t="s">
        <v>27107</v>
      </c>
      <c r="D14940" s="1" t="s">
        <v>27108</v>
      </c>
      <c r="E14940" s="1" t="s">
        <v>27109</v>
      </c>
      <c r="G14940" s="1" t="s">
        <v>66</v>
      </c>
      <c r="H14940" s="1" t="s">
        <v>27110</v>
      </c>
      <c r="I14940" s="1" t="s">
        <v>27111</v>
      </c>
      <c r="J14940" s="1" t="s">
        <v>66</v>
      </c>
      <c r="K14940" s="1" t="s">
        <v>91</v>
      </c>
      <c r="L14940" s="1" t="s">
        <v>91</v>
      </c>
      <c r="M14940" s="1" t="s">
        <v>66</v>
      </c>
      <c r="N14940" s="1" t="s">
        <v>27112</v>
      </c>
      <c r="O14940" s="1" t="s">
        <v>27112</v>
      </c>
      <c r="P14940" s="1" t="s">
        <v>66</v>
      </c>
      <c r="Q14940" s="1" t="s">
        <v>27113</v>
      </c>
      <c r="R14940" s="1" t="s">
        <v>66</v>
      </c>
      <c r="S14940" s="1" t="s">
        <v>66</v>
      </c>
      <c r="T14940" s="1" t="s">
        <v>187</v>
      </c>
      <c r="U14940" s="1" t="s">
        <v>66</v>
      </c>
      <c r="V14940" s="1" t="s">
        <v>66</v>
      </c>
      <c r="W14940" s="1" t="s">
        <v>7714</v>
      </c>
      <c r="X14940" s="1" t="s">
        <v>66</v>
      </c>
      <c r="Y14940" s="1" t="s">
        <v>66</v>
      </c>
      <c r="Z14940">
        <v>2</v>
      </c>
      <c r="AA14940">
        <v>1</v>
      </c>
      <c r="AB14940" s="1" t="s">
        <v>648</v>
      </c>
      <c r="AC14940" s="1" t="s">
        <v>165</v>
      </c>
      <c r="AD14940" s="1" t="s">
        <v>27114</v>
      </c>
      <c r="AE14940" s="1" t="s">
        <v>24956</v>
      </c>
      <c r="AF14940" s="2">
        <v>42757</v>
      </c>
      <c r="AG14940" s="2">
        <v>43135</v>
      </c>
      <c r="AH14940">
        <v>1</v>
      </c>
      <c r="AI14940" s="2">
        <v>43117</v>
      </c>
      <c r="AJ14940" s="2">
        <v>43117</v>
      </c>
      <c r="AK14940" s="1" t="s">
        <v>74</v>
      </c>
      <c r="AL14940" s="1" t="s">
        <v>651</v>
      </c>
      <c r="AM14940" s="1" t="s">
        <v>652</v>
      </c>
      <c r="AN14940" s="1" t="s">
        <v>108688</v>
      </c>
      <c r="AO14940" s="1" t="s">
        <v>902</v>
      </c>
      <c r="AP14940" s="1" t="s">
        <v>156</v>
      </c>
      <c r="AQ14940" s="1" t="s">
        <v>427</v>
      </c>
      <c r="AR14940" s="1" t="s">
        <v>99</v>
      </c>
      <c r="AS14940" s="1" t="s">
        <v>212</v>
      </c>
      <c r="AT14940" s="1" t="s">
        <v>213</v>
      </c>
      <c r="AU14940">
        <v>4300</v>
      </c>
      <c r="AV14940" s="1" t="s">
        <v>82</v>
      </c>
      <c r="AW14940">
        <v>3</v>
      </c>
      <c r="AX14940">
        <v>3</v>
      </c>
      <c r="AY14940">
        <v>0</v>
      </c>
      <c r="AZ14940" s="1" t="s">
        <v>104</v>
      </c>
      <c r="BA14940" s="1" t="s">
        <v>237</v>
      </c>
      <c r="BB14940" s="1" t="s">
        <v>631</v>
      </c>
      <c r="BC14940" s="1" t="s">
        <v>104</v>
      </c>
      <c r="BD14940" s="1" t="s">
        <v>66</v>
      </c>
      <c r="BE14940" s="1" t="s">
        <v>66</v>
      </c>
      <c r="BF14940" s="1" t="s">
        <v>66</v>
      </c>
      <c r="BG14940" s="1" t="s">
        <v>66</v>
      </c>
      <c r="BH14940" s="1" t="s">
        <v>66</v>
      </c>
      <c r="BI14940" s="1" t="s">
        <v>66</v>
      </c>
    </row>
    <row r="14941" spans="1:61" x14ac:dyDescent="0.45">
      <c r="A14941" s="1" t="s">
        <v>25169</v>
      </c>
      <c r="B14941">
        <v>1700732</v>
      </c>
      <c r="C14941" s="1" t="s">
        <v>25170</v>
      </c>
      <c r="D14941" s="1" t="s">
        <v>25171</v>
      </c>
      <c r="E14941" s="1" t="s">
        <v>25172</v>
      </c>
      <c r="G14941" s="1" t="s">
        <v>66</v>
      </c>
      <c r="H14941" s="1" t="s">
        <v>25173</v>
      </c>
      <c r="I14941" s="1" t="s">
        <v>66</v>
      </c>
      <c r="J14941" s="1" t="s">
        <v>66</v>
      </c>
      <c r="K14941" s="1" t="s">
        <v>91</v>
      </c>
      <c r="L14941" s="1" t="s">
        <v>66</v>
      </c>
      <c r="M14941" s="1" t="s">
        <v>66</v>
      </c>
      <c r="N14941" s="1" t="s">
        <v>66</v>
      </c>
      <c r="O14941" s="1" t="s">
        <v>66</v>
      </c>
      <c r="P14941" s="1" t="s">
        <v>66</v>
      </c>
      <c r="Q14941" s="1" t="s">
        <v>25174</v>
      </c>
      <c r="R14941" s="1" t="s">
        <v>25175</v>
      </c>
      <c r="S14941" s="1" t="s">
        <v>25176</v>
      </c>
      <c r="T14941" s="1" t="s">
        <v>91</v>
      </c>
      <c r="U14941" s="1" t="s">
        <v>222</v>
      </c>
      <c r="V14941" s="1" t="s">
        <v>108687</v>
      </c>
      <c r="W14941" s="1" t="s">
        <v>248</v>
      </c>
      <c r="X14941" s="1" t="s">
        <v>25177</v>
      </c>
      <c r="Y14941" s="1" t="s">
        <v>248</v>
      </c>
      <c r="Z14941">
        <v>1</v>
      </c>
      <c r="AA14941">
        <v>3</v>
      </c>
      <c r="AB14941" s="1" t="s">
        <v>66</v>
      </c>
      <c r="AC14941" s="1" t="s">
        <v>66</v>
      </c>
      <c r="AD14941" s="1" t="s">
        <v>66</v>
      </c>
      <c r="AE14941" s="1" t="s">
        <v>66</v>
      </c>
      <c r="AF14941" s="2">
        <v>42757</v>
      </c>
      <c r="AG14941" s="2">
        <v>42803</v>
      </c>
      <c r="AH14941">
        <v>0</v>
      </c>
      <c r="AI14941" s="2"/>
      <c r="AJ14941" s="2"/>
      <c r="AK14941" s="1" t="s">
        <v>74</v>
      </c>
      <c r="AL14941" s="1" t="s">
        <v>75</v>
      </c>
      <c r="AM14941" s="1" t="s">
        <v>76</v>
      </c>
      <c r="AN14941" s="1" t="s">
        <v>66</v>
      </c>
      <c r="AO14941" s="1" t="s">
        <v>66</v>
      </c>
      <c r="AP14941" s="1" t="s">
        <v>1411</v>
      </c>
      <c r="AQ14941" s="1" t="s">
        <v>2373</v>
      </c>
      <c r="AR14941" s="1" t="s">
        <v>99</v>
      </c>
      <c r="AS14941" s="1" t="s">
        <v>412</v>
      </c>
      <c r="AT14941" s="1" t="s">
        <v>101</v>
      </c>
      <c r="AU14941">
        <v>1100</v>
      </c>
      <c r="AV14941" s="1" t="s">
        <v>82</v>
      </c>
      <c r="AW14941">
        <v>3</v>
      </c>
      <c r="AX14941">
        <v>3</v>
      </c>
      <c r="AY14941">
        <v>0</v>
      </c>
      <c r="AZ14941" s="1" t="s">
        <v>141</v>
      </c>
      <c r="BA14941" s="1" t="s">
        <v>141</v>
      </c>
      <c r="BB14941" s="1" t="s">
        <v>237</v>
      </c>
      <c r="BC14941" s="1" t="s">
        <v>120</v>
      </c>
      <c r="BD14941" s="1" t="s">
        <v>66</v>
      </c>
      <c r="BE14941" s="1" t="s">
        <v>66</v>
      </c>
      <c r="BF14941" s="1" t="s">
        <v>66</v>
      </c>
      <c r="BG14941" s="1" t="s">
        <v>66</v>
      </c>
      <c r="BH14941" s="1" t="s">
        <v>66</v>
      </c>
      <c r="BI14941" s="1" t="s">
        <v>66</v>
      </c>
    </row>
    <row r="14942" spans="1:61" x14ac:dyDescent="0.45">
      <c r="A14942" s="1" t="s">
        <v>24484</v>
      </c>
      <c r="B14942">
        <v>1700733</v>
      </c>
      <c r="C14942" s="1" t="s">
        <v>24485</v>
      </c>
      <c r="D14942" s="1" t="s">
        <v>24486</v>
      </c>
      <c r="E14942" s="1" t="s">
        <v>24487</v>
      </c>
      <c r="G14942" s="1" t="s">
        <v>66</v>
      </c>
      <c r="H14942" s="1" t="s">
        <v>24488</v>
      </c>
      <c r="I14942" s="1" t="s">
        <v>66</v>
      </c>
      <c r="J14942" s="1" t="s">
        <v>66</v>
      </c>
      <c r="K14942" s="1" t="s">
        <v>91</v>
      </c>
      <c r="L14942" s="1" t="s">
        <v>66</v>
      </c>
      <c r="M14942" s="1" t="s">
        <v>66</v>
      </c>
      <c r="N14942" s="1" t="s">
        <v>7274</v>
      </c>
      <c r="O14942" s="1" t="s">
        <v>66</v>
      </c>
      <c r="P14942" s="1" t="s">
        <v>66</v>
      </c>
      <c r="Q14942" s="1" t="s">
        <v>128</v>
      </c>
      <c r="R14942" s="1" t="s">
        <v>66</v>
      </c>
      <c r="S14942" s="1" t="s">
        <v>66</v>
      </c>
      <c r="T14942" s="1" t="s">
        <v>108687</v>
      </c>
      <c r="U14942" s="1" t="s">
        <v>66</v>
      </c>
      <c r="V14942" s="1" t="s">
        <v>66</v>
      </c>
      <c r="W14942" s="1" t="s">
        <v>129</v>
      </c>
      <c r="X14942" s="1" t="s">
        <v>66</v>
      </c>
      <c r="Y14942" s="1" t="s">
        <v>66</v>
      </c>
      <c r="Z14942">
        <v>1</v>
      </c>
      <c r="AA14942">
        <v>1</v>
      </c>
      <c r="AB14942" s="1" t="s">
        <v>130</v>
      </c>
      <c r="AC14942" s="1" t="s">
        <v>131</v>
      </c>
      <c r="AD14942" s="1" t="s">
        <v>24489</v>
      </c>
      <c r="AE14942" s="1" t="s">
        <v>24490</v>
      </c>
      <c r="AF14942" s="2">
        <v>42757</v>
      </c>
      <c r="AG14942" s="2">
        <v>42893</v>
      </c>
      <c r="AH14942">
        <v>1</v>
      </c>
      <c r="AI14942" s="2">
        <v>42884</v>
      </c>
      <c r="AJ14942" s="2">
        <v>42884</v>
      </c>
      <c r="AK14942" s="1" t="s">
        <v>134</v>
      </c>
      <c r="AL14942" s="1" t="s">
        <v>135</v>
      </c>
      <c r="AM14942" s="1" t="s">
        <v>136</v>
      </c>
      <c r="AN14942" s="1" t="s">
        <v>137</v>
      </c>
      <c r="AO14942" s="1" t="s">
        <v>138</v>
      </c>
      <c r="AP14942" s="1" t="s">
        <v>139</v>
      </c>
      <c r="AQ14942" s="1" t="s">
        <v>140</v>
      </c>
      <c r="AR14942" s="1" t="s">
        <v>99</v>
      </c>
      <c r="AS14942" s="1" t="s">
        <v>100</v>
      </c>
      <c r="AT14942" s="1" t="s">
        <v>101</v>
      </c>
      <c r="AU14942">
        <v>1900</v>
      </c>
      <c r="AV14942" s="1" t="s">
        <v>82</v>
      </c>
      <c r="AW14942">
        <v>3</v>
      </c>
      <c r="AX14942">
        <v>3</v>
      </c>
      <c r="AY14942">
        <v>0</v>
      </c>
      <c r="AZ14942" s="1" t="s">
        <v>237</v>
      </c>
      <c r="BA14942" s="1" t="s">
        <v>83</v>
      </c>
      <c r="BB14942" s="1" t="s">
        <v>237</v>
      </c>
      <c r="BC14942" s="1" t="s">
        <v>84</v>
      </c>
      <c r="BD14942" s="1" t="s">
        <v>66</v>
      </c>
      <c r="BE14942" s="1" t="s">
        <v>66</v>
      </c>
      <c r="BF14942" s="1" t="s">
        <v>66</v>
      </c>
      <c r="BG14942" s="1" t="s">
        <v>66</v>
      </c>
      <c r="BH14942" s="1" t="s">
        <v>66</v>
      </c>
      <c r="BI14942" s="1" t="s">
        <v>66</v>
      </c>
    </row>
    <row r="14943" spans="1:61" x14ac:dyDescent="0.45">
      <c r="A14943" s="1" t="s">
        <v>107454</v>
      </c>
      <c r="B14943">
        <v>1700734</v>
      </c>
      <c r="C14943" s="1" t="s">
        <v>107455</v>
      </c>
      <c r="D14943" s="1" t="s">
        <v>78696</v>
      </c>
      <c r="E14943" s="1" t="s">
        <v>78697</v>
      </c>
      <c r="F14943">
        <v>2</v>
      </c>
      <c r="G14943" s="1" t="s">
        <v>78694</v>
      </c>
      <c r="H14943" s="1" t="s">
        <v>107456</v>
      </c>
      <c r="I14943" s="1" t="s">
        <v>66</v>
      </c>
      <c r="J14943" s="1" t="s">
        <v>66</v>
      </c>
      <c r="K14943" s="1" t="s">
        <v>91</v>
      </c>
      <c r="L14943" s="1" t="s">
        <v>66</v>
      </c>
      <c r="M14943" s="1" t="s">
        <v>66</v>
      </c>
      <c r="N14943" s="1" t="s">
        <v>13210</v>
      </c>
      <c r="O14943" s="1" t="s">
        <v>66</v>
      </c>
      <c r="P14943" s="1" t="s">
        <v>66</v>
      </c>
      <c r="Q14943" s="1" t="s">
        <v>128</v>
      </c>
      <c r="R14943" s="1" t="s">
        <v>66</v>
      </c>
      <c r="S14943" s="1" t="s">
        <v>66</v>
      </c>
      <c r="T14943" s="1" t="s">
        <v>108687</v>
      </c>
      <c r="U14943" s="1" t="s">
        <v>66</v>
      </c>
      <c r="V14943" s="1" t="s">
        <v>66</v>
      </c>
      <c r="W14943" s="1" t="s">
        <v>129</v>
      </c>
      <c r="X14943" s="1" t="s">
        <v>66</v>
      </c>
      <c r="Y14943" s="1" t="s">
        <v>66</v>
      </c>
      <c r="Z14943">
        <v>1</v>
      </c>
      <c r="AA14943">
        <v>1</v>
      </c>
      <c r="AB14943" s="1" t="s">
        <v>130</v>
      </c>
      <c r="AC14943" s="1" t="s">
        <v>131</v>
      </c>
      <c r="AD14943" s="1" t="s">
        <v>78699</v>
      </c>
      <c r="AE14943" s="1" t="s">
        <v>23327</v>
      </c>
      <c r="AF14943" s="2">
        <v>42757</v>
      </c>
      <c r="AG14943" s="2">
        <v>42957</v>
      </c>
      <c r="AH14943">
        <v>1</v>
      </c>
      <c r="AI14943" s="2">
        <v>42940</v>
      </c>
      <c r="AJ14943" s="2">
        <v>42940</v>
      </c>
      <c r="AK14943" s="1" t="s">
        <v>134</v>
      </c>
      <c r="AL14943" s="1" t="s">
        <v>135</v>
      </c>
      <c r="AM14943" s="1" t="s">
        <v>136</v>
      </c>
      <c r="AN14943" s="1" t="s">
        <v>137</v>
      </c>
      <c r="AO14943" s="1" t="s">
        <v>138</v>
      </c>
      <c r="AP14943" s="1" t="s">
        <v>140</v>
      </c>
      <c r="AQ14943" s="1" t="s">
        <v>328</v>
      </c>
      <c r="AR14943" s="1" t="s">
        <v>99</v>
      </c>
      <c r="AS14943" s="1" t="s">
        <v>100</v>
      </c>
      <c r="AT14943" s="1" t="s">
        <v>101</v>
      </c>
      <c r="AU14943">
        <v>2700</v>
      </c>
      <c r="AV14943" s="1" t="s">
        <v>82</v>
      </c>
      <c r="AW14943">
        <v>3</v>
      </c>
      <c r="AX14943">
        <v>3</v>
      </c>
      <c r="AY14943">
        <v>0</v>
      </c>
      <c r="AZ14943" s="1" t="s">
        <v>1744</v>
      </c>
      <c r="BA14943" s="1" t="s">
        <v>121</v>
      </c>
      <c r="BB14943" s="1" t="s">
        <v>85</v>
      </c>
      <c r="BC14943" s="1" t="s">
        <v>1744</v>
      </c>
      <c r="BD14943" s="1" t="s">
        <v>66</v>
      </c>
      <c r="BE14943" s="1" t="s">
        <v>66</v>
      </c>
      <c r="BF14943" s="1" t="s">
        <v>66</v>
      </c>
      <c r="BG14943" s="1" t="s">
        <v>66</v>
      </c>
      <c r="BH14943" s="1" t="s">
        <v>66</v>
      </c>
      <c r="BI14943" s="1" t="s">
        <v>66</v>
      </c>
    </row>
    <row r="14944" spans="1:61" x14ac:dyDescent="0.45">
      <c r="A14944" s="1" t="s">
        <v>26290</v>
      </c>
      <c r="B14944">
        <v>1700741</v>
      </c>
      <c r="C14944" s="1" t="s">
        <v>26291</v>
      </c>
      <c r="D14944" s="1" t="s">
        <v>26292</v>
      </c>
      <c r="E14944" s="1" t="s">
        <v>26293</v>
      </c>
      <c r="G14944" s="1" t="s">
        <v>66</v>
      </c>
      <c r="H14944" s="1" t="s">
        <v>26294</v>
      </c>
      <c r="I14944" s="1" t="s">
        <v>66</v>
      </c>
      <c r="J14944" s="1" t="s">
        <v>66</v>
      </c>
      <c r="K14944" s="1" t="s">
        <v>91</v>
      </c>
      <c r="L14944" s="1" t="s">
        <v>66</v>
      </c>
      <c r="M14944" s="1" t="s">
        <v>66</v>
      </c>
      <c r="N14944" s="1" t="s">
        <v>11703</v>
      </c>
      <c r="O14944" s="1" t="s">
        <v>66</v>
      </c>
      <c r="P14944" s="1" t="s">
        <v>66</v>
      </c>
      <c r="Q14944" s="1" t="s">
        <v>128</v>
      </c>
      <c r="R14944" s="1" t="s">
        <v>66</v>
      </c>
      <c r="S14944" s="1" t="s">
        <v>66</v>
      </c>
      <c r="T14944" s="1" t="s">
        <v>108687</v>
      </c>
      <c r="U14944" s="1" t="s">
        <v>66</v>
      </c>
      <c r="V14944" s="1" t="s">
        <v>66</v>
      </c>
      <c r="W14944" s="1" t="s">
        <v>129</v>
      </c>
      <c r="X14944" s="1" t="s">
        <v>66</v>
      </c>
      <c r="Y14944" s="1" t="s">
        <v>66</v>
      </c>
      <c r="Z14944">
        <v>1</v>
      </c>
      <c r="AA14944">
        <v>1</v>
      </c>
      <c r="AB14944" s="1" t="s">
        <v>130</v>
      </c>
      <c r="AC14944" s="1" t="s">
        <v>614</v>
      </c>
      <c r="AD14944" s="1" t="s">
        <v>26295</v>
      </c>
      <c r="AE14944" s="1" t="s">
        <v>24615</v>
      </c>
      <c r="AF14944" s="2">
        <v>42757</v>
      </c>
      <c r="AG14944" s="2">
        <v>43076</v>
      </c>
      <c r="AH14944">
        <v>1</v>
      </c>
      <c r="AI14944" s="2">
        <v>43076</v>
      </c>
      <c r="AJ14944" s="2">
        <v>43076</v>
      </c>
      <c r="AK14944" s="1" t="s">
        <v>134</v>
      </c>
      <c r="AL14944" s="1" t="s">
        <v>135</v>
      </c>
      <c r="AM14944" s="1" t="s">
        <v>136</v>
      </c>
      <c r="AN14944" s="1" t="s">
        <v>137</v>
      </c>
      <c r="AO14944" s="1" t="s">
        <v>138</v>
      </c>
      <c r="AP14944" s="1" t="s">
        <v>140</v>
      </c>
      <c r="AQ14944" s="1" t="s">
        <v>328</v>
      </c>
      <c r="AR14944" s="1" t="s">
        <v>99</v>
      </c>
      <c r="AS14944" s="1" t="s">
        <v>212</v>
      </c>
      <c r="AT14944" s="1" t="s">
        <v>213</v>
      </c>
      <c r="AU14944">
        <v>1300</v>
      </c>
      <c r="AV14944" s="1" t="s">
        <v>82</v>
      </c>
      <c r="AW14944">
        <v>3</v>
      </c>
      <c r="AX14944">
        <v>3</v>
      </c>
      <c r="AY14944">
        <v>0</v>
      </c>
      <c r="AZ14944" s="1" t="s">
        <v>66</v>
      </c>
      <c r="BA14944" s="1" t="s">
        <v>121</v>
      </c>
      <c r="BB14944" s="1" t="s">
        <v>104</v>
      </c>
      <c r="BC14944" s="1" t="s">
        <v>1856</v>
      </c>
      <c r="BD14944" s="1" t="s">
        <v>66</v>
      </c>
      <c r="BE14944" s="1" t="s">
        <v>66</v>
      </c>
      <c r="BF14944" s="1" t="s">
        <v>66</v>
      </c>
      <c r="BG14944" s="1" t="s">
        <v>66</v>
      </c>
      <c r="BH14944" s="1" t="s">
        <v>66</v>
      </c>
      <c r="BI14944" s="1" t="s">
        <v>66</v>
      </c>
    </row>
    <row r="14945" spans="1:61" x14ac:dyDescent="0.45">
      <c r="A14945" s="1" t="s">
        <v>27833</v>
      </c>
      <c r="B14945">
        <v>1700762</v>
      </c>
      <c r="C14945" s="1" t="s">
        <v>27834</v>
      </c>
      <c r="D14945" s="1" t="s">
        <v>27835</v>
      </c>
      <c r="E14945" s="1" t="s">
        <v>27836</v>
      </c>
      <c r="G14945" s="1" t="s">
        <v>66</v>
      </c>
      <c r="H14945" s="1" t="s">
        <v>27837</v>
      </c>
      <c r="I14945" s="1" t="s">
        <v>66</v>
      </c>
      <c r="J14945" s="1" t="s">
        <v>66</v>
      </c>
      <c r="K14945" s="1" t="s">
        <v>91</v>
      </c>
      <c r="L14945" s="1" t="s">
        <v>66</v>
      </c>
      <c r="M14945" s="1" t="s">
        <v>66</v>
      </c>
      <c r="N14945" s="1" t="s">
        <v>22964</v>
      </c>
      <c r="O14945" s="1" t="s">
        <v>66</v>
      </c>
      <c r="P14945" s="1" t="s">
        <v>66</v>
      </c>
      <c r="Q14945" s="1" t="s">
        <v>93</v>
      </c>
      <c r="R14945" s="1" t="s">
        <v>94</v>
      </c>
      <c r="S14945" s="1" t="s">
        <v>95</v>
      </c>
      <c r="T14945" s="1" t="s">
        <v>96</v>
      </c>
      <c r="U14945" s="1" t="s">
        <v>96</v>
      </c>
      <c r="V14945" s="1" t="s">
        <v>96</v>
      </c>
      <c r="W14945" s="1" t="s">
        <v>5295</v>
      </c>
      <c r="X14945" s="1" t="s">
        <v>5295</v>
      </c>
      <c r="Y14945" s="1" t="s">
        <v>5295</v>
      </c>
      <c r="Z14945">
        <v>1</v>
      </c>
      <c r="AA14945">
        <v>3</v>
      </c>
      <c r="AB14945" s="1" t="s">
        <v>25262</v>
      </c>
      <c r="AC14945" s="1" t="s">
        <v>66</v>
      </c>
      <c r="AD14945" s="1" t="s">
        <v>66</v>
      </c>
      <c r="AE14945" s="1" t="s">
        <v>66</v>
      </c>
      <c r="AF14945" s="2">
        <v>42758</v>
      </c>
      <c r="AG14945" s="2">
        <v>42779</v>
      </c>
      <c r="AH14945">
        <v>1</v>
      </c>
      <c r="AI14945" s="2">
        <v>42779</v>
      </c>
      <c r="AJ14945" s="2">
        <v>42779</v>
      </c>
      <c r="AK14945" s="1" t="s">
        <v>74</v>
      </c>
      <c r="AL14945" s="1" t="s">
        <v>75</v>
      </c>
      <c r="AM14945" s="1" t="s">
        <v>76</v>
      </c>
      <c r="AN14945" s="1" t="s">
        <v>66</v>
      </c>
      <c r="AO14945" s="1" t="s">
        <v>66</v>
      </c>
      <c r="AP14945" s="1" t="s">
        <v>98</v>
      </c>
      <c r="AQ14945" s="1" t="s">
        <v>66</v>
      </c>
      <c r="AR14945" s="1" t="s">
        <v>362</v>
      </c>
      <c r="AS14945" s="1" t="s">
        <v>80</v>
      </c>
      <c r="AT14945" s="1" t="s">
        <v>363</v>
      </c>
      <c r="AU14945">
        <v>600</v>
      </c>
      <c r="AV14945" s="1" t="s">
        <v>82</v>
      </c>
      <c r="AW14945">
        <v>3</v>
      </c>
      <c r="AX14945">
        <v>3</v>
      </c>
      <c r="AY14945">
        <v>0</v>
      </c>
      <c r="AZ14945" s="1" t="s">
        <v>66</v>
      </c>
      <c r="BA14945" s="1" t="s">
        <v>236</v>
      </c>
      <c r="BB14945" s="1" t="s">
        <v>237</v>
      </c>
      <c r="BC14945" s="1" t="s">
        <v>84</v>
      </c>
      <c r="BD14945" s="1" t="s">
        <v>66</v>
      </c>
      <c r="BE14945" s="1" t="s">
        <v>66</v>
      </c>
      <c r="BF14945" s="1" t="s">
        <v>66</v>
      </c>
      <c r="BG14945" s="1" t="s">
        <v>66</v>
      </c>
      <c r="BH14945" s="1" t="s">
        <v>66</v>
      </c>
      <c r="BI14945" s="1" t="s">
        <v>66</v>
      </c>
    </row>
    <row r="14946" spans="1:61" x14ac:dyDescent="0.45">
      <c r="A14946" s="1" t="s">
        <v>28544</v>
      </c>
      <c r="B14946">
        <v>1700763</v>
      </c>
      <c r="C14946" s="1" t="s">
        <v>28545</v>
      </c>
      <c r="D14946" s="1" t="s">
        <v>28546</v>
      </c>
      <c r="E14946" s="1" t="s">
        <v>28547</v>
      </c>
      <c r="G14946" s="1" t="s">
        <v>66</v>
      </c>
      <c r="H14946" s="1" t="s">
        <v>28548</v>
      </c>
      <c r="I14946" s="1" t="s">
        <v>66</v>
      </c>
      <c r="J14946" s="1" t="s">
        <v>66</v>
      </c>
      <c r="K14946" s="1" t="s">
        <v>91</v>
      </c>
      <c r="L14946" s="1" t="s">
        <v>66</v>
      </c>
      <c r="M14946" s="1" t="s">
        <v>66</v>
      </c>
      <c r="N14946" s="1" t="s">
        <v>28549</v>
      </c>
      <c r="O14946" s="1" t="s">
        <v>66</v>
      </c>
      <c r="P14946" s="1" t="s">
        <v>66</v>
      </c>
      <c r="Q14946" s="1" t="s">
        <v>128</v>
      </c>
      <c r="R14946" s="1" t="s">
        <v>66</v>
      </c>
      <c r="S14946" s="1" t="s">
        <v>66</v>
      </c>
      <c r="T14946" s="1" t="s">
        <v>108687</v>
      </c>
      <c r="U14946" s="1" t="s">
        <v>66</v>
      </c>
      <c r="V14946" s="1" t="s">
        <v>66</v>
      </c>
      <c r="W14946" s="1" t="s">
        <v>129</v>
      </c>
      <c r="X14946" s="1" t="s">
        <v>66</v>
      </c>
      <c r="Y14946" s="1" t="s">
        <v>66</v>
      </c>
      <c r="Z14946">
        <v>1</v>
      </c>
      <c r="AA14946">
        <v>1</v>
      </c>
      <c r="AB14946" s="1" t="s">
        <v>130</v>
      </c>
      <c r="AC14946" s="1" t="s">
        <v>614</v>
      </c>
      <c r="AD14946" s="1" t="s">
        <v>28550</v>
      </c>
      <c r="AE14946" s="1" t="s">
        <v>28551</v>
      </c>
      <c r="AF14946" s="2">
        <v>42758</v>
      </c>
      <c r="AG14946" s="2">
        <v>42911</v>
      </c>
      <c r="AH14946">
        <v>2</v>
      </c>
      <c r="AI14946" s="2">
        <v>42764</v>
      </c>
      <c r="AJ14946" s="2">
        <v>42911</v>
      </c>
      <c r="AK14946" s="1" t="s">
        <v>134</v>
      </c>
      <c r="AL14946" s="1" t="s">
        <v>135</v>
      </c>
      <c r="AM14946" s="1" t="s">
        <v>136</v>
      </c>
      <c r="AN14946" s="1" t="s">
        <v>267</v>
      </c>
      <c r="AO14946" s="1" t="s">
        <v>268</v>
      </c>
      <c r="AP14946" s="1" t="s">
        <v>140</v>
      </c>
      <c r="AQ14946" s="1" t="s">
        <v>66</v>
      </c>
      <c r="AR14946" s="1" t="s">
        <v>79</v>
      </c>
      <c r="AS14946" s="1" t="s">
        <v>80</v>
      </c>
      <c r="AT14946" s="1" t="s">
        <v>81</v>
      </c>
      <c r="AU14946">
        <v>600</v>
      </c>
      <c r="AV14946" s="1" t="s">
        <v>82</v>
      </c>
      <c r="AW14946">
        <v>3</v>
      </c>
      <c r="AX14946">
        <v>3</v>
      </c>
      <c r="AY14946">
        <v>0</v>
      </c>
      <c r="AZ14946" s="1" t="s">
        <v>66</v>
      </c>
      <c r="BA14946" s="1" t="s">
        <v>173</v>
      </c>
      <c r="BB14946" s="1" t="s">
        <v>84</v>
      </c>
      <c r="BC14946" s="1" t="s">
        <v>142</v>
      </c>
      <c r="BD14946" s="1" t="s">
        <v>66</v>
      </c>
      <c r="BE14946" s="1" t="s">
        <v>66</v>
      </c>
      <c r="BF14946" s="1" t="s">
        <v>66</v>
      </c>
      <c r="BG14946" s="1" t="s">
        <v>66</v>
      </c>
      <c r="BH14946" s="1" t="s">
        <v>66</v>
      </c>
      <c r="BI14946" s="1" t="s">
        <v>66</v>
      </c>
    </row>
    <row r="14947" spans="1:61" x14ac:dyDescent="0.45">
      <c r="A14947" s="1" t="s">
        <v>28557</v>
      </c>
      <c r="B14947">
        <v>1700765</v>
      </c>
      <c r="C14947" s="1" t="s">
        <v>28558</v>
      </c>
      <c r="D14947" s="1" t="s">
        <v>28559</v>
      </c>
      <c r="E14947" s="1" t="s">
        <v>28560</v>
      </c>
      <c r="G14947" s="1" t="s">
        <v>66</v>
      </c>
      <c r="H14947" s="1" t="s">
        <v>28561</v>
      </c>
      <c r="I14947" s="1" t="s">
        <v>66</v>
      </c>
      <c r="J14947" s="1" t="s">
        <v>66</v>
      </c>
      <c r="K14947" s="1" t="s">
        <v>91</v>
      </c>
      <c r="L14947" s="1" t="s">
        <v>66</v>
      </c>
      <c r="M14947" s="1" t="s">
        <v>66</v>
      </c>
      <c r="N14947" s="1" t="s">
        <v>22964</v>
      </c>
      <c r="O14947" s="1" t="s">
        <v>66</v>
      </c>
      <c r="P14947" s="1" t="s">
        <v>66</v>
      </c>
      <c r="Q14947" s="1" t="s">
        <v>93</v>
      </c>
      <c r="R14947" s="1" t="s">
        <v>94</v>
      </c>
      <c r="S14947" s="1" t="s">
        <v>95</v>
      </c>
      <c r="T14947" s="1" t="s">
        <v>96</v>
      </c>
      <c r="U14947" s="1" t="s">
        <v>96</v>
      </c>
      <c r="V14947" s="1" t="s">
        <v>96</v>
      </c>
      <c r="W14947" s="1" t="s">
        <v>22914</v>
      </c>
      <c r="X14947" s="1" t="s">
        <v>22914</v>
      </c>
      <c r="Y14947" s="1" t="s">
        <v>22914</v>
      </c>
      <c r="Z14947">
        <v>1</v>
      </c>
      <c r="AA14947">
        <v>3</v>
      </c>
      <c r="AB14947" s="1" t="s">
        <v>25262</v>
      </c>
      <c r="AC14947" s="1" t="s">
        <v>66</v>
      </c>
      <c r="AD14947" s="1" t="s">
        <v>66</v>
      </c>
      <c r="AE14947" s="1" t="s">
        <v>66</v>
      </c>
      <c r="AF14947" s="2">
        <v>42758</v>
      </c>
      <c r="AG14947" s="2">
        <v>42775</v>
      </c>
      <c r="AH14947">
        <v>0</v>
      </c>
      <c r="AI14947" s="2"/>
      <c r="AJ14947" s="2"/>
      <c r="AK14947" s="1" t="s">
        <v>74</v>
      </c>
      <c r="AL14947" s="1" t="s">
        <v>75</v>
      </c>
      <c r="AM14947" s="1" t="s">
        <v>76</v>
      </c>
      <c r="AN14947" s="1" t="s">
        <v>66</v>
      </c>
      <c r="AO14947" s="1" t="s">
        <v>66</v>
      </c>
      <c r="AP14947" s="1" t="s">
        <v>98</v>
      </c>
      <c r="AQ14947" s="1" t="s">
        <v>66</v>
      </c>
      <c r="AR14947" s="1" t="s">
        <v>362</v>
      </c>
      <c r="AS14947" s="1" t="s">
        <v>80</v>
      </c>
      <c r="AT14947" s="1" t="s">
        <v>363</v>
      </c>
      <c r="AU14947">
        <v>500</v>
      </c>
      <c r="AV14947" s="1" t="s">
        <v>82</v>
      </c>
      <c r="AW14947">
        <v>3</v>
      </c>
      <c r="AX14947">
        <v>3</v>
      </c>
      <c r="AY14947">
        <v>0</v>
      </c>
      <c r="AZ14947" s="1" t="s">
        <v>66</v>
      </c>
      <c r="BA14947" s="1" t="s">
        <v>120</v>
      </c>
      <c r="BB14947" s="1" t="s">
        <v>104</v>
      </c>
      <c r="BC14947" s="1" t="s">
        <v>142</v>
      </c>
      <c r="BD14947" s="1" t="s">
        <v>66</v>
      </c>
      <c r="BE14947" s="1" t="s">
        <v>66</v>
      </c>
      <c r="BF14947" s="1" t="s">
        <v>66</v>
      </c>
      <c r="BG14947" s="1" t="s">
        <v>66</v>
      </c>
      <c r="BH14947" s="1" t="s">
        <v>66</v>
      </c>
      <c r="BI14947" s="1" t="s">
        <v>66</v>
      </c>
    </row>
    <row r="14948" spans="1:61" x14ac:dyDescent="0.45">
      <c r="A14948" s="1" t="s">
        <v>24621</v>
      </c>
      <c r="B14948">
        <v>1700766</v>
      </c>
      <c r="C14948" s="1" t="s">
        <v>24622</v>
      </c>
      <c r="D14948" s="1" t="s">
        <v>24623</v>
      </c>
      <c r="E14948" s="1" t="s">
        <v>24624</v>
      </c>
      <c r="G14948" s="1" t="s">
        <v>66</v>
      </c>
      <c r="H14948" s="1" t="s">
        <v>24625</v>
      </c>
      <c r="I14948" s="1" t="s">
        <v>66</v>
      </c>
      <c r="J14948" s="1" t="s">
        <v>66</v>
      </c>
      <c r="K14948" s="1" t="s">
        <v>91</v>
      </c>
      <c r="L14948" s="1" t="s">
        <v>66</v>
      </c>
      <c r="M14948" s="1" t="s">
        <v>66</v>
      </c>
      <c r="N14948" s="1" t="s">
        <v>92</v>
      </c>
      <c r="O14948" s="1" t="s">
        <v>66</v>
      </c>
      <c r="P14948" s="1" t="s">
        <v>66</v>
      </c>
      <c r="Q14948" s="1" t="s">
        <v>93</v>
      </c>
      <c r="R14948" s="1" t="s">
        <v>94</v>
      </c>
      <c r="S14948" s="1" t="s">
        <v>95</v>
      </c>
      <c r="T14948" s="1" t="s">
        <v>96</v>
      </c>
      <c r="U14948" s="1" t="s">
        <v>96</v>
      </c>
      <c r="V14948" s="1" t="s">
        <v>96</v>
      </c>
      <c r="W14948" s="1" t="s">
        <v>22914</v>
      </c>
      <c r="X14948" s="1" t="s">
        <v>22914</v>
      </c>
      <c r="Y14948" s="1" t="s">
        <v>22914</v>
      </c>
      <c r="Z14948">
        <v>1</v>
      </c>
      <c r="AA14948">
        <v>3</v>
      </c>
      <c r="AB14948" s="1" t="s">
        <v>25262</v>
      </c>
      <c r="AC14948" s="1" t="s">
        <v>66</v>
      </c>
      <c r="AD14948" s="1" t="s">
        <v>66</v>
      </c>
      <c r="AE14948" s="1" t="s">
        <v>66</v>
      </c>
      <c r="AF14948" s="2">
        <v>42758</v>
      </c>
      <c r="AG14948" s="2">
        <v>42775</v>
      </c>
      <c r="AH14948">
        <v>0</v>
      </c>
      <c r="AI14948" s="2"/>
      <c r="AJ14948" s="2"/>
      <c r="AK14948" s="1" t="s">
        <v>74</v>
      </c>
      <c r="AL14948" s="1" t="s">
        <v>75</v>
      </c>
      <c r="AM14948" s="1" t="s">
        <v>76</v>
      </c>
      <c r="AN14948" s="1" t="s">
        <v>66</v>
      </c>
      <c r="AO14948" s="1" t="s">
        <v>66</v>
      </c>
      <c r="AP14948" s="1" t="s">
        <v>98</v>
      </c>
      <c r="AQ14948" s="1" t="s">
        <v>66</v>
      </c>
      <c r="AR14948" s="1" t="s">
        <v>172</v>
      </c>
      <c r="AS14948" s="1" t="s">
        <v>80</v>
      </c>
      <c r="AT14948" s="1" t="s">
        <v>363</v>
      </c>
      <c r="AU14948">
        <v>500</v>
      </c>
      <c r="AV14948" s="1" t="s">
        <v>82</v>
      </c>
      <c r="AW14948">
        <v>3</v>
      </c>
      <c r="AX14948">
        <v>3</v>
      </c>
      <c r="AY14948">
        <v>0</v>
      </c>
      <c r="AZ14948" s="1" t="s">
        <v>66</v>
      </c>
      <c r="BA14948" s="1" t="s">
        <v>120</v>
      </c>
      <c r="BB14948" s="1" t="s">
        <v>104</v>
      </c>
      <c r="BC14948" s="1" t="s">
        <v>142</v>
      </c>
      <c r="BD14948" s="1" t="s">
        <v>66</v>
      </c>
      <c r="BE14948" s="1" t="s">
        <v>66</v>
      </c>
      <c r="BF14948" s="1" t="s">
        <v>66</v>
      </c>
      <c r="BG14948" s="1" t="s">
        <v>66</v>
      </c>
      <c r="BH14948" s="1" t="s">
        <v>66</v>
      </c>
      <c r="BI14948" s="1" t="s">
        <v>66</v>
      </c>
    </row>
    <row r="14949" spans="1:61" x14ac:dyDescent="0.45">
      <c r="A14949" s="1" t="s">
        <v>108611</v>
      </c>
      <c r="B14949">
        <v>1700782</v>
      </c>
      <c r="C14949" s="1" t="s">
        <v>108612</v>
      </c>
      <c r="D14949" s="1" t="s">
        <v>95542</v>
      </c>
      <c r="E14949" s="1" t="s">
        <v>95543</v>
      </c>
      <c r="F14949">
        <v>5</v>
      </c>
      <c r="G14949" s="1" t="s">
        <v>95540</v>
      </c>
      <c r="H14949" s="1" t="s">
        <v>98986</v>
      </c>
      <c r="I14949" s="1" t="s">
        <v>108613</v>
      </c>
      <c r="J14949" s="1" t="s">
        <v>66</v>
      </c>
      <c r="K14949" s="1" t="s">
        <v>91</v>
      </c>
      <c r="L14949" s="1" t="s">
        <v>66</v>
      </c>
      <c r="M14949" s="1" t="s">
        <v>66</v>
      </c>
      <c r="N14949" s="1" t="s">
        <v>27723</v>
      </c>
      <c r="O14949" s="1" t="s">
        <v>27723</v>
      </c>
      <c r="P14949" s="1" t="s">
        <v>66</v>
      </c>
      <c r="Q14949" s="1" t="s">
        <v>232</v>
      </c>
      <c r="R14949" s="1" t="s">
        <v>2370</v>
      </c>
      <c r="S14949" s="1" t="s">
        <v>28117</v>
      </c>
      <c r="T14949" s="1" t="s">
        <v>108687</v>
      </c>
      <c r="U14949" s="1" t="s">
        <v>91</v>
      </c>
      <c r="V14949" s="1" t="s">
        <v>91</v>
      </c>
      <c r="W14949" s="1" t="s">
        <v>9175</v>
      </c>
      <c r="X14949" s="1" t="s">
        <v>9175</v>
      </c>
      <c r="Y14949" s="1" t="s">
        <v>8093</v>
      </c>
      <c r="Z14949">
        <v>2</v>
      </c>
      <c r="AA14949">
        <v>5</v>
      </c>
      <c r="AB14949" s="1" t="s">
        <v>66</v>
      </c>
      <c r="AC14949" s="1" t="s">
        <v>66</v>
      </c>
      <c r="AD14949" s="1" t="s">
        <v>66</v>
      </c>
      <c r="AE14949" s="1" t="s">
        <v>66</v>
      </c>
      <c r="AF14949" s="2">
        <v>42758</v>
      </c>
      <c r="AG14949" s="2">
        <v>42803</v>
      </c>
      <c r="AH14949">
        <v>1</v>
      </c>
      <c r="AI14949" s="2">
        <v>42802</v>
      </c>
      <c r="AJ14949" s="2">
        <v>42802</v>
      </c>
      <c r="AK14949" s="1" t="s">
        <v>74</v>
      </c>
      <c r="AL14949" s="1" t="s">
        <v>75</v>
      </c>
      <c r="AM14949" s="1" t="s">
        <v>76</v>
      </c>
      <c r="AN14949" s="1" t="s">
        <v>66</v>
      </c>
      <c r="AO14949" s="1" t="s">
        <v>66</v>
      </c>
      <c r="AP14949" s="1" t="s">
        <v>2373</v>
      </c>
      <c r="AQ14949" s="1" t="s">
        <v>119</v>
      </c>
      <c r="AR14949" s="1" t="s">
        <v>99</v>
      </c>
      <c r="AS14949" s="1" t="s">
        <v>100</v>
      </c>
      <c r="AT14949" s="1" t="s">
        <v>101</v>
      </c>
      <c r="AU14949">
        <v>1300</v>
      </c>
      <c r="AV14949" s="1" t="s">
        <v>82</v>
      </c>
      <c r="AW14949">
        <v>3</v>
      </c>
      <c r="AX14949">
        <v>3</v>
      </c>
      <c r="AY14949">
        <v>0</v>
      </c>
      <c r="AZ14949" s="1" t="s">
        <v>102</v>
      </c>
      <c r="BA14949" s="1" t="s">
        <v>102</v>
      </c>
      <c r="BB14949" s="1" t="s">
        <v>173</v>
      </c>
      <c r="BC14949" s="1" t="s">
        <v>142</v>
      </c>
      <c r="BD14949" s="1" t="s">
        <v>66</v>
      </c>
      <c r="BE14949" s="1" t="s">
        <v>66</v>
      </c>
      <c r="BF14949" s="1" t="s">
        <v>66</v>
      </c>
      <c r="BG14949" s="1" t="s">
        <v>66</v>
      </c>
      <c r="BH14949" s="1" t="s">
        <v>66</v>
      </c>
      <c r="BI14949" s="1" t="s">
        <v>66</v>
      </c>
    </row>
    <row r="14950" spans="1:61" x14ac:dyDescent="0.45">
      <c r="A14950" s="1" t="s">
        <v>100590</v>
      </c>
      <c r="B14950">
        <v>1700794</v>
      </c>
      <c r="C14950" s="1" t="s">
        <v>100591</v>
      </c>
      <c r="D14950" s="1" t="s">
        <v>100592</v>
      </c>
      <c r="E14950" s="1" t="s">
        <v>100593</v>
      </c>
      <c r="G14950" s="1" t="s">
        <v>66</v>
      </c>
      <c r="H14950" s="1" t="s">
        <v>100594</v>
      </c>
      <c r="I14950" s="1" t="s">
        <v>100595</v>
      </c>
      <c r="J14950" s="1" t="s">
        <v>100596</v>
      </c>
      <c r="K14950" s="1" t="s">
        <v>91</v>
      </c>
      <c r="L14950" s="1" t="s">
        <v>91</v>
      </c>
      <c r="M14950" s="1" t="s">
        <v>91</v>
      </c>
      <c r="N14950" s="1" t="s">
        <v>42445</v>
      </c>
      <c r="O14950" s="1" t="s">
        <v>42445</v>
      </c>
      <c r="P14950" s="1" t="s">
        <v>42445</v>
      </c>
      <c r="Q14950" s="1" t="s">
        <v>2288</v>
      </c>
      <c r="R14950" s="1" t="s">
        <v>100597</v>
      </c>
      <c r="S14950" s="1" t="s">
        <v>11536</v>
      </c>
      <c r="T14950" s="1" t="s">
        <v>96</v>
      </c>
      <c r="U14950" s="1" t="s">
        <v>66</v>
      </c>
      <c r="V14950" s="1" t="s">
        <v>108687</v>
      </c>
      <c r="W14950" s="1" t="s">
        <v>192</v>
      </c>
      <c r="X14950" s="1" t="s">
        <v>192</v>
      </c>
      <c r="Y14950" s="1" t="s">
        <v>192</v>
      </c>
      <c r="Z14950">
        <v>12</v>
      </c>
      <c r="AA14950">
        <v>5</v>
      </c>
      <c r="AB14950" s="1" t="s">
        <v>66</v>
      </c>
      <c r="AC14950" s="1" t="s">
        <v>66</v>
      </c>
      <c r="AD14950" s="1" t="s">
        <v>66</v>
      </c>
      <c r="AE14950" s="1" t="s">
        <v>66</v>
      </c>
      <c r="AF14950" s="2">
        <v>42758</v>
      </c>
      <c r="AG14950" s="2">
        <v>43039</v>
      </c>
      <c r="AH14950">
        <v>1</v>
      </c>
      <c r="AI14950" s="2">
        <v>42766</v>
      </c>
      <c r="AJ14950" s="2">
        <v>42766</v>
      </c>
      <c r="AK14950" s="1" t="s">
        <v>74</v>
      </c>
      <c r="AL14950" s="1" t="s">
        <v>75</v>
      </c>
      <c r="AM14950" s="1" t="s">
        <v>76</v>
      </c>
      <c r="AN14950" s="1" t="s">
        <v>66</v>
      </c>
      <c r="AO14950" s="1" t="s">
        <v>66</v>
      </c>
      <c r="AP14950" s="1" t="s">
        <v>171</v>
      </c>
      <c r="AQ14950" s="1" t="s">
        <v>98</v>
      </c>
      <c r="AR14950" s="1" t="s">
        <v>99</v>
      </c>
      <c r="AS14950" s="1" t="s">
        <v>212</v>
      </c>
      <c r="AT14950" s="1" t="s">
        <v>213</v>
      </c>
      <c r="AU14950">
        <v>30600</v>
      </c>
      <c r="AV14950" s="1" t="s">
        <v>82</v>
      </c>
      <c r="AW14950">
        <v>3</v>
      </c>
      <c r="AX14950">
        <v>3</v>
      </c>
      <c r="AY14950">
        <v>0</v>
      </c>
      <c r="AZ14950" s="1" t="s">
        <v>66</v>
      </c>
      <c r="BA14950" s="1" t="s">
        <v>120</v>
      </c>
      <c r="BB14950" s="1" t="s">
        <v>103</v>
      </c>
      <c r="BC14950" s="1" t="s">
        <v>141</v>
      </c>
      <c r="BD14950" s="1" t="s">
        <v>66</v>
      </c>
      <c r="BE14950" s="1" t="s">
        <v>66</v>
      </c>
      <c r="BF14950" s="1" t="s">
        <v>66</v>
      </c>
      <c r="BG14950" s="1" t="s">
        <v>66</v>
      </c>
      <c r="BH14950" s="1" t="s">
        <v>66</v>
      </c>
      <c r="BI14950" s="1" t="s">
        <v>66</v>
      </c>
    </row>
    <row r="14951" spans="1:61" x14ac:dyDescent="0.45">
      <c r="A14951" s="1" t="s">
        <v>27903</v>
      </c>
      <c r="B14951">
        <v>1700797</v>
      </c>
      <c r="C14951" s="1" t="s">
        <v>27904</v>
      </c>
      <c r="D14951" s="1" t="s">
        <v>27905</v>
      </c>
      <c r="E14951" s="1" t="s">
        <v>27906</v>
      </c>
      <c r="G14951" s="1" t="s">
        <v>66</v>
      </c>
      <c r="H14951" s="1" t="s">
        <v>27907</v>
      </c>
      <c r="I14951" s="1" t="s">
        <v>66</v>
      </c>
      <c r="J14951" s="1" t="s">
        <v>66</v>
      </c>
      <c r="K14951" s="1" t="s">
        <v>91</v>
      </c>
      <c r="L14951" s="1" t="s">
        <v>66</v>
      </c>
      <c r="M14951" s="1" t="s">
        <v>66</v>
      </c>
      <c r="N14951" s="1" t="s">
        <v>23645</v>
      </c>
      <c r="O14951" s="1" t="s">
        <v>66</v>
      </c>
      <c r="P14951" s="1" t="s">
        <v>66</v>
      </c>
      <c r="Q14951" s="1" t="s">
        <v>128</v>
      </c>
      <c r="R14951" s="1" t="s">
        <v>66</v>
      </c>
      <c r="S14951" s="1" t="s">
        <v>66</v>
      </c>
      <c r="T14951" s="1" t="s">
        <v>108687</v>
      </c>
      <c r="U14951" s="1" t="s">
        <v>66</v>
      </c>
      <c r="V14951" s="1" t="s">
        <v>66</v>
      </c>
      <c r="W14951" s="1" t="s">
        <v>129</v>
      </c>
      <c r="X14951" s="1" t="s">
        <v>66</v>
      </c>
      <c r="Y14951" s="1" t="s">
        <v>66</v>
      </c>
      <c r="Z14951">
        <v>1</v>
      </c>
      <c r="AA14951">
        <v>1</v>
      </c>
      <c r="AB14951" s="1" t="s">
        <v>130</v>
      </c>
      <c r="AC14951" s="1" t="s">
        <v>209</v>
      </c>
      <c r="AD14951" s="1" t="s">
        <v>27908</v>
      </c>
      <c r="AE14951" s="1" t="s">
        <v>27909</v>
      </c>
      <c r="AF14951" s="2">
        <v>42758</v>
      </c>
      <c r="AG14951" s="2">
        <v>43047</v>
      </c>
      <c r="AH14951">
        <v>1</v>
      </c>
      <c r="AI14951" s="2">
        <v>43047</v>
      </c>
      <c r="AJ14951" s="2">
        <v>43047</v>
      </c>
      <c r="AK14951" s="1" t="s">
        <v>134</v>
      </c>
      <c r="AL14951" s="1" t="s">
        <v>135</v>
      </c>
      <c r="AM14951" s="1" t="s">
        <v>136</v>
      </c>
      <c r="AN14951" s="1" t="s">
        <v>137</v>
      </c>
      <c r="AO14951" s="1" t="s">
        <v>138</v>
      </c>
      <c r="AP14951" s="1" t="s">
        <v>328</v>
      </c>
      <c r="AQ14951" s="1" t="s">
        <v>66</v>
      </c>
      <c r="AR14951" s="1" t="s">
        <v>172</v>
      </c>
      <c r="AS14951" s="1" t="s">
        <v>80</v>
      </c>
      <c r="AT14951" s="1" t="s">
        <v>101</v>
      </c>
      <c r="AU14951">
        <v>1000</v>
      </c>
      <c r="AV14951" s="1" t="s">
        <v>82</v>
      </c>
      <c r="AW14951">
        <v>3</v>
      </c>
      <c r="AX14951">
        <v>3</v>
      </c>
      <c r="AY14951">
        <v>0</v>
      </c>
      <c r="AZ14951" s="1" t="s">
        <v>66</v>
      </c>
      <c r="BA14951" s="1" t="s">
        <v>121</v>
      </c>
      <c r="BB14951" s="1" t="s">
        <v>84</v>
      </c>
      <c r="BC14951" s="1" t="s">
        <v>85</v>
      </c>
      <c r="BD14951" s="1" t="s">
        <v>66</v>
      </c>
      <c r="BE14951" s="1" t="s">
        <v>66</v>
      </c>
      <c r="BF14951" s="1" t="s">
        <v>66</v>
      </c>
      <c r="BG14951" s="1" t="s">
        <v>66</v>
      </c>
      <c r="BH14951" s="1" t="s">
        <v>66</v>
      </c>
      <c r="BI14951" s="1" t="s">
        <v>66</v>
      </c>
    </row>
    <row r="14952" spans="1:61" x14ac:dyDescent="0.45">
      <c r="A14952" s="1" t="s">
        <v>108171</v>
      </c>
      <c r="B14952">
        <v>1700802</v>
      </c>
      <c r="C14952" s="1" t="s">
        <v>108172</v>
      </c>
      <c r="D14952" s="1" t="s">
        <v>94572</v>
      </c>
      <c r="E14952" s="1" t="s">
        <v>94573</v>
      </c>
      <c r="F14952">
        <v>5</v>
      </c>
      <c r="G14952" s="1" t="s">
        <v>94570</v>
      </c>
      <c r="H14952" s="1" t="s">
        <v>108173</v>
      </c>
      <c r="I14952" s="1" t="s">
        <v>66</v>
      </c>
      <c r="J14952" s="1" t="s">
        <v>66</v>
      </c>
      <c r="K14952" s="1" t="s">
        <v>91</v>
      </c>
      <c r="L14952" s="1" t="s">
        <v>66</v>
      </c>
      <c r="M14952" s="1" t="s">
        <v>66</v>
      </c>
      <c r="N14952" s="1" t="s">
        <v>108174</v>
      </c>
      <c r="O14952" s="1" t="s">
        <v>66</v>
      </c>
      <c r="P14952" s="1" t="s">
        <v>66</v>
      </c>
      <c r="Q14952" s="1" t="s">
        <v>11907</v>
      </c>
      <c r="R14952" s="1" t="s">
        <v>108175</v>
      </c>
      <c r="S14952" s="1" t="s">
        <v>9478</v>
      </c>
      <c r="T14952" s="1" t="s">
        <v>108687</v>
      </c>
      <c r="U14952" s="1" t="s">
        <v>108687</v>
      </c>
      <c r="V14952" s="1" t="s">
        <v>108687</v>
      </c>
      <c r="W14952" s="1" t="s">
        <v>8104</v>
      </c>
      <c r="X14952" s="1" t="s">
        <v>8104</v>
      </c>
      <c r="Y14952" s="1" t="s">
        <v>15221</v>
      </c>
      <c r="Z14952">
        <v>1</v>
      </c>
      <c r="AA14952">
        <v>4</v>
      </c>
      <c r="AB14952" s="1" t="s">
        <v>66</v>
      </c>
      <c r="AC14952" s="1" t="s">
        <v>66</v>
      </c>
      <c r="AD14952" s="1" t="s">
        <v>66</v>
      </c>
      <c r="AE14952" s="1" t="s">
        <v>66</v>
      </c>
      <c r="AF14952" s="2">
        <v>42759</v>
      </c>
      <c r="AG14952" s="2">
        <v>42953</v>
      </c>
      <c r="AH14952">
        <v>2</v>
      </c>
      <c r="AI14952" s="2">
        <v>42794</v>
      </c>
      <c r="AJ14952" s="2">
        <v>42864</v>
      </c>
      <c r="AK14952" s="1" t="s">
        <v>74</v>
      </c>
      <c r="AL14952" s="1" t="s">
        <v>75</v>
      </c>
      <c r="AM14952" s="1" t="s">
        <v>76</v>
      </c>
      <c r="AN14952" s="1" t="s">
        <v>66</v>
      </c>
      <c r="AO14952" s="1" t="s">
        <v>66</v>
      </c>
      <c r="AP14952" s="1" t="s">
        <v>156</v>
      </c>
      <c r="AQ14952" s="1" t="s">
        <v>78</v>
      </c>
      <c r="AR14952" s="1" t="s">
        <v>99</v>
      </c>
      <c r="AS14952" s="1" t="s">
        <v>212</v>
      </c>
      <c r="AT14952" s="1" t="s">
        <v>213</v>
      </c>
      <c r="AU14952">
        <v>40200</v>
      </c>
      <c r="AV14952" s="1" t="s">
        <v>599</v>
      </c>
      <c r="AW14952">
        <v>5</v>
      </c>
      <c r="AX14952">
        <v>4</v>
      </c>
      <c r="AY14952">
        <v>1</v>
      </c>
      <c r="AZ14952" s="1" t="s">
        <v>104</v>
      </c>
      <c r="BA14952" s="1" t="s">
        <v>104</v>
      </c>
      <c r="BB14952" s="1" t="s">
        <v>193</v>
      </c>
      <c r="BC14952" s="1" t="s">
        <v>236</v>
      </c>
      <c r="BD14952" s="1" t="s">
        <v>103</v>
      </c>
      <c r="BE14952" s="1" t="s">
        <v>85</v>
      </c>
      <c r="BF14952" s="1" t="s">
        <v>66</v>
      </c>
      <c r="BG14952" s="1" t="s">
        <v>66</v>
      </c>
      <c r="BH14952" s="1" t="s">
        <v>66</v>
      </c>
      <c r="BI14952" s="1" t="s">
        <v>66</v>
      </c>
    </row>
    <row r="14953" spans="1:61" x14ac:dyDescent="0.45">
      <c r="A14953" s="1" t="s">
        <v>28635</v>
      </c>
      <c r="B14953">
        <v>1700808</v>
      </c>
      <c r="C14953" s="1" t="s">
        <v>28636</v>
      </c>
      <c r="D14953" s="1" t="s">
        <v>28637</v>
      </c>
      <c r="E14953" s="1" t="s">
        <v>28638</v>
      </c>
      <c r="G14953" s="1" t="s">
        <v>66</v>
      </c>
      <c r="H14953" s="1" t="s">
        <v>28639</v>
      </c>
      <c r="I14953" s="1" t="s">
        <v>66</v>
      </c>
      <c r="J14953" s="1" t="s">
        <v>66</v>
      </c>
      <c r="K14953" s="1" t="s">
        <v>91</v>
      </c>
      <c r="L14953" s="1" t="s">
        <v>66</v>
      </c>
      <c r="M14953" s="1" t="s">
        <v>66</v>
      </c>
      <c r="N14953" s="1" t="s">
        <v>1933</v>
      </c>
      <c r="O14953" s="1" t="s">
        <v>66</v>
      </c>
      <c r="P14953" s="1" t="s">
        <v>66</v>
      </c>
      <c r="Q14953" s="1" t="s">
        <v>255</v>
      </c>
      <c r="R14953" s="1" t="s">
        <v>221</v>
      </c>
      <c r="S14953" s="1" t="s">
        <v>95</v>
      </c>
      <c r="T14953" s="1" t="s">
        <v>96</v>
      </c>
      <c r="U14953" s="1" t="s">
        <v>222</v>
      </c>
      <c r="V14953" s="1" t="s">
        <v>96</v>
      </c>
      <c r="W14953" s="1" t="s">
        <v>23404</v>
      </c>
      <c r="X14953" s="1" t="s">
        <v>23404</v>
      </c>
      <c r="Y14953" s="1" t="s">
        <v>23404</v>
      </c>
      <c r="Z14953">
        <v>1</v>
      </c>
      <c r="AA14953">
        <v>3</v>
      </c>
      <c r="AB14953" s="1" t="s">
        <v>25262</v>
      </c>
      <c r="AC14953" s="1" t="s">
        <v>66</v>
      </c>
      <c r="AD14953" s="1" t="s">
        <v>66</v>
      </c>
      <c r="AE14953" s="1" t="s">
        <v>66</v>
      </c>
      <c r="AF14953" s="2">
        <v>42759</v>
      </c>
      <c r="AG14953" s="2">
        <v>42786</v>
      </c>
      <c r="AH14953">
        <v>1</v>
      </c>
      <c r="AI14953" s="2">
        <v>42786</v>
      </c>
      <c r="AJ14953" s="2">
        <v>42786</v>
      </c>
      <c r="AK14953" s="1" t="s">
        <v>74</v>
      </c>
      <c r="AL14953" s="1" t="s">
        <v>75</v>
      </c>
      <c r="AM14953" s="1" t="s">
        <v>76</v>
      </c>
      <c r="AN14953" s="1" t="s">
        <v>66</v>
      </c>
      <c r="AO14953" s="1" t="s">
        <v>66</v>
      </c>
      <c r="AP14953" s="1" t="s">
        <v>98</v>
      </c>
      <c r="AQ14953" s="1" t="s">
        <v>66</v>
      </c>
      <c r="AR14953" s="1" t="s">
        <v>99</v>
      </c>
      <c r="AS14953" s="1" t="s">
        <v>100</v>
      </c>
      <c r="AT14953" s="1" t="s">
        <v>101</v>
      </c>
      <c r="AU14953">
        <v>600</v>
      </c>
      <c r="AV14953" s="1" t="s">
        <v>82</v>
      </c>
      <c r="AW14953">
        <v>3</v>
      </c>
      <c r="AX14953">
        <v>3</v>
      </c>
      <c r="AY14953">
        <v>0</v>
      </c>
      <c r="AZ14953" s="1" t="s">
        <v>66</v>
      </c>
      <c r="BA14953" s="1" t="s">
        <v>236</v>
      </c>
      <c r="BB14953" s="1" t="s">
        <v>173</v>
      </c>
      <c r="BC14953" s="1" t="s">
        <v>142</v>
      </c>
      <c r="BD14953" s="1" t="s">
        <v>66</v>
      </c>
      <c r="BE14953" s="1" t="s">
        <v>66</v>
      </c>
      <c r="BF14953" s="1" t="s">
        <v>66</v>
      </c>
      <c r="BG14953" s="1" t="s">
        <v>66</v>
      </c>
      <c r="BH14953" s="1" t="s">
        <v>66</v>
      </c>
      <c r="BI14953" s="1" t="s">
        <v>66</v>
      </c>
    </row>
    <row r="14954" spans="1:61" x14ac:dyDescent="0.45">
      <c r="A14954" s="1" t="s">
        <v>24690</v>
      </c>
      <c r="B14954">
        <v>1700809</v>
      </c>
      <c r="C14954" s="1" t="s">
        <v>24691</v>
      </c>
      <c r="D14954" s="1" t="s">
        <v>24692</v>
      </c>
      <c r="E14954" s="1" t="s">
        <v>24693</v>
      </c>
      <c r="G14954" s="1" t="s">
        <v>66</v>
      </c>
      <c r="H14954" s="1" t="s">
        <v>24694</v>
      </c>
      <c r="I14954" s="1" t="s">
        <v>66</v>
      </c>
      <c r="J14954" s="1" t="s">
        <v>66</v>
      </c>
      <c r="K14954" s="1" t="s">
        <v>91</v>
      </c>
      <c r="L14954" s="1" t="s">
        <v>66</v>
      </c>
      <c r="M14954" s="1" t="s">
        <v>66</v>
      </c>
      <c r="N14954" s="1" t="s">
        <v>1933</v>
      </c>
      <c r="O14954" s="1" t="s">
        <v>66</v>
      </c>
      <c r="P14954" s="1" t="s">
        <v>66</v>
      </c>
      <c r="Q14954" s="1" t="s">
        <v>255</v>
      </c>
      <c r="R14954" s="1" t="s">
        <v>256</v>
      </c>
      <c r="S14954" s="1" t="s">
        <v>180</v>
      </c>
      <c r="T14954" s="1" t="s">
        <v>96</v>
      </c>
      <c r="U14954" s="1" t="s">
        <v>222</v>
      </c>
      <c r="V14954" s="1" t="s">
        <v>96</v>
      </c>
      <c r="W14954" s="1" t="s">
        <v>22995</v>
      </c>
      <c r="X14954" s="1" t="s">
        <v>22995</v>
      </c>
      <c r="Y14954" s="1" t="s">
        <v>22995</v>
      </c>
      <c r="Z14954">
        <v>1</v>
      </c>
      <c r="AA14954">
        <v>3</v>
      </c>
      <c r="AB14954" s="1" t="s">
        <v>25262</v>
      </c>
      <c r="AC14954" s="1" t="s">
        <v>66</v>
      </c>
      <c r="AD14954" s="1" t="s">
        <v>66</v>
      </c>
      <c r="AE14954" s="1" t="s">
        <v>66</v>
      </c>
      <c r="AF14954" s="2">
        <v>42759</v>
      </c>
      <c r="AG14954" s="2">
        <v>42772</v>
      </c>
      <c r="AH14954">
        <v>1</v>
      </c>
      <c r="AI14954" s="2">
        <v>42772</v>
      </c>
      <c r="AJ14954" s="2">
        <v>42772</v>
      </c>
      <c r="AK14954" s="1" t="s">
        <v>74</v>
      </c>
      <c r="AL14954" s="1" t="s">
        <v>75</v>
      </c>
      <c r="AM14954" s="1" t="s">
        <v>76</v>
      </c>
      <c r="AN14954" s="1" t="s">
        <v>66</v>
      </c>
      <c r="AO14954" s="1" t="s">
        <v>66</v>
      </c>
      <c r="AP14954" s="1" t="s">
        <v>98</v>
      </c>
      <c r="AQ14954" s="1" t="s">
        <v>66</v>
      </c>
      <c r="AR14954" s="1" t="s">
        <v>2684</v>
      </c>
      <c r="AS14954" s="1" t="s">
        <v>80</v>
      </c>
      <c r="AT14954" s="1" t="s">
        <v>81</v>
      </c>
      <c r="AU14954">
        <v>500</v>
      </c>
      <c r="AV14954" s="1" t="s">
        <v>82</v>
      </c>
      <c r="AW14954">
        <v>3</v>
      </c>
      <c r="AX14954">
        <v>3</v>
      </c>
      <c r="AY14954">
        <v>0</v>
      </c>
      <c r="AZ14954" s="1" t="s">
        <v>66</v>
      </c>
      <c r="BA14954" s="1" t="s">
        <v>103</v>
      </c>
      <c r="BB14954" s="1" t="s">
        <v>102</v>
      </c>
      <c r="BC14954" s="1" t="s">
        <v>173</v>
      </c>
      <c r="BD14954" s="1" t="s">
        <v>66</v>
      </c>
      <c r="BE14954" s="1" t="s">
        <v>66</v>
      </c>
      <c r="BF14954" s="1" t="s">
        <v>66</v>
      </c>
      <c r="BG14954" s="1" t="s">
        <v>66</v>
      </c>
      <c r="BH14954" s="1" t="s">
        <v>66</v>
      </c>
      <c r="BI14954" s="1" t="s">
        <v>66</v>
      </c>
    </row>
    <row r="14955" spans="1:61" x14ac:dyDescent="0.45">
      <c r="A14955" s="1" t="s">
        <v>27910</v>
      </c>
      <c r="B14955">
        <v>1700812</v>
      </c>
      <c r="C14955" s="1" t="s">
        <v>27911</v>
      </c>
      <c r="D14955" s="1" t="s">
        <v>27912</v>
      </c>
      <c r="E14955" s="1" t="s">
        <v>27913</v>
      </c>
      <c r="G14955" s="1" t="s">
        <v>66</v>
      </c>
      <c r="H14955" s="1" t="s">
        <v>27914</v>
      </c>
      <c r="I14955" s="1" t="s">
        <v>66</v>
      </c>
      <c r="J14955" s="1" t="s">
        <v>66</v>
      </c>
      <c r="K14955" s="1" t="s">
        <v>91</v>
      </c>
      <c r="L14955" s="1" t="s">
        <v>66</v>
      </c>
      <c r="M14955" s="1" t="s">
        <v>66</v>
      </c>
      <c r="N14955" s="1" t="s">
        <v>27915</v>
      </c>
      <c r="O14955" s="1" t="s">
        <v>66</v>
      </c>
      <c r="P14955" s="1" t="s">
        <v>66</v>
      </c>
      <c r="Q14955" s="1" t="s">
        <v>190</v>
      </c>
      <c r="R14955" s="1" t="s">
        <v>2683</v>
      </c>
      <c r="S14955" s="1" t="s">
        <v>27916</v>
      </c>
      <c r="T14955" s="1" t="s">
        <v>108687</v>
      </c>
      <c r="U14955" s="1" t="s">
        <v>91</v>
      </c>
      <c r="V14955" s="1" t="s">
        <v>91</v>
      </c>
      <c r="W14955" s="1" t="s">
        <v>192</v>
      </c>
      <c r="X14955" s="1" t="s">
        <v>192</v>
      </c>
      <c r="Y14955" s="1" t="s">
        <v>192</v>
      </c>
      <c r="Z14955">
        <v>1</v>
      </c>
      <c r="AA14955">
        <v>3</v>
      </c>
      <c r="AB14955" s="1" t="s">
        <v>66</v>
      </c>
      <c r="AC14955" s="1" t="s">
        <v>66</v>
      </c>
      <c r="AD14955" s="1" t="s">
        <v>66</v>
      </c>
      <c r="AE14955" s="1" t="s">
        <v>66</v>
      </c>
      <c r="AF14955" s="2">
        <v>42759</v>
      </c>
      <c r="AG14955" s="2">
        <v>43045</v>
      </c>
      <c r="AH14955">
        <v>0</v>
      </c>
      <c r="AI14955" s="2"/>
      <c r="AJ14955" s="2"/>
      <c r="AK14955" s="1" t="s">
        <v>74</v>
      </c>
      <c r="AL14955" s="1" t="s">
        <v>75</v>
      </c>
      <c r="AM14955" s="1" t="s">
        <v>76</v>
      </c>
      <c r="AN14955" s="1" t="s">
        <v>66</v>
      </c>
      <c r="AO14955" s="1" t="s">
        <v>66</v>
      </c>
      <c r="AP14955" s="1" t="s">
        <v>98</v>
      </c>
      <c r="AQ14955" s="1" t="s">
        <v>727</v>
      </c>
      <c r="AR14955" s="1" t="s">
        <v>79</v>
      </c>
      <c r="AS14955" s="1" t="s">
        <v>80</v>
      </c>
      <c r="AT14955" s="1" t="s">
        <v>81</v>
      </c>
      <c r="AU14955">
        <v>1300</v>
      </c>
      <c r="AV14955" s="1" t="s">
        <v>82</v>
      </c>
      <c r="AW14955">
        <v>3</v>
      </c>
      <c r="AX14955">
        <v>3</v>
      </c>
      <c r="AY14955">
        <v>0</v>
      </c>
      <c r="AZ14955" s="1" t="s">
        <v>103</v>
      </c>
      <c r="BA14955" s="1" t="s">
        <v>103</v>
      </c>
      <c r="BB14955" s="1" t="s">
        <v>104</v>
      </c>
      <c r="BC14955" s="1" t="s">
        <v>631</v>
      </c>
      <c r="BD14955" s="1" t="s">
        <v>66</v>
      </c>
      <c r="BE14955" s="1" t="s">
        <v>66</v>
      </c>
      <c r="BF14955" s="1" t="s">
        <v>66</v>
      </c>
      <c r="BG14955" s="1" t="s">
        <v>66</v>
      </c>
      <c r="BH14955" s="1" t="s">
        <v>66</v>
      </c>
      <c r="BI14955" s="1" t="s">
        <v>66</v>
      </c>
    </row>
    <row r="14956" spans="1:61" x14ac:dyDescent="0.45">
      <c r="A14956" s="1" t="s">
        <v>24044</v>
      </c>
      <c r="B14956">
        <v>1700839</v>
      </c>
      <c r="C14956" s="1" t="s">
        <v>1898</v>
      </c>
      <c r="D14956" s="1" t="s">
        <v>24045</v>
      </c>
      <c r="E14956" s="1" t="s">
        <v>24046</v>
      </c>
      <c r="G14956" s="1" t="s">
        <v>66</v>
      </c>
      <c r="H14956" s="1" t="s">
        <v>1901</v>
      </c>
      <c r="I14956" s="1" t="s">
        <v>66</v>
      </c>
      <c r="J14956" s="1" t="s">
        <v>66</v>
      </c>
      <c r="K14956" s="1" t="s">
        <v>91</v>
      </c>
      <c r="L14956" s="1" t="s">
        <v>66</v>
      </c>
      <c r="M14956" s="1" t="s">
        <v>66</v>
      </c>
      <c r="N14956" s="1" t="s">
        <v>66</v>
      </c>
      <c r="O14956" s="1" t="s">
        <v>66</v>
      </c>
      <c r="P14956" s="1" t="s">
        <v>66</v>
      </c>
      <c r="Q14956" s="1" t="s">
        <v>128</v>
      </c>
      <c r="R14956" s="1" t="s">
        <v>66</v>
      </c>
      <c r="S14956" s="1" t="s">
        <v>66</v>
      </c>
      <c r="T14956" s="1" t="s">
        <v>108687</v>
      </c>
      <c r="U14956" s="1" t="s">
        <v>66</v>
      </c>
      <c r="V14956" s="1" t="s">
        <v>66</v>
      </c>
      <c r="W14956" s="1" t="s">
        <v>22995</v>
      </c>
      <c r="X14956" s="1" t="s">
        <v>66</v>
      </c>
      <c r="Y14956" s="1" t="s">
        <v>66</v>
      </c>
      <c r="Z14956">
        <v>1</v>
      </c>
      <c r="AA14956">
        <v>1</v>
      </c>
      <c r="AB14956" s="1" t="s">
        <v>66</v>
      </c>
      <c r="AC14956" s="1" t="s">
        <v>66</v>
      </c>
      <c r="AD14956" s="1" t="s">
        <v>66</v>
      </c>
      <c r="AE14956" s="1" t="s">
        <v>66</v>
      </c>
      <c r="AF14956" s="2">
        <v>42759</v>
      </c>
      <c r="AG14956" s="2">
        <v>42799</v>
      </c>
      <c r="AH14956">
        <v>0</v>
      </c>
      <c r="AI14956" s="2"/>
      <c r="AJ14956" s="2"/>
      <c r="AK14956" s="1" t="s">
        <v>74</v>
      </c>
      <c r="AL14956" s="1" t="s">
        <v>75</v>
      </c>
      <c r="AM14956" s="1" t="s">
        <v>76</v>
      </c>
      <c r="AN14956" s="1" t="s">
        <v>66</v>
      </c>
      <c r="AO14956" s="1" t="s">
        <v>66</v>
      </c>
      <c r="AP14956" s="1" t="s">
        <v>1178</v>
      </c>
      <c r="AQ14956" s="1" t="s">
        <v>4637</v>
      </c>
      <c r="AR14956" s="1" t="s">
        <v>99</v>
      </c>
      <c r="AS14956" s="1" t="s">
        <v>100</v>
      </c>
      <c r="AT14956" s="1" t="s">
        <v>101</v>
      </c>
      <c r="AU14956">
        <v>700</v>
      </c>
      <c r="AV14956" s="1" t="s">
        <v>82</v>
      </c>
      <c r="AW14956">
        <v>3</v>
      </c>
      <c r="AX14956">
        <v>3</v>
      </c>
      <c r="AY14956">
        <v>0</v>
      </c>
      <c r="AZ14956" s="1" t="s">
        <v>104</v>
      </c>
      <c r="BA14956" s="1" t="s">
        <v>103</v>
      </c>
      <c r="BB14956" s="1" t="s">
        <v>104</v>
      </c>
      <c r="BC14956" s="1" t="s">
        <v>237</v>
      </c>
      <c r="BD14956" s="1" t="s">
        <v>66</v>
      </c>
      <c r="BE14956" s="1" t="s">
        <v>66</v>
      </c>
      <c r="BF14956" s="1" t="s">
        <v>66</v>
      </c>
      <c r="BG14956" s="1" t="s">
        <v>66</v>
      </c>
      <c r="BH14956" s="1" t="s">
        <v>66</v>
      </c>
      <c r="BI14956" s="1" t="s">
        <v>66</v>
      </c>
    </row>
    <row r="14957" spans="1:61" x14ac:dyDescent="0.45">
      <c r="A14957" s="1" t="s">
        <v>22985</v>
      </c>
      <c r="B14957">
        <v>1700856</v>
      </c>
      <c r="C14957" s="1" t="s">
        <v>22986</v>
      </c>
      <c r="D14957" s="1" t="s">
        <v>22987</v>
      </c>
      <c r="E14957" s="1" t="s">
        <v>22988</v>
      </c>
      <c r="G14957" s="1" t="s">
        <v>66</v>
      </c>
      <c r="H14957" s="1" t="s">
        <v>22989</v>
      </c>
      <c r="I14957" s="1" t="s">
        <v>66</v>
      </c>
      <c r="J14957" s="1" t="s">
        <v>66</v>
      </c>
      <c r="K14957" s="1" t="s">
        <v>91</v>
      </c>
      <c r="L14957" s="1" t="s">
        <v>66</v>
      </c>
      <c r="M14957" s="1" t="s">
        <v>66</v>
      </c>
      <c r="N14957" s="1" t="s">
        <v>66</v>
      </c>
      <c r="O14957" s="1" t="s">
        <v>66</v>
      </c>
      <c r="P14957" s="1" t="s">
        <v>66</v>
      </c>
      <c r="Q14957" s="1" t="s">
        <v>9478</v>
      </c>
      <c r="R14957" s="1" t="s">
        <v>1177</v>
      </c>
      <c r="S14957" s="1" t="s">
        <v>66</v>
      </c>
      <c r="T14957" s="1" t="s">
        <v>108687</v>
      </c>
      <c r="U14957" s="1" t="s">
        <v>108687</v>
      </c>
      <c r="V14957" s="1" t="s">
        <v>66</v>
      </c>
      <c r="W14957" s="1" t="s">
        <v>15221</v>
      </c>
      <c r="X14957" s="1" t="s">
        <v>8104</v>
      </c>
      <c r="Y14957" s="1" t="s">
        <v>66</v>
      </c>
      <c r="Z14957">
        <v>1</v>
      </c>
      <c r="AA14957">
        <v>2</v>
      </c>
      <c r="AB14957" s="1" t="s">
        <v>66</v>
      </c>
      <c r="AC14957" s="1" t="s">
        <v>66</v>
      </c>
      <c r="AD14957" s="1" t="s">
        <v>66</v>
      </c>
      <c r="AE14957" s="1" t="s">
        <v>66</v>
      </c>
      <c r="AF14957" s="2">
        <v>42760</v>
      </c>
      <c r="AG14957" s="2">
        <v>43144</v>
      </c>
      <c r="AH14957">
        <v>0</v>
      </c>
      <c r="AI14957" s="2"/>
      <c r="AJ14957" s="2"/>
      <c r="AK14957" s="1" t="s">
        <v>74</v>
      </c>
      <c r="AL14957" s="1" t="s">
        <v>75</v>
      </c>
      <c r="AM14957" s="1" t="s">
        <v>76</v>
      </c>
      <c r="AN14957" s="1" t="s">
        <v>66</v>
      </c>
      <c r="AO14957" s="1" t="s">
        <v>66</v>
      </c>
      <c r="AP14957" s="1" t="s">
        <v>119</v>
      </c>
      <c r="AQ14957" s="1" t="s">
        <v>727</v>
      </c>
      <c r="AR14957" s="1" t="s">
        <v>99</v>
      </c>
      <c r="AS14957" s="1" t="s">
        <v>412</v>
      </c>
      <c r="AT14957" s="1" t="s">
        <v>101</v>
      </c>
      <c r="AU14957">
        <v>1900</v>
      </c>
      <c r="AV14957" s="1" t="s">
        <v>82</v>
      </c>
      <c r="AW14957">
        <v>3</v>
      </c>
      <c r="AX14957">
        <v>3</v>
      </c>
      <c r="AY14957">
        <v>0</v>
      </c>
      <c r="AZ14957" s="1" t="s">
        <v>142</v>
      </c>
      <c r="BA14957" s="1" t="s">
        <v>103</v>
      </c>
      <c r="BB14957" s="1" t="s">
        <v>142</v>
      </c>
      <c r="BC14957" s="1" t="s">
        <v>760</v>
      </c>
      <c r="BD14957" s="1" t="s">
        <v>66</v>
      </c>
      <c r="BE14957" s="1" t="s">
        <v>66</v>
      </c>
      <c r="BF14957" s="1" t="s">
        <v>66</v>
      </c>
      <c r="BG14957" s="1" t="s">
        <v>66</v>
      </c>
      <c r="BH14957" s="1" t="s">
        <v>66</v>
      </c>
      <c r="BI14957" s="1" t="s">
        <v>66</v>
      </c>
    </row>
    <row r="14958" spans="1:61" x14ac:dyDescent="0.45">
      <c r="A14958" s="1" t="s">
        <v>23460</v>
      </c>
      <c r="B14958">
        <v>1700870</v>
      </c>
      <c r="C14958" s="1" t="s">
        <v>23461</v>
      </c>
      <c r="D14958" s="1" t="s">
        <v>23462</v>
      </c>
      <c r="E14958" s="1" t="s">
        <v>23463</v>
      </c>
      <c r="G14958" s="1" t="s">
        <v>66</v>
      </c>
      <c r="H14958" s="1" t="s">
        <v>23464</v>
      </c>
      <c r="I14958" s="1" t="s">
        <v>66</v>
      </c>
      <c r="J14958" s="1" t="s">
        <v>66</v>
      </c>
      <c r="K14958" s="1" t="s">
        <v>66</v>
      </c>
      <c r="L14958" s="1" t="s">
        <v>66</v>
      </c>
      <c r="M14958" s="1" t="s">
        <v>66</v>
      </c>
      <c r="N14958" s="1" t="s">
        <v>23465</v>
      </c>
      <c r="O14958" s="1" t="s">
        <v>66</v>
      </c>
      <c r="P14958" s="1" t="s">
        <v>66</v>
      </c>
      <c r="Q14958" s="1" t="s">
        <v>23466</v>
      </c>
      <c r="R14958" s="1" t="s">
        <v>23467</v>
      </c>
      <c r="S14958" s="1" t="s">
        <v>370</v>
      </c>
      <c r="T14958" s="1" t="s">
        <v>67</v>
      </c>
      <c r="U14958" s="1" t="s">
        <v>67</v>
      </c>
      <c r="V14958" s="1" t="s">
        <v>108687</v>
      </c>
      <c r="W14958" s="1" t="s">
        <v>23468</v>
      </c>
      <c r="X14958" s="1" t="s">
        <v>23468</v>
      </c>
      <c r="Y14958" s="1" t="s">
        <v>248</v>
      </c>
      <c r="Z14958">
        <v>1</v>
      </c>
      <c r="AA14958">
        <v>3</v>
      </c>
      <c r="AB14958" s="1" t="s">
        <v>648</v>
      </c>
      <c r="AC14958" s="1" t="s">
        <v>325</v>
      </c>
      <c r="AD14958" s="1" t="s">
        <v>23469</v>
      </c>
      <c r="AE14958" s="1" t="s">
        <v>23470</v>
      </c>
      <c r="AF14958" s="2">
        <v>42760</v>
      </c>
      <c r="AG14958" s="2">
        <v>42947</v>
      </c>
      <c r="AH14958">
        <v>1</v>
      </c>
      <c r="AI14958" s="2">
        <v>42947</v>
      </c>
      <c r="AJ14958" s="2">
        <v>42947</v>
      </c>
      <c r="AK14958" s="1" t="s">
        <v>74</v>
      </c>
      <c r="AL14958" s="1" t="s">
        <v>651</v>
      </c>
      <c r="AM14958" s="1" t="s">
        <v>652</v>
      </c>
      <c r="AN14958" s="1" t="s">
        <v>653</v>
      </c>
      <c r="AO14958" s="1" t="s">
        <v>654</v>
      </c>
      <c r="AP14958" s="1" t="s">
        <v>427</v>
      </c>
      <c r="AQ14958" s="1" t="s">
        <v>466</v>
      </c>
      <c r="AR14958" s="1" t="s">
        <v>99</v>
      </c>
      <c r="AS14958" s="1" t="s">
        <v>100</v>
      </c>
      <c r="AT14958" s="1" t="s">
        <v>101</v>
      </c>
      <c r="AU14958">
        <v>700</v>
      </c>
      <c r="AV14958" s="1" t="s">
        <v>82</v>
      </c>
      <c r="AW14958">
        <v>3</v>
      </c>
      <c r="AX14958">
        <v>3</v>
      </c>
      <c r="AY14958">
        <v>0</v>
      </c>
      <c r="AZ14958" s="1" t="s">
        <v>103</v>
      </c>
      <c r="BA14958" s="1" t="s">
        <v>103</v>
      </c>
      <c r="BB14958" s="1" t="s">
        <v>237</v>
      </c>
      <c r="BC14958" s="1" t="s">
        <v>1744</v>
      </c>
      <c r="BD14958" s="1" t="s">
        <v>66</v>
      </c>
      <c r="BE14958" s="1" t="s">
        <v>66</v>
      </c>
      <c r="BF14958" s="1" t="s">
        <v>66</v>
      </c>
      <c r="BG14958" s="1" t="s">
        <v>66</v>
      </c>
      <c r="BH14958" s="1" t="s">
        <v>66</v>
      </c>
      <c r="BI14958" s="1" t="s">
        <v>66</v>
      </c>
    </row>
    <row r="14959" spans="1:61" x14ac:dyDescent="0.45">
      <c r="A14959" s="1" t="s">
        <v>27607</v>
      </c>
      <c r="B14959">
        <v>1700873</v>
      </c>
      <c r="C14959" s="1" t="s">
        <v>27608</v>
      </c>
      <c r="D14959" s="1" t="s">
        <v>27609</v>
      </c>
      <c r="E14959" s="1" t="s">
        <v>27610</v>
      </c>
      <c r="G14959" s="1" t="s">
        <v>66</v>
      </c>
      <c r="H14959" s="1" t="s">
        <v>27611</v>
      </c>
      <c r="I14959" s="1" t="s">
        <v>66</v>
      </c>
      <c r="J14959" s="1" t="s">
        <v>66</v>
      </c>
      <c r="K14959" s="1" t="s">
        <v>91</v>
      </c>
      <c r="L14959" s="1" t="s">
        <v>66</v>
      </c>
      <c r="M14959" s="1" t="s">
        <v>66</v>
      </c>
      <c r="N14959" s="1" t="s">
        <v>22964</v>
      </c>
      <c r="O14959" s="1" t="s">
        <v>66</v>
      </c>
      <c r="P14959" s="1" t="s">
        <v>66</v>
      </c>
      <c r="Q14959" s="1" t="s">
        <v>93</v>
      </c>
      <c r="R14959" s="1" t="s">
        <v>94</v>
      </c>
      <c r="S14959" s="1" t="s">
        <v>95</v>
      </c>
      <c r="T14959" s="1" t="s">
        <v>96</v>
      </c>
      <c r="U14959" s="1" t="s">
        <v>96</v>
      </c>
      <c r="V14959" s="1" t="s">
        <v>96</v>
      </c>
      <c r="W14959" s="1" t="s">
        <v>22928</v>
      </c>
      <c r="X14959" s="1" t="s">
        <v>22928</v>
      </c>
      <c r="Y14959" s="1" t="s">
        <v>22928</v>
      </c>
      <c r="Z14959">
        <v>1</v>
      </c>
      <c r="AA14959">
        <v>3</v>
      </c>
      <c r="AB14959" s="1" t="s">
        <v>25262</v>
      </c>
      <c r="AC14959" s="1" t="s">
        <v>66</v>
      </c>
      <c r="AD14959" s="1" t="s">
        <v>66</v>
      </c>
      <c r="AE14959" s="1" t="s">
        <v>66</v>
      </c>
      <c r="AF14959" s="2">
        <v>42760</v>
      </c>
      <c r="AG14959" s="2">
        <v>42765</v>
      </c>
      <c r="AH14959">
        <v>1</v>
      </c>
      <c r="AI14959" s="2">
        <v>42765</v>
      </c>
      <c r="AJ14959" s="2">
        <v>42765</v>
      </c>
      <c r="AK14959" s="1" t="s">
        <v>74</v>
      </c>
      <c r="AL14959" s="1" t="s">
        <v>75</v>
      </c>
      <c r="AM14959" s="1" t="s">
        <v>76</v>
      </c>
      <c r="AN14959" s="1" t="s">
        <v>66</v>
      </c>
      <c r="AO14959" s="1" t="s">
        <v>66</v>
      </c>
      <c r="AP14959" s="1" t="s">
        <v>98</v>
      </c>
      <c r="AQ14959" s="1" t="s">
        <v>66</v>
      </c>
      <c r="AR14959" s="1" t="s">
        <v>172</v>
      </c>
      <c r="AS14959" s="1" t="s">
        <v>80</v>
      </c>
      <c r="AT14959" s="1" t="s">
        <v>101</v>
      </c>
      <c r="AU14959">
        <v>500</v>
      </c>
      <c r="AV14959" s="1" t="s">
        <v>82</v>
      </c>
      <c r="AW14959">
        <v>3</v>
      </c>
      <c r="AX14959">
        <v>3</v>
      </c>
      <c r="AY14959">
        <v>0</v>
      </c>
      <c r="AZ14959" s="1" t="s">
        <v>66</v>
      </c>
      <c r="BA14959" s="1" t="s">
        <v>141</v>
      </c>
      <c r="BB14959" s="1" t="s">
        <v>121</v>
      </c>
      <c r="BC14959" s="1" t="s">
        <v>104</v>
      </c>
      <c r="BD14959" s="1" t="s">
        <v>66</v>
      </c>
      <c r="BE14959" s="1" t="s">
        <v>66</v>
      </c>
      <c r="BF14959" s="1" t="s">
        <v>66</v>
      </c>
      <c r="BG14959" s="1" t="s">
        <v>66</v>
      </c>
      <c r="BH14959" s="1" t="s">
        <v>66</v>
      </c>
      <c r="BI14959" s="1" t="s">
        <v>66</v>
      </c>
    </row>
    <row r="14960" spans="1:61" x14ac:dyDescent="0.45">
      <c r="A14960" s="1" t="s">
        <v>23172</v>
      </c>
      <c r="B14960">
        <v>1700874</v>
      </c>
      <c r="C14960" s="1" t="s">
        <v>23173</v>
      </c>
      <c r="D14960" s="1" t="s">
        <v>23174</v>
      </c>
      <c r="E14960" s="1" t="s">
        <v>23175</v>
      </c>
      <c r="G14960" s="1" t="s">
        <v>66</v>
      </c>
      <c r="H14960" s="1" t="s">
        <v>23176</v>
      </c>
      <c r="I14960" s="1" t="s">
        <v>66</v>
      </c>
      <c r="J14960" s="1" t="s">
        <v>66</v>
      </c>
      <c r="K14960" s="1" t="s">
        <v>91</v>
      </c>
      <c r="L14960" s="1" t="s">
        <v>66</v>
      </c>
      <c r="M14960" s="1" t="s">
        <v>66</v>
      </c>
      <c r="N14960" s="1" t="s">
        <v>3113</v>
      </c>
      <c r="O14960" s="1" t="s">
        <v>66</v>
      </c>
      <c r="P14960" s="1" t="s">
        <v>66</v>
      </c>
      <c r="Q14960" s="1" t="s">
        <v>2288</v>
      </c>
      <c r="R14960" s="1" t="s">
        <v>23177</v>
      </c>
      <c r="S14960" s="1" t="s">
        <v>66</v>
      </c>
      <c r="T14960" s="1" t="s">
        <v>96</v>
      </c>
      <c r="U14960" s="1" t="s">
        <v>222</v>
      </c>
      <c r="V14960" s="1" t="s">
        <v>66</v>
      </c>
      <c r="W14960" s="1" t="s">
        <v>97</v>
      </c>
      <c r="X14960" s="1" t="s">
        <v>97</v>
      </c>
      <c r="Y14960" s="1" t="s">
        <v>66</v>
      </c>
      <c r="Z14960">
        <v>1</v>
      </c>
      <c r="AA14960">
        <v>2</v>
      </c>
      <c r="AB14960" s="1" t="s">
        <v>25262</v>
      </c>
      <c r="AC14960" s="1" t="s">
        <v>66</v>
      </c>
      <c r="AD14960" s="1" t="s">
        <v>66</v>
      </c>
      <c r="AE14960" s="1" t="s">
        <v>66</v>
      </c>
      <c r="AF14960" s="2">
        <v>42760</v>
      </c>
      <c r="AG14960" s="2">
        <v>42772</v>
      </c>
      <c r="AH14960">
        <v>1</v>
      </c>
      <c r="AI14960" s="2">
        <v>42772</v>
      </c>
      <c r="AJ14960" s="2">
        <v>42772</v>
      </c>
      <c r="AK14960" s="1" t="s">
        <v>74</v>
      </c>
      <c r="AL14960" s="1" t="s">
        <v>75</v>
      </c>
      <c r="AM14960" s="1" t="s">
        <v>76</v>
      </c>
      <c r="AN14960" s="1" t="s">
        <v>66</v>
      </c>
      <c r="AO14960" s="1" t="s">
        <v>66</v>
      </c>
      <c r="AP14960" s="1" t="s">
        <v>98</v>
      </c>
      <c r="AQ14960" s="1" t="s">
        <v>66</v>
      </c>
      <c r="AR14960" s="1" t="s">
        <v>172</v>
      </c>
      <c r="AS14960" s="1" t="s">
        <v>80</v>
      </c>
      <c r="AT14960" s="1" t="s">
        <v>101</v>
      </c>
      <c r="AU14960">
        <v>700</v>
      </c>
      <c r="AV14960" s="1" t="s">
        <v>82</v>
      </c>
      <c r="AW14960">
        <v>3</v>
      </c>
      <c r="AX14960">
        <v>3</v>
      </c>
      <c r="AY14960">
        <v>0</v>
      </c>
      <c r="AZ14960" s="1" t="s">
        <v>83</v>
      </c>
      <c r="BA14960" s="1" t="s">
        <v>142</v>
      </c>
      <c r="BB14960" s="1" t="s">
        <v>121</v>
      </c>
      <c r="BC14960" s="1" t="s">
        <v>83</v>
      </c>
      <c r="BD14960" s="1" t="s">
        <v>66</v>
      </c>
      <c r="BE14960" s="1" t="s">
        <v>66</v>
      </c>
      <c r="BF14960" s="1" t="s">
        <v>66</v>
      </c>
      <c r="BG14960" s="1" t="s">
        <v>66</v>
      </c>
      <c r="BH14960" s="1" t="s">
        <v>66</v>
      </c>
      <c r="BI14960" s="1" t="s">
        <v>66</v>
      </c>
    </row>
    <row r="14961" spans="1:61" x14ac:dyDescent="0.45">
      <c r="A14961" s="1" t="s">
        <v>78193</v>
      </c>
      <c r="B14961">
        <v>1700880</v>
      </c>
      <c r="C14961" s="1" t="s">
        <v>78194</v>
      </c>
      <c r="D14961" s="1" t="s">
        <v>78195</v>
      </c>
      <c r="E14961" s="1" t="s">
        <v>78196</v>
      </c>
      <c r="G14961" s="1" t="s">
        <v>66</v>
      </c>
      <c r="H14961" s="1" t="s">
        <v>78197</v>
      </c>
      <c r="I14961" s="1" t="s">
        <v>78198</v>
      </c>
      <c r="J14961" s="1" t="s">
        <v>51789</v>
      </c>
      <c r="K14961" s="1" t="s">
        <v>66</v>
      </c>
      <c r="L14961" s="1" t="s">
        <v>91</v>
      </c>
      <c r="M14961" s="1" t="s">
        <v>229</v>
      </c>
      <c r="N14961" s="1" t="s">
        <v>6956</v>
      </c>
      <c r="O14961" s="1" t="s">
        <v>6956</v>
      </c>
      <c r="P14961" s="1" t="s">
        <v>6956</v>
      </c>
      <c r="Q14961" s="1" t="s">
        <v>8276</v>
      </c>
      <c r="R14961" s="1" t="s">
        <v>4194</v>
      </c>
      <c r="S14961" s="1" t="s">
        <v>233</v>
      </c>
      <c r="T14961" s="1" t="s">
        <v>108687</v>
      </c>
      <c r="U14961" s="1" t="s">
        <v>108687</v>
      </c>
      <c r="V14961" s="1" t="s">
        <v>108687</v>
      </c>
      <c r="W14961" s="1" t="s">
        <v>234</v>
      </c>
      <c r="X14961" s="1" t="s">
        <v>1153</v>
      </c>
      <c r="Y14961" s="1" t="s">
        <v>234</v>
      </c>
      <c r="Z14961">
        <v>18</v>
      </c>
      <c r="AA14961">
        <v>5</v>
      </c>
      <c r="AB14961" s="1" t="s">
        <v>66</v>
      </c>
      <c r="AC14961" s="1" t="s">
        <v>66</v>
      </c>
      <c r="AD14961" s="1" t="s">
        <v>66</v>
      </c>
      <c r="AE14961" s="1" t="s">
        <v>66</v>
      </c>
      <c r="AF14961" s="2">
        <v>42760</v>
      </c>
      <c r="AG14961" s="2">
        <v>42935</v>
      </c>
      <c r="AH14961">
        <v>2</v>
      </c>
      <c r="AI14961" s="2">
        <v>42830</v>
      </c>
      <c r="AJ14961" s="2">
        <v>42935</v>
      </c>
      <c r="AK14961" s="1" t="s">
        <v>74</v>
      </c>
      <c r="AL14961" s="1" t="s">
        <v>75</v>
      </c>
      <c r="AM14961" s="1" t="s">
        <v>76</v>
      </c>
      <c r="AN14961" s="1" t="s">
        <v>66</v>
      </c>
      <c r="AO14961" s="1" t="s">
        <v>66</v>
      </c>
      <c r="AP14961" s="1" t="s">
        <v>78</v>
      </c>
      <c r="AQ14961" s="1" t="s">
        <v>119</v>
      </c>
      <c r="AR14961" s="1" t="s">
        <v>79</v>
      </c>
      <c r="AS14961" s="1" t="s">
        <v>80</v>
      </c>
      <c r="AT14961" s="1" t="s">
        <v>81</v>
      </c>
      <c r="AU14961">
        <v>900</v>
      </c>
      <c r="AV14961" s="1" t="s">
        <v>82</v>
      </c>
      <c r="AW14961">
        <v>3</v>
      </c>
      <c r="AX14961">
        <v>3</v>
      </c>
      <c r="AY14961">
        <v>0</v>
      </c>
      <c r="AZ14961" s="1" t="s">
        <v>83</v>
      </c>
      <c r="BA14961" s="1" t="s">
        <v>85</v>
      </c>
      <c r="BB14961" s="1" t="s">
        <v>142</v>
      </c>
      <c r="BC14961" s="1" t="s">
        <v>83</v>
      </c>
      <c r="BD14961" s="1" t="s">
        <v>66</v>
      </c>
      <c r="BE14961" s="1" t="s">
        <v>66</v>
      </c>
      <c r="BF14961" s="1" t="s">
        <v>66</v>
      </c>
      <c r="BG14961" s="1" t="s">
        <v>66</v>
      </c>
      <c r="BH14961" s="1" t="s">
        <v>66</v>
      </c>
      <c r="BI14961" s="1" t="s">
        <v>66</v>
      </c>
    </row>
    <row r="14962" spans="1:61" x14ac:dyDescent="0.45">
      <c r="A14962" s="1" t="s">
        <v>78319</v>
      </c>
      <c r="B14962">
        <v>1700892</v>
      </c>
      <c r="C14962" s="1" t="s">
        <v>78320</v>
      </c>
      <c r="D14962" s="1" t="s">
        <v>78321</v>
      </c>
      <c r="E14962" s="1" t="s">
        <v>78322</v>
      </c>
      <c r="G14962" s="1" t="s">
        <v>66</v>
      </c>
      <c r="H14962" s="1" t="s">
        <v>78323</v>
      </c>
      <c r="I14962" s="1" t="s">
        <v>66</v>
      </c>
      <c r="J14962" s="1" t="s">
        <v>66</v>
      </c>
      <c r="K14962" s="1" t="s">
        <v>91</v>
      </c>
      <c r="L14962" s="1" t="s">
        <v>66</v>
      </c>
      <c r="M14962" s="1" t="s">
        <v>66</v>
      </c>
      <c r="N14962" s="1" t="s">
        <v>32156</v>
      </c>
      <c r="O14962" s="1" t="s">
        <v>66</v>
      </c>
      <c r="P14962" s="1" t="s">
        <v>66</v>
      </c>
      <c r="Q14962" s="1" t="s">
        <v>128</v>
      </c>
      <c r="R14962" s="1" t="s">
        <v>66</v>
      </c>
      <c r="S14962" s="1" t="s">
        <v>66</v>
      </c>
      <c r="T14962" s="1" t="s">
        <v>108687</v>
      </c>
      <c r="U14962" s="1" t="s">
        <v>66</v>
      </c>
      <c r="V14962" s="1" t="s">
        <v>66</v>
      </c>
      <c r="W14962" s="1" t="s">
        <v>129</v>
      </c>
      <c r="X14962" s="1" t="s">
        <v>66</v>
      </c>
      <c r="Y14962" s="1" t="s">
        <v>66</v>
      </c>
      <c r="Z14962">
        <v>1</v>
      </c>
      <c r="AA14962">
        <v>1</v>
      </c>
      <c r="AB14962" s="1" t="s">
        <v>130</v>
      </c>
      <c r="AC14962" s="1" t="s">
        <v>209</v>
      </c>
      <c r="AD14962" s="1" t="s">
        <v>78324</v>
      </c>
      <c r="AE14962" s="1" t="s">
        <v>78325</v>
      </c>
      <c r="AF14962" s="2">
        <v>42761</v>
      </c>
      <c r="AG14962" s="2">
        <v>42901</v>
      </c>
      <c r="AH14962">
        <v>1</v>
      </c>
      <c r="AI14962" s="2">
        <v>42901</v>
      </c>
      <c r="AJ14962" s="2">
        <v>42901</v>
      </c>
      <c r="AK14962" s="1" t="s">
        <v>134</v>
      </c>
      <c r="AL14962" s="1" t="s">
        <v>135</v>
      </c>
      <c r="AM14962" s="1" t="s">
        <v>136</v>
      </c>
      <c r="AN14962" s="1" t="s">
        <v>137</v>
      </c>
      <c r="AO14962" s="1" t="s">
        <v>138</v>
      </c>
      <c r="AP14962" s="1" t="s">
        <v>328</v>
      </c>
      <c r="AQ14962" s="1" t="s">
        <v>66</v>
      </c>
      <c r="AR14962" s="1" t="s">
        <v>172</v>
      </c>
      <c r="AS14962" s="1" t="s">
        <v>80</v>
      </c>
      <c r="AT14962" s="1" t="s">
        <v>101</v>
      </c>
      <c r="AU14962">
        <v>500</v>
      </c>
      <c r="AV14962" s="1" t="s">
        <v>82</v>
      </c>
      <c r="AW14962">
        <v>3</v>
      </c>
      <c r="AX14962">
        <v>3</v>
      </c>
      <c r="AY14962">
        <v>0</v>
      </c>
      <c r="AZ14962" s="1" t="s">
        <v>66</v>
      </c>
      <c r="BA14962" s="1" t="s">
        <v>236</v>
      </c>
      <c r="BB14962" s="1" t="s">
        <v>83</v>
      </c>
      <c r="BC14962" s="1" t="s">
        <v>142</v>
      </c>
      <c r="BD14962" s="1" t="s">
        <v>66</v>
      </c>
      <c r="BE14962" s="1" t="s">
        <v>66</v>
      </c>
      <c r="BF14962" s="1" t="s">
        <v>66</v>
      </c>
      <c r="BG14962" s="1" t="s">
        <v>66</v>
      </c>
      <c r="BH14962" s="1" t="s">
        <v>66</v>
      </c>
      <c r="BI14962" s="1" t="s">
        <v>66</v>
      </c>
    </row>
    <row r="14963" spans="1:61" x14ac:dyDescent="0.45">
      <c r="A14963" s="1" t="s">
        <v>27917</v>
      </c>
      <c r="B14963">
        <v>1700894</v>
      </c>
      <c r="C14963" s="1" t="s">
        <v>27918</v>
      </c>
      <c r="D14963" s="1" t="s">
        <v>27919</v>
      </c>
      <c r="E14963" s="1" t="s">
        <v>27920</v>
      </c>
      <c r="G14963" s="1" t="s">
        <v>66</v>
      </c>
      <c r="H14963" s="1" t="s">
        <v>24729</v>
      </c>
      <c r="I14963" s="1" t="s">
        <v>66</v>
      </c>
      <c r="J14963" s="1" t="s">
        <v>66</v>
      </c>
      <c r="K14963" s="1" t="s">
        <v>67</v>
      </c>
      <c r="L14963" s="1" t="s">
        <v>66</v>
      </c>
      <c r="M14963" s="1" t="s">
        <v>66</v>
      </c>
      <c r="N14963" s="1" t="s">
        <v>19472</v>
      </c>
      <c r="O14963" s="1" t="s">
        <v>66</v>
      </c>
      <c r="P14963" s="1" t="s">
        <v>66</v>
      </c>
      <c r="Q14963" s="1" t="s">
        <v>1359</v>
      </c>
      <c r="R14963" s="1" t="s">
        <v>27921</v>
      </c>
      <c r="S14963" s="1" t="s">
        <v>27922</v>
      </c>
      <c r="T14963" s="1" t="s">
        <v>187</v>
      </c>
      <c r="U14963" s="1" t="s">
        <v>91</v>
      </c>
      <c r="V14963" s="1" t="s">
        <v>67</v>
      </c>
      <c r="W14963" s="1" t="s">
        <v>10267</v>
      </c>
      <c r="X14963" s="1" t="s">
        <v>9384</v>
      </c>
      <c r="Y14963" s="1" t="s">
        <v>1313</v>
      </c>
      <c r="Z14963">
        <v>1</v>
      </c>
      <c r="AA14963">
        <v>3</v>
      </c>
      <c r="AB14963" s="1" t="s">
        <v>648</v>
      </c>
      <c r="AC14963" s="1" t="s">
        <v>165</v>
      </c>
      <c r="AD14963" s="1" t="s">
        <v>27923</v>
      </c>
      <c r="AE14963" s="1" t="s">
        <v>27924</v>
      </c>
      <c r="AF14963" s="2">
        <v>42761</v>
      </c>
      <c r="AG14963" s="2">
        <v>43026</v>
      </c>
      <c r="AH14963">
        <v>1</v>
      </c>
      <c r="AI14963" s="2">
        <v>43026</v>
      </c>
      <c r="AJ14963" s="2">
        <v>43026</v>
      </c>
      <c r="AK14963" s="1" t="s">
        <v>74</v>
      </c>
      <c r="AL14963" s="1" t="s">
        <v>651</v>
      </c>
      <c r="AM14963" s="1" t="s">
        <v>652</v>
      </c>
      <c r="AN14963" s="1" t="s">
        <v>653</v>
      </c>
      <c r="AO14963" s="1" t="s">
        <v>654</v>
      </c>
      <c r="AP14963" s="1" t="s">
        <v>344</v>
      </c>
      <c r="AQ14963" s="1" t="s">
        <v>427</v>
      </c>
      <c r="AR14963" s="1" t="s">
        <v>172</v>
      </c>
      <c r="AS14963" s="1" t="s">
        <v>80</v>
      </c>
      <c r="AT14963" s="1" t="s">
        <v>101</v>
      </c>
      <c r="AU14963">
        <v>1100</v>
      </c>
      <c r="AV14963" s="1" t="s">
        <v>82</v>
      </c>
      <c r="AW14963">
        <v>3</v>
      </c>
      <c r="AX14963">
        <v>3</v>
      </c>
      <c r="AY14963">
        <v>0</v>
      </c>
      <c r="AZ14963" s="1" t="s">
        <v>66</v>
      </c>
      <c r="BA14963" s="1" t="s">
        <v>103</v>
      </c>
      <c r="BB14963" s="1" t="s">
        <v>85</v>
      </c>
      <c r="BC14963" s="1" t="s">
        <v>1744</v>
      </c>
      <c r="BD14963" s="1" t="s">
        <v>66</v>
      </c>
      <c r="BE14963" s="1" t="s">
        <v>66</v>
      </c>
      <c r="BF14963" s="1" t="s">
        <v>66</v>
      </c>
      <c r="BG14963" s="1" t="s">
        <v>66</v>
      </c>
      <c r="BH14963" s="1" t="s">
        <v>66</v>
      </c>
      <c r="BI14963" s="1" t="s">
        <v>66</v>
      </c>
    </row>
    <row r="14964" spans="1:61" x14ac:dyDescent="0.45">
      <c r="A14964" s="1" t="s">
        <v>26005</v>
      </c>
      <c r="B14964">
        <v>1700904</v>
      </c>
      <c r="C14964" s="1" t="s">
        <v>26006</v>
      </c>
      <c r="D14964" s="1" t="s">
        <v>26007</v>
      </c>
      <c r="E14964" s="1" t="s">
        <v>26008</v>
      </c>
      <c r="G14964" s="1" t="s">
        <v>66</v>
      </c>
      <c r="H14964" s="1" t="s">
        <v>26009</v>
      </c>
      <c r="I14964" s="1" t="s">
        <v>566</v>
      </c>
      <c r="J14964" s="1" t="s">
        <v>66</v>
      </c>
      <c r="K14964" s="1" t="s">
        <v>91</v>
      </c>
      <c r="L14964" s="1" t="s">
        <v>229</v>
      </c>
      <c r="M14964" s="1" t="s">
        <v>66</v>
      </c>
      <c r="N14964" s="1" t="s">
        <v>22958</v>
      </c>
      <c r="O14964" s="1" t="s">
        <v>22958</v>
      </c>
      <c r="P14964" s="1" t="s">
        <v>66</v>
      </c>
      <c r="Q14964" s="1" t="s">
        <v>568</v>
      </c>
      <c r="R14964" s="1" t="s">
        <v>66</v>
      </c>
      <c r="S14964" s="1" t="s">
        <v>66</v>
      </c>
      <c r="T14964" s="1" t="s">
        <v>96</v>
      </c>
      <c r="U14964" s="1" t="s">
        <v>66</v>
      </c>
      <c r="V14964" s="1" t="s">
        <v>66</v>
      </c>
      <c r="W14964" s="1" t="s">
        <v>4380</v>
      </c>
      <c r="X14964" s="1" t="s">
        <v>66</v>
      </c>
      <c r="Y14964" s="1" t="s">
        <v>66</v>
      </c>
      <c r="Z14964">
        <v>2</v>
      </c>
      <c r="AA14964">
        <v>1</v>
      </c>
      <c r="AB14964" s="1" t="s">
        <v>66</v>
      </c>
      <c r="AC14964" s="1" t="s">
        <v>66</v>
      </c>
      <c r="AD14964" s="1" t="s">
        <v>66</v>
      </c>
      <c r="AE14964" s="1" t="s">
        <v>66</v>
      </c>
      <c r="AF14964" s="2">
        <v>42761</v>
      </c>
      <c r="AG14964" s="2">
        <v>42774</v>
      </c>
      <c r="AH14964">
        <v>0</v>
      </c>
      <c r="AI14964" s="2"/>
      <c r="AJ14964" s="2"/>
      <c r="AK14964" s="1" t="s">
        <v>74</v>
      </c>
      <c r="AL14964" s="1" t="s">
        <v>75</v>
      </c>
      <c r="AM14964" s="1" t="s">
        <v>76</v>
      </c>
      <c r="AN14964" s="1" t="s">
        <v>66</v>
      </c>
      <c r="AO14964" s="1" t="s">
        <v>66</v>
      </c>
      <c r="AP14964" s="1" t="s">
        <v>98</v>
      </c>
      <c r="AQ14964" s="1" t="s">
        <v>66</v>
      </c>
      <c r="AR14964" s="1" t="s">
        <v>362</v>
      </c>
      <c r="AS14964" s="1" t="s">
        <v>80</v>
      </c>
      <c r="AT14964" s="1" t="s">
        <v>101</v>
      </c>
      <c r="AU14964">
        <v>500</v>
      </c>
      <c r="AV14964" s="1" t="s">
        <v>82</v>
      </c>
      <c r="AW14964">
        <v>3</v>
      </c>
      <c r="AX14964">
        <v>3</v>
      </c>
      <c r="AY14964">
        <v>0</v>
      </c>
      <c r="AZ14964" s="1" t="s">
        <v>66</v>
      </c>
      <c r="BA14964" s="1" t="s">
        <v>173</v>
      </c>
      <c r="BB14964" s="1" t="s">
        <v>121</v>
      </c>
      <c r="BC14964" s="1" t="s">
        <v>85</v>
      </c>
      <c r="BD14964" s="1" t="s">
        <v>66</v>
      </c>
      <c r="BE14964" s="1" t="s">
        <v>66</v>
      </c>
      <c r="BF14964" s="1" t="s">
        <v>66</v>
      </c>
      <c r="BG14964" s="1" t="s">
        <v>66</v>
      </c>
      <c r="BH14964" s="1" t="s">
        <v>66</v>
      </c>
      <c r="BI14964" s="1" t="s">
        <v>66</v>
      </c>
    </row>
    <row r="14965" spans="1:61" x14ac:dyDescent="0.45">
      <c r="A14965" s="1" t="s">
        <v>23590</v>
      </c>
      <c r="B14965">
        <v>1700910</v>
      </c>
      <c r="C14965" s="1" t="s">
        <v>23591</v>
      </c>
      <c r="D14965" s="1" t="s">
        <v>23592</v>
      </c>
      <c r="E14965" s="1" t="s">
        <v>23593</v>
      </c>
      <c r="G14965" s="1" t="s">
        <v>66</v>
      </c>
      <c r="H14965" s="1" t="s">
        <v>23594</v>
      </c>
      <c r="I14965" s="1" t="s">
        <v>23595</v>
      </c>
      <c r="J14965" s="1" t="s">
        <v>66</v>
      </c>
      <c r="K14965" s="1" t="s">
        <v>91</v>
      </c>
      <c r="L14965" s="1" t="s">
        <v>91</v>
      </c>
      <c r="M14965" s="1" t="s">
        <v>66</v>
      </c>
      <c r="N14965" s="1" t="s">
        <v>23596</v>
      </c>
      <c r="O14965" s="1" t="s">
        <v>23596</v>
      </c>
      <c r="P14965" s="1" t="s">
        <v>66</v>
      </c>
      <c r="Q14965" s="1" t="s">
        <v>736</v>
      </c>
      <c r="R14965" s="1" t="s">
        <v>66</v>
      </c>
      <c r="S14965" s="1" t="s">
        <v>66</v>
      </c>
      <c r="T14965" s="1" t="s">
        <v>108687</v>
      </c>
      <c r="U14965" s="1" t="s">
        <v>66</v>
      </c>
      <c r="V14965" s="1" t="s">
        <v>66</v>
      </c>
      <c r="W14965" s="1" t="s">
        <v>234</v>
      </c>
      <c r="X14965" s="1" t="s">
        <v>66</v>
      </c>
      <c r="Y14965" s="1" t="s">
        <v>66</v>
      </c>
      <c r="Z14965">
        <v>2</v>
      </c>
      <c r="AA14965">
        <v>1</v>
      </c>
      <c r="AB14965" s="1" t="s">
        <v>66</v>
      </c>
      <c r="AC14965" s="1" t="s">
        <v>66</v>
      </c>
      <c r="AD14965" s="1" t="s">
        <v>66</v>
      </c>
      <c r="AE14965" s="1" t="s">
        <v>66</v>
      </c>
      <c r="AF14965" s="2">
        <v>42761</v>
      </c>
      <c r="AG14965" s="2">
        <v>42765</v>
      </c>
      <c r="AH14965">
        <v>1</v>
      </c>
      <c r="AI14965" s="2">
        <v>42765</v>
      </c>
      <c r="AJ14965" s="2">
        <v>42765</v>
      </c>
      <c r="AK14965" s="1" t="s">
        <v>74</v>
      </c>
      <c r="AL14965" s="1" t="s">
        <v>75</v>
      </c>
      <c r="AM14965" s="1" t="s">
        <v>76</v>
      </c>
      <c r="AN14965" s="1" t="s">
        <v>66</v>
      </c>
      <c r="AO14965" s="1" t="s">
        <v>66</v>
      </c>
      <c r="AP14965" s="1" t="s">
        <v>98</v>
      </c>
      <c r="AQ14965" s="1" t="s">
        <v>66</v>
      </c>
      <c r="AR14965" s="1" t="s">
        <v>2684</v>
      </c>
      <c r="AS14965" s="1" t="s">
        <v>80</v>
      </c>
      <c r="AT14965" s="1" t="s">
        <v>81</v>
      </c>
      <c r="AU14965">
        <v>500</v>
      </c>
      <c r="AV14965" s="1" t="s">
        <v>82</v>
      </c>
      <c r="AW14965">
        <v>3</v>
      </c>
      <c r="AX14965">
        <v>3</v>
      </c>
      <c r="AY14965">
        <v>0</v>
      </c>
      <c r="AZ14965" s="1" t="s">
        <v>66</v>
      </c>
      <c r="BA14965" s="1" t="s">
        <v>193</v>
      </c>
      <c r="BB14965" s="1" t="s">
        <v>102</v>
      </c>
      <c r="BC14965" s="1" t="s">
        <v>103</v>
      </c>
      <c r="BD14965" s="1" t="s">
        <v>66</v>
      </c>
      <c r="BE14965" s="1" t="s">
        <v>66</v>
      </c>
      <c r="BF14965" s="1" t="s">
        <v>66</v>
      </c>
      <c r="BG14965" s="1" t="s">
        <v>66</v>
      </c>
      <c r="BH14965" s="1" t="s">
        <v>66</v>
      </c>
      <c r="BI14965" s="1" t="s">
        <v>66</v>
      </c>
    </row>
    <row r="14966" spans="1:61" x14ac:dyDescent="0.45">
      <c r="A14966" s="1" t="s">
        <v>78402</v>
      </c>
      <c r="B14966">
        <v>1700917</v>
      </c>
      <c r="C14966" s="1" t="s">
        <v>78403</v>
      </c>
      <c r="D14966" s="1" t="s">
        <v>78404</v>
      </c>
      <c r="E14966" s="1" t="s">
        <v>78405</v>
      </c>
      <c r="G14966" s="1" t="s">
        <v>66</v>
      </c>
      <c r="H14966" s="1" t="s">
        <v>78406</v>
      </c>
      <c r="I14966" s="1" t="s">
        <v>78407</v>
      </c>
      <c r="J14966" s="1" t="s">
        <v>78408</v>
      </c>
      <c r="K14966" s="1" t="s">
        <v>187</v>
      </c>
      <c r="L14966" s="1" t="s">
        <v>66</v>
      </c>
      <c r="M14966" s="1" t="s">
        <v>67</v>
      </c>
      <c r="N14966" s="1" t="s">
        <v>24185</v>
      </c>
      <c r="O14966" s="1" t="s">
        <v>24185</v>
      </c>
      <c r="P14966" s="1" t="s">
        <v>24185</v>
      </c>
      <c r="Q14966" s="1" t="s">
        <v>3178</v>
      </c>
      <c r="R14966" s="1" t="s">
        <v>78409</v>
      </c>
      <c r="S14966" s="1" t="s">
        <v>78410</v>
      </c>
      <c r="T14966" s="1" t="s">
        <v>108687</v>
      </c>
      <c r="U14966" s="1" t="s">
        <v>108687</v>
      </c>
      <c r="V14966" s="1" t="s">
        <v>67</v>
      </c>
      <c r="W14966" s="1" t="s">
        <v>457</v>
      </c>
      <c r="X14966" s="1" t="s">
        <v>457</v>
      </c>
      <c r="Y14966" s="1" t="s">
        <v>118</v>
      </c>
      <c r="Z14966">
        <v>5</v>
      </c>
      <c r="AA14966">
        <v>7</v>
      </c>
      <c r="AB14966" s="1" t="s">
        <v>66</v>
      </c>
      <c r="AC14966" s="1" t="s">
        <v>66</v>
      </c>
      <c r="AD14966" s="1" t="s">
        <v>66</v>
      </c>
      <c r="AE14966" s="1" t="s">
        <v>66</v>
      </c>
      <c r="AF14966" s="2">
        <v>42761</v>
      </c>
      <c r="AG14966" s="2">
        <v>43088</v>
      </c>
      <c r="AH14966">
        <v>1</v>
      </c>
      <c r="AI14966" s="2">
        <v>43087</v>
      </c>
      <c r="AJ14966" s="2">
        <v>43087</v>
      </c>
      <c r="AK14966" s="1" t="s">
        <v>74</v>
      </c>
      <c r="AL14966" s="1" t="s">
        <v>75</v>
      </c>
      <c r="AM14966" s="1" t="s">
        <v>76</v>
      </c>
      <c r="AN14966" s="1" t="s">
        <v>66</v>
      </c>
      <c r="AO14966" s="1" t="s">
        <v>66</v>
      </c>
      <c r="AP14966" s="1" t="s">
        <v>77</v>
      </c>
      <c r="AQ14966" s="1" t="s">
        <v>427</v>
      </c>
      <c r="AR14966" s="1" t="s">
        <v>99</v>
      </c>
      <c r="AS14966" s="1" t="s">
        <v>100</v>
      </c>
      <c r="AT14966" s="1" t="s">
        <v>101</v>
      </c>
      <c r="AU14966">
        <v>3000</v>
      </c>
      <c r="AV14966" s="1" t="s">
        <v>82</v>
      </c>
      <c r="AW14966">
        <v>3</v>
      </c>
      <c r="AX14966">
        <v>3</v>
      </c>
      <c r="AY14966">
        <v>0</v>
      </c>
      <c r="AZ14966" s="1" t="s">
        <v>121</v>
      </c>
      <c r="BA14966" s="1" t="s">
        <v>121</v>
      </c>
      <c r="BB14966" s="1" t="s">
        <v>142</v>
      </c>
      <c r="BC14966" s="1" t="s">
        <v>631</v>
      </c>
      <c r="BD14966" s="1" t="s">
        <v>66</v>
      </c>
      <c r="BE14966" s="1" t="s">
        <v>66</v>
      </c>
      <c r="BF14966" s="1" t="s">
        <v>66</v>
      </c>
      <c r="BG14966" s="1" t="s">
        <v>66</v>
      </c>
      <c r="BH14966" s="1" t="s">
        <v>66</v>
      </c>
      <c r="BI14966" s="1" t="s">
        <v>66</v>
      </c>
    </row>
    <row r="14967" spans="1:61" x14ac:dyDescent="0.45">
      <c r="A14967" s="1" t="s">
        <v>23566</v>
      </c>
      <c r="B14967">
        <v>1700919</v>
      </c>
      <c r="C14967" s="1" t="s">
        <v>23567</v>
      </c>
      <c r="D14967" s="1" t="s">
        <v>23568</v>
      </c>
      <c r="E14967" s="1" t="s">
        <v>23569</v>
      </c>
      <c r="G14967" s="1" t="s">
        <v>66</v>
      </c>
      <c r="H14967" s="1" t="s">
        <v>23570</v>
      </c>
      <c r="I14967" s="1" t="s">
        <v>66</v>
      </c>
      <c r="J14967" s="1" t="s">
        <v>66</v>
      </c>
      <c r="K14967" s="1" t="s">
        <v>91</v>
      </c>
      <c r="L14967" s="1" t="s">
        <v>66</v>
      </c>
      <c r="M14967" s="1" t="s">
        <v>66</v>
      </c>
      <c r="N14967" s="1" t="s">
        <v>1508</v>
      </c>
      <c r="O14967" s="1" t="s">
        <v>66</v>
      </c>
      <c r="P14967" s="1" t="s">
        <v>66</v>
      </c>
      <c r="Q14967" s="1" t="s">
        <v>128</v>
      </c>
      <c r="R14967" s="1" t="s">
        <v>66</v>
      </c>
      <c r="S14967" s="1" t="s">
        <v>66</v>
      </c>
      <c r="T14967" s="1" t="s">
        <v>108687</v>
      </c>
      <c r="U14967" s="1" t="s">
        <v>66</v>
      </c>
      <c r="V14967" s="1" t="s">
        <v>66</v>
      </c>
      <c r="W14967" s="1" t="s">
        <v>129</v>
      </c>
      <c r="X14967" s="1" t="s">
        <v>66</v>
      </c>
      <c r="Y14967" s="1" t="s">
        <v>66</v>
      </c>
      <c r="Z14967">
        <v>1</v>
      </c>
      <c r="AA14967">
        <v>1</v>
      </c>
      <c r="AB14967" s="1" t="s">
        <v>130</v>
      </c>
      <c r="AC14967" s="1" t="s">
        <v>131</v>
      </c>
      <c r="AD14967" s="1" t="s">
        <v>23571</v>
      </c>
      <c r="AE14967" s="1" t="s">
        <v>23244</v>
      </c>
      <c r="AF14967" s="2">
        <v>42761</v>
      </c>
      <c r="AG14967" s="2">
        <v>43079</v>
      </c>
      <c r="AH14967">
        <v>1</v>
      </c>
      <c r="AI14967" s="2">
        <v>43076</v>
      </c>
      <c r="AJ14967" s="2">
        <v>43076</v>
      </c>
      <c r="AK14967" s="1" t="s">
        <v>134</v>
      </c>
      <c r="AL14967" s="1" t="s">
        <v>135</v>
      </c>
      <c r="AM14967" s="1" t="s">
        <v>136</v>
      </c>
      <c r="AN14967" s="1" t="s">
        <v>137</v>
      </c>
      <c r="AO14967" s="1" t="s">
        <v>138</v>
      </c>
      <c r="AP14967" s="1" t="s">
        <v>139</v>
      </c>
      <c r="AQ14967" s="1" t="s">
        <v>140</v>
      </c>
      <c r="AR14967" s="1" t="s">
        <v>99</v>
      </c>
      <c r="AS14967" s="1" t="s">
        <v>100</v>
      </c>
      <c r="AT14967" s="1" t="s">
        <v>101</v>
      </c>
      <c r="AU14967">
        <v>1300</v>
      </c>
      <c r="AV14967" s="1" t="s">
        <v>82</v>
      </c>
      <c r="AW14967">
        <v>3</v>
      </c>
      <c r="AX14967">
        <v>3</v>
      </c>
      <c r="AY14967">
        <v>0</v>
      </c>
      <c r="AZ14967" s="1" t="s">
        <v>66</v>
      </c>
      <c r="BA14967" s="1" t="s">
        <v>121</v>
      </c>
      <c r="BB14967" s="1" t="s">
        <v>104</v>
      </c>
      <c r="BC14967" s="1" t="s">
        <v>1856</v>
      </c>
      <c r="BD14967" s="1" t="s">
        <v>66</v>
      </c>
      <c r="BE14967" s="1" t="s">
        <v>66</v>
      </c>
      <c r="BF14967" s="1" t="s">
        <v>66</v>
      </c>
      <c r="BG14967" s="1" t="s">
        <v>66</v>
      </c>
      <c r="BH14967" s="1" t="s">
        <v>66</v>
      </c>
      <c r="BI14967" s="1" t="s">
        <v>66</v>
      </c>
    </row>
    <row r="14968" spans="1:61" x14ac:dyDescent="0.45">
      <c r="A14968" s="1" t="s">
        <v>78069</v>
      </c>
      <c r="B14968">
        <v>1700921</v>
      </c>
      <c r="C14968" s="1" t="s">
        <v>78070</v>
      </c>
      <c r="D14968" s="1" t="s">
        <v>78071</v>
      </c>
      <c r="E14968" s="1" t="s">
        <v>78072</v>
      </c>
      <c r="F14968">
        <v>3</v>
      </c>
      <c r="G14968" s="1" t="s">
        <v>78073</v>
      </c>
      <c r="H14968" s="1" t="s">
        <v>78074</v>
      </c>
      <c r="I14968" s="1" t="s">
        <v>66</v>
      </c>
      <c r="J14968" s="1" t="s">
        <v>66</v>
      </c>
      <c r="K14968" s="1" t="s">
        <v>91</v>
      </c>
      <c r="L14968" s="1" t="s">
        <v>66</v>
      </c>
      <c r="M14968" s="1" t="s">
        <v>66</v>
      </c>
      <c r="N14968" s="1" t="s">
        <v>2944</v>
      </c>
      <c r="O14968" s="1" t="s">
        <v>66</v>
      </c>
      <c r="P14968" s="1" t="s">
        <v>66</v>
      </c>
      <c r="Q14968" s="1" t="s">
        <v>128</v>
      </c>
      <c r="R14968" s="1" t="s">
        <v>66</v>
      </c>
      <c r="S14968" s="1" t="s">
        <v>66</v>
      </c>
      <c r="T14968" s="1" t="s">
        <v>108687</v>
      </c>
      <c r="U14968" s="1" t="s">
        <v>66</v>
      </c>
      <c r="V14968" s="1" t="s">
        <v>66</v>
      </c>
      <c r="W14968" s="1" t="s">
        <v>129</v>
      </c>
      <c r="X14968" s="1" t="s">
        <v>66</v>
      </c>
      <c r="Y14968" s="1" t="s">
        <v>66</v>
      </c>
      <c r="Z14968">
        <v>1</v>
      </c>
      <c r="AA14968">
        <v>1</v>
      </c>
      <c r="AB14968" s="1" t="s">
        <v>130</v>
      </c>
      <c r="AC14968" s="1" t="s">
        <v>614</v>
      </c>
      <c r="AD14968" s="1" t="s">
        <v>78075</v>
      </c>
      <c r="AE14968" s="1" t="s">
        <v>23244</v>
      </c>
      <c r="AF14968" s="2">
        <v>42761</v>
      </c>
      <c r="AG14968" s="2">
        <v>42883</v>
      </c>
      <c r="AH14968">
        <v>1</v>
      </c>
      <c r="AI14968" s="2">
        <v>42877</v>
      </c>
      <c r="AJ14968" s="2">
        <v>42877</v>
      </c>
      <c r="AK14968" s="1" t="s">
        <v>134</v>
      </c>
      <c r="AL14968" s="1" t="s">
        <v>135</v>
      </c>
      <c r="AM14968" s="1" t="s">
        <v>136</v>
      </c>
      <c r="AN14968" s="1" t="s">
        <v>267</v>
      </c>
      <c r="AO14968" s="1" t="s">
        <v>268</v>
      </c>
      <c r="AP14968" s="1" t="s">
        <v>139</v>
      </c>
      <c r="AQ14968" s="1" t="s">
        <v>140</v>
      </c>
      <c r="AR14968" s="1" t="s">
        <v>99</v>
      </c>
      <c r="AS14968" s="1" t="s">
        <v>100</v>
      </c>
      <c r="AT14968" s="1" t="s">
        <v>101</v>
      </c>
      <c r="AU14968">
        <v>3900</v>
      </c>
      <c r="AV14968" s="1" t="s">
        <v>82</v>
      </c>
      <c r="AW14968">
        <v>3</v>
      </c>
      <c r="AX14968">
        <v>3</v>
      </c>
      <c r="AY14968">
        <v>0</v>
      </c>
      <c r="AZ14968" s="1" t="s">
        <v>120</v>
      </c>
      <c r="BA14968" s="1" t="s">
        <v>236</v>
      </c>
      <c r="BB14968" s="1" t="s">
        <v>120</v>
      </c>
      <c r="BC14968" s="1" t="s">
        <v>85</v>
      </c>
      <c r="BD14968" s="1" t="s">
        <v>66</v>
      </c>
      <c r="BE14968" s="1" t="s">
        <v>66</v>
      </c>
      <c r="BF14968" s="1" t="s">
        <v>66</v>
      </c>
      <c r="BG14968" s="1" t="s">
        <v>66</v>
      </c>
      <c r="BH14968" s="1" t="s">
        <v>66</v>
      </c>
      <c r="BI14968" s="1" t="s">
        <v>66</v>
      </c>
    </row>
    <row r="14969" spans="1:61" x14ac:dyDescent="0.45">
      <c r="A14969" s="1" t="s">
        <v>25566</v>
      </c>
      <c r="B14969">
        <v>1700930</v>
      </c>
      <c r="C14969" s="1" t="s">
        <v>25567</v>
      </c>
      <c r="D14969" s="1" t="s">
        <v>25568</v>
      </c>
      <c r="E14969" s="1" t="s">
        <v>25569</v>
      </c>
      <c r="G14969" s="1" t="s">
        <v>66</v>
      </c>
      <c r="H14969" s="1" t="s">
        <v>25570</v>
      </c>
      <c r="I14969" s="1" t="s">
        <v>66</v>
      </c>
      <c r="J14969" s="1" t="s">
        <v>66</v>
      </c>
      <c r="K14969" s="1" t="s">
        <v>91</v>
      </c>
      <c r="L14969" s="1" t="s">
        <v>66</v>
      </c>
      <c r="M14969" s="1" t="s">
        <v>66</v>
      </c>
      <c r="N14969" s="1" t="s">
        <v>10711</v>
      </c>
      <c r="O14969" s="1" t="s">
        <v>66</v>
      </c>
      <c r="P14969" s="1" t="s">
        <v>66</v>
      </c>
      <c r="Q14969" s="1" t="s">
        <v>128</v>
      </c>
      <c r="R14969" s="1" t="s">
        <v>232</v>
      </c>
      <c r="S14969" s="1" t="s">
        <v>66</v>
      </c>
      <c r="T14969" s="1" t="s">
        <v>108687</v>
      </c>
      <c r="U14969" s="1" t="s">
        <v>108687</v>
      </c>
      <c r="V14969" s="1" t="s">
        <v>66</v>
      </c>
      <c r="W14969" s="1" t="s">
        <v>129</v>
      </c>
      <c r="X14969" s="1" t="s">
        <v>129</v>
      </c>
      <c r="Y14969" s="1" t="s">
        <v>66</v>
      </c>
      <c r="Z14969">
        <v>1</v>
      </c>
      <c r="AA14969">
        <v>2</v>
      </c>
      <c r="AB14969" s="1" t="s">
        <v>66</v>
      </c>
      <c r="AC14969" s="1" t="s">
        <v>66</v>
      </c>
      <c r="AD14969" s="1" t="s">
        <v>66</v>
      </c>
      <c r="AE14969" s="1" t="s">
        <v>66</v>
      </c>
      <c r="AF14969" s="2">
        <v>42761</v>
      </c>
      <c r="AG14969" s="2">
        <v>42779</v>
      </c>
      <c r="AH14969">
        <v>0</v>
      </c>
      <c r="AI14969" s="2"/>
      <c r="AJ14969" s="2"/>
      <c r="AK14969" s="1" t="s">
        <v>74</v>
      </c>
      <c r="AL14969" s="1" t="s">
        <v>75</v>
      </c>
      <c r="AM14969" s="1" t="s">
        <v>76</v>
      </c>
      <c r="AN14969" s="1" t="s">
        <v>66</v>
      </c>
      <c r="AO14969" s="1" t="s">
        <v>66</v>
      </c>
      <c r="AP14969" s="1" t="s">
        <v>2373</v>
      </c>
      <c r="AQ14969" s="1" t="s">
        <v>119</v>
      </c>
      <c r="AR14969" s="1" t="s">
        <v>99</v>
      </c>
      <c r="AS14969" s="1" t="s">
        <v>412</v>
      </c>
      <c r="AT14969" s="1" t="s">
        <v>101</v>
      </c>
      <c r="AU14969">
        <v>1000</v>
      </c>
      <c r="AV14969" s="1" t="s">
        <v>82</v>
      </c>
      <c r="AW14969">
        <v>3</v>
      </c>
      <c r="AX14969">
        <v>3</v>
      </c>
      <c r="AY14969">
        <v>0</v>
      </c>
      <c r="AZ14969" s="1" t="s">
        <v>141</v>
      </c>
      <c r="BA14969" s="1" t="s">
        <v>141</v>
      </c>
      <c r="BB14969" s="1" t="s">
        <v>237</v>
      </c>
      <c r="BC14969" s="1" t="s">
        <v>142</v>
      </c>
      <c r="BD14969" s="1" t="s">
        <v>66</v>
      </c>
      <c r="BE14969" s="1" t="s">
        <v>66</v>
      </c>
      <c r="BF14969" s="1" t="s">
        <v>66</v>
      </c>
      <c r="BG14969" s="1" t="s">
        <v>66</v>
      </c>
      <c r="BH14969" s="1" t="s">
        <v>66</v>
      </c>
      <c r="BI14969" s="1" t="s">
        <v>66</v>
      </c>
    </row>
    <row r="14970" spans="1:61" x14ac:dyDescent="0.45">
      <c r="A14970" s="1" t="s">
        <v>28712</v>
      </c>
      <c r="B14970">
        <v>1700934</v>
      </c>
      <c r="C14970" s="1" t="s">
        <v>28713</v>
      </c>
      <c r="D14970" s="1" t="s">
        <v>28714</v>
      </c>
      <c r="E14970" s="1" t="s">
        <v>28715</v>
      </c>
      <c r="G14970" s="1" t="s">
        <v>66</v>
      </c>
      <c r="H14970" s="1" t="s">
        <v>28716</v>
      </c>
      <c r="I14970" s="1" t="s">
        <v>66</v>
      </c>
      <c r="J14970" s="1" t="s">
        <v>66</v>
      </c>
      <c r="K14970" s="1" t="s">
        <v>91</v>
      </c>
      <c r="L14970" s="1" t="s">
        <v>66</v>
      </c>
      <c r="M14970" s="1" t="s">
        <v>66</v>
      </c>
      <c r="N14970" s="1" t="s">
        <v>200</v>
      </c>
      <c r="O14970" s="1" t="s">
        <v>66</v>
      </c>
      <c r="P14970" s="1" t="s">
        <v>66</v>
      </c>
      <c r="Q14970" s="1" t="s">
        <v>201</v>
      </c>
      <c r="R14970" s="1" t="s">
        <v>66</v>
      </c>
      <c r="S14970" s="1" t="s">
        <v>66</v>
      </c>
      <c r="T14970" s="1" t="s">
        <v>96</v>
      </c>
      <c r="U14970" s="1" t="s">
        <v>66</v>
      </c>
      <c r="V14970" s="1" t="s">
        <v>66</v>
      </c>
      <c r="W14970" s="1" t="s">
        <v>248</v>
      </c>
      <c r="X14970" s="1" t="s">
        <v>66</v>
      </c>
      <c r="Y14970" s="1" t="s">
        <v>66</v>
      </c>
      <c r="Z14970">
        <v>1</v>
      </c>
      <c r="AA14970">
        <v>1</v>
      </c>
      <c r="AB14970" s="1" t="s">
        <v>66</v>
      </c>
      <c r="AC14970" s="1" t="s">
        <v>66</v>
      </c>
      <c r="AD14970" s="1" t="s">
        <v>66</v>
      </c>
      <c r="AE14970" s="1" t="s">
        <v>66</v>
      </c>
      <c r="AF14970" s="2">
        <v>42761</v>
      </c>
      <c r="AG14970" s="2">
        <v>42807</v>
      </c>
      <c r="AH14970">
        <v>1</v>
      </c>
      <c r="AI14970" s="2">
        <v>42807</v>
      </c>
      <c r="AJ14970" s="2">
        <v>42807</v>
      </c>
      <c r="AK14970" s="1" t="s">
        <v>74</v>
      </c>
      <c r="AL14970" s="1" t="s">
        <v>75</v>
      </c>
      <c r="AM14970" s="1" t="s">
        <v>76</v>
      </c>
      <c r="AN14970" s="1" t="s">
        <v>66</v>
      </c>
      <c r="AO14970" s="1" t="s">
        <v>66</v>
      </c>
      <c r="AP14970" s="1" t="s">
        <v>98</v>
      </c>
      <c r="AQ14970" s="1" t="s">
        <v>66</v>
      </c>
      <c r="AR14970" s="1" t="s">
        <v>99</v>
      </c>
      <c r="AS14970" s="1" t="s">
        <v>100</v>
      </c>
      <c r="AT14970" s="1" t="s">
        <v>101</v>
      </c>
      <c r="AU14970">
        <v>600</v>
      </c>
      <c r="AV14970" s="1" t="s">
        <v>82</v>
      </c>
      <c r="AW14970">
        <v>3</v>
      </c>
      <c r="AX14970">
        <v>3</v>
      </c>
      <c r="AY14970">
        <v>0</v>
      </c>
      <c r="AZ14970" s="1" t="s">
        <v>66</v>
      </c>
      <c r="BA14970" s="1" t="s">
        <v>193</v>
      </c>
      <c r="BB14970" s="1" t="s">
        <v>83</v>
      </c>
      <c r="BC14970" s="1" t="s">
        <v>120</v>
      </c>
      <c r="BD14970" s="1" t="s">
        <v>66</v>
      </c>
      <c r="BE14970" s="1" t="s">
        <v>66</v>
      </c>
      <c r="BF14970" s="1" t="s">
        <v>66</v>
      </c>
      <c r="BG14970" s="1" t="s">
        <v>66</v>
      </c>
      <c r="BH14970" s="1" t="s">
        <v>66</v>
      </c>
      <c r="BI14970" s="1" t="s">
        <v>66</v>
      </c>
    </row>
    <row r="14971" spans="1:61" x14ac:dyDescent="0.45">
      <c r="A14971" s="1" t="s">
        <v>23122</v>
      </c>
      <c r="B14971">
        <v>1700935</v>
      </c>
      <c r="C14971" s="1" t="s">
        <v>23123</v>
      </c>
      <c r="D14971" s="1" t="s">
        <v>23124</v>
      </c>
      <c r="E14971" s="1" t="s">
        <v>23125</v>
      </c>
      <c r="G14971" s="1" t="s">
        <v>66</v>
      </c>
      <c r="H14971" s="1" t="s">
        <v>23126</v>
      </c>
      <c r="I14971" s="1" t="s">
        <v>66</v>
      </c>
      <c r="J14971" s="1" t="s">
        <v>66</v>
      </c>
      <c r="K14971" s="1" t="s">
        <v>91</v>
      </c>
      <c r="L14971" s="1" t="s">
        <v>66</v>
      </c>
      <c r="M14971" s="1" t="s">
        <v>66</v>
      </c>
      <c r="N14971" s="1" t="s">
        <v>200</v>
      </c>
      <c r="O14971" s="1" t="s">
        <v>66</v>
      </c>
      <c r="P14971" s="1" t="s">
        <v>66</v>
      </c>
      <c r="Q14971" s="1" t="s">
        <v>201</v>
      </c>
      <c r="R14971" s="1" t="s">
        <v>66</v>
      </c>
      <c r="S14971" s="1" t="s">
        <v>66</v>
      </c>
      <c r="T14971" s="1" t="s">
        <v>96</v>
      </c>
      <c r="U14971" s="1" t="s">
        <v>66</v>
      </c>
      <c r="V14971" s="1" t="s">
        <v>66</v>
      </c>
      <c r="W14971" s="1" t="s">
        <v>22928</v>
      </c>
      <c r="X14971" s="1" t="s">
        <v>66</v>
      </c>
      <c r="Y14971" s="1" t="s">
        <v>66</v>
      </c>
      <c r="Z14971">
        <v>1</v>
      </c>
      <c r="AA14971">
        <v>1</v>
      </c>
      <c r="AB14971" s="1" t="s">
        <v>66</v>
      </c>
      <c r="AC14971" s="1" t="s">
        <v>66</v>
      </c>
      <c r="AD14971" s="1" t="s">
        <v>66</v>
      </c>
      <c r="AE14971" s="1" t="s">
        <v>66</v>
      </c>
      <c r="AF14971" s="2">
        <v>42761</v>
      </c>
      <c r="AG14971" s="2">
        <v>42778</v>
      </c>
      <c r="AH14971">
        <v>0</v>
      </c>
      <c r="AI14971" s="2"/>
      <c r="AJ14971" s="2"/>
      <c r="AK14971" s="1" t="s">
        <v>74</v>
      </c>
      <c r="AL14971" s="1" t="s">
        <v>75</v>
      </c>
      <c r="AM14971" s="1" t="s">
        <v>76</v>
      </c>
      <c r="AN14971" s="1" t="s">
        <v>66</v>
      </c>
      <c r="AO14971" s="1" t="s">
        <v>66</v>
      </c>
      <c r="AP14971" s="1" t="s">
        <v>98</v>
      </c>
      <c r="AQ14971" s="1" t="s">
        <v>66</v>
      </c>
      <c r="AR14971" s="1" t="s">
        <v>362</v>
      </c>
      <c r="AS14971" s="1" t="s">
        <v>80</v>
      </c>
      <c r="AT14971" s="1" t="s">
        <v>363</v>
      </c>
      <c r="AU14971">
        <v>500</v>
      </c>
      <c r="AV14971" s="1" t="s">
        <v>82</v>
      </c>
      <c r="AW14971">
        <v>3</v>
      </c>
      <c r="AX14971">
        <v>3</v>
      </c>
      <c r="AY14971">
        <v>0</v>
      </c>
      <c r="AZ14971" s="1" t="s">
        <v>66</v>
      </c>
      <c r="BA14971" s="1" t="s">
        <v>85</v>
      </c>
      <c r="BB14971" s="1" t="s">
        <v>121</v>
      </c>
      <c r="BC14971" s="1" t="s">
        <v>173</v>
      </c>
      <c r="BD14971" s="1" t="s">
        <v>66</v>
      </c>
      <c r="BE14971" s="1" t="s">
        <v>66</v>
      </c>
      <c r="BF14971" s="1" t="s">
        <v>66</v>
      </c>
      <c r="BG14971" s="1" t="s">
        <v>66</v>
      </c>
      <c r="BH14971" s="1" t="s">
        <v>66</v>
      </c>
      <c r="BI14971" s="1" t="s">
        <v>66</v>
      </c>
    </row>
    <row r="14972" spans="1:61" x14ac:dyDescent="0.45">
      <c r="A14972" s="1" t="s">
        <v>27399</v>
      </c>
      <c r="B14972">
        <v>1700950</v>
      </c>
      <c r="C14972" s="1" t="s">
        <v>27400</v>
      </c>
      <c r="D14972" s="1" t="s">
        <v>27401</v>
      </c>
      <c r="E14972" s="1" t="s">
        <v>27402</v>
      </c>
      <c r="G14972" s="1" t="s">
        <v>66</v>
      </c>
      <c r="H14972" s="1" t="s">
        <v>27403</v>
      </c>
      <c r="I14972" s="1" t="s">
        <v>27404</v>
      </c>
      <c r="J14972" s="1" t="s">
        <v>27405</v>
      </c>
      <c r="K14972" s="1" t="s">
        <v>91</v>
      </c>
      <c r="L14972" s="1" t="s">
        <v>91</v>
      </c>
      <c r="M14972" s="1" t="s">
        <v>91</v>
      </c>
      <c r="N14972" s="1" t="s">
        <v>27406</v>
      </c>
      <c r="O14972" s="1" t="s">
        <v>27406</v>
      </c>
      <c r="P14972" s="1" t="s">
        <v>27406</v>
      </c>
      <c r="Q14972" s="1" t="s">
        <v>370</v>
      </c>
      <c r="R14972" s="1" t="s">
        <v>14585</v>
      </c>
      <c r="S14972" s="1" t="s">
        <v>27407</v>
      </c>
      <c r="T14972" s="1" t="s">
        <v>108687</v>
      </c>
      <c r="U14972" s="1" t="s">
        <v>108687</v>
      </c>
      <c r="V14972" s="1" t="s">
        <v>108687</v>
      </c>
      <c r="W14972" s="1" t="s">
        <v>8104</v>
      </c>
      <c r="X14972" s="1" t="s">
        <v>8104</v>
      </c>
      <c r="Y14972" s="1" t="s">
        <v>8104</v>
      </c>
      <c r="Z14972">
        <v>5</v>
      </c>
      <c r="AA14972">
        <v>3</v>
      </c>
      <c r="AB14972" s="1" t="s">
        <v>66</v>
      </c>
      <c r="AC14972" s="1" t="s">
        <v>66</v>
      </c>
      <c r="AD14972" s="1" t="s">
        <v>66</v>
      </c>
      <c r="AE14972" s="1" t="s">
        <v>66</v>
      </c>
      <c r="AF14972" s="2">
        <v>42764</v>
      </c>
      <c r="AG14972" s="2">
        <v>43110</v>
      </c>
      <c r="AH14972">
        <v>1</v>
      </c>
      <c r="AI14972" s="2">
        <v>43110</v>
      </c>
      <c r="AJ14972" s="2">
        <v>43110</v>
      </c>
      <c r="AK14972" s="1" t="s">
        <v>74</v>
      </c>
      <c r="AL14972" s="1" t="s">
        <v>75</v>
      </c>
      <c r="AM14972" s="1" t="s">
        <v>76</v>
      </c>
      <c r="AN14972" s="1" t="s">
        <v>66</v>
      </c>
      <c r="AO14972" s="1" t="s">
        <v>66</v>
      </c>
      <c r="AP14972" s="1" t="s">
        <v>156</v>
      </c>
      <c r="AQ14972" s="1" t="s">
        <v>77</v>
      </c>
      <c r="AR14972" s="1" t="s">
        <v>172</v>
      </c>
      <c r="AS14972" s="1" t="s">
        <v>80</v>
      </c>
      <c r="AT14972" s="1" t="s">
        <v>101</v>
      </c>
      <c r="AU14972">
        <v>1100</v>
      </c>
      <c r="AV14972" s="1" t="s">
        <v>82</v>
      </c>
      <c r="AW14972">
        <v>3</v>
      </c>
      <c r="AX14972">
        <v>3</v>
      </c>
      <c r="AY14972">
        <v>0</v>
      </c>
      <c r="AZ14972" s="1" t="s">
        <v>66</v>
      </c>
      <c r="BA14972" s="1" t="s">
        <v>104</v>
      </c>
      <c r="BB14972" s="1" t="s">
        <v>1856</v>
      </c>
      <c r="BC14972" s="1" t="s">
        <v>631</v>
      </c>
      <c r="BD14972" s="1" t="s">
        <v>66</v>
      </c>
      <c r="BE14972" s="1" t="s">
        <v>66</v>
      </c>
      <c r="BF14972" s="1" t="s">
        <v>66</v>
      </c>
      <c r="BG14972" s="1" t="s">
        <v>66</v>
      </c>
      <c r="BH14972" s="1" t="s">
        <v>66</v>
      </c>
      <c r="BI14972" s="1" t="s">
        <v>66</v>
      </c>
    </row>
    <row r="14973" spans="1:61" x14ac:dyDescent="0.45">
      <c r="A14973" s="1" t="s">
        <v>78992</v>
      </c>
      <c r="B14973">
        <v>1700951</v>
      </c>
      <c r="C14973" s="1" t="s">
        <v>78993</v>
      </c>
      <c r="D14973" s="1" t="s">
        <v>78994</v>
      </c>
      <c r="E14973" s="1" t="s">
        <v>26166</v>
      </c>
      <c r="F14973">
        <v>7</v>
      </c>
      <c r="G14973" s="1" t="s">
        <v>26163</v>
      </c>
      <c r="H14973" s="1" t="s">
        <v>78995</v>
      </c>
      <c r="I14973" s="1" t="s">
        <v>66</v>
      </c>
      <c r="J14973" s="1" t="s">
        <v>66</v>
      </c>
      <c r="K14973" s="1" t="s">
        <v>91</v>
      </c>
      <c r="L14973" s="1" t="s">
        <v>66</v>
      </c>
      <c r="M14973" s="1" t="s">
        <v>66</v>
      </c>
      <c r="N14973" s="1" t="s">
        <v>54707</v>
      </c>
      <c r="O14973" s="1" t="s">
        <v>66</v>
      </c>
      <c r="P14973" s="1" t="s">
        <v>66</v>
      </c>
      <c r="Q14973" s="1" t="s">
        <v>128</v>
      </c>
      <c r="R14973" s="1" t="s">
        <v>66</v>
      </c>
      <c r="S14973" s="1" t="s">
        <v>66</v>
      </c>
      <c r="T14973" s="1" t="s">
        <v>108687</v>
      </c>
      <c r="U14973" s="1" t="s">
        <v>66</v>
      </c>
      <c r="V14973" s="1" t="s">
        <v>66</v>
      </c>
      <c r="W14973" s="1" t="s">
        <v>129</v>
      </c>
      <c r="X14973" s="1" t="s">
        <v>66</v>
      </c>
      <c r="Y14973" s="1" t="s">
        <v>66</v>
      </c>
      <c r="Z14973">
        <v>1</v>
      </c>
      <c r="AA14973">
        <v>1</v>
      </c>
      <c r="AB14973" s="1" t="s">
        <v>130</v>
      </c>
      <c r="AC14973" s="1" t="s">
        <v>264</v>
      </c>
      <c r="AD14973" s="1" t="s">
        <v>26169</v>
      </c>
      <c r="AE14973" s="1" t="s">
        <v>26170</v>
      </c>
      <c r="AF14973" s="2">
        <v>42764</v>
      </c>
      <c r="AG14973" s="2">
        <v>43130</v>
      </c>
      <c r="AH14973">
        <v>1</v>
      </c>
      <c r="AI14973" s="2">
        <v>43062</v>
      </c>
      <c r="AJ14973" s="2">
        <v>43062</v>
      </c>
      <c r="AK14973" s="1" t="s">
        <v>134</v>
      </c>
      <c r="AL14973" s="1" t="s">
        <v>135</v>
      </c>
      <c r="AM14973" s="1" t="s">
        <v>136</v>
      </c>
      <c r="AN14973" s="1" t="s">
        <v>137</v>
      </c>
      <c r="AO14973" s="1" t="s">
        <v>138</v>
      </c>
      <c r="AP14973" s="1" t="s">
        <v>139</v>
      </c>
      <c r="AQ14973" s="1" t="s">
        <v>140</v>
      </c>
      <c r="AR14973" s="1" t="s">
        <v>99</v>
      </c>
      <c r="AS14973" s="1" t="s">
        <v>401</v>
      </c>
      <c r="AT14973" s="1" t="s">
        <v>81</v>
      </c>
      <c r="AU14973">
        <v>21900</v>
      </c>
      <c r="AV14973" s="1" t="s">
        <v>82</v>
      </c>
      <c r="AW14973">
        <v>3</v>
      </c>
      <c r="AX14973">
        <v>3</v>
      </c>
      <c r="AY14973">
        <v>0</v>
      </c>
      <c r="AZ14973" s="1" t="s">
        <v>121</v>
      </c>
      <c r="BA14973" s="1" t="s">
        <v>121</v>
      </c>
      <c r="BB14973" s="1" t="s">
        <v>1744</v>
      </c>
      <c r="BC14973" s="1" t="s">
        <v>760</v>
      </c>
      <c r="BD14973" s="1" t="s">
        <v>66</v>
      </c>
      <c r="BE14973" s="1" t="s">
        <v>66</v>
      </c>
      <c r="BF14973" s="1" t="s">
        <v>66</v>
      </c>
      <c r="BG14973" s="1" t="s">
        <v>66</v>
      </c>
      <c r="BH14973" s="1" t="s">
        <v>66</v>
      </c>
      <c r="BI14973" s="1" t="s">
        <v>66</v>
      </c>
    </row>
    <row r="14974" spans="1:61" x14ac:dyDescent="0.45">
      <c r="A14974" s="1" t="s">
        <v>108614</v>
      </c>
      <c r="B14974">
        <v>1700955</v>
      </c>
      <c r="C14974" s="1" t="s">
        <v>108615</v>
      </c>
      <c r="D14974" s="1" t="s">
        <v>95542</v>
      </c>
      <c r="E14974" s="1" t="s">
        <v>95543</v>
      </c>
      <c r="F14974">
        <v>5</v>
      </c>
      <c r="G14974" s="1" t="s">
        <v>95540</v>
      </c>
      <c r="H14974" s="1" t="s">
        <v>108607</v>
      </c>
      <c r="I14974" s="1" t="s">
        <v>66</v>
      </c>
      <c r="J14974" s="1" t="s">
        <v>66</v>
      </c>
      <c r="K14974" s="1" t="s">
        <v>91</v>
      </c>
      <c r="L14974" s="1" t="s">
        <v>66</v>
      </c>
      <c r="M14974" s="1" t="s">
        <v>66</v>
      </c>
      <c r="N14974" s="1" t="s">
        <v>27723</v>
      </c>
      <c r="O14974" s="1" t="s">
        <v>66</v>
      </c>
      <c r="P14974" s="1" t="s">
        <v>66</v>
      </c>
      <c r="Q14974" s="1" t="s">
        <v>108616</v>
      </c>
      <c r="R14974" s="1" t="s">
        <v>108617</v>
      </c>
      <c r="S14974" s="1" t="s">
        <v>28117</v>
      </c>
      <c r="T14974" s="1" t="s">
        <v>91</v>
      </c>
      <c r="U14974" s="1" t="s">
        <v>91</v>
      </c>
      <c r="V14974" s="1" t="s">
        <v>91</v>
      </c>
      <c r="W14974" s="1" t="s">
        <v>9175</v>
      </c>
      <c r="X14974" s="1" t="s">
        <v>9175</v>
      </c>
      <c r="Y14974" s="1" t="s">
        <v>8093</v>
      </c>
      <c r="Z14974">
        <v>1</v>
      </c>
      <c r="AA14974">
        <v>3</v>
      </c>
      <c r="AB14974" s="1" t="s">
        <v>66</v>
      </c>
      <c r="AC14974" s="1" t="s">
        <v>66</v>
      </c>
      <c r="AD14974" s="1" t="s">
        <v>66</v>
      </c>
      <c r="AE14974" s="1" t="s">
        <v>66</v>
      </c>
      <c r="AF14974" s="2">
        <v>42764</v>
      </c>
      <c r="AG14974" s="2">
        <v>42803</v>
      </c>
      <c r="AH14974">
        <v>1</v>
      </c>
      <c r="AI14974" s="2">
        <v>42802</v>
      </c>
      <c r="AJ14974" s="2">
        <v>42802</v>
      </c>
      <c r="AK14974" s="1" t="s">
        <v>74</v>
      </c>
      <c r="AL14974" s="1" t="s">
        <v>75</v>
      </c>
      <c r="AM14974" s="1" t="s">
        <v>76</v>
      </c>
      <c r="AN14974" s="1" t="s">
        <v>66</v>
      </c>
      <c r="AO14974" s="1" t="s">
        <v>66</v>
      </c>
      <c r="AP14974" s="1" t="s">
        <v>2373</v>
      </c>
      <c r="AQ14974" s="1" t="s">
        <v>119</v>
      </c>
      <c r="AR14974" s="1" t="s">
        <v>99</v>
      </c>
      <c r="AS14974" s="1" t="s">
        <v>100</v>
      </c>
      <c r="AT14974" s="1" t="s">
        <v>101</v>
      </c>
      <c r="AU14974">
        <v>1300</v>
      </c>
      <c r="AV14974" s="1" t="s">
        <v>82</v>
      </c>
      <c r="AW14974">
        <v>3</v>
      </c>
      <c r="AX14974">
        <v>3</v>
      </c>
      <c r="AY14974">
        <v>0</v>
      </c>
      <c r="AZ14974" s="1" t="s">
        <v>102</v>
      </c>
      <c r="BA14974" s="1" t="s">
        <v>102</v>
      </c>
      <c r="BB14974" s="1" t="s">
        <v>173</v>
      </c>
      <c r="BC14974" s="1" t="s">
        <v>142</v>
      </c>
      <c r="BD14974" s="1" t="s">
        <v>66</v>
      </c>
      <c r="BE14974" s="1" t="s">
        <v>66</v>
      </c>
      <c r="BF14974" s="1" t="s">
        <v>66</v>
      </c>
      <c r="BG14974" s="1" t="s">
        <v>66</v>
      </c>
      <c r="BH14974" s="1" t="s">
        <v>66</v>
      </c>
      <c r="BI14974" s="1" t="s">
        <v>66</v>
      </c>
    </row>
    <row r="14975" spans="1:61" x14ac:dyDescent="0.45">
      <c r="A14975" s="1" t="s">
        <v>22996</v>
      </c>
      <c r="B14975">
        <v>1700959</v>
      </c>
      <c r="C14975" s="1" t="s">
        <v>22997</v>
      </c>
      <c r="D14975" s="1" t="s">
        <v>22998</v>
      </c>
      <c r="E14975" s="1" t="s">
        <v>22999</v>
      </c>
      <c r="G14975" s="1" t="s">
        <v>66</v>
      </c>
      <c r="H14975" s="1" t="s">
        <v>23000</v>
      </c>
      <c r="I14975" s="1" t="s">
        <v>66</v>
      </c>
      <c r="J14975" s="1" t="s">
        <v>66</v>
      </c>
      <c r="K14975" s="1" t="s">
        <v>229</v>
      </c>
      <c r="L14975" s="1" t="s">
        <v>66</v>
      </c>
      <c r="M14975" s="1" t="s">
        <v>66</v>
      </c>
      <c r="N14975" s="1" t="s">
        <v>23001</v>
      </c>
      <c r="O14975" s="1" t="s">
        <v>66</v>
      </c>
      <c r="P14975" s="1" t="s">
        <v>66</v>
      </c>
      <c r="Q14975" s="1" t="s">
        <v>17705</v>
      </c>
      <c r="R14975" s="1" t="s">
        <v>3657</v>
      </c>
      <c r="S14975" s="1" t="s">
        <v>3998</v>
      </c>
      <c r="T14975" s="1" t="s">
        <v>108687</v>
      </c>
      <c r="U14975" s="1" t="s">
        <v>108687</v>
      </c>
      <c r="V14975" s="1" t="s">
        <v>108687</v>
      </c>
      <c r="W14975" s="1" t="s">
        <v>8104</v>
      </c>
      <c r="X14975" s="1" t="s">
        <v>8104</v>
      </c>
      <c r="Y14975" s="1" t="s">
        <v>8104</v>
      </c>
      <c r="Z14975">
        <v>1</v>
      </c>
      <c r="AA14975">
        <v>3</v>
      </c>
      <c r="AB14975" s="1" t="s">
        <v>66</v>
      </c>
      <c r="AC14975" s="1" t="s">
        <v>66</v>
      </c>
      <c r="AD14975" s="1" t="s">
        <v>66</v>
      </c>
      <c r="AE14975" s="1" t="s">
        <v>66</v>
      </c>
      <c r="AF14975" s="2">
        <v>42764</v>
      </c>
      <c r="AG14975" s="2">
        <v>43101</v>
      </c>
      <c r="AH14975">
        <v>1</v>
      </c>
      <c r="AI14975" s="2">
        <v>43096</v>
      </c>
      <c r="AJ14975" s="2">
        <v>43096</v>
      </c>
      <c r="AK14975" s="1" t="s">
        <v>74</v>
      </c>
      <c r="AL14975" s="1" t="s">
        <v>75</v>
      </c>
      <c r="AM14975" s="1" t="s">
        <v>76</v>
      </c>
      <c r="AN14975" s="1" t="s">
        <v>66</v>
      </c>
      <c r="AO14975" s="1" t="s">
        <v>66</v>
      </c>
      <c r="AP14975" s="1" t="s">
        <v>927</v>
      </c>
      <c r="AQ14975" s="1" t="s">
        <v>66</v>
      </c>
      <c r="AR14975" s="1" t="s">
        <v>99</v>
      </c>
      <c r="AS14975" s="1" t="s">
        <v>100</v>
      </c>
      <c r="AT14975" s="1" t="s">
        <v>101</v>
      </c>
      <c r="AU14975">
        <v>1700</v>
      </c>
      <c r="AV14975" s="1" t="s">
        <v>82</v>
      </c>
      <c r="AW14975">
        <v>3</v>
      </c>
      <c r="AX14975">
        <v>3</v>
      </c>
      <c r="AY14975">
        <v>0</v>
      </c>
      <c r="AZ14975" s="1" t="s">
        <v>104</v>
      </c>
      <c r="BA14975" s="1" t="s">
        <v>104</v>
      </c>
      <c r="BB14975" s="1" t="s">
        <v>237</v>
      </c>
      <c r="BC14975" s="1" t="s">
        <v>1856</v>
      </c>
      <c r="BD14975" s="1" t="s">
        <v>66</v>
      </c>
      <c r="BE14975" s="1" t="s">
        <v>66</v>
      </c>
      <c r="BF14975" s="1" t="s">
        <v>66</v>
      </c>
      <c r="BG14975" s="1" t="s">
        <v>66</v>
      </c>
      <c r="BH14975" s="1" t="s">
        <v>66</v>
      </c>
      <c r="BI14975" s="1" t="s">
        <v>66</v>
      </c>
    </row>
    <row r="14976" spans="1:61" x14ac:dyDescent="0.45">
      <c r="A14976" s="1" t="s">
        <v>25362</v>
      </c>
      <c r="B14976">
        <v>1700960</v>
      </c>
      <c r="C14976" s="1" t="s">
        <v>25363</v>
      </c>
      <c r="D14976" s="1" t="s">
        <v>25364</v>
      </c>
      <c r="E14976" s="1" t="s">
        <v>25365</v>
      </c>
      <c r="F14976">
        <v>6</v>
      </c>
      <c r="G14976" s="1" t="s">
        <v>25366</v>
      </c>
      <c r="H14976" s="1" t="s">
        <v>25367</v>
      </c>
      <c r="I14976" s="1" t="s">
        <v>66</v>
      </c>
      <c r="J14976" s="1" t="s">
        <v>66</v>
      </c>
      <c r="K14976" s="1" t="s">
        <v>91</v>
      </c>
      <c r="L14976" s="1" t="s">
        <v>66</v>
      </c>
      <c r="M14976" s="1" t="s">
        <v>66</v>
      </c>
      <c r="N14976" s="1" t="s">
        <v>399</v>
      </c>
      <c r="O14976" s="1" t="s">
        <v>66</v>
      </c>
      <c r="P14976" s="1" t="s">
        <v>66</v>
      </c>
      <c r="Q14976" s="1" t="s">
        <v>128</v>
      </c>
      <c r="R14976" s="1" t="s">
        <v>25368</v>
      </c>
      <c r="S14976" s="1" t="s">
        <v>25369</v>
      </c>
      <c r="T14976" s="1" t="s">
        <v>108687</v>
      </c>
      <c r="U14976" s="1" t="s">
        <v>91</v>
      </c>
      <c r="V14976" s="1" t="s">
        <v>91</v>
      </c>
      <c r="W14976" s="1" t="s">
        <v>129</v>
      </c>
      <c r="X14976" s="1" t="s">
        <v>129</v>
      </c>
      <c r="Y14976" s="1" t="s">
        <v>129</v>
      </c>
      <c r="Z14976">
        <v>1</v>
      </c>
      <c r="AA14976">
        <v>3</v>
      </c>
      <c r="AB14976" s="1" t="s">
        <v>130</v>
      </c>
      <c r="AC14976" s="1" t="s">
        <v>131</v>
      </c>
      <c r="AD14976" s="1" t="s">
        <v>25370</v>
      </c>
      <c r="AE14976" s="1" t="s">
        <v>25371</v>
      </c>
      <c r="AF14976" s="2">
        <v>42764</v>
      </c>
      <c r="AG14976" s="2">
        <v>43111</v>
      </c>
      <c r="AH14976">
        <v>1</v>
      </c>
      <c r="AI14976" s="2">
        <v>43097</v>
      </c>
      <c r="AJ14976" s="2">
        <v>43097</v>
      </c>
      <c r="AK14976" s="1" t="s">
        <v>134</v>
      </c>
      <c r="AL14976" s="1" t="s">
        <v>135</v>
      </c>
      <c r="AM14976" s="1" t="s">
        <v>136</v>
      </c>
      <c r="AN14976" s="1" t="s">
        <v>137</v>
      </c>
      <c r="AO14976" s="1" t="s">
        <v>138</v>
      </c>
      <c r="AP14976" s="1" t="s">
        <v>139</v>
      </c>
      <c r="AQ14976" s="1" t="s">
        <v>140</v>
      </c>
      <c r="AR14976" s="1" t="s">
        <v>99</v>
      </c>
      <c r="AS14976" s="1" t="s">
        <v>401</v>
      </c>
      <c r="AT14976" s="1" t="s">
        <v>81</v>
      </c>
      <c r="AU14976">
        <v>2300</v>
      </c>
      <c r="AV14976" s="1" t="s">
        <v>82</v>
      </c>
      <c r="AW14976">
        <v>3</v>
      </c>
      <c r="AX14976">
        <v>3</v>
      </c>
      <c r="AY14976">
        <v>0</v>
      </c>
      <c r="AZ14976" s="1" t="s">
        <v>237</v>
      </c>
      <c r="BA14976" s="1" t="s">
        <v>173</v>
      </c>
      <c r="BB14976" s="1" t="s">
        <v>237</v>
      </c>
      <c r="BC14976" s="1" t="s">
        <v>1744</v>
      </c>
      <c r="BD14976" s="1" t="s">
        <v>66</v>
      </c>
      <c r="BE14976" s="1" t="s">
        <v>66</v>
      </c>
      <c r="BF14976" s="1" t="s">
        <v>66</v>
      </c>
      <c r="BG14976" s="1" t="s">
        <v>66</v>
      </c>
      <c r="BH14976" s="1" t="s">
        <v>66</v>
      </c>
      <c r="BI14976" s="1" t="s">
        <v>66</v>
      </c>
    </row>
    <row r="14977" spans="1:61" x14ac:dyDescent="0.45">
      <c r="A14977" s="1" t="s">
        <v>26950</v>
      </c>
      <c r="B14977">
        <v>1700967</v>
      </c>
      <c r="C14977" s="1" t="s">
        <v>26951</v>
      </c>
      <c r="D14977" s="1" t="s">
        <v>26952</v>
      </c>
      <c r="E14977" s="1" t="s">
        <v>26953</v>
      </c>
      <c r="G14977" s="1" t="s">
        <v>66</v>
      </c>
      <c r="H14977" s="1" t="s">
        <v>26954</v>
      </c>
      <c r="I14977" s="1" t="s">
        <v>66</v>
      </c>
      <c r="J14977" s="1" t="s">
        <v>66</v>
      </c>
      <c r="K14977" s="1" t="s">
        <v>66</v>
      </c>
      <c r="L14977" s="1" t="s">
        <v>66</v>
      </c>
      <c r="M14977" s="1" t="s">
        <v>66</v>
      </c>
      <c r="N14977" s="1" t="s">
        <v>4987</v>
      </c>
      <c r="O14977" s="1" t="s">
        <v>66</v>
      </c>
      <c r="P14977" s="1" t="s">
        <v>66</v>
      </c>
      <c r="Q14977" s="1" t="s">
        <v>128</v>
      </c>
      <c r="R14977" s="1" t="s">
        <v>66</v>
      </c>
      <c r="S14977" s="1" t="s">
        <v>66</v>
      </c>
      <c r="T14977" s="1" t="s">
        <v>108687</v>
      </c>
      <c r="U14977" s="1" t="s">
        <v>66</v>
      </c>
      <c r="V14977" s="1" t="s">
        <v>66</v>
      </c>
      <c r="W14977" s="1" t="s">
        <v>129</v>
      </c>
      <c r="X14977" s="1" t="s">
        <v>66</v>
      </c>
      <c r="Y14977" s="1" t="s">
        <v>66</v>
      </c>
      <c r="Z14977">
        <v>1</v>
      </c>
      <c r="AA14977">
        <v>1</v>
      </c>
      <c r="AB14977" s="1" t="s">
        <v>130</v>
      </c>
      <c r="AC14977" s="1" t="s">
        <v>131</v>
      </c>
      <c r="AD14977" s="1" t="s">
        <v>26955</v>
      </c>
      <c r="AE14977" s="1" t="s">
        <v>25371</v>
      </c>
      <c r="AF14977" s="2">
        <v>42764</v>
      </c>
      <c r="AG14977" s="2">
        <v>43186</v>
      </c>
      <c r="AH14977">
        <v>2</v>
      </c>
      <c r="AI14977" s="2">
        <v>42989</v>
      </c>
      <c r="AJ14977" s="2">
        <v>43118</v>
      </c>
      <c r="AK14977" s="1" t="s">
        <v>134</v>
      </c>
      <c r="AL14977" s="1" t="s">
        <v>135</v>
      </c>
      <c r="AM14977" s="1" t="s">
        <v>136</v>
      </c>
      <c r="AN14977" s="1" t="s">
        <v>137</v>
      </c>
      <c r="AO14977" s="1" t="s">
        <v>138</v>
      </c>
      <c r="AP14977" s="1" t="s">
        <v>140</v>
      </c>
      <c r="AQ14977" s="1" t="s">
        <v>66</v>
      </c>
      <c r="AR14977" s="1" t="s">
        <v>99</v>
      </c>
      <c r="AS14977" s="1" t="s">
        <v>212</v>
      </c>
      <c r="AT14977" s="1" t="s">
        <v>213</v>
      </c>
      <c r="AU14977">
        <v>1100</v>
      </c>
      <c r="AV14977" s="1" t="s">
        <v>82</v>
      </c>
      <c r="AW14977">
        <v>3</v>
      </c>
      <c r="AX14977">
        <v>3</v>
      </c>
      <c r="AY14977">
        <v>0</v>
      </c>
      <c r="AZ14977" s="1" t="s">
        <v>66</v>
      </c>
      <c r="BA14977" s="1" t="s">
        <v>121</v>
      </c>
      <c r="BB14977" s="1" t="s">
        <v>142</v>
      </c>
      <c r="BC14977" s="1" t="s">
        <v>1744</v>
      </c>
      <c r="BD14977" s="1" t="s">
        <v>66</v>
      </c>
      <c r="BE14977" s="1" t="s">
        <v>66</v>
      </c>
      <c r="BF14977" s="1" t="s">
        <v>66</v>
      </c>
      <c r="BG14977" s="1" t="s">
        <v>66</v>
      </c>
      <c r="BH14977" s="1" t="s">
        <v>66</v>
      </c>
      <c r="BI14977" s="1" t="s">
        <v>66</v>
      </c>
    </row>
    <row r="14978" spans="1:61" x14ac:dyDescent="0.45">
      <c r="A14978" s="1" t="s">
        <v>23611</v>
      </c>
      <c r="B14978">
        <v>1700973</v>
      </c>
      <c r="C14978" s="1" t="s">
        <v>23612</v>
      </c>
      <c r="D14978" s="1" t="s">
        <v>23613</v>
      </c>
      <c r="E14978" s="1" t="s">
        <v>23614</v>
      </c>
      <c r="G14978" s="1" t="s">
        <v>66</v>
      </c>
      <c r="H14978" s="1" t="s">
        <v>23615</v>
      </c>
      <c r="I14978" s="1" t="s">
        <v>66</v>
      </c>
      <c r="J14978" s="1" t="s">
        <v>66</v>
      </c>
      <c r="K14978" s="1" t="s">
        <v>91</v>
      </c>
      <c r="L14978" s="1" t="s">
        <v>66</v>
      </c>
      <c r="M14978" s="1" t="s">
        <v>66</v>
      </c>
      <c r="N14978" s="1" t="s">
        <v>7274</v>
      </c>
      <c r="O14978" s="1" t="s">
        <v>66</v>
      </c>
      <c r="P14978" s="1" t="s">
        <v>66</v>
      </c>
      <c r="Q14978" s="1" t="s">
        <v>128</v>
      </c>
      <c r="R14978" s="1" t="s">
        <v>66</v>
      </c>
      <c r="S14978" s="1" t="s">
        <v>66</v>
      </c>
      <c r="T14978" s="1" t="s">
        <v>108687</v>
      </c>
      <c r="U14978" s="1" t="s">
        <v>66</v>
      </c>
      <c r="V14978" s="1" t="s">
        <v>66</v>
      </c>
      <c r="W14978" s="1" t="s">
        <v>129</v>
      </c>
      <c r="X14978" s="1" t="s">
        <v>66</v>
      </c>
      <c r="Y14978" s="1" t="s">
        <v>66</v>
      </c>
      <c r="Z14978">
        <v>1</v>
      </c>
      <c r="AA14978">
        <v>1</v>
      </c>
      <c r="AB14978" s="1" t="s">
        <v>130</v>
      </c>
      <c r="AC14978" s="1" t="s">
        <v>131</v>
      </c>
      <c r="AD14978" s="1" t="s">
        <v>23616</v>
      </c>
      <c r="AE14978" s="1" t="s">
        <v>23617</v>
      </c>
      <c r="AF14978" s="2">
        <v>42764</v>
      </c>
      <c r="AG14978" s="2">
        <v>42928</v>
      </c>
      <c r="AH14978">
        <v>1</v>
      </c>
      <c r="AI14978" s="2">
        <v>42928</v>
      </c>
      <c r="AJ14978" s="2">
        <v>42928</v>
      </c>
      <c r="AK14978" s="1" t="s">
        <v>134</v>
      </c>
      <c r="AL14978" s="1" t="s">
        <v>135</v>
      </c>
      <c r="AM14978" s="1" t="s">
        <v>136</v>
      </c>
      <c r="AN14978" s="1" t="s">
        <v>137</v>
      </c>
      <c r="AO14978" s="1" t="s">
        <v>138</v>
      </c>
      <c r="AP14978" s="1" t="s">
        <v>140</v>
      </c>
      <c r="AQ14978" s="1" t="s">
        <v>328</v>
      </c>
      <c r="AR14978" s="1" t="s">
        <v>79</v>
      </c>
      <c r="AS14978" s="1" t="s">
        <v>80</v>
      </c>
      <c r="AT14978" s="1" t="s">
        <v>81</v>
      </c>
      <c r="AU14978">
        <v>600</v>
      </c>
      <c r="AV14978" s="1" t="s">
        <v>82</v>
      </c>
      <c r="AW14978">
        <v>3</v>
      </c>
      <c r="AX14978">
        <v>3</v>
      </c>
      <c r="AY14978">
        <v>0</v>
      </c>
      <c r="AZ14978" s="1" t="s">
        <v>83</v>
      </c>
      <c r="BA14978" s="1" t="s">
        <v>83</v>
      </c>
      <c r="BB14978" s="1" t="s">
        <v>84</v>
      </c>
      <c r="BC14978" s="1" t="s">
        <v>1744</v>
      </c>
      <c r="BD14978" s="1" t="s">
        <v>66</v>
      </c>
      <c r="BE14978" s="1" t="s">
        <v>66</v>
      </c>
      <c r="BF14978" s="1" t="s">
        <v>66</v>
      </c>
      <c r="BG14978" s="1" t="s">
        <v>66</v>
      </c>
      <c r="BH14978" s="1" t="s">
        <v>66</v>
      </c>
      <c r="BI14978" s="1" t="s">
        <v>66</v>
      </c>
    </row>
    <row r="14979" spans="1:61" x14ac:dyDescent="0.45">
      <c r="A14979" s="1" t="s">
        <v>24438</v>
      </c>
      <c r="B14979">
        <v>1700974</v>
      </c>
      <c r="C14979" s="1" t="s">
        <v>24439</v>
      </c>
      <c r="D14979" s="1" t="s">
        <v>24440</v>
      </c>
      <c r="E14979" s="1" t="s">
        <v>24441</v>
      </c>
      <c r="G14979" s="1" t="s">
        <v>66</v>
      </c>
      <c r="H14979" s="1" t="s">
        <v>24442</v>
      </c>
      <c r="I14979" s="1" t="s">
        <v>66</v>
      </c>
      <c r="J14979" s="1" t="s">
        <v>66</v>
      </c>
      <c r="K14979" s="1" t="s">
        <v>67</v>
      </c>
      <c r="L14979" s="1" t="s">
        <v>66</v>
      </c>
      <c r="M14979" s="1" t="s">
        <v>66</v>
      </c>
      <c r="N14979" s="1" t="s">
        <v>17365</v>
      </c>
      <c r="O14979" s="1" t="s">
        <v>66</v>
      </c>
      <c r="P14979" s="1" t="s">
        <v>66</v>
      </c>
      <c r="Q14979" s="1" t="s">
        <v>333</v>
      </c>
      <c r="R14979" s="1" t="s">
        <v>66</v>
      </c>
      <c r="S14979" s="1" t="s">
        <v>66</v>
      </c>
      <c r="T14979" s="1" t="s">
        <v>108687</v>
      </c>
      <c r="U14979" s="1" t="s">
        <v>66</v>
      </c>
      <c r="V14979" s="1" t="s">
        <v>66</v>
      </c>
      <c r="W14979" s="1" t="s">
        <v>24443</v>
      </c>
      <c r="X14979" s="1" t="s">
        <v>66</v>
      </c>
      <c r="Y14979" s="1" t="s">
        <v>66</v>
      </c>
      <c r="Z14979">
        <v>1</v>
      </c>
      <c r="AA14979">
        <v>1</v>
      </c>
      <c r="AB14979" s="1" t="s">
        <v>648</v>
      </c>
      <c r="AC14979" s="1" t="s">
        <v>131</v>
      </c>
      <c r="AD14979" s="1" t="s">
        <v>24444</v>
      </c>
      <c r="AE14979" s="1" t="s">
        <v>24445</v>
      </c>
      <c r="AF14979" s="2">
        <v>42764</v>
      </c>
      <c r="AG14979" s="2">
        <v>42863</v>
      </c>
      <c r="AH14979">
        <v>1</v>
      </c>
      <c r="AI14979" s="2">
        <v>42863</v>
      </c>
      <c r="AJ14979" s="2">
        <v>42863</v>
      </c>
      <c r="AK14979" s="1" t="s">
        <v>74</v>
      </c>
      <c r="AL14979" s="1" t="s">
        <v>651</v>
      </c>
      <c r="AM14979" s="1" t="s">
        <v>652</v>
      </c>
      <c r="AN14979" s="1" t="s">
        <v>653</v>
      </c>
      <c r="AO14979" s="1" t="s">
        <v>654</v>
      </c>
      <c r="AP14979" s="1" t="s">
        <v>854</v>
      </c>
      <c r="AQ14979" s="1" t="s">
        <v>77</v>
      </c>
      <c r="AR14979" s="1" t="s">
        <v>172</v>
      </c>
      <c r="AS14979" s="1" t="s">
        <v>80</v>
      </c>
      <c r="AT14979" s="1" t="s">
        <v>101</v>
      </c>
      <c r="AU14979">
        <v>600</v>
      </c>
      <c r="AV14979" s="1" t="s">
        <v>82</v>
      </c>
      <c r="AW14979">
        <v>3</v>
      </c>
      <c r="AX14979">
        <v>3</v>
      </c>
      <c r="AY14979">
        <v>0</v>
      </c>
      <c r="AZ14979" s="1" t="s">
        <v>66</v>
      </c>
      <c r="BA14979" s="1" t="s">
        <v>236</v>
      </c>
      <c r="BB14979" s="1" t="s">
        <v>85</v>
      </c>
      <c r="BC14979" s="1" t="s">
        <v>142</v>
      </c>
      <c r="BD14979" s="1" t="s">
        <v>66</v>
      </c>
      <c r="BE14979" s="1" t="s">
        <v>66</v>
      </c>
      <c r="BF14979" s="1" t="s">
        <v>66</v>
      </c>
      <c r="BG14979" s="1" t="s">
        <v>66</v>
      </c>
      <c r="BH14979" s="1" t="s">
        <v>66</v>
      </c>
      <c r="BI14979" s="1" t="s">
        <v>66</v>
      </c>
    </row>
    <row r="14980" spans="1:61" x14ac:dyDescent="0.45">
      <c r="A14980" s="1" t="s">
        <v>23237</v>
      </c>
      <c r="B14980">
        <v>1700976</v>
      </c>
      <c r="C14980" s="1" t="s">
        <v>23238</v>
      </c>
      <c r="D14980" s="1" t="s">
        <v>23239</v>
      </c>
      <c r="E14980" s="1" t="s">
        <v>23240</v>
      </c>
      <c r="G14980" s="1" t="s">
        <v>66</v>
      </c>
      <c r="H14980" s="1" t="s">
        <v>23241</v>
      </c>
      <c r="I14980" s="1" t="s">
        <v>66</v>
      </c>
      <c r="J14980" s="1" t="s">
        <v>66</v>
      </c>
      <c r="K14980" s="1" t="s">
        <v>91</v>
      </c>
      <c r="L14980" s="1" t="s">
        <v>66</v>
      </c>
      <c r="M14980" s="1" t="s">
        <v>66</v>
      </c>
      <c r="N14980" s="1" t="s">
        <v>17365</v>
      </c>
      <c r="O14980" s="1" t="s">
        <v>66</v>
      </c>
      <c r="P14980" s="1" t="s">
        <v>66</v>
      </c>
      <c r="Q14980" s="1" t="s">
        <v>23242</v>
      </c>
      <c r="R14980" s="1" t="s">
        <v>66</v>
      </c>
      <c r="S14980" s="1" t="s">
        <v>66</v>
      </c>
      <c r="T14980" s="1" t="s">
        <v>67</v>
      </c>
      <c r="U14980" s="1" t="s">
        <v>66</v>
      </c>
      <c r="V14980" s="1" t="s">
        <v>66</v>
      </c>
      <c r="W14980" s="1" t="s">
        <v>1704</v>
      </c>
      <c r="X14980" s="1" t="s">
        <v>66</v>
      </c>
      <c r="Y14980" s="1" t="s">
        <v>66</v>
      </c>
      <c r="Z14980">
        <v>1</v>
      </c>
      <c r="AA14980">
        <v>1</v>
      </c>
      <c r="AB14980" s="1" t="s">
        <v>130</v>
      </c>
      <c r="AC14980" s="1" t="s">
        <v>614</v>
      </c>
      <c r="AD14980" s="1" t="s">
        <v>23243</v>
      </c>
      <c r="AE14980" s="1" t="s">
        <v>23244</v>
      </c>
      <c r="AF14980" s="2">
        <v>42764</v>
      </c>
      <c r="AG14980" s="2">
        <v>43142</v>
      </c>
      <c r="AH14980">
        <v>1</v>
      </c>
      <c r="AI14980" s="2">
        <v>43142</v>
      </c>
      <c r="AJ14980" s="2">
        <v>43142</v>
      </c>
      <c r="AK14980" s="1" t="s">
        <v>151</v>
      </c>
      <c r="AL14980" s="1" t="s">
        <v>152</v>
      </c>
      <c r="AM14980" s="1" t="s">
        <v>153</v>
      </c>
      <c r="AN14980" s="1" t="s">
        <v>108688</v>
      </c>
      <c r="AO14980" s="1" t="s">
        <v>902</v>
      </c>
      <c r="AP14980" s="1" t="s">
        <v>344</v>
      </c>
      <c r="AQ14980" s="1" t="s">
        <v>361</v>
      </c>
      <c r="AR14980" s="1" t="s">
        <v>79</v>
      </c>
      <c r="AS14980" s="1" t="s">
        <v>100</v>
      </c>
      <c r="AT14980" s="1" t="s">
        <v>101</v>
      </c>
      <c r="AU14980">
        <v>1000</v>
      </c>
      <c r="AV14980" s="1" t="s">
        <v>82</v>
      </c>
      <c r="AW14980">
        <v>3</v>
      </c>
      <c r="AX14980">
        <v>3</v>
      </c>
      <c r="AY14980">
        <v>0</v>
      </c>
      <c r="AZ14980" s="1" t="s">
        <v>66</v>
      </c>
      <c r="BA14980" s="1" t="s">
        <v>103</v>
      </c>
      <c r="BB14980" s="1" t="s">
        <v>104</v>
      </c>
      <c r="BC14980" s="1" t="s">
        <v>631</v>
      </c>
      <c r="BD14980" s="1" t="s">
        <v>66</v>
      </c>
      <c r="BE14980" s="1" t="s">
        <v>66</v>
      </c>
      <c r="BF14980" s="1" t="s">
        <v>66</v>
      </c>
      <c r="BG14980" s="1" t="s">
        <v>66</v>
      </c>
      <c r="BH14980" s="1" t="s">
        <v>66</v>
      </c>
      <c r="BI14980" s="1" t="s">
        <v>66</v>
      </c>
    </row>
    <row r="14981" spans="1:61" x14ac:dyDescent="0.45">
      <c r="A14981" s="1" t="s">
        <v>78205</v>
      </c>
      <c r="B14981">
        <v>1700981</v>
      </c>
      <c r="C14981" s="1" t="s">
        <v>78206</v>
      </c>
      <c r="D14981" s="1" t="s">
        <v>78207</v>
      </c>
      <c r="E14981" s="1" t="s">
        <v>25365</v>
      </c>
      <c r="F14981">
        <v>6</v>
      </c>
      <c r="G14981" s="1" t="s">
        <v>25366</v>
      </c>
      <c r="H14981" s="1" t="s">
        <v>78208</v>
      </c>
      <c r="I14981" s="1" t="s">
        <v>66</v>
      </c>
      <c r="J14981" s="1" t="s">
        <v>66</v>
      </c>
      <c r="K14981" s="1" t="s">
        <v>91</v>
      </c>
      <c r="L14981" s="1" t="s">
        <v>66</v>
      </c>
      <c r="M14981" s="1" t="s">
        <v>66</v>
      </c>
      <c r="N14981" s="1" t="s">
        <v>55143</v>
      </c>
      <c r="O14981" s="1" t="s">
        <v>66</v>
      </c>
      <c r="P14981" s="1" t="s">
        <v>66</v>
      </c>
      <c r="Q14981" s="1" t="s">
        <v>128</v>
      </c>
      <c r="R14981" s="1" t="s">
        <v>66</v>
      </c>
      <c r="S14981" s="1" t="s">
        <v>66</v>
      </c>
      <c r="T14981" s="1" t="s">
        <v>108687</v>
      </c>
      <c r="U14981" s="1" t="s">
        <v>66</v>
      </c>
      <c r="V14981" s="1" t="s">
        <v>66</v>
      </c>
      <c r="W14981" s="1" t="s">
        <v>129</v>
      </c>
      <c r="X14981" s="1" t="s">
        <v>66</v>
      </c>
      <c r="Y14981" s="1" t="s">
        <v>66</v>
      </c>
      <c r="Z14981">
        <v>1</v>
      </c>
      <c r="AA14981">
        <v>1</v>
      </c>
      <c r="AB14981" s="1" t="s">
        <v>130</v>
      </c>
      <c r="AC14981" s="1" t="s">
        <v>131</v>
      </c>
      <c r="AD14981" s="1" t="s">
        <v>25370</v>
      </c>
      <c r="AE14981" s="1" t="s">
        <v>25371</v>
      </c>
      <c r="AF14981" s="2">
        <v>42764</v>
      </c>
      <c r="AG14981" s="2">
        <v>43111</v>
      </c>
      <c r="AH14981">
        <v>1</v>
      </c>
      <c r="AI14981" s="2">
        <v>43097</v>
      </c>
      <c r="AJ14981" s="2">
        <v>43097</v>
      </c>
      <c r="AK14981" s="1" t="s">
        <v>134</v>
      </c>
      <c r="AL14981" s="1" t="s">
        <v>135</v>
      </c>
      <c r="AM14981" s="1" t="s">
        <v>136</v>
      </c>
      <c r="AN14981" s="1" t="s">
        <v>137</v>
      </c>
      <c r="AO14981" s="1" t="s">
        <v>138</v>
      </c>
      <c r="AP14981" s="1" t="s">
        <v>139</v>
      </c>
      <c r="AQ14981" s="1" t="s">
        <v>140</v>
      </c>
      <c r="AR14981" s="1" t="s">
        <v>99</v>
      </c>
      <c r="AS14981" s="1" t="s">
        <v>401</v>
      </c>
      <c r="AT14981" s="1" t="s">
        <v>81</v>
      </c>
      <c r="AU14981">
        <v>2300</v>
      </c>
      <c r="AV14981" s="1" t="s">
        <v>82</v>
      </c>
      <c r="AW14981">
        <v>3</v>
      </c>
      <c r="AX14981">
        <v>3</v>
      </c>
      <c r="AY14981">
        <v>0</v>
      </c>
      <c r="AZ14981" s="1" t="s">
        <v>237</v>
      </c>
      <c r="BA14981" s="1" t="s">
        <v>173</v>
      </c>
      <c r="BB14981" s="1" t="s">
        <v>237</v>
      </c>
      <c r="BC14981" s="1" t="s">
        <v>1744</v>
      </c>
      <c r="BD14981" s="1" t="s">
        <v>66</v>
      </c>
      <c r="BE14981" s="1" t="s">
        <v>66</v>
      </c>
      <c r="BF14981" s="1" t="s">
        <v>66</v>
      </c>
      <c r="BG14981" s="1" t="s">
        <v>66</v>
      </c>
      <c r="BH14981" s="1" t="s">
        <v>66</v>
      </c>
      <c r="BI14981" s="1" t="s">
        <v>66</v>
      </c>
    </row>
    <row r="14982" spans="1:61" x14ac:dyDescent="0.45">
      <c r="A14982" s="1" t="s">
        <v>77725</v>
      </c>
      <c r="B14982">
        <v>1700982</v>
      </c>
      <c r="C14982" s="1" t="s">
        <v>77726</v>
      </c>
      <c r="D14982" s="1" t="s">
        <v>77727</v>
      </c>
      <c r="E14982" s="1" t="s">
        <v>54360</v>
      </c>
      <c r="F14982">
        <v>10</v>
      </c>
      <c r="G14982" s="1" t="s">
        <v>54361</v>
      </c>
      <c r="H14982" s="1" t="s">
        <v>77728</v>
      </c>
      <c r="I14982" s="1" t="s">
        <v>66</v>
      </c>
      <c r="J14982" s="1" t="s">
        <v>66</v>
      </c>
      <c r="K14982" s="1" t="s">
        <v>67</v>
      </c>
      <c r="L14982" s="1" t="s">
        <v>66</v>
      </c>
      <c r="M14982" s="1" t="s">
        <v>66</v>
      </c>
      <c r="N14982" s="1" t="s">
        <v>32662</v>
      </c>
      <c r="O14982" s="1" t="s">
        <v>66</v>
      </c>
      <c r="P14982" s="1" t="s">
        <v>66</v>
      </c>
      <c r="Q14982" s="1" t="s">
        <v>53007</v>
      </c>
      <c r="R14982" s="1" t="s">
        <v>66</v>
      </c>
      <c r="S14982" s="1" t="s">
        <v>66</v>
      </c>
      <c r="T14982" s="1" t="s">
        <v>108687</v>
      </c>
      <c r="U14982" s="1" t="s">
        <v>66</v>
      </c>
      <c r="V14982" s="1" t="s">
        <v>66</v>
      </c>
      <c r="W14982" s="1" t="s">
        <v>129</v>
      </c>
      <c r="X14982" s="1" t="s">
        <v>66</v>
      </c>
      <c r="Y14982" s="1" t="s">
        <v>66</v>
      </c>
      <c r="Z14982">
        <v>1</v>
      </c>
      <c r="AA14982">
        <v>1</v>
      </c>
      <c r="AB14982" s="1" t="s">
        <v>648</v>
      </c>
      <c r="AC14982" s="1" t="s">
        <v>614</v>
      </c>
      <c r="AD14982" s="1" t="s">
        <v>77729</v>
      </c>
      <c r="AE14982" s="1" t="s">
        <v>23244</v>
      </c>
      <c r="AF14982" s="2">
        <v>42764</v>
      </c>
      <c r="AG14982" s="2">
        <v>42990</v>
      </c>
      <c r="AH14982">
        <v>1</v>
      </c>
      <c r="AI14982" s="2">
        <v>42821</v>
      </c>
      <c r="AJ14982" s="2">
        <v>42821</v>
      </c>
      <c r="AK14982" s="1" t="s">
        <v>151</v>
      </c>
      <c r="AL14982" s="1" t="s">
        <v>152</v>
      </c>
      <c r="AM14982" s="1" t="s">
        <v>153</v>
      </c>
      <c r="AN14982" s="1" t="s">
        <v>154</v>
      </c>
      <c r="AO14982" s="1" t="s">
        <v>155</v>
      </c>
      <c r="AP14982" s="1" t="s">
        <v>156</v>
      </c>
      <c r="AQ14982" s="1" t="s">
        <v>508</v>
      </c>
      <c r="AR14982" s="1" t="s">
        <v>99</v>
      </c>
      <c r="AS14982" s="1" t="s">
        <v>100</v>
      </c>
      <c r="AT14982" s="1" t="s">
        <v>101</v>
      </c>
      <c r="AU14982">
        <v>14000</v>
      </c>
      <c r="AV14982" s="1" t="s">
        <v>82</v>
      </c>
      <c r="AW14982">
        <v>3</v>
      </c>
      <c r="AX14982">
        <v>3</v>
      </c>
      <c r="AY14982">
        <v>0</v>
      </c>
      <c r="AZ14982" s="1" t="s">
        <v>102</v>
      </c>
      <c r="BA14982" s="1" t="s">
        <v>102</v>
      </c>
      <c r="BB14982" s="1" t="s">
        <v>83</v>
      </c>
      <c r="BC14982" s="1" t="s">
        <v>237</v>
      </c>
      <c r="BD14982" s="1" t="s">
        <v>66</v>
      </c>
      <c r="BE14982" s="1" t="s">
        <v>66</v>
      </c>
      <c r="BF14982" s="1" t="s">
        <v>66</v>
      </c>
      <c r="BG14982" s="1" t="s">
        <v>66</v>
      </c>
      <c r="BH14982" s="1" t="s">
        <v>66</v>
      </c>
      <c r="BI14982" s="1" t="s">
        <v>66</v>
      </c>
    </row>
    <row r="14983" spans="1:61" x14ac:dyDescent="0.45">
      <c r="A14983" s="1" t="s">
        <v>28393</v>
      </c>
      <c r="B14983">
        <v>1701002</v>
      </c>
      <c r="C14983" s="1" t="s">
        <v>28394</v>
      </c>
      <c r="D14983" s="1" t="s">
        <v>28395</v>
      </c>
      <c r="E14983" s="1" t="s">
        <v>28396</v>
      </c>
      <c r="G14983" s="1" t="s">
        <v>66</v>
      </c>
      <c r="H14983" s="1" t="s">
        <v>23000</v>
      </c>
      <c r="I14983" s="1" t="s">
        <v>66</v>
      </c>
      <c r="J14983" s="1" t="s">
        <v>66</v>
      </c>
      <c r="K14983" s="1" t="s">
        <v>229</v>
      </c>
      <c r="L14983" s="1" t="s">
        <v>66</v>
      </c>
      <c r="M14983" s="1" t="s">
        <v>66</v>
      </c>
      <c r="N14983" s="1" t="s">
        <v>28397</v>
      </c>
      <c r="O14983" s="1" t="s">
        <v>66</v>
      </c>
      <c r="P14983" s="1" t="s">
        <v>66</v>
      </c>
      <c r="Q14983" s="1" t="s">
        <v>2341</v>
      </c>
      <c r="R14983" s="1" t="s">
        <v>12072</v>
      </c>
      <c r="S14983" s="1" t="s">
        <v>66</v>
      </c>
      <c r="T14983" s="1" t="s">
        <v>108687</v>
      </c>
      <c r="U14983" s="1" t="s">
        <v>67</v>
      </c>
      <c r="V14983" s="1" t="s">
        <v>66</v>
      </c>
      <c r="W14983" s="1" t="s">
        <v>164</v>
      </c>
      <c r="X14983" s="1" t="s">
        <v>12073</v>
      </c>
      <c r="Y14983" s="1" t="s">
        <v>66</v>
      </c>
      <c r="Z14983">
        <v>1</v>
      </c>
      <c r="AA14983">
        <v>2</v>
      </c>
      <c r="AB14983" s="1" t="s">
        <v>28398</v>
      </c>
      <c r="AC14983" s="1" t="s">
        <v>66</v>
      </c>
      <c r="AD14983" s="1" t="s">
        <v>28399</v>
      </c>
      <c r="AE14983" s="1" t="s">
        <v>24245</v>
      </c>
      <c r="AF14983" s="2">
        <v>42765</v>
      </c>
      <c r="AG14983" s="2">
        <v>43005</v>
      </c>
      <c r="AH14983">
        <v>1</v>
      </c>
      <c r="AI14983" s="2">
        <v>43005</v>
      </c>
      <c r="AJ14983" s="2">
        <v>43005</v>
      </c>
      <c r="AK14983" s="1" t="s">
        <v>151</v>
      </c>
      <c r="AL14983" s="1" t="s">
        <v>152</v>
      </c>
      <c r="AM14983" s="1" t="s">
        <v>153</v>
      </c>
      <c r="AN14983" s="1" t="s">
        <v>66</v>
      </c>
      <c r="AO14983" s="1" t="s">
        <v>28400</v>
      </c>
      <c r="AP14983" s="1" t="s">
        <v>361</v>
      </c>
      <c r="AQ14983" s="1" t="s">
        <v>119</v>
      </c>
      <c r="AR14983" s="1" t="s">
        <v>79</v>
      </c>
      <c r="AS14983" s="1" t="s">
        <v>401</v>
      </c>
      <c r="AT14983" s="1" t="s">
        <v>81</v>
      </c>
      <c r="AU14983">
        <v>1100</v>
      </c>
      <c r="AV14983" s="1" t="s">
        <v>82</v>
      </c>
      <c r="AW14983">
        <v>3</v>
      </c>
      <c r="AX14983">
        <v>3</v>
      </c>
      <c r="AY14983">
        <v>0</v>
      </c>
      <c r="AZ14983" s="1" t="s">
        <v>66</v>
      </c>
      <c r="BA14983" s="1" t="s">
        <v>173</v>
      </c>
      <c r="BB14983" s="1" t="s">
        <v>84</v>
      </c>
      <c r="BC14983" s="1" t="s">
        <v>85</v>
      </c>
      <c r="BD14983" s="1" t="s">
        <v>66</v>
      </c>
      <c r="BE14983" s="1" t="s">
        <v>66</v>
      </c>
      <c r="BF14983" s="1" t="s">
        <v>66</v>
      </c>
      <c r="BG14983" s="1" t="s">
        <v>66</v>
      </c>
      <c r="BH14983" s="1" t="s">
        <v>66</v>
      </c>
      <c r="BI14983" s="1" t="s">
        <v>66</v>
      </c>
    </row>
    <row r="14984" spans="1:61" x14ac:dyDescent="0.45">
      <c r="A14984" s="1" t="s">
        <v>26013</v>
      </c>
      <c r="B14984">
        <v>1701004</v>
      </c>
      <c r="C14984" s="1" t="s">
        <v>26014</v>
      </c>
      <c r="D14984" s="1" t="s">
        <v>26015</v>
      </c>
      <c r="E14984" s="1" t="s">
        <v>26016</v>
      </c>
      <c r="G14984" s="1" t="s">
        <v>66</v>
      </c>
      <c r="H14984" s="1" t="s">
        <v>26017</v>
      </c>
      <c r="I14984" s="1" t="s">
        <v>66</v>
      </c>
      <c r="J14984" s="1" t="s">
        <v>66</v>
      </c>
      <c r="K14984" s="1" t="s">
        <v>91</v>
      </c>
      <c r="L14984" s="1" t="s">
        <v>66</v>
      </c>
      <c r="M14984" s="1" t="s">
        <v>66</v>
      </c>
      <c r="N14984" s="1" t="s">
        <v>22964</v>
      </c>
      <c r="O14984" s="1" t="s">
        <v>66</v>
      </c>
      <c r="P14984" s="1" t="s">
        <v>66</v>
      </c>
      <c r="Q14984" s="1" t="s">
        <v>93</v>
      </c>
      <c r="R14984" s="1" t="s">
        <v>94</v>
      </c>
      <c r="S14984" s="1" t="s">
        <v>95</v>
      </c>
      <c r="T14984" s="1" t="s">
        <v>96</v>
      </c>
      <c r="U14984" s="1" t="s">
        <v>96</v>
      </c>
      <c r="V14984" s="1" t="s">
        <v>96</v>
      </c>
      <c r="W14984" s="1" t="s">
        <v>5929</v>
      </c>
      <c r="X14984" s="1" t="s">
        <v>5929</v>
      </c>
      <c r="Y14984" s="1" t="s">
        <v>5929</v>
      </c>
      <c r="Z14984">
        <v>1</v>
      </c>
      <c r="AA14984">
        <v>3</v>
      </c>
      <c r="AB14984" s="1" t="s">
        <v>25262</v>
      </c>
      <c r="AC14984" s="1" t="s">
        <v>66</v>
      </c>
      <c r="AD14984" s="1" t="s">
        <v>66</v>
      </c>
      <c r="AE14984" s="1" t="s">
        <v>66</v>
      </c>
      <c r="AF14984" s="2">
        <v>42765</v>
      </c>
      <c r="AG14984" s="2">
        <v>42793</v>
      </c>
      <c r="AH14984">
        <v>1</v>
      </c>
      <c r="AI14984" s="2">
        <v>42793</v>
      </c>
      <c r="AJ14984" s="2">
        <v>42793</v>
      </c>
      <c r="AK14984" s="1" t="s">
        <v>74</v>
      </c>
      <c r="AL14984" s="1" t="s">
        <v>75</v>
      </c>
      <c r="AM14984" s="1" t="s">
        <v>76</v>
      </c>
      <c r="AN14984" s="1" t="s">
        <v>66</v>
      </c>
      <c r="AO14984" s="1" t="s">
        <v>66</v>
      </c>
      <c r="AP14984" s="1" t="s">
        <v>98</v>
      </c>
      <c r="AQ14984" s="1" t="s">
        <v>66</v>
      </c>
      <c r="AR14984" s="1" t="s">
        <v>172</v>
      </c>
      <c r="AS14984" s="1" t="s">
        <v>80</v>
      </c>
      <c r="AT14984" s="1" t="s">
        <v>101</v>
      </c>
      <c r="AU14984">
        <v>500</v>
      </c>
      <c r="AV14984" s="1" t="s">
        <v>82</v>
      </c>
      <c r="AW14984">
        <v>3</v>
      </c>
      <c r="AX14984">
        <v>3</v>
      </c>
      <c r="AY14984">
        <v>0</v>
      </c>
      <c r="AZ14984" s="1" t="s">
        <v>66</v>
      </c>
      <c r="BA14984" s="1" t="s">
        <v>141</v>
      </c>
      <c r="BB14984" s="1" t="s">
        <v>121</v>
      </c>
      <c r="BC14984" s="1" t="s">
        <v>104</v>
      </c>
      <c r="BD14984" s="1" t="s">
        <v>66</v>
      </c>
      <c r="BE14984" s="1" t="s">
        <v>66</v>
      </c>
      <c r="BF14984" s="1" t="s">
        <v>66</v>
      </c>
      <c r="BG14984" s="1" t="s">
        <v>66</v>
      </c>
      <c r="BH14984" s="1" t="s">
        <v>66</v>
      </c>
      <c r="BI14984" s="1" t="s">
        <v>66</v>
      </c>
    </row>
    <row r="14985" spans="1:61" x14ac:dyDescent="0.45">
      <c r="A14985" s="1" t="s">
        <v>26934</v>
      </c>
      <c r="B14985">
        <v>1701006</v>
      </c>
      <c r="C14985" s="1" t="s">
        <v>26935</v>
      </c>
      <c r="D14985" s="1" t="s">
        <v>26936</v>
      </c>
      <c r="E14985" s="1" t="s">
        <v>26937</v>
      </c>
      <c r="G14985" s="1" t="s">
        <v>66</v>
      </c>
      <c r="H14985" s="1" t="s">
        <v>26938</v>
      </c>
      <c r="I14985" s="1" t="s">
        <v>66</v>
      </c>
      <c r="J14985" s="1" t="s">
        <v>66</v>
      </c>
      <c r="K14985" s="1" t="s">
        <v>91</v>
      </c>
      <c r="L14985" s="1" t="s">
        <v>66</v>
      </c>
      <c r="M14985" s="1" t="s">
        <v>66</v>
      </c>
      <c r="N14985" s="1" t="s">
        <v>22964</v>
      </c>
      <c r="O14985" s="1" t="s">
        <v>66</v>
      </c>
      <c r="P14985" s="1" t="s">
        <v>66</v>
      </c>
      <c r="Q14985" s="1" t="s">
        <v>93</v>
      </c>
      <c r="R14985" s="1" t="s">
        <v>94</v>
      </c>
      <c r="S14985" s="1" t="s">
        <v>95</v>
      </c>
      <c r="T14985" s="1" t="s">
        <v>96</v>
      </c>
      <c r="U14985" s="1" t="s">
        <v>96</v>
      </c>
      <c r="V14985" s="1" t="s">
        <v>96</v>
      </c>
      <c r="W14985" s="1" t="s">
        <v>5929</v>
      </c>
      <c r="X14985" s="1" t="s">
        <v>5929</v>
      </c>
      <c r="Y14985" s="1" t="s">
        <v>5929</v>
      </c>
      <c r="Z14985">
        <v>1</v>
      </c>
      <c r="AA14985">
        <v>3</v>
      </c>
      <c r="AB14985" s="1" t="s">
        <v>25262</v>
      </c>
      <c r="AC14985" s="1" t="s">
        <v>66</v>
      </c>
      <c r="AD14985" s="1" t="s">
        <v>66</v>
      </c>
      <c r="AE14985" s="1" t="s">
        <v>66</v>
      </c>
      <c r="AF14985" s="2">
        <v>42765</v>
      </c>
      <c r="AG14985" s="2">
        <v>42780</v>
      </c>
      <c r="AH14985">
        <v>0</v>
      </c>
      <c r="AI14985" s="2"/>
      <c r="AJ14985" s="2"/>
      <c r="AK14985" s="1" t="s">
        <v>74</v>
      </c>
      <c r="AL14985" s="1" t="s">
        <v>75</v>
      </c>
      <c r="AM14985" s="1" t="s">
        <v>76</v>
      </c>
      <c r="AN14985" s="1" t="s">
        <v>66</v>
      </c>
      <c r="AO14985" s="1" t="s">
        <v>66</v>
      </c>
      <c r="AP14985" s="1" t="s">
        <v>98</v>
      </c>
      <c r="AQ14985" s="1" t="s">
        <v>66</v>
      </c>
      <c r="AR14985" s="1" t="s">
        <v>362</v>
      </c>
      <c r="AS14985" s="1" t="s">
        <v>80</v>
      </c>
      <c r="AT14985" s="1" t="s">
        <v>363</v>
      </c>
      <c r="AU14985">
        <v>500</v>
      </c>
      <c r="AV14985" s="1" t="s">
        <v>82</v>
      </c>
      <c r="AW14985">
        <v>3</v>
      </c>
      <c r="AX14985">
        <v>3</v>
      </c>
      <c r="AY14985">
        <v>0</v>
      </c>
      <c r="AZ14985" s="1" t="s">
        <v>66</v>
      </c>
      <c r="BA14985" s="1" t="s">
        <v>236</v>
      </c>
      <c r="BB14985" s="1" t="s">
        <v>103</v>
      </c>
      <c r="BC14985" s="1" t="s">
        <v>104</v>
      </c>
      <c r="BD14985" s="1" t="s">
        <v>66</v>
      </c>
      <c r="BE14985" s="1" t="s">
        <v>66</v>
      </c>
      <c r="BF14985" s="1" t="s">
        <v>66</v>
      </c>
      <c r="BG14985" s="1" t="s">
        <v>66</v>
      </c>
      <c r="BH14985" s="1" t="s">
        <v>66</v>
      </c>
      <c r="BI14985" s="1" t="s">
        <v>66</v>
      </c>
    </row>
    <row r="14986" spans="1:61" x14ac:dyDescent="0.45">
      <c r="A14986" s="1" t="s">
        <v>27473</v>
      </c>
      <c r="B14986">
        <v>1701009</v>
      </c>
      <c r="C14986" s="1" t="s">
        <v>26559</v>
      </c>
      <c r="D14986" s="1" t="s">
        <v>27474</v>
      </c>
      <c r="E14986" s="1" t="s">
        <v>27475</v>
      </c>
      <c r="G14986" s="1" t="s">
        <v>66</v>
      </c>
      <c r="H14986" s="1" t="s">
        <v>26562</v>
      </c>
      <c r="I14986" s="1" t="s">
        <v>66</v>
      </c>
      <c r="J14986" s="1" t="s">
        <v>66</v>
      </c>
      <c r="K14986" s="1" t="s">
        <v>91</v>
      </c>
      <c r="L14986" s="1" t="s">
        <v>66</v>
      </c>
      <c r="M14986" s="1" t="s">
        <v>66</v>
      </c>
      <c r="N14986" s="1" t="s">
        <v>22964</v>
      </c>
      <c r="O14986" s="1" t="s">
        <v>66</v>
      </c>
      <c r="P14986" s="1" t="s">
        <v>66</v>
      </c>
      <c r="Q14986" s="1" t="s">
        <v>93</v>
      </c>
      <c r="R14986" s="1" t="s">
        <v>94</v>
      </c>
      <c r="S14986" s="1" t="s">
        <v>95</v>
      </c>
      <c r="T14986" s="1" t="s">
        <v>96</v>
      </c>
      <c r="U14986" s="1" t="s">
        <v>96</v>
      </c>
      <c r="V14986" s="1" t="s">
        <v>96</v>
      </c>
      <c r="W14986" s="1" t="s">
        <v>926</v>
      </c>
      <c r="X14986" s="1" t="s">
        <v>926</v>
      </c>
      <c r="Y14986" s="1" t="s">
        <v>926</v>
      </c>
      <c r="Z14986">
        <v>1</v>
      </c>
      <c r="AA14986">
        <v>3</v>
      </c>
      <c r="AB14986" s="1" t="s">
        <v>25262</v>
      </c>
      <c r="AC14986" s="1" t="s">
        <v>66</v>
      </c>
      <c r="AD14986" s="1" t="s">
        <v>66</v>
      </c>
      <c r="AE14986" s="1" t="s">
        <v>66</v>
      </c>
      <c r="AF14986" s="2">
        <v>42765</v>
      </c>
      <c r="AG14986" s="2">
        <v>42795</v>
      </c>
      <c r="AH14986">
        <v>1</v>
      </c>
      <c r="AI14986" s="2">
        <v>42795</v>
      </c>
      <c r="AJ14986" s="2">
        <v>42795</v>
      </c>
      <c r="AK14986" s="1" t="s">
        <v>74</v>
      </c>
      <c r="AL14986" s="1" t="s">
        <v>75</v>
      </c>
      <c r="AM14986" s="1" t="s">
        <v>76</v>
      </c>
      <c r="AN14986" s="1" t="s">
        <v>66</v>
      </c>
      <c r="AO14986" s="1" t="s">
        <v>66</v>
      </c>
      <c r="AP14986" s="1" t="s">
        <v>590</v>
      </c>
      <c r="AQ14986" s="1" t="s">
        <v>98</v>
      </c>
      <c r="AR14986" s="1" t="s">
        <v>172</v>
      </c>
      <c r="AS14986" s="1" t="s">
        <v>80</v>
      </c>
      <c r="AT14986" s="1" t="s">
        <v>101</v>
      </c>
      <c r="AU14986">
        <v>500</v>
      </c>
      <c r="AV14986" s="1" t="s">
        <v>82</v>
      </c>
      <c r="AW14986">
        <v>3</v>
      </c>
      <c r="AX14986">
        <v>3</v>
      </c>
      <c r="AY14986">
        <v>0</v>
      </c>
      <c r="AZ14986" s="1" t="s">
        <v>66</v>
      </c>
      <c r="BA14986" s="1" t="s">
        <v>120</v>
      </c>
      <c r="BB14986" s="1" t="s">
        <v>173</v>
      </c>
      <c r="BC14986" s="1" t="s">
        <v>84</v>
      </c>
      <c r="BD14986" s="1" t="s">
        <v>66</v>
      </c>
      <c r="BE14986" s="1" t="s">
        <v>66</v>
      </c>
      <c r="BF14986" s="1" t="s">
        <v>66</v>
      </c>
      <c r="BG14986" s="1" t="s">
        <v>66</v>
      </c>
      <c r="BH14986" s="1" t="s">
        <v>66</v>
      </c>
      <c r="BI14986" s="1" t="s">
        <v>66</v>
      </c>
    </row>
    <row r="14987" spans="1:61" x14ac:dyDescent="0.45">
      <c r="A14987" s="1" t="s">
        <v>27011</v>
      </c>
      <c r="B14987">
        <v>1701011</v>
      </c>
      <c r="C14987" s="1" t="s">
        <v>27012</v>
      </c>
      <c r="D14987" s="1" t="s">
        <v>27013</v>
      </c>
      <c r="E14987" s="1" t="s">
        <v>27014</v>
      </c>
      <c r="G14987" s="1" t="s">
        <v>66</v>
      </c>
      <c r="H14987" s="1" t="s">
        <v>27015</v>
      </c>
      <c r="I14987" s="1" t="s">
        <v>66</v>
      </c>
      <c r="J14987" s="1" t="s">
        <v>66</v>
      </c>
      <c r="K14987" s="1" t="s">
        <v>91</v>
      </c>
      <c r="L14987" s="1" t="s">
        <v>66</v>
      </c>
      <c r="M14987" s="1" t="s">
        <v>66</v>
      </c>
      <c r="N14987" s="1" t="s">
        <v>22964</v>
      </c>
      <c r="O14987" s="1" t="s">
        <v>66</v>
      </c>
      <c r="P14987" s="1" t="s">
        <v>66</v>
      </c>
      <c r="Q14987" s="1" t="s">
        <v>93</v>
      </c>
      <c r="R14987" s="1" t="s">
        <v>94</v>
      </c>
      <c r="S14987" s="1" t="s">
        <v>95</v>
      </c>
      <c r="T14987" s="1" t="s">
        <v>96</v>
      </c>
      <c r="U14987" s="1" t="s">
        <v>96</v>
      </c>
      <c r="V14987" s="1" t="s">
        <v>96</v>
      </c>
      <c r="W14987" s="1" t="s">
        <v>23404</v>
      </c>
      <c r="X14987" s="1" t="s">
        <v>23404</v>
      </c>
      <c r="Y14987" s="1" t="s">
        <v>23404</v>
      </c>
      <c r="Z14987">
        <v>1</v>
      </c>
      <c r="AA14987">
        <v>3</v>
      </c>
      <c r="AB14987" s="1" t="s">
        <v>25262</v>
      </c>
      <c r="AC14987" s="1" t="s">
        <v>66</v>
      </c>
      <c r="AD14987" s="1" t="s">
        <v>66</v>
      </c>
      <c r="AE14987" s="1" t="s">
        <v>66</v>
      </c>
      <c r="AF14987" s="2">
        <v>42765</v>
      </c>
      <c r="AG14987" s="2">
        <v>42809</v>
      </c>
      <c r="AH14987">
        <v>0</v>
      </c>
      <c r="AI14987" s="2"/>
      <c r="AJ14987" s="2"/>
      <c r="AK14987" s="1" t="s">
        <v>74</v>
      </c>
      <c r="AL14987" s="1" t="s">
        <v>75</v>
      </c>
      <c r="AM14987" s="1" t="s">
        <v>76</v>
      </c>
      <c r="AN14987" s="1" t="s">
        <v>66</v>
      </c>
      <c r="AO14987" s="1" t="s">
        <v>66</v>
      </c>
      <c r="AP14987" s="1" t="s">
        <v>98</v>
      </c>
      <c r="AQ14987" s="1" t="s">
        <v>66</v>
      </c>
      <c r="AR14987" s="1" t="s">
        <v>2684</v>
      </c>
      <c r="AS14987" s="1" t="s">
        <v>80</v>
      </c>
      <c r="AT14987" s="1" t="s">
        <v>81</v>
      </c>
      <c r="AU14987">
        <v>500</v>
      </c>
      <c r="AV14987" s="1" t="s">
        <v>82</v>
      </c>
      <c r="AW14987">
        <v>3</v>
      </c>
      <c r="AX14987">
        <v>3</v>
      </c>
      <c r="AY14987">
        <v>0</v>
      </c>
      <c r="AZ14987" s="1" t="s">
        <v>66</v>
      </c>
      <c r="BA14987" s="1" t="s">
        <v>236</v>
      </c>
      <c r="BB14987" s="1" t="s">
        <v>173</v>
      </c>
      <c r="BC14987" s="1" t="s">
        <v>142</v>
      </c>
      <c r="BD14987" s="1" t="s">
        <v>66</v>
      </c>
      <c r="BE14987" s="1" t="s">
        <v>66</v>
      </c>
      <c r="BF14987" s="1" t="s">
        <v>66</v>
      </c>
      <c r="BG14987" s="1" t="s">
        <v>66</v>
      </c>
      <c r="BH14987" s="1" t="s">
        <v>66</v>
      </c>
      <c r="BI14987" s="1" t="s">
        <v>66</v>
      </c>
    </row>
    <row r="14988" spans="1:61" x14ac:dyDescent="0.45">
      <c r="A14988" s="1" t="s">
        <v>26420</v>
      </c>
      <c r="B14988">
        <v>1701012</v>
      </c>
      <c r="C14988" s="1" t="s">
        <v>26421</v>
      </c>
      <c r="D14988" s="1" t="s">
        <v>26422</v>
      </c>
      <c r="E14988" s="1" t="s">
        <v>26423</v>
      </c>
      <c r="G14988" s="1" t="s">
        <v>66</v>
      </c>
      <c r="H14988" s="1" t="s">
        <v>26424</v>
      </c>
      <c r="I14988" s="1" t="s">
        <v>66</v>
      </c>
      <c r="J14988" s="1" t="s">
        <v>66</v>
      </c>
      <c r="K14988" s="1" t="s">
        <v>91</v>
      </c>
      <c r="L14988" s="1" t="s">
        <v>66</v>
      </c>
      <c r="M14988" s="1" t="s">
        <v>66</v>
      </c>
      <c r="N14988" s="1" t="s">
        <v>22964</v>
      </c>
      <c r="O14988" s="1" t="s">
        <v>66</v>
      </c>
      <c r="P14988" s="1" t="s">
        <v>66</v>
      </c>
      <c r="Q14988" s="1" t="s">
        <v>93</v>
      </c>
      <c r="R14988" s="1" t="s">
        <v>94</v>
      </c>
      <c r="S14988" s="1" t="s">
        <v>95</v>
      </c>
      <c r="T14988" s="1" t="s">
        <v>96</v>
      </c>
      <c r="U14988" s="1" t="s">
        <v>96</v>
      </c>
      <c r="V14988" s="1" t="s">
        <v>96</v>
      </c>
      <c r="W14988" s="1" t="s">
        <v>22995</v>
      </c>
      <c r="X14988" s="1" t="s">
        <v>22995</v>
      </c>
      <c r="Y14988" s="1" t="s">
        <v>22995</v>
      </c>
      <c r="Z14988">
        <v>1</v>
      </c>
      <c r="AA14988">
        <v>3</v>
      </c>
      <c r="AB14988" s="1" t="s">
        <v>25262</v>
      </c>
      <c r="AC14988" s="1" t="s">
        <v>66</v>
      </c>
      <c r="AD14988" s="1" t="s">
        <v>66</v>
      </c>
      <c r="AE14988" s="1" t="s">
        <v>66</v>
      </c>
      <c r="AF14988" s="2">
        <v>42765</v>
      </c>
      <c r="AG14988" s="2">
        <v>42781</v>
      </c>
      <c r="AH14988">
        <v>1</v>
      </c>
      <c r="AI14988" s="2">
        <v>42781</v>
      </c>
      <c r="AJ14988" s="2">
        <v>42781</v>
      </c>
      <c r="AK14988" s="1" t="s">
        <v>74</v>
      </c>
      <c r="AL14988" s="1" t="s">
        <v>75</v>
      </c>
      <c r="AM14988" s="1" t="s">
        <v>76</v>
      </c>
      <c r="AN14988" s="1" t="s">
        <v>66</v>
      </c>
      <c r="AO14988" s="1" t="s">
        <v>66</v>
      </c>
      <c r="AP14988" s="1" t="s">
        <v>98</v>
      </c>
      <c r="AQ14988" s="1" t="s">
        <v>66</v>
      </c>
      <c r="AR14988" s="1" t="s">
        <v>172</v>
      </c>
      <c r="AS14988" s="1" t="s">
        <v>80</v>
      </c>
      <c r="AT14988" s="1" t="s">
        <v>101</v>
      </c>
      <c r="AU14988">
        <v>600</v>
      </c>
      <c r="AV14988" s="1" t="s">
        <v>82</v>
      </c>
      <c r="AW14988">
        <v>3</v>
      </c>
      <c r="AX14988">
        <v>3</v>
      </c>
      <c r="AY14988">
        <v>0</v>
      </c>
      <c r="AZ14988" s="1" t="s">
        <v>66</v>
      </c>
      <c r="BA14988" s="1" t="s">
        <v>141</v>
      </c>
      <c r="BB14988" s="1" t="s">
        <v>85</v>
      </c>
      <c r="BC14988" s="1" t="s">
        <v>121</v>
      </c>
      <c r="BD14988" s="1" t="s">
        <v>66</v>
      </c>
      <c r="BE14988" s="1" t="s">
        <v>66</v>
      </c>
      <c r="BF14988" s="1" t="s">
        <v>66</v>
      </c>
      <c r="BG14988" s="1" t="s">
        <v>66</v>
      </c>
      <c r="BH14988" s="1" t="s">
        <v>66</v>
      </c>
      <c r="BI14988" s="1" t="s">
        <v>66</v>
      </c>
    </row>
    <row r="14989" spans="1:61" x14ac:dyDescent="0.45">
      <c r="A14989" s="1" t="s">
        <v>27123</v>
      </c>
      <c r="B14989">
        <v>1701015</v>
      </c>
      <c r="C14989" s="1" t="s">
        <v>26983</v>
      </c>
      <c r="D14989" s="1" t="s">
        <v>27124</v>
      </c>
      <c r="E14989" s="1" t="s">
        <v>27125</v>
      </c>
      <c r="G14989" s="1" t="s">
        <v>66</v>
      </c>
      <c r="H14989" s="1" t="s">
        <v>26986</v>
      </c>
      <c r="I14989" s="1" t="s">
        <v>66</v>
      </c>
      <c r="J14989" s="1" t="s">
        <v>66</v>
      </c>
      <c r="K14989" s="1" t="s">
        <v>91</v>
      </c>
      <c r="L14989" s="1" t="s">
        <v>66</v>
      </c>
      <c r="M14989" s="1" t="s">
        <v>66</v>
      </c>
      <c r="N14989" s="1" t="s">
        <v>22964</v>
      </c>
      <c r="O14989" s="1" t="s">
        <v>66</v>
      </c>
      <c r="P14989" s="1" t="s">
        <v>66</v>
      </c>
      <c r="Q14989" s="1" t="s">
        <v>93</v>
      </c>
      <c r="R14989" s="1" t="s">
        <v>94</v>
      </c>
      <c r="S14989" s="1" t="s">
        <v>95</v>
      </c>
      <c r="T14989" s="1" t="s">
        <v>96</v>
      </c>
      <c r="U14989" s="1" t="s">
        <v>96</v>
      </c>
      <c r="V14989" s="1" t="s">
        <v>96</v>
      </c>
      <c r="W14989" s="1" t="s">
        <v>22914</v>
      </c>
      <c r="X14989" s="1" t="s">
        <v>22914</v>
      </c>
      <c r="Y14989" s="1" t="s">
        <v>22914</v>
      </c>
      <c r="Z14989">
        <v>1</v>
      </c>
      <c r="AA14989">
        <v>3</v>
      </c>
      <c r="AB14989" s="1" t="s">
        <v>25262</v>
      </c>
      <c r="AC14989" s="1" t="s">
        <v>66</v>
      </c>
      <c r="AD14989" s="1" t="s">
        <v>66</v>
      </c>
      <c r="AE14989" s="1" t="s">
        <v>66</v>
      </c>
      <c r="AF14989" s="2">
        <v>42765</v>
      </c>
      <c r="AG14989" s="2">
        <v>42789</v>
      </c>
      <c r="AH14989">
        <v>2</v>
      </c>
      <c r="AI14989" s="2">
        <v>42779</v>
      </c>
      <c r="AJ14989" s="2">
        <v>42789</v>
      </c>
      <c r="AK14989" s="1" t="s">
        <v>74</v>
      </c>
      <c r="AL14989" s="1" t="s">
        <v>75</v>
      </c>
      <c r="AM14989" s="1" t="s">
        <v>76</v>
      </c>
      <c r="AN14989" s="1" t="s">
        <v>66</v>
      </c>
      <c r="AO14989" s="1" t="s">
        <v>66</v>
      </c>
      <c r="AP14989" s="1" t="s">
        <v>2373</v>
      </c>
      <c r="AQ14989" s="1" t="s">
        <v>98</v>
      </c>
      <c r="AR14989" s="1" t="s">
        <v>99</v>
      </c>
      <c r="AS14989" s="1" t="s">
        <v>100</v>
      </c>
      <c r="AT14989" s="1" t="s">
        <v>101</v>
      </c>
      <c r="AU14989">
        <v>600</v>
      </c>
      <c r="AV14989" s="1" t="s">
        <v>82</v>
      </c>
      <c r="AW14989">
        <v>3</v>
      </c>
      <c r="AX14989">
        <v>3</v>
      </c>
      <c r="AY14989">
        <v>0</v>
      </c>
      <c r="AZ14989" s="1" t="s">
        <v>66</v>
      </c>
      <c r="BA14989" s="1" t="s">
        <v>236</v>
      </c>
      <c r="BB14989" s="1" t="s">
        <v>237</v>
      </c>
      <c r="BC14989" s="1" t="s">
        <v>84</v>
      </c>
      <c r="BD14989" s="1" t="s">
        <v>66</v>
      </c>
      <c r="BE14989" s="1" t="s">
        <v>66</v>
      </c>
      <c r="BF14989" s="1" t="s">
        <v>66</v>
      </c>
      <c r="BG14989" s="1" t="s">
        <v>66</v>
      </c>
      <c r="BH14989" s="1" t="s">
        <v>66</v>
      </c>
      <c r="BI14989" s="1" t="s">
        <v>66</v>
      </c>
    </row>
    <row r="14990" spans="1:61" x14ac:dyDescent="0.45">
      <c r="A14990" s="1" t="s">
        <v>24313</v>
      </c>
      <c r="B14990">
        <v>1701017</v>
      </c>
      <c r="C14990" s="1" t="s">
        <v>24314</v>
      </c>
      <c r="D14990" s="1" t="s">
        <v>24315</v>
      </c>
      <c r="E14990" s="1" t="s">
        <v>24316</v>
      </c>
      <c r="G14990" s="1" t="s">
        <v>66</v>
      </c>
      <c r="H14990" s="1" t="s">
        <v>2577</v>
      </c>
      <c r="I14990" s="1" t="s">
        <v>66</v>
      </c>
      <c r="J14990" s="1" t="s">
        <v>66</v>
      </c>
      <c r="K14990" s="1" t="s">
        <v>187</v>
      </c>
      <c r="L14990" s="1" t="s">
        <v>66</v>
      </c>
      <c r="M14990" s="1" t="s">
        <v>66</v>
      </c>
      <c r="N14990" s="1" t="s">
        <v>24317</v>
      </c>
      <c r="O14990" s="1" t="s">
        <v>66</v>
      </c>
      <c r="P14990" s="1" t="s">
        <v>66</v>
      </c>
      <c r="Q14990" s="1" t="s">
        <v>24318</v>
      </c>
      <c r="R14990" s="1" t="s">
        <v>66</v>
      </c>
      <c r="S14990" s="1" t="s">
        <v>66</v>
      </c>
      <c r="T14990" s="1" t="s">
        <v>91</v>
      </c>
      <c r="U14990" s="1" t="s">
        <v>66</v>
      </c>
      <c r="V14990" s="1" t="s">
        <v>66</v>
      </c>
      <c r="W14990" s="1" t="s">
        <v>24319</v>
      </c>
      <c r="X14990" s="1" t="s">
        <v>66</v>
      </c>
      <c r="Y14990" s="1" t="s">
        <v>66</v>
      </c>
      <c r="Z14990">
        <v>1</v>
      </c>
      <c r="AA14990">
        <v>1</v>
      </c>
      <c r="AB14990" s="1" t="s">
        <v>648</v>
      </c>
      <c r="AC14990" s="1" t="s">
        <v>165</v>
      </c>
      <c r="AD14990" s="1" t="s">
        <v>24320</v>
      </c>
      <c r="AE14990" s="1" t="s">
        <v>24321</v>
      </c>
      <c r="AF14990" s="2">
        <v>42765</v>
      </c>
      <c r="AG14990" s="2">
        <v>43115</v>
      </c>
      <c r="AH14990">
        <v>1</v>
      </c>
      <c r="AI14990" s="2">
        <v>43115</v>
      </c>
      <c r="AJ14990" s="2">
        <v>43115</v>
      </c>
      <c r="AK14990" s="1" t="s">
        <v>74</v>
      </c>
      <c r="AL14990" s="1" t="s">
        <v>651</v>
      </c>
      <c r="AM14990" s="1" t="s">
        <v>652</v>
      </c>
      <c r="AN14990" s="1" t="s">
        <v>108688</v>
      </c>
      <c r="AO14990" s="1" t="s">
        <v>902</v>
      </c>
      <c r="AP14990" s="1" t="s">
        <v>156</v>
      </c>
      <c r="AQ14990" s="1" t="s">
        <v>427</v>
      </c>
      <c r="AR14990" s="1" t="s">
        <v>79</v>
      </c>
      <c r="AS14990" s="1" t="s">
        <v>80</v>
      </c>
      <c r="AT14990" s="1" t="s">
        <v>81</v>
      </c>
      <c r="AU14990">
        <v>1100</v>
      </c>
      <c r="AV14990" s="1" t="s">
        <v>82</v>
      </c>
      <c r="AW14990">
        <v>3</v>
      </c>
      <c r="AX14990">
        <v>3</v>
      </c>
      <c r="AY14990">
        <v>0</v>
      </c>
      <c r="AZ14990" s="1" t="s">
        <v>66</v>
      </c>
      <c r="BA14990" s="1" t="s">
        <v>236</v>
      </c>
      <c r="BB14990" s="1" t="s">
        <v>85</v>
      </c>
      <c r="BC14990" s="1" t="s">
        <v>1856</v>
      </c>
      <c r="BD14990" s="1" t="s">
        <v>66</v>
      </c>
      <c r="BE14990" s="1" t="s">
        <v>66</v>
      </c>
      <c r="BF14990" s="1" t="s">
        <v>66</v>
      </c>
      <c r="BG14990" s="1" t="s">
        <v>66</v>
      </c>
      <c r="BH14990" s="1" t="s">
        <v>66</v>
      </c>
      <c r="BI14990" s="1" t="s">
        <v>66</v>
      </c>
    </row>
    <row r="14991" spans="1:61" x14ac:dyDescent="0.45">
      <c r="A14991" s="1" t="s">
        <v>25454</v>
      </c>
      <c r="B14991">
        <v>1701050</v>
      </c>
      <c r="C14991" s="1" t="s">
        <v>25455</v>
      </c>
      <c r="D14991" s="1" t="s">
        <v>25456</v>
      </c>
      <c r="E14991" s="1" t="s">
        <v>25457</v>
      </c>
      <c r="G14991" s="1" t="s">
        <v>66</v>
      </c>
      <c r="H14991" s="1" t="s">
        <v>25458</v>
      </c>
      <c r="I14991" s="1" t="s">
        <v>66</v>
      </c>
      <c r="J14991" s="1" t="s">
        <v>66</v>
      </c>
      <c r="K14991" s="1" t="s">
        <v>91</v>
      </c>
      <c r="L14991" s="1" t="s">
        <v>66</v>
      </c>
      <c r="M14991" s="1" t="s">
        <v>66</v>
      </c>
      <c r="N14991" s="1" t="s">
        <v>25459</v>
      </c>
      <c r="O14991" s="1" t="s">
        <v>66</v>
      </c>
      <c r="P14991" s="1" t="s">
        <v>66</v>
      </c>
      <c r="Q14991" s="1" t="s">
        <v>128</v>
      </c>
      <c r="R14991" s="1" t="s">
        <v>66</v>
      </c>
      <c r="S14991" s="1" t="s">
        <v>66</v>
      </c>
      <c r="T14991" s="1" t="s">
        <v>108687</v>
      </c>
      <c r="U14991" s="1" t="s">
        <v>66</v>
      </c>
      <c r="V14991" s="1" t="s">
        <v>66</v>
      </c>
      <c r="W14991" s="1" t="s">
        <v>129</v>
      </c>
      <c r="X14991" s="1" t="s">
        <v>66</v>
      </c>
      <c r="Y14991" s="1" t="s">
        <v>66</v>
      </c>
      <c r="Z14991">
        <v>1</v>
      </c>
      <c r="AA14991">
        <v>1</v>
      </c>
      <c r="AB14991" s="1" t="s">
        <v>130</v>
      </c>
      <c r="AC14991" s="1" t="s">
        <v>165</v>
      </c>
      <c r="AD14991" s="1" t="s">
        <v>25460</v>
      </c>
      <c r="AE14991" s="1" t="s">
        <v>24758</v>
      </c>
      <c r="AF14991" s="2">
        <v>42766</v>
      </c>
      <c r="AG14991" s="2">
        <v>43088</v>
      </c>
      <c r="AH14991">
        <v>1</v>
      </c>
      <c r="AI14991" s="2">
        <v>43088</v>
      </c>
      <c r="AJ14991" s="2">
        <v>43088</v>
      </c>
      <c r="AK14991" s="1" t="s">
        <v>134</v>
      </c>
      <c r="AL14991" s="1" t="s">
        <v>135</v>
      </c>
      <c r="AM14991" s="1" t="s">
        <v>136</v>
      </c>
      <c r="AN14991" s="1" t="s">
        <v>267</v>
      </c>
      <c r="AO14991" s="1" t="s">
        <v>268</v>
      </c>
      <c r="AP14991" s="1" t="s">
        <v>139</v>
      </c>
      <c r="AQ14991" s="1" t="s">
        <v>140</v>
      </c>
      <c r="AR14991" s="1" t="s">
        <v>172</v>
      </c>
      <c r="AS14991" s="1" t="s">
        <v>80</v>
      </c>
      <c r="AT14991" s="1" t="s">
        <v>101</v>
      </c>
      <c r="AU14991">
        <v>1000</v>
      </c>
      <c r="AV14991" s="1" t="s">
        <v>82</v>
      </c>
      <c r="AW14991">
        <v>3</v>
      </c>
      <c r="AX14991">
        <v>3</v>
      </c>
      <c r="AY14991">
        <v>0</v>
      </c>
      <c r="AZ14991" s="1" t="s">
        <v>66</v>
      </c>
      <c r="BA14991" s="1" t="s">
        <v>121</v>
      </c>
      <c r="BB14991" s="1" t="s">
        <v>84</v>
      </c>
      <c r="BC14991" s="1" t="s">
        <v>142</v>
      </c>
      <c r="BD14991" s="1" t="s">
        <v>66</v>
      </c>
      <c r="BE14991" s="1" t="s">
        <v>66</v>
      </c>
      <c r="BF14991" s="1" t="s">
        <v>66</v>
      </c>
      <c r="BG14991" s="1" t="s">
        <v>66</v>
      </c>
      <c r="BH14991" s="1" t="s">
        <v>66</v>
      </c>
      <c r="BI14991" s="1" t="s">
        <v>66</v>
      </c>
    </row>
    <row r="14992" spans="1:61" x14ac:dyDescent="0.45">
      <c r="A14992" s="1" t="s">
        <v>105074</v>
      </c>
      <c r="B14992">
        <v>1701064</v>
      </c>
      <c r="C14992" s="1" t="s">
        <v>105075</v>
      </c>
      <c r="D14992" s="1" t="s">
        <v>105076</v>
      </c>
      <c r="E14992" s="1" t="s">
        <v>105077</v>
      </c>
      <c r="G14992" s="1" t="s">
        <v>66</v>
      </c>
      <c r="H14992" s="1" t="s">
        <v>20640</v>
      </c>
      <c r="I14992" s="1" t="s">
        <v>66</v>
      </c>
      <c r="J14992" s="1" t="s">
        <v>66</v>
      </c>
      <c r="K14992" s="1" t="s">
        <v>108687</v>
      </c>
      <c r="L14992" s="1" t="s">
        <v>66</v>
      </c>
      <c r="M14992" s="1" t="s">
        <v>66</v>
      </c>
      <c r="N14992" s="1" t="s">
        <v>15893</v>
      </c>
      <c r="O14992" s="1" t="s">
        <v>66</v>
      </c>
      <c r="P14992" s="1" t="s">
        <v>66</v>
      </c>
      <c r="Q14992" s="1" t="s">
        <v>25970</v>
      </c>
      <c r="R14992" s="1" t="s">
        <v>105078</v>
      </c>
      <c r="S14992" s="1" t="s">
        <v>128</v>
      </c>
      <c r="T14992" s="1" t="s">
        <v>222</v>
      </c>
      <c r="U14992" s="1" t="s">
        <v>91</v>
      </c>
      <c r="V14992" s="1" t="s">
        <v>108687</v>
      </c>
      <c r="W14992" s="1" t="s">
        <v>66</v>
      </c>
      <c r="X14992" s="1" t="s">
        <v>66</v>
      </c>
      <c r="Y14992" s="1" t="s">
        <v>129</v>
      </c>
      <c r="Z14992">
        <v>1</v>
      </c>
      <c r="AA14992">
        <v>3</v>
      </c>
      <c r="AB14992" s="1" t="s">
        <v>130</v>
      </c>
      <c r="AC14992" s="1" t="s">
        <v>264</v>
      </c>
      <c r="AD14992" s="1" t="s">
        <v>105079</v>
      </c>
      <c r="AE14992" s="1" t="s">
        <v>105080</v>
      </c>
      <c r="AF14992" s="2">
        <v>42766</v>
      </c>
      <c r="AG14992" s="2">
        <v>42768</v>
      </c>
      <c r="AH14992">
        <v>1</v>
      </c>
      <c r="AI14992" s="2">
        <v>42768</v>
      </c>
      <c r="AJ14992" s="2">
        <v>42768</v>
      </c>
      <c r="AK14992" s="1" t="s">
        <v>134</v>
      </c>
      <c r="AL14992" s="1" t="s">
        <v>135</v>
      </c>
      <c r="AM14992" s="1" t="s">
        <v>136</v>
      </c>
      <c r="AN14992" s="1" t="s">
        <v>267</v>
      </c>
      <c r="AO14992" s="1" t="s">
        <v>268</v>
      </c>
      <c r="AP14992" s="1" t="s">
        <v>2373</v>
      </c>
      <c r="AQ14992" s="1" t="s">
        <v>119</v>
      </c>
      <c r="AR14992" s="1" t="s">
        <v>99</v>
      </c>
      <c r="AS14992" s="1" t="s">
        <v>212</v>
      </c>
      <c r="AT14992" s="1" t="s">
        <v>213</v>
      </c>
      <c r="AU14992">
        <v>700</v>
      </c>
      <c r="AV14992" s="1" t="s">
        <v>82</v>
      </c>
      <c r="AW14992">
        <v>3</v>
      </c>
      <c r="AX14992">
        <v>3</v>
      </c>
      <c r="AY14992">
        <v>0</v>
      </c>
      <c r="AZ14992" s="1" t="s">
        <v>66</v>
      </c>
      <c r="BA14992" s="1" t="s">
        <v>120</v>
      </c>
      <c r="BB14992" s="1" t="s">
        <v>104</v>
      </c>
      <c r="BC14992" s="1" t="s">
        <v>142</v>
      </c>
      <c r="BD14992" s="1" t="s">
        <v>66</v>
      </c>
      <c r="BE14992" s="1" t="s">
        <v>66</v>
      </c>
      <c r="BF14992" s="1" t="s">
        <v>66</v>
      </c>
      <c r="BG14992" s="1" t="s">
        <v>66</v>
      </c>
      <c r="BH14992" s="1" t="s">
        <v>66</v>
      </c>
      <c r="BI14992" s="1" t="s">
        <v>66</v>
      </c>
    </row>
    <row r="14993" spans="1:61" x14ac:dyDescent="0.45">
      <c r="A14993" s="1" t="s">
        <v>92620</v>
      </c>
      <c r="B14993">
        <v>1701068</v>
      </c>
      <c r="C14993" s="1" t="s">
        <v>92621</v>
      </c>
      <c r="D14993" s="1" t="s">
        <v>92622</v>
      </c>
      <c r="E14993" s="1" t="s">
        <v>92623</v>
      </c>
      <c r="G14993" s="1" t="s">
        <v>66</v>
      </c>
      <c r="H14993" s="1" t="s">
        <v>92624</v>
      </c>
      <c r="I14993" s="1" t="s">
        <v>566</v>
      </c>
      <c r="J14993" s="1" t="s">
        <v>66</v>
      </c>
      <c r="K14993" s="1" t="s">
        <v>91</v>
      </c>
      <c r="L14993" s="1" t="s">
        <v>229</v>
      </c>
      <c r="M14993" s="1" t="s">
        <v>66</v>
      </c>
      <c r="N14993" s="1" t="s">
        <v>3505</v>
      </c>
      <c r="O14993" s="1" t="s">
        <v>3505</v>
      </c>
      <c r="P14993" s="1" t="s">
        <v>66</v>
      </c>
      <c r="Q14993" s="1" t="s">
        <v>568</v>
      </c>
      <c r="R14993" s="1" t="s">
        <v>2736</v>
      </c>
      <c r="S14993" s="1" t="s">
        <v>3506</v>
      </c>
      <c r="T14993" s="1" t="s">
        <v>96</v>
      </c>
      <c r="U14993" s="1" t="s">
        <v>108687</v>
      </c>
      <c r="V14993" s="1" t="s">
        <v>96</v>
      </c>
      <c r="W14993" s="1" t="s">
        <v>22914</v>
      </c>
      <c r="X14993" s="1" t="s">
        <v>22914</v>
      </c>
      <c r="Y14993" s="1" t="s">
        <v>22914</v>
      </c>
      <c r="Z14993">
        <v>2</v>
      </c>
      <c r="AA14993">
        <v>3</v>
      </c>
      <c r="AB14993" s="1" t="s">
        <v>66</v>
      </c>
      <c r="AC14993" s="1" t="s">
        <v>66</v>
      </c>
      <c r="AD14993" s="1" t="s">
        <v>66</v>
      </c>
      <c r="AE14993" s="1" t="s">
        <v>66</v>
      </c>
      <c r="AF14993" s="2">
        <v>42766</v>
      </c>
      <c r="AG14993" s="2">
        <v>42920</v>
      </c>
      <c r="AH14993">
        <v>1</v>
      </c>
      <c r="AI14993" s="2">
        <v>42919</v>
      </c>
      <c r="AJ14993" s="2">
        <v>42919</v>
      </c>
      <c r="AK14993" s="1" t="s">
        <v>74</v>
      </c>
      <c r="AL14993" s="1" t="s">
        <v>75</v>
      </c>
      <c r="AM14993" s="1" t="s">
        <v>76</v>
      </c>
      <c r="AN14993" s="1" t="s">
        <v>66</v>
      </c>
      <c r="AO14993" s="1" t="s">
        <v>66</v>
      </c>
      <c r="AP14993" s="1" t="s">
        <v>98</v>
      </c>
      <c r="AQ14993" s="1" t="s">
        <v>66</v>
      </c>
      <c r="AR14993" s="1" t="s">
        <v>99</v>
      </c>
      <c r="AS14993" s="1" t="s">
        <v>100</v>
      </c>
      <c r="AT14993" s="1" t="s">
        <v>101</v>
      </c>
      <c r="AU14993">
        <v>600</v>
      </c>
      <c r="AV14993" s="1" t="s">
        <v>82</v>
      </c>
      <c r="AW14993">
        <v>3</v>
      </c>
      <c r="AX14993">
        <v>3</v>
      </c>
      <c r="AY14993">
        <v>0</v>
      </c>
      <c r="AZ14993" s="1" t="s">
        <v>66</v>
      </c>
      <c r="BA14993" s="1" t="s">
        <v>236</v>
      </c>
      <c r="BB14993" s="1" t="s">
        <v>173</v>
      </c>
      <c r="BC14993" s="1" t="s">
        <v>84</v>
      </c>
      <c r="BD14993" s="1" t="s">
        <v>66</v>
      </c>
      <c r="BE14993" s="1" t="s">
        <v>66</v>
      </c>
      <c r="BF14993" s="1" t="s">
        <v>66</v>
      </c>
      <c r="BG14993" s="1" t="s">
        <v>66</v>
      </c>
      <c r="BH14993" s="1" t="s">
        <v>66</v>
      </c>
      <c r="BI14993" s="1" t="s">
        <v>66</v>
      </c>
    </row>
    <row r="14994" spans="1:61" x14ac:dyDescent="0.45">
      <c r="A14994" s="1" t="s">
        <v>28415</v>
      </c>
      <c r="B14994">
        <v>1701070</v>
      </c>
      <c r="C14994" s="1" t="s">
        <v>28416</v>
      </c>
      <c r="D14994" s="1" t="s">
        <v>28417</v>
      </c>
      <c r="E14994" s="1" t="s">
        <v>28418</v>
      </c>
      <c r="G14994" s="1" t="s">
        <v>66</v>
      </c>
      <c r="H14994" s="1" t="s">
        <v>28419</v>
      </c>
      <c r="I14994" s="1" t="s">
        <v>566</v>
      </c>
      <c r="J14994" s="1" t="s">
        <v>66</v>
      </c>
      <c r="K14994" s="1" t="s">
        <v>91</v>
      </c>
      <c r="L14994" s="1" t="s">
        <v>229</v>
      </c>
      <c r="M14994" s="1" t="s">
        <v>66</v>
      </c>
      <c r="N14994" s="1" t="s">
        <v>3505</v>
      </c>
      <c r="O14994" s="1" t="s">
        <v>3505</v>
      </c>
      <c r="P14994" s="1" t="s">
        <v>66</v>
      </c>
      <c r="Q14994" s="1" t="s">
        <v>568</v>
      </c>
      <c r="R14994" s="1" t="s">
        <v>2736</v>
      </c>
      <c r="S14994" s="1" t="s">
        <v>3506</v>
      </c>
      <c r="T14994" s="1" t="s">
        <v>96</v>
      </c>
      <c r="U14994" s="1" t="s">
        <v>108687</v>
      </c>
      <c r="V14994" s="1" t="s">
        <v>96</v>
      </c>
      <c r="W14994" s="1" t="s">
        <v>22914</v>
      </c>
      <c r="X14994" s="1" t="s">
        <v>22914</v>
      </c>
      <c r="Y14994" s="1" t="s">
        <v>22914</v>
      </c>
      <c r="Z14994">
        <v>2</v>
      </c>
      <c r="AA14994">
        <v>3</v>
      </c>
      <c r="AB14994" s="1" t="s">
        <v>66</v>
      </c>
      <c r="AC14994" s="1" t="s">
        <v>66</v>
      </c>
      <c r="AD14994" s="1" t="s">
        <v>66</v>
      </c>
      <c r="AE14994" s="1" t="s">
        <v>66</v>
      </c>
      <c r="AF14994" s="2">
        <v>42766</v>
      </c>
      <c r="AG14994" s="2">
        <v>42880</v>
      </c>
      <c r="AH14994">
        <v>1</v>
      </c>
      <c r="AI14994" s="2">
        <v>42880</v>
      </c>
      <c r="AJ14994" s="2">
        <v>42880</v>
      </c>
      <c r="AK14994" s="1" t="s">
        <v>74</v>
      </c>
      <c r="AL14994" s="1" t="s">
        <v>75</v>
      </c>
      <c r="AM14994" s="1" t="s">
        <v>76</v>
      </c>
      <c r="AN14994" s="1" t="s">
        <v>66</v>
      </c>
      <c r="AO14994" s="1" t="s">
        <v>66</v>
      </c>
      <c r="AP14994" s="1" t="s">
        <v>98</v>
      </c>
      <c r="AQ14994" s="1" t="s">
        <v>77</v>
      </c>
      <c r="AR14994" s="1" t="s">
        <v>79</v>
      </c>
      <c r="AS14994" s="1" t="s">
        <v>100</v>
      </c>
      <c r="AT14994" s="1" t="s">
        <v>101</v>
      </c>
      <c r="AU14994">
        <v>700</v>
      </c>
      <c r="AV14994" s="1" t="s">
        <v>82</v>
      </c>
      <c r="AW14994">
        <v>3</v>
      </c>
      <c r="AX14994">
        <v>3</v>
      </c>
      <c r="AY14994">
        <v>0</v>
      </c>
      <c r="AZ14994" s="1" t="s">
        <v>66</v>
      </c>
      <c r="BA14994" s="1" t="s">
        <v>236</v>
      </c>
      <c r="BB14994" s="1" t="s">
        <v>104</v>
      </c>
      <c r="BC14994" s="1" t="s">
        <v>84</v>
      </c>
      <c r="BD14994" s="1" t="s">
        <v>66</v>
      </c>
      <c r="BE14994" s="1" t="s">
        <v>66</v>
      </c>
      <c r="BF14994" s="1" t="s">
        <v>66</v>
      </c>
      <c r="BG14994" s="1" t="s">
        <v>66</v>
      </c>
      <c r="BH14994" s="1" t="s">
        <v>66</v>
      </c>
      <c r="BI14994" s="1" t="s">
        <v>66</v>
      </c>
    </row>
    <row r="14995" spans="1:61" x14ac:dyDescent="0.45">
      <c r="A14995" s="1" t="s">
        <v>27382</v>
      </c>
      <c r="B14995">
        <v>1701087</v>
      </c>
      <c r="C14995" s="1" t="s">
        <v>27383</v>
      </c>
      <c r="D14995" s="1" t="s">
        <v>27384</v>
      </c>
      <c r="E14995" s="1" t="s">
        <v>27385</v>
      </c>
      <c r="F14995">
        <v>2</v>
      </c>
      <c r="G14995" s="1" t="s">
        <v>27382</v>
      </c>
      <c r="H14995" s="1" t="s">
        <v>128</v>
      </c>
      <c r="I14995" s="1" t="s">
        <v>66</v>
      </c>
      <c r="J14995" s="1" t="s">
        <v>66</v>
      </c>
      <c r="K14995" s="1" t="s">
        <v>108687</v>
      </c>
      <c r="L14995" s="1" t="s">
        <v>66</v>
      </c>
      <c r="M14995" s="1" t="s">
        <v>66</v>
      </c>
      <c r="N14995" s="1" t="s">
        <v>129</v>
      </c>
      <c r="O14995" s="1" t="s">
        <v>66</v>
      </c>
      <c r="P14995" s="1" t="s">
        <v>66</v>
      </c>
      <c r="Q14995" s="1" t="s">
        <v>27386</v>
      </c>
      <c r="R14995" s="1" t="s">
        <v>66</v>
      </c>
      <c r="S14995" s="1" t="s">
        <v>66</v>
      </c>
      <c r="T14995" s="1" t="s">
        <v>91</v>
      </c>
      <c r="U14995" s="1" t="s">
        <v>66</v>
      </c>
      <c r="V14995" s="1" t="s">
        <v>66</v>
      </c>
      <c r="W14995" s="1" t="s">
        <v>27387</v>
      </c>
      <c r="X14995" s="1" t="s">
        <v>66</v>
      </c>
      <c r="Y14995" s="1" t="s">
        <v>66</v>
      </c>
      <c r="Z14995">
        <v>1</v>
      </c>
      <c r="AA14995">
        <v>1</v>
      </c>
      <c r="AB14995" s="1" t="s">
        <v>130</v>
      </c>
      <c r="AC14995" s="1" t="s">
        <v>264</v>
      </c>
      <c r="AD14995" s="1" t="s">
        <v>27388</v>
      </c>
      <c r="AE14995" s="1" t="s">
        <v>23967</v>
      </c>
      <c r="AF14995" s="2">
        <v>42767</v>
      </c>
      <c r="AG14995" s="2">
        <v>43089</v>
      </c>
      <c r="AH14995">
        <v>1</v>
      </c>
      <c r="AI14995" s="2">
        <v>43068</v>
      </c>
      <c r="AJ14995" s="2">
        <v>43068</v>
      </c>
      <c r="AK14995" s="1" t="s">
        <v>134</v>
      </c>
      <c r="AL14995" s="1" t="s">
        <v>135</v>
      </c>
      <c r="AM14995" s="1" t="s">
        <v>136</v>
      </c>
      <c r="AN14995" s="1" t="s">
        <v>137</v>
      </c>
      <c r="AO14995" s="1" t="s">
        <v>138</v>
      </c>
      <c r="AP14995" s="1" t="s">
        <v>140</v>
      </c>
      <c r="AQ14995" s="1" t="s">
        <v>328</v>
      </c>
      <c r="AR14995" s="1" t="s">
        <v>79</v>
      </c>
      <c r="AS14995" s="1" t="s">
        <v>401</v>
      </c>
      <c r="AT14995" s="1" t="s">
        <v>81</v>
      </c>
      <c r="AU14995">
        <v>1100</v>
      </c>
      <c r="AV14995" s="1" t="s">
        <v>82</v>
      </c>
      <c r="AW14995">
        <v>3</v>
      </c>
      <c r="AX14995">
        <v>3</v>
      </c>
      <c r="AY14995">
        <v>0</v>
      </c>
      <c r="AZ14995" s="1" t="s">
        <v>120</v>
      </c>
      <c r="BA14995" s="1" t="s">
        <v>120</v>
      </c>
      <c r="BB14995" s="1" t="s">
        <v>84</v>
      </c>
      <c r="BC14995" s="1" t="s">
        <v>631</v>
      </c>
      <c r="BD14995" s="1" t="s">
        <v>66</v>
      </c>
      <c r="BE14995" s="1" t="s">
        <v>66</v>
      </c>
      <c r="BF14995" s="1" t="s">
        <v>66</v>
      </c>
      <c r="BG14995" s="1" t="s">
        <v>66</v>
      </c>
      <c r="BH14995" s="1" t="s">
        <v>66</v>
      </c>
      <c r="BI14995" s="1" t="s">
        <v>66</v>
      </c>
    </row>
    <row r="14996" spans="1:61" x14ac:dyDescent="0.45">
      <c r="A14996" s="1" t="s">
        <v>77802</v>
      </c>
      <c r="B14996">
        <v>1701091</v>
      </c>
      <c r="C14996" s="1" t="s">
        <v>77803</v>
      </c>
      <c r="D14996" s="1" t="s">
        <v>77804</v>
      </c>
      <c r="E14996" s="1" t="s">
        <v>27385</v>
      </c>
      <c r="F14996">
        <v>2</v>
      </c>
      <c r="G14996" s="1" t="s">
        <v>27382</v>
      </c>
      <c r="H14996" s="1" t="s">
        <v>27386</v>
      </c>
      <c r="I14996" s="1" t="s">
        <v>66</v>
      </c>
      <c r="J14996" s="1" t="s">
        <v>66</v>
      </c>
      <c r="K14996" s="1" t="s">
        <v>91</v>
      </c>
      <c r="L14996" s="1" t="s">
        <v>66</v>
      </c>
      <c r="M14996" s="1" t="s">
        <v>66</v>
      </c>
      <c r="N14996" s="1" t="s">
        <v>27387</v>
      </c>
      <c r="O14996" s="1" t="s">
        <v>66</v>
      </c>
      <c r="P14996" s="1" t="s">
        <v>66</v>
      </c>
      <c r="Q14996" s="1" t="s">
        <v>128</v>
      </c>
      <c r="R14996" s="1" t="s">
        <v>66</v>
      </c>
      <c r="S14996" s="1" t="s">
        <v>66</v>
      </c>
      <c r="T14996" s="1" t="s">
        <v>108687</v>
      </c>
      <c r="U14996" s="1" t="s">
        <v>66</v>
      </c>
      <c r="V14996" s="1" t="s">
        <v>66</v>
      </c>
      <c r="W14996" s="1" t="s">
        <v>129</v>
      </c>
      <c r="X14996" s="1" t="s">
        <v>66</v>
      </c>
      <c r="Y14996" s="1" t="s">
        <v>66</v>
      </c>
      <c r="Z14996">
        <v>1</v>
      </c>
      <c r="AA14996">
        <v>1</v>
      </c>
      <c r="AB14996" s="1" t="s">
        <v>130</v>
      </c>
      <c r="AC14996" s="1" t="s">
        <v>264</v>
      </c>
      <c r="AD14996" s="1" t="s">
        <v>27388</v>
      </c>
      <c r="AE14996" s="1" t="s">
        <v>26414</v>
      </c>
      <c r="AF14996" s="2">
        <v>42767</v>
      </c>
      <c r="AG14996" s="2">
        <v>43089</v>
      </c>
      <c r="AH14996">
        <v>1</v>
      </c>
      <c r="AI14996" s="2">
        <v>43068</v>
      </c>
      <c r="AJ14996" s="2">
        <v>43068</v>
      </c>
      <c r="AK14996" s="1" t="s">
        <v>134</v>
      </c>
      <c r="AL14996" s="1" t="s">
        <v>135</v>
      </c>
      <c r="AM14996" s="1" t="s">
        <v>136</v>
      </c>
      <c r="AN14996" s="1" t="s">
        <v>137</v>
      </c>
      <c r="AO14996" s="1" t="s">
        <v>138</v>
      </c>
      <c r="AP14996" s="1" t="s">
        <v>1833</v>
      </c>
      <c r="AQ14996" s="1" t="s">
        <v>140</v>
      </c>
      <c r="AR14996" s="1" t="s">
        <v>99</v>
      </c>
      <c r="AS14996" s="1" t="s">
        <v>100</v>
      </c>
      <c r="AT14996" s="1" t="s">
        <v>101</v>
      </c>
      <c r="AU14996">
        <v>1100</v>
      </c>
      <c r="AV14996" s="1" t="s">
        <v>82</v>
      </c>
      <c r="AW14996">
        <v>3</v>
      </c>
      <c r="AX14996">
        <v>3</v>
      </c>
      <c r="AY14996">
        <v>0</v>
      </c>
      <c r="AZ14996" s="1" t="s">
        <v>120</v>
      </c>
      <c r="BA14996" s="1" t="s">
        <v>120</v>
      </c>
      <c r="BB14996" s="1" t="s">
        <v>84</v>
      </c>
      <c r="BC14996" s="1" t="s">
        <v>631</v>
      </c>
      <c r="BD14996" s="1" t="s">
        <v>66</v>
      </c>
      <c r="BE14996" s="1" t="s">
        <v>66</v>
      </c>
      <c r="BF14996" s="1" t="s">
        <v>66</v>
      </c>
      <c r="BG14996" s="1" t="s">
        <v>66</v>
      </c>
      <c r="BH14996" s="1" t="s">
        <v>66</v>
      </c>
      <c r="BI14996" s="1" t="s">
        <v>66</v>
      </c>
    </row>
    <row r="14997" spans="1:61" x14ac:dyDescent="0.45">
      <c r="A14997" s="1" t="s">
        <v>77833</v>
      </c>
      <c r="B14997">
        <v>1701094</v>
      </c>
      <c r="C14997" s="1" t="s">
        <v>74526</v>
      </c>
      <c r="D14997" s="1" t="s">
        <v>77834</v>
      </c>
      <c r="E14997" s="1" t="s">
        <v>26166</v>
      </c>
      <c r="F14997">
        <v>7</v>
      </c>
      <c r="G14997" s="1" t="s">
        <v>26163</v>
      </c>
      <c r="H14997" s="1" t="s">
        <v>74529</v>
      </c>
      <c r="I14997" s="1" t="s">
        <v>66</v>
      </c>
      <c r="J14997" s="1" t="s">
        <v>66</v>
      </c>
      <c r="K14997" s="1" t="s">
        <v>91</v>
      </c>
      <c r="L14997" s="1" t="s">
        <v>66</v>
      </c>
      <c r="M14997" s="1" t="s">
        <v>66</v>
      </c>
      <c r="N14997" s="1" t="s">
        <v>77835</v>
      </c>
      <c r="O14997" s="1" t="s">
        <v>66</v>
      </c>
      <c r="P14997" s="1" t="s">
        <v>66</v>
      </c>
      <c r="Q14997" s="1" t="s">
        <v>128</v>
      </c>
      <c r="R14997" s="1" t="s">
        <v>66</v>
      </c>
      <c r="S14997" s="1" t="s">
        <v>66</v>
      </c>
      <c r="T14997" s="1" t="s">
        <v>108687</v>
      </c>
      <c r="U14997" s="1" t="s">
        <v>66</v>
      </c>
      <c r="V14997" s="1" t="s">
        <v>66</v>
      </c>
      <c r="W14997" s="1" t="s">
        <v>129</v>
      </c>
      <c r="X14997" s="1" t="s">
        <v>66</v>
      </c>
      <c r="Y14997" s="1" t="s">
        <v>66</v>
      </c>
      <c r="Z14997">
        <v>1</v>
      </c>
      <c r="AA14997">
        <v>1</v>
      </c>
      <c r="AB14997" s="1" t="s">
        <v>130</v>
      </c>
      <c r="AC14997" s="1" t="s">
        <v>264</v>
      </c>
      <c r="AD14997" s="1" t="s">
        <v>26169</v>
      </c>
      <c r="AE14997" s="1" t="s">
        <v>26170</v>
      </c>
      <c r="AF14997" s="2">
        <v>42767</v>
      </c>
      <c r="AG14997" s="2">
        <v>43130</v>
      </c>
      <c r="AH14997">
        <v>3</v>
      </c>
      <c r="AI14997" s="2">
        <v>42830</v>
      </c>
      <c r="AJ14997" s="2">
        <v>43062</v>
      </c>
      <c r="AK14997" s="1" t="s">
        <v>134</v>
      </c>
      <c r="AL14997" s="1" t="s">
        <v>135</v>
      </c>
      <c r="AM14997" s="1" t="s">
        <v>136</v>
      </c>
      <c r="AN14997" s="1" t="s">
        <v>137</v>
      </c>
      <c r="AO14997" s="1" t="s">
        <v>138</v>
      </c>
      <c r="AP14997" s="1" t="s">
        <v>140</v>
      </c>
      <c r="AQ14997" s="1" t="s">
        <v>328</v>
      </c>
      <c r="AR14997" s="1" t="s">
        <v>99</v>
      </c>
      <c r="AS14997" s="1" t="s">
        <v>100</v>
      </c>
      <c r="AT14997" s="1" t="s">
        <v>101</v>
      </c>
      <c r="AU14997">
        <v>21900</v>
      </c>
      <c r="AV14997" s="1" t="s">
        <v>82</v>
      </c>
      <c r="AW14997">
        <v>3</v>
      </c>
      <c r="AX14997">
        <v>3</v>
      </c>
      <c r="AY14997">
        <v>0</v>
      </c>
      <c r="AZ14997" s="1" t="s">
        <v>121</v>
      </c>
      <c r="BA14997" s="1" t="s">
        <v>121</v>
      </c>
      <c r="BB14997" s="1" t="s">
        <v>1744</v>
      </c>
      <c r="BC14997" s="1" t="s">
        <v>760</v>
      </c>
      <c r="BD14997" s="1" t="s">
        <v>66</v>
      </c>
      <c r="BE14997" s="1" t="s">
        <v>66</v>
      </c>
      <c r="BF14997" s="1" t="s">
        <v>66</v>
      </c>
      <c r="BG14997" s="1" t="s">
        <v>66</v>
      </c>
      <c r="BH14997" s="1" t="s">
        <v>66</v>
      </c>
      <c r="BI14997" s="1" t="s">
        <v>66</v>
      </c>
    </row>
    <row r="14998" spans="1:61" x14ac:dyDescent="0.45">
      <c r="A14998" s="1" t="s">
        <v>26092</v>
      </c>
      <c r="B14998">
        <v>1701104</v>
      </c>
      <c r="C14998" s="1" t="s">
        <v>26093</v>
      </c>
      <c r="D14998" s="1" t="s">
        <v>26094</v>
      </c>
      <c r="E14998" s="1" t="s">
        <v>26095</v>
      </c>
      <c r="F14998">
        <v>2</v>
      </c>
      <c r="G14998" s="1" t="s">
        <v>26092</v>
      </c>
      <c r="H14998" s="1" t="s">
        <v>26096</v>
      </c>
      <c r="I14998" s="1" t="s">
        <v>26097</v>
      </c>
      <c r="J14998" s="1" t="s">
        <v>26098</v>
      </c>
      <c r="K14998" s="1" t="s">
        <v>91</v>
      </c>
      <c r="L14998" s="1" t="s">
        <v>91</v>
      </c>
      <c r="M14998" s="1" t="s">
        <v>91</v>
      </c>
      <c r="N14998" s="1" t="s">
        <v>26099</v>
      </c>
      <c r="O14998" s="1" t="s">
        <v>26099</v>
      </c>
      <c r="P14998" s="1" t="s">
        <v>26099</v>
      </c>
      <c r="Q14998" s="1" t="s">
        <v>26100</v>
      </c>
      <c r="R14998" s="1" t="s">
        <v>26101</v>
      </c>
      <c r="S14998" s="1" t="s">
        <v>66</v>
      </c>
      <c r="T14998" s="1" t="s">
        <v>91</v>
      </c>
      <c r="U14998" s="1" t="s">
        <v>67</v>
      </c>
      <c r="V14998" s="1" t="s">
        <v>66</v>
      </c>
      <c r="W14998" s="1" t="s">
        <v>26102</v>
      </c>
      <c r="X14998" s="1" t="s">
        <v>26102</v>
      </c>
      <c r="Y14998" s="1" t="s">
        <v>66</v>
      </c>
      <c r="Z14998">
        <v>4</v>
      </c>
      <c r="AA14998">
        <v>2</v>
      </c>
      <c r="AB14998" s="1" t="s">
        <v>130</v>
      </c>
      <c r="AC14998" s="1" t="s">
        <v>264</v>
      </c>
      <c r="AD14998" s="1" t="s">
        <v>26103</v>
      </c>
      <c r="AE14998" s="1" t="s">
        <v>23617</v>
      </c>
      <c r="AF14998" s="2">
        <v>42767</v>
      </c>
      <c r="AG14998" s="2">
        <v>43150</v>
      </c>
      <c r="AH14998">
        <v>1</v>
      </c>
      <c r="AI14998" s="2">
        <v>43150</v>
      </c>
      <c r="AJ14998" s="2">
        <v>43150</v>
      </c>
      <c r="AK14998" s="1" t="s">
        <v>151</v>
      </c>
      <c r="AL14998" s="1" t="s">
        <v>152</v>
      </c>
      <c r="AM14998" s="1" t="s">
        <v>153</v>
      </c>
      <c r="AN14998" s="1" t="s">
        <v>425</v>
      </c>
      <c r="AO14998" s="1" t="s">
        <v>426</v>
      </c>
      <c r="AP14998" s="1" t="s">
        <v>713</v>
      </c>
      <c r="AQ14998" s="1" t="s">
        <v>156</v>
      </c>
      <c r="AR14998" s="1" t="s">
        <v>99</v>
      </c>
      <c r="AS14998" s="1" t="s">
        <v>100</v>
      </c>
      <c r="AT14998" s="1" t="s">
        <v>363</v>
      </c>
      <c r="AU14998">
        <v>1200</v>
      </c>
      <c r="AV14998" s="1" t="s">
        <v>82</v>
      </c>
      <c r="AW14998">
        <v>3</v>
      </c>
      <c r="AX14998">
        <v>3</v>
      </c>
      <c r="AY14998">
        <v>0</v>
      </c>
      <c r="AZ14998" s="1" t="s">
        <v>66</v>
      </c>
      <c r="BA14998" s="1" t="s">
        <v>103</v>
      </c>
      <c r="BB14998" s="1" t="s">
        <v>121</v>
      </c>
      <c r="BC14998" s="1" t="s">
        <v>631</v>
      </c>
      <c r="BD14998" s="1" t="s">
        <v>66</v>
      </c>
      <c r="BE14998" s="1" t="s">
        <v>66</v>
      </c>
      <c r="BF14998" s="1" t="s">
        <v>66</v>
      </c>
      <c r="BG14998" s="1" t="s">
        <v>66</v>
      </c>
      <c r="BH14998" s="1" t="s">
        <v>66</v>
      </c>
      <c r="BI14998" s="1" t="s">
        <v>66</v>
      </c>
    </row>
    <row r="14999" spans="1:61" x14ac:dyDescent="0.45">
      <c r="A14999" s="1" t="s">
        <v>23845</v>
      </c>
      <c r="B14999">
        <v>1701107</v>
      </c>
      <c r="C14999" s="1" t="s">
        <v>23846</v>
      </c>
      <c r="D14999" s="1" t="s">
        <v>23847</v>
      </c>
      <c r="E14999" s="1" t="s">
        <v>23848</v>
      </c>
      <c r="G14999" s="1" t="s">
        <v>66</v>
      </c>
      <c r="H14999" s="1" t="s">
        <v>23849</v>
      </c>
      <c r="I14999" s="1" t="s">
        <v>66</v>
      </c>
      <c r="J14999" s="1" t="s">
        <v>66</v>
      </c>
      <c r="K14999" s="1" t="s">
        <v>229</v>
      </c>
      <c r="L14999" s="1" t="s">
        <v>66</v>
      </c>
      <c r="M14999" s="1" t="s">
        <v>66</v>
      </c>
      <c r="N14999" s="1" t="s">
        <v>11941</v>
      </c>
      <c r="O14999" s="1" t="s">
        <v>66</v>
      </c>
      <c r="P14999" s="1" t="s">
        <v>66</v>
      </c>
      <c r="Q14999" s="1" t="s">
        <v>23850</v>
      </c>
      <c r="R14999" s="1" t="s">
        <v>66</v>
      </c>
      <c r="S14999" s="1" t="s">
        <v>66</v>
      </c>
      <c r="T14999" s="1" t="s">
        <v>187</v>
      </c>
      <c r="U14999" s="1" t="s">
        <v>66</v>
      </c>
      <c r="V14999" s="1" t="s">
        <v>66</v>
      </c>
      <c r="W14999" s="1" t="s">
        <v>15007</v>
      </c>
      <c r="X14999" s="1" t="s">
        <v>66</v>
      </c>
      <c r="Y14999" s="1" t="s">
        <v>66</v>
      </c>
      <c r="Z14999">
        <v>1</v>
      </c>
      <c r="AA14999">
        <v>1</v>
      </c>
      <c r="AB14999" s="1" t="s">
        <v>66</v>
      </c>
      <c r="AC14999" s="1" t="s">
        <v>66</v>
      </c>
      <c r="AD14999" s="1" t="s">
        <v>66</v>
      </c>
      <c r="AE14999" s="1" t="s">
        <v>66</v>
      </c>
      <c r="AF14999" s="2">
        <v>42767</v>
      </c>
      <c r="AG14999" s="2">
        <v>42859</v>
      </c>
      <c r="AH14999">
        <v>1</v>
      </c>
      <c r="AI14999" s="2">
        <v>42859</v>
      </c>
      <c r="AJ14999" s="2">
        <v>42859</v>
      </c>
      <c r="AK14999" s="1" t="s">
        <v>74</v>
      </c>
      <c r="AL14999" s="1" t="s">
        <v>75</v>
      </c>
      <c r="AM14999" s="1" t="s">
        <v>76</v>
      </c>
      <c r="AN14999" s="1" t="s">
        <v>66</v>
      </c>
      <c r="AO14999" s="1" t="s">
        <v>66</v>
      </c>
      <c r="AP14999" s="1" t="s">
        <v>427</v>
      </c>
      <c r="AQ14999" s="1" t="s">
        <v>235</v>
      </c>
      <c r="AR14999" s="1" t="s">
        <v>362</v>
      </c>
      <c r="AS14999" s="1" t="s">
        <v>80</v>
      </c>
      <c r="AT14999" s="1" t="s">
        <v>213</v>
      </c>
      <c r="AU14999">
        <v>600</v>
      </c>
      <c r="AV14999" s="1" t="s">
        <v>82</v>
      </c>
      <c r="AW14999">
        <v>3</v>
      </c>
      <c r="AX14999">
        <v>3</v>
      </c>
      <c r="AY14999">
        <v>0</v>
      </c>
      <c r="AZ14999" s="1" t="s">
        <v>66</v>
      </c>
      <c r="BA14999" s="1" t="s">
        <v>102</v>
      </c>
      <c r="BB14999" s="1" t="s">
        <v>103</v>
      </c>
      <c r="BC14999" s="1" t="s">
        <v>85</v>
      </c>
      <c r="BD14999" s="1" t="s">
        <v>66</v>
      </c>
      <c r="BE14999" s="1" t="s">
        <v>66</v>
      </c>
      <c r="BF14999" s="1" t="s">
        <v>66</v>
      </c>
      <c r="BG14999" s="1" t="s">
        <v>66</v>
      </c>
      <c r="BH14999" s="1" t="s">
        <v>66</v>
      </c>
      <c r="BI14999" s="1" t="s">
        <v>66</v>
      </c>
    </row>
    <row r="15000" spans="1:61" x14ac:dyDescent="0.45">
      <c r="A15000" s="1" t="s">
        <v>24402</v>
      </c>
      <c r="B15000">
        <v>1701117</v>
      </c>
      <c r="C15000" s="1" t="s">
        <v>24403</v>
      </c>
      <c r="D15000" s="1" t="s">
        <v>24404</v>
      </c>
      <c r="E15000" s="1" t="s">
        <v>24405</v>
      </c>
      <c r="G15000" s="1" t="s">
        <v>66</v>
      </c>
      <c r="H15000" s="1" t="s">
        <v>23297</v>
      </c>
      <c r="I15000" s="1" t="s">
        <v>66</v>
      </c>
      <c r="J15000" s="1" t="s">
        <v>66</v>
      </c>
      <c r="K15000" s="1" t="s">
        <v>91</v>
      </c>
      <c r="L15000" s="1" t="s">
        <v>66</v>
      </c>
      <c r="M15000" s="1" t="s">
        <v>66</v>
      </c>
      <c r="N15000" s="1" t="s">
        <v>66</v>
      </c>
      <c r="O15000" s="1" t="s">
        <v>66</v>
      </c>
      <c r="P15000" s="1" t="s">
        <v>66</v>
      </c>
      <c r="Q15000" s="1" t="s">
        <v>24406</v>
      </c>
      <c r="R15000" s="1" t="s">
        <v>66</v>
      </c>
      <c r="S15000" s="1" t="s">
        <v>66</v>
      </c>
      <c r="T15000" s="1" t="s">
        <v>108687</v>
      </c>
      <c r="U15000" s="1" t="s">
        <v>66</v>
      </c>
      <c r="V15000" s="1" t="s">
        <v>66</v>
      </c>
      <c r="W15000" s="1" t="s">
        <v>129</v>
      </c>
      <c r="X15000" s="1" t="s">
        <v>66</v>
      </c>
      <c r="Y15000" s="1" t="s">
        <v>66</v>
      </c>
      <c r="Z15000">
        <v>1</v>
      </c>
      <c r="AA15000">
        <v>1</v>
      </c>
      <c r="AB15000" s="1" t="s">
        <v>1418</v>
      </c>
      <c r="AC15000" s="1" t="s">
        <v>66</v>
      </c>
      <c r="AD15000" s="1" t="s">
        <v>24407</v>
      </c>
      <c r="AE15000" s="1" t="s">
        <v>24408</v>
      </c>
      <c r="AF15000" s="2">
        <v>42767</v>
      </c>
      <c r="AG15000" s="2">
        <v>42774</v>
      </c>
      <c r="AH15000">
        <v>0</v>
      </c>
      <c r="AI15000" s="2"/>
      <c r="AJ15000" s="2"/>
      <c r="AK15000" s="1" t="s">
        <v>74</v>
      </c>
      <c r="AL15000" s="1" t="s">
        <v>75</v>
      </c>
      <c r="AM15000" s="1" t="s">
        <v>76</v>
      </c>
      <c r="AN15000" s="1" t="s">
        <v>66</v>
      </c>
      <c r="AO15000" s="1" t="s">
        <v>6805</v>
      </c>
      <c r="AP15000" s="1" t="s">
        <v>854</v>
      </c>
      <c r="AQ15000" s="1" t="s">
        <v>508</v>
      </c>
      <c r="AR15000" s="1" t="s">
        <v>99</v>
      </c>
      <c r="AS15000" s="1" t="s">
        <v>412</v>
      </c>
      <c r="AT15000" s="1" t="s">
        <v>101</v>
      </c>
      <c r="AU15000">
        <v>1100</v>
      </c>
      <c r="AV15000" s="1" t="s">
        <v>82</v>
      </c>
      <c r="AW15000">
        <v>3</v>
      </c>
      <c r="AX15000">
        <v>3</v>
      </c>
      <c r="AY15000">
        <v>0</v>
      </c>
      <c r="AZ15000" s="1" t="s">
        <v>84</v>
      </c>
      <c r="BA15000" s="1" t="s">
        <v>173</v>
      </c>
      <c r="BB15000" s="1" t="s">
        <v>84</v>
      </c>
      <c r="BC15000" s="1" t="s">
        <v>85</v>
      </c>
      <c r="BD15000" s="1" t="s">
        <v>66</v>
      </c>
      <c r="BE15000" s="1" t="s">
        <v>66</v>
      </c>
      <c r="BF15000" s="1" t="s">
        <v>66</v>
      </c>
      <c r="BG15000" s="1" t="s">
        <v>66</v>
      </c>
      <c r="BH15000" s="1" t="s">
        <v>66</v>
      </c>
      <c r="BI15000" s="1" t="s">
        <v>66</v>
      </c>
    </row>
    <row r="15001" spans="1:61" x14ac:dyDescent="0.45">
      <c r="A15001" s="1" t="s">
        <v>23771</v>
      </c>
      <c r="B15001">
        <v>1701118</v>
      </c>
      <c r="C15001" s="1" t="s">
        <v>23772</v>
      </c>
      <c r="D15001" s="1" t="s">
        <v>23773</v>
      </c>
      <c r="E15001" s="1" t="s">
        <v>23774</v>
      </c>
      <c r="G15001" s="1" t="s">
        <v>66</v>
      </c>
      <c r="H15001" s="1" t="s">
        <v>23775</v>
      </c>
      <c r="I15001" s="1" t="s">
        <v>66</v>
      </c>
      <c r="J15001" s="1" t="s">
        <v>66</v>
      </c>
      <c r="K15001" s="1" t="s">
        <v>91</v>
      </c>
      <c r="L15001" s="1" t="s">
        <v>66</v>
      </c>
      <c r="M15001" s="1" t="s">
        <v>66</v>
      </c>
      <c r="N15001" s="1" t="s">
        <v>14630</v>
      </c>
      <c r="O15001" s="1" t="s">
        <v>66</v>
      </c>
      <c r="P15001" s="1" t="s">
        <v>66</v>
      </c>
      <c r="Q15001" s="1" t="s">
        <v>23776</v>
      </c>
      <c r="R15001" s="1" t="s">
        <v>23777</v>
      </c>
      <c r="S15001" s="1" t="s">
        <v>23778</v>
      </c>
      <c r="T15001" s="1" t="s">
        <v>96</v>
      </c>
      <c r="U15001" s="1" t="s">
        <v>96</v>
      </c>
      <c r="V15001" s="1" t="s">
        <v>96</v>
      </c>
      <c r="W15001" s="1" t="s">
        <v>885</v>
      </c>
      <c r="X15001" s="1" t="s">
        <v>885</v>
      </c>
      <c r="Y15001" s="1" t="s">
        <v>885</v>
      </c>
      <c r="Z15001">
        <v>1</v>
      </c>
      <c r="AA15001">
        <v>5</v>
      </c>
      <c r="AB15001" s="1" t="s">
        <v>66</v>
      </c>
      <c r="AC15001" s="1" t="s">
        <v>66</v>
      </c>
      <c r="AD15001" s="1" t="s">
        <v>66</v>
      </c>
      <c r="AE15001" s="1" t="s">
        <v>66</v>
      </c>
      <c r="AF15001" s="2">
        <v>42768</v>
      </c>
      <c r="AG15001" s="2">
        <v>42814</v>
      </c>
      <c r="AH15001">
        <v>1</v>
      </c>
      <c r="AI15001" s="2">
        <v>42814</v>
      </c>
      <c r="AJ15001" s="2">
        <v>42814</v>
      </c>
      <c r="AK15001" s="1" t="s">
        <v>74</v>
      </c>
      <c r="AL15001" s="1" t="s">
        <v>75</v>
      </c>
      <c r="AM15001" s="1" t="s">
        <v>76</v>
      </c>
      <c r="AN15001" s="1" t="s">
        <v>66</v>
      </c>
      <c r="AO15001" s="1" t="s">
        <v>66</v>
      </c>
      <c r="AP15001" s="1" t="s">
        <v>119</v>
      </c>
      <c r="AQ15001" s="1" t="s">
        <v>66</v>
      </c>
      <c r="AR15001" s="1" t="s">
        <v>99</v>
      </c>
      <c r="AS15001" s="1" t="s">
        <v>412</v>
      </c>
      <c r="AT15001" s="1" t="s">
        <v>101</v>
      </c>
      <c r="AU15001">
        <v>600</v>
      </c>
      <c r="AV15001" s="1" t="s">
        <v>82</v>
      </c>
      <c r="AW15001">
        <v>3</v>
      </c>
      <c r="AX15001">
        <v>3</v>
      </c>
      <c r="AY15001">
        <v>0</v>
      </c>
      <c r="AZ15001" s="1" t="s">
        <v>66</v>
      </c>
      <c r="BA15001" s="1" t="s">
        <v>121</v>
      </c>
      <c r="BB15001" s="1" t="s">
        <v>237</v>
      </c>
      <c r="BC15001" s="1" t="s">
        <v>84</v>
      </c>
      <c r="BD15001" s="1" t="s">
        <v>66</v>
      </c>
      <c r="BE15001" s="1" t="s">
        <v>66</v>
      </c>
      <c r="BF15001" s="1" t="s">
        <v>66</v>
      </c>
      <c r="BG15001" s="1" t="s">
        <v>66</v>
      </c>
      <c r="BH15001" s="1" t="s">
        <v>66</v>
      </c>
      <c r="BI15001" s="1" t="s">
        <v>66</v>
      </c>
    </row>
    <row r="15002" spans="1:61" x14ac:dyDescent="0.45">
      <c r="A15002" s="1" t="s">
        <v>23097</v>
      </c>
      <c r="B15002">
        <v>1701127</v>
      </c>
      <c r="C15002" s="1" t="s">
        <v>23098</v>
      </c>
      <c r="D15002" s="1" t="s">
        <v>23099</v>
      </c>
      <c r="E15002" s="1" t="s">
        <v>23100</v>
      </c>
      <c r="G15002" s="1" t="s">
        <v>66</v>
      </c>
      <c r="H15002" s="1" t="s">
        <v>23101</v>
      </c>
      <c r="I15002" s="1" t="s">
        <v>66</v>
      </c>
      <c r="J15002" s="1" t="s">
        <v>66</v>
      </c>
      <c r="K15002" s="1" t="s">
        <v>91</v>
      </c>
      <c r="L15002" s="1" t="s">
        <v>66</v>
      </c>
      <c r="M15002" s="1" t="s">
        <v>66</v>
      </c>
      <c r="N15002" s="1" t="s">
        <v>66</v>
      </c>
      <c r="O15002" s="1" t="s">
        <v>66</v>
      </c>
      <c r="P15002" s="1" t="s">
        <v>66</v>
      </c>
      <c r="Q15002" s="1" t="s">
        <v>23102</v>
      </c>
      <c r="R15002" s="1" t="s">
        <v>66</v>
      </c>
      <c r="S15002" s="1" t="s">
        <v>66</v>
      </c>
      <c r="T15002" s="1" t="s">
        <v>66</v>
      </c>
      <c r="U15002" s="1" t="s">
        <v>66</v>
      </c>
      <c r="V15002" s="1" t="s">
        <v>66</v>
      </c>
      <c r="W15002" s="1" t="s">
        <v>23103</v>
      </c>
      <c r="X15002" s="1" t="s">
        <v>66</v>
      </c>
      <c r="Y15002" s="1" t="s">
        <v>66</v>
      </c>
      <c r="Z15002">
        <v>1</v>
      </c>
      <c r="AA15002">
        <v>1</v>
      </c>
      <c r="AB15002" s="1" t="s">
        <v>648</v>
      </c>
      <c r="AC15002" s="1" t="s">
        <v>209</v>
      </c>
      <c r="AD15002" s="1" t="s">
        <v>23104</v>
      </c>
      <c r="AE15002" s="1" t="s">
        <v>23105</v>
      </c>
      <c r="AF15002" s="2">
        <v>42768</v>
      </c>
      <c r="AG15002" s="2">
        <v>43157</v>
      </c>
      <c r="AH15002">
        <v>1</v>
      </c>
      <c r="AI15002" s="2">
        <v>43150</v>
      </c>
      <c r="AJ15002" s="2">
        <v>43150</v>
      </c>
      <c r="AK15002" s="1" t="s">
        <v>74</v>
      </c>
      <c r="AL15002" s="1" t="s">
        <v>651</v>
      </c>
      <c r="AM15002" s="1" t="s">
        <v>652</v>
      </c>
      <c r="AN15002" s="1" t="s">
        <v>653</v>
      </c>
      <c r="AO15002" s="1" t="s">
        <v>654</v>
      </c>
      <c r="AP15002" s="1" t="s">
        <v>171</v>
      </c>
      <c r="AQ15002" s="1" t="s">
        <v>427</v>
      </c>
      <c r="AR15002" s="1" t="s">
        <v>99</v>
      </c>
      <c r="AS15002" s="1" t="s">
        <v>100</v>
      </c>
      <c r="AT15002" s="1" t="s">
        <v>101</v>
      </c>
      <c r="AU15002">
        <v>1900</v>
      </c>
      <c r="AV15002" s="1" t="s">
        <v>82</v>
      </c>
      <c r="AW15002">
        <v>3</v>
      </c>
      <c r="AX15002">
        <v>3</v>
      </c>
      <c r="AY15002">
        <v>0</v>
      </c>
      <c r="AZ15002" s="1" t="s">
        <v>760</v>
      </c>
      <c r="BA15002" s="1" t="s">
        <v>236</v>
      </c>
      <c r="BB15002" s="1" t="s">
        <v>237</v>
      </c>
      <c r="BC15002" s="1" t="s">
        <v>760</v>
      </c>
      <c r="BD15002" s="1" t="s">
        <v>66</v>
      </c>
      <c r="BE15002" s="1" t="s">
        <v>66</v>
      </c>
      <c r="BF15002" s="1" t="s">
        <v>66</v>
      </c>
      <c r="BG15002" s="1" t="s">
        <v>66</v>
      </c>
      <c r="BH15002" s="1" t="s">
        <v>66</v>
      </c>
      <c r="BI15002" s="1" t="s">
        <v>66</v>
      </c>
    </row>
    <row r="15003" spans="1:61" x14ac:dyDescent="0.45">
      <c r="A15003" s="1" t="s">
        <v>25402</v>
      </c>
      <c r="B15003">
        <v>1701134</v>
      </c>
      <c r="C15003" s="1" t="s">
        <v>25403</v>
      </c>
      <c r="D15003" s="1" t="s">
        <v>25404</v>
      </c>
      <c r="E15003" s="1" t="s">
        <v>25405</v>
      </c>
      <c r="G15003" s="1" t="s">
        <v>66</v>
      </c>
      <c r="H15003" s="1" t="s">
        <v>25406</v>
      </c>
      <c r="I15003" s="1" t="s">
        <v>66</v>
      </c>
      <c r="J15003" s="1" t="s">
        <v>66</v>
      </c>
      <c r="K15003" s="1" t="s">
        <v>91</v>
      </c>
      <c r="L15003" s="1" t="s">
        <v>66</v>
      </c>
      <c r="M15003" s="1" t="s">
        <v>66</v>
      </c>
      <c r="N15003" s="1" t="s">
        <v>25407</v>
      </c>
      <c r="O15003" s="1" t="s">
        <v>66</v>
      </c>
      <c r="P15003" s="1" t="s">
        <v>66</v>
      </c>
      <c r="Q15003" s="1" t="s">
        <v>128</v>
      </c>
      <c r="R15003" s="1" t="s">
        <v>66</v>
      </c>
      <c r="S15003" s="1" t="s">
        <v>66</v>
      </c>
      <c r="T15003" s="1" t="s">
        <v>108687</v>
      </c>
      <c r="U15003" s="1" t="s">
        <v>66</v>
      </c>
      <c r="V15003" s="1" t="s">
        <v>66</v>
      </c>
      <c r="W15003" s="1" t="s">
        <v>129</v>
      </c>
      <c r="X15003" s="1" t="s">
        <v>66</v>
      </c>
      <c r="Y15003" s="1" t="s">
        <v>66</v>
      </c>
      <c r="Z15003">
        <v>1</v>
      </c>
      <c r="AA15003">
        <v>1</v>
      </c>
      <c r="AB15003" s="1" t="s">
        <v>130</v>
      </c>
      <c r="AC15003" s="1" t="s">
        <v>209</v>
      </c>
      <c r="AD15003" s="1" t="s">
        <v>25408</v>
      </c>
      <c r="AE15003" s="1" t="s">
        <v>24321</v>
      </c>
      <c r="AF15003" s="2">
        <v>42768</v>
      </c>
      <c r="AG15003" s="2">
        <v>43145</v>
      </c>
      <c r="AH15003">
        <v>1</v>
      </c>
      <c r="AI15003" s="2">
        <v>43145</v>
      </c>
      <c r="AJ15003" s="2">
        <v>43145</v>
      </c>
      <c r="AK15003" s="1" t="s">
        <v>134</v>
      </c>
      <c r="AL15003" s="1" t="s">
        <v>135</v>
      </c>
      <c r="AM15003" s="1" t="s">
        <v>136</v>
      </c>
      <c r="AN15003" s="1" t="s">
        <v>137</v>
      </c>
      <c r="AO15003" s="1" t="s">
        <v>138</v>
      </c>
      <c r="AP15003" s="1" t="s">
        <v>139</v>
      </c>
      <c r="AQ15003" s="1" t="s">
        <v>140</v>
      </c>
      <c r="AR15003" s="1" t="s">
        <v>99</v>
      </c>
      <c r="AS15003" s="1" t="s">
        <v>100</v>
      </c>
      <c r="AT15003" s="1" t="s">
        <v>101</v>
      </c>
      <c r="AU15003">
        <v>1500</v>
      </c>
      <c r="AV15003" s="1" t="s">
        <v>82</v>
      </c>
      <c r="AW15003">
        <v>3</v>
      </c>
      <c r="AX15003">
        <v>3</v>
      </c>
      <c r="AY15003">
        <v>0</v>
      </c>
      <c r="AZ15003" s="1" t="s">
        <v>66</v>
      </c>
      <c r="BA15003" s="1" t="s">
        <v>121</v>
      </c>
      <c r="BB15003" s="1" t="s">
        <v>1744</v>
      </c>
      <c r="BC15003" s="1" t="s">
        <v>760</v>
      </c>
      <c r="BD15003" s="1" t="s">
        <v>66</v>
      </c>
      <c r="BE15003" s="1" t="s">
        <v>66</v>
      </c>
      <c r="BF15003" s="1" t="s">
        <v>66</v>
      </c>
      <c r="BG15003" s="1" t="s">
        <v>66</v>
      </c>
      <c r="BH15003" s="1" t="s">
        <v>66</v>
      </c>
      <c r="BI15003" s="1" t="s">
        <v>66</v>
      </c>
    </row>
    <row r="15004" spans="1:61" x14ac:dyDescent="0.45">
      <c r="A15004" s="1" t="s">
        <v>78085</v>
      </c>
      <c r="B15004">
        <v>1701139</v>
      </c>
      <c r="C15004" s="1" t="s">
        <v>78086</v>
      </c>
      <c r="D15004" s="1" t="s">
        <v>78087</v>
      </c>
      <c r="E15004" s="1" t="s">
        <v>78088</v>
      </c>
      <c r="G15004" s="1" t="s">
        <v>66</v>
      </c>
      <c r="H15004" s="1" t="s">
        <v>78089</v>
      </c>
      <c r="I15004" s="1" t="s">
        <v>66</v>
      </c>
      <c r="J15004" s="1" t="s">
        <v>66</v>
      </c>
      <c r="K15004" s="1" t="s">
        <v>91</v>
      </c>
      <c r="L15004" s="1" t="s">
        <v>66</v>
      </c>
      <c r="M15004" s="1" t="s">
        <v>66</v>
      </c>
      <c r="N15004" s="1" t="s">
        <v>78090</v>
      </c>
      <c r="O15004" s="1" t="s">
        <v>66</v>
      </c>
      <c r="P15004" s="1" t="s">
        <v>66</v>
      </c>
      <c r="Q15004" s="1" t="s">
        <v>39114</v>
      </c>
      <c r="R15004" s="1" t="s">
        <v>78091</v>
      </c>
      <c r="S15004" s="1" t="s">
        <v>78092</v>
      </c>
      <c r="T15004" s="1" t="s">
        <v>67</v>
      </c>
      <c r="U15004" s="1" t="s">
        <v>67</v>
      </c>
      <c r="V15004" s="1" t="s">
        <v>67</v>
      </c>
      <c r="W15004" s="1" t="s">
        <v>3526</v>
      </c>
      <c r="X15004" s="1" t="s">
        <v>3526</v>
      </c>
      <c r="Y15004" s="1" t="s">
        <v>10201</v>
      </c>
      <c r="Z15004">
        <v>1</v>
      </c>
      <c r="AA15004">
        <v>4</v>
      </c>
      <c r="AB15004" s="1" t="s">
        <v>130</v>
      </c>
      <c r="AC15004" s="1" t="s">
        <v>165</v>
      </c>
      <c r="AD15004" s="1" t="s">
        <v>78093</v>
      </c>
      <c r="AE15004" s="1" t="s">
        <v>23617</v>
      </c>
      <c r="AF15004" s="2">
        <v>42768</v>
      </c>
      <c r="AG15004" s="2">
        <v>43058</v>
      </c>
      <c r="AH15004">
        <v>1</v>
      </c>
      <c r="AI15004" s="2">
        <v>43045</v>
      </c>
      <c r="AJ15004" s="2">
        <v>43045</v>
      </c>
      <c r="AK15004" s="1" t="s">
        <v>151</v>
      </c>
      <c r="AL15004" s="1" t="s">
        <v>152</v>
      </c>
      <c r="AM15004" s="1" t="s">
        <v>153</v>
      </c>
      <c r="AN15004" s="1" t="s">
        <v>168</v>
      </c>
      <c r="AO15004" s="1" t="s">
        <v>169</v>
      </c>
      <c r="AP15004" s="1" t="s">
        <v>917</v>
      </c>
      <c r="AQ15004" s="1" t="s">
        <v>66</v>
      </c>
      <c r="AR15004" s="1" t="s">
        <v>99</v>
      </c>
      <c r="AS15004" s="1" t="s">
        <v>100</v>
      </c>
      <c r="AT15004" s="1" t="s">
        <v>101</v>
      </c>
      <c r="AU15004">
        <v>3000</v>
      </c>
      <c r="AV15004" s="1" t="s">
        <v>82</v>
      </c>
      <c r="AW15004">
        <v>3</v>
      </c>
      <c r="AX15004">
        <v>3</v>
      </c>
      <c r="AY15004">
        <v>0</v>
      </c>
      <c r="AZ15004" s="1" t="s">
        <v>104</v>
      </c>
      <c r="BA15004" s="1" t="s">
        <v>236</v>
      </c>
      <c r="BB15004" s="1" t="s">
        <v>104</v>
      </c>
      <c r="BC15004" s="1" t="s">
        <v>631</v>
      </c>
      <c r="BD15004" s="1" t="s">
        <v>66</v>
      </c>
      <c r="BE15004" s="1" t="s">
        <v>66</v>
      </c>
      <c r="BF15004" s="1" t="s">
        <v>66</v>
      </c>
      <c r="BG15004" s="1" t="s">
        <v>66</v>
      </c>
      <c r="BH15004" s="1" t="s">
        <v>66</v>
      </c>
      <c r="BI15004" s="1" t="s">
        <v>66</v>
      </c>
    </row>
    <row r="15005" spans="1:61" x14ac:dyDescent="0.45">
      <c r="A15005" s="1" t="s">
        <v>26027</v>
      </c>
      <c r="B15005">
        <v>1701145</v>
      </c>
      <c r="C15005" s="1" t="s">
        <v>26028</v>
      </c>
      <c r="D15005" s="1" t="s">
        <v>26029</v>
      </c>
      <c r="E15005" s="1" t="s">
        <v>26030</v>
      </c>
      <c r="G15005" s="1" t="s">
        <v>66</v>
      </c>
      <c r="H15005" s="1" t="s">
        <v>26031</v>
      </c>
      <c r="I15005" s="1" t="s">
        <v>66</v>
      </c>
      <c r="J15005" s="1" t="s">
        <v>66</v>
      </c>
      <c r="K15005" s="1" t="s">
        <v>91</v>
      </c>
      <c r="L15005" s="1" t="s">
        <v>66</v>
      </c>
      <c r="M15005" s="1" t="s">
        <v>66</v>
      </c>
      <c r="N15005" s="1" t="s">
        <v>5707</v>
      </c>
      <c r="O15005" s="1" t="s">
        <v>66</v>
      </c>
      <c r="P15005" s="1" t="s">
        <v>66</v>
      </c>
      <c r="Q15005" s="1" t="s">
        <v>5708</v>
      </c>
      <c r="R15005" s="1" t="s">
        <v>3953</v>
      </c>
      <c r="S15005" s="1" t="s">
        <v>5709</v>
      </c>
      <c r="T15005" s="1" t="s">
        <v>96</v>
      </c>
      <c r="U15005" s="1" t="s">
        <v>91</v>
      </c>
      <c r="V15005" s="1" t="s">
        <v>96</v>
      </c>
      <c r="W15005" s="1" t="s">
        <v>7397</v>
      </c>
      <c r="X15005" s="1" t="s">
        <v>7397</v>
      </c>
      <c r="Y15005" s="1" t="s">
        <v>7397</v>
      </c>
      <c r="Z15005">
        <v>1</v>
      </c>
      <c r="AA15005">
        <v>4</v>
      </c>
      <c r="AB15005" s="1" t="s">
        <v>66</v>
      </c>
      <c r="AC15005" s="1" t="s">
        <v>66</v>
      </c>
      <c r="AD15005" s="1" t="s">
        <v>66</v>
      </c>
      <c r="AE15005" s="1" t="s">
        <v>66</v>
      </c>
      <c r="AF15005" s="2">
        <v>42768</v>
      </c>
      <c r="AG15005" s="2">
        <v>43076</v>
      </c>
      <c r="AH15005">
        <v>1</v>
      </c>
      <c r="AI15005" s="2">
        <v>43076</v>
      </c>
      <c r="AJ15005" s="2">
        <v>43076</v>
      </c>
      <c r="AK15005" s="1" t="s">
        <v>74</v>
      </c>
      <c r="AL15005" s="1" t="s">
        <v>75</v>
      </c>
      <c r="AM15005" s="1" t="s">
        <v>76</v>
      </c>
      <c r="AN15005" s="1" t="s">
        <v>66</v>
      </c>
      <c r="AO15005" s="1" t="s">
        <v>66</v>
      </c>
      <c r="AP15005" s="1" t="s">
        <v>98</v>
      </c>
      <c r="AQ15005" s="1" t="s">
        <v>66</v>
      </c>
      <c r="AR15005" s="1" t="s">
        <v>172</v>
      </c>
      <c r="AS15005" s="1" t="s">
        <v>80</v>
      </c>
      <c r="AT15005" s="1" t="s">
        <v>101</v>
      </c>
      <c r="AU15005">
        <v>1100</v>
      </c>
      <c r="AV15005" s="1" t="s">
        <v>82</v>
      </c>
      <c r="AW15005">
        <v>3</v>
      </c>
      <c r="AX15005">
        <v>3</v>
      </c>
      <c r="AY15005">
        <v>0</v>
      </c>
      <c r="AZ15005" s="1" t="s">
        <v>66</v>
      </c>
      <c r="BA15005" s="1" t="s">
        <v>173</v>
      </c>
      <c r="BB15005" s="1" t="s">
        <v>1744</v>
      </c>
      <c r="BC15005" s="1" t="s">
        <v>631</v>
      </c>
      <c r="BD15005" s="1" t="s">
        <v>66</v>
      </c>
      <c r="BE15005" s="1" t="s">
        <v>66</v>
      </c>
      <c r="BF15005" s="1" t="s">
        <v>66</v>
      </c>
      <c r="BG15005" s="1" t="s">
        <v>66</v>
      </c>
      <c r="BH15005" s="1" t="s">
        <v>66</v>
      </c>
      <c r="BI15005" s="1" t="s">
        <v>66</v>
      </c>
    </row>
    <row r="15006" spans="1:61" x14ac:dyDescent="0.45">
      <c r="A15006" s="1" t="s">
        <v>24071</v>
      </c>
      <c r="B15006">
        <v>1701151</v>
      </c>
      <c r="C15006" s="1" t="s">
        <v>24072</v>
      </c>
      <c r="D15006" s="1" t="s">
        <v>24073</v>
      </c>
      <c r="E15006" s="1" t="s">
        <v>24074</v>
      </c>
      <c r="G15006" s="1" t="s">
        <v>66</v>
      </c>
      <c r="H15006" s="1" t="s">
        <v>24075</v>
      </c>
      <c r="I15006" s="1" t="s">
        <v>66</v>
      </c>
      <c r="J15006" s="1" t="s">
        <v>66</v>
      </c>
      <c r="K15006" s="1" t="s">
        <v>91</v>
      </c>
      <c r="L15006" s="1" t="s">
        <v>66</v>
      </c>
      <c r="M15006" s="1" t="s">
        <v>66</v>
      </c>
      <c r="N15006" s="1" t="s">
        <v>5707</v>
      </c>
      <c r="O15006" s="1" t="s">
        <v>66</v>
      </c>
      <c r="P15006" s="1" t="s">
        <v>66</v>
      </c>
      <c r="Q15006" s="1" t="s">
        <v>5708</v>
      </c>
      <c r="R15006" s="1" t="s">
        <v>3953</v>
      </c>
      <c r="S15006" s="1" t="s">
        <v>5709</v>
      </c>
      <c r="T15006" s="1" t="s">
        <v>96</v>
      </c>
      <c r="U15006" s="1" t="s">
        <v>91</v>
      </c>
      <c r="V15006" s="1" t="s">
        <v>96</v>
      </c>
      <c r="W15006" s="1" t="s">
        <v>4380</v>
      </c>
      <c r="X15006" s="1" t="s">
        <v>4380</v>
      </c>
      <c r="Y15006" s="1" t="s">
        <v>4380</v>
      </c>
      <c r="Z15006">
        <v>1</v>
      </c>
      <c r="AA15006">
        <v>4</v>
      </c>
      <c r="AB15006" s="1" t="s">
        <v>66</v>
      </c>
      <c r="AC15006" s="1" t="s">
        <v>66</v>
      </c>
      <c r="AD15006" s="1" t="s">
        <v>66</v>
      </c>
      <c r="AE15006" s="1" t="s">
        <v>66</v>
      </c>
      <c r="AF15006" s="2">
        <v>42768</v>
      </c>
      <c r="AG15006" s="2">
        <v>43073</v>
      </c>
      <c r="AH15006">
        <v>1</v>
      </c>
      <c r="AI15006" s="2">
        <v>43073</v>
      </c>
      <c r="AJ15006" s="2">
        <v>43073</v>
      </c>
      <c r="AK15006" s="1" t="s">
        <v>74</v>
      </c>
      <c r="AL15006" s="1" t="s">
        <v>75</v>
      </c>
      <c r="AM15006" s="1" t="s">
        <v>76</v>
      </c>
      <c r="AN15006" s="1" t="s">
        <v>66</v>
      </c>
      <c r="AO15006" s="1" t="s">
        <v>66</v>
      </c>
      <c r="AP15006" s="1" t="s">
        <v>98</v>
      </c>
      <c r="AQ15006" s="1" t="s">
        <v>66</v>
      </c>
      <c r="AR15006" s="1" t="s">
        <v>362</v>
      </c>
      <c r="AS15006" s="1" t="s">
        <v>80</v>
      </c>
      <c r="AT15006" s="1" t="s">
        <v>363</v>
      </c>
      <c r="AU15006">
        <v>1000</v>
      </c>
      <c r="AV15006" s="1" t="s">
        <v>82</v>
      </c>
      <c r="AW15006">
        <v>3</v>
      </c>
      <c r="AX15006">
        <v>3</v>
      </c>
      <c r="AY15006">
        <v>0</v>
      </c>
      <c r="AZ15006" s="1" t="s">
        <v>66</v>
      </c>
      <c r="BA15006" s="1" t="s">
        <v>121</v>
      </c>
      <c r="BB15006" s="1" t="s">
        <v>104</v>
      </c>
      <c r="BC15006" s="1" t="s">
        <v>760</v>
      </c>
      <c r="BD15006" s="1" t="s">
        <v>66</v>
      </c>
      <c r="BE15006" s="1" t="s">
        <v>66</v>
      </c>
      <c r="BF15006" s="1" t="s">
        <v>66</v>
      </c>
      <c r="BG15006" s="1" t="s">
        <v>66</v>
      </c>
      <c r="BH15006" s="1" t="s">
        <v>66</v>
      </c>
      <c r="BI15006" s="1" t="s">
        <v>66</v>
      </c>
    </row>
    <row r="15007" spans="1:61" x14ac:dyDescent="0.45">
      <c r="A15007" s="1" t="s">
        <v>26786</v>
      </c>
      <c r="B15007">
        <v>1701165</v>
      </c>
      <c r="C15007" s="1" t="s">
        <v>26787</v>
      </c>
      <c r="D15007" s="1" t="s">
        <v>26788</v>
      </c>
      <c r="E15007" s="1" t="s">
        <v>26789</v>
      </c>
      <c r="G15007" s="1" t="s">
        <v>66</v>
      </c>
      <c r="H15007" s="1" t="s">
        <v>26790</v>
      </c>
      <c r="I15007" s="1" t="s">
        <v>66</v>
      </c>
      <c r="J15007" s="1" t="s">
        <v>66</v>
      </c>
      <c r="K15007" s="1" t="s">
        <v>67</v>
      </c>
      <c r="L15007" s="1" t="s">
        <v>66</v>
      </c>
      <c r="M15007" s="1" t="s">
        <v>66</v>
      </c>
      <c r="N15007" s="1" t="s">
        <v>12483</v>
      </c>
      <c r="O15007" s="1" t="s">
        <v>66</v>
      </c>
      <c r="P15007" s="1" t="s">
        <v>66</v>
      </c>
      <c r="Q15007" s="1" t="s">
        <v>26791</v>
      </c>
      <c r="R15007" s="1" t="s">
        <v>1681</v>
      </c>
      <c r="S15007" s="1" t="s">
        <v>233</v>
      </c>
      <c r="T15007" s="1" t="s">
        <v>108687</v>
      </c>
      <c r="U15007" s="1" t="s">
        <v>108687</v>
      </c>
      <c r="V15007" s="1" t="s">
        <v>108687</v>
      </c>
      <c r="W15007" s="1" t="s">
        <v>1684</v>
      </c>
      <c r="X15007" s="1" t="s">
        <v>1684</v>
      </c>
      <c r="Y15007" s="1" t="s">
        <v>1684</v>
      </c>
      <c r="Z15007">
        <v>1</v>
      </c>
      <c r="AA15007">
        <v>20</v>
      </c>
      <c r="AB15007" s="1" t="s">
        <v>66</v>
      </c>
      <c r="AC15007" s="1" t="s">
        <v>66</v>
      </c>
      <c r="AD15007" s="1" t="s">
        <v>66</v>
      </c>
      <c r="AE15007" s="1" t="s">
        <v>66</v>
      </c>
      <c r="AF15007" s="2">
        <v>42771</v>
      </c>
      <c r="AG15007" s="2">
        <v>42863</v>
      </c>
      <c r="AH15007">
        <v>1</v>
      </c>
      <c r="AI15007" s="2">
        <v>42859</v>
      </c>
      <c r="AJ15007" s="2">
        <v>42859</v>
      </c>
      <c r="AK15007" s="1" t="s">
        <v>74</v>
      </c>
      <c r="AL15007" s="1" t="s">
        <v>75</v>
      </c>
      <c r="AM15007" s="1" t="s">
        <v>76</v>
      </c>
      <c r="AN15007" s="1" t="s">
        <v>66</v>
      </c>
      <c r="AO15007" s="1" t="s">
        <v>66</v>
      </c>
      <c r="AP15007" s="1" t="s">
        <v>1685</v>
      </c>
      <c r="AQ15007" s="1" t="s">
        <v>66</v>
      </c>
      <c r="AR15007" s="1" t="s">
        <v>99</v>
      </c>
      <c r="AS15007" s="1" t="s">
        <v>100</v>
      </c>
      <c r="AT15007" s="1" t="s">
        <v>101</v>
      </c>
      <c r="AU15007">
        <v>1300</v>
      </c>
      <c r="AV15007" s="1" t="s">
        <v>82</v>
      </c>
      <c r="AW15007">
        <v>3</v>
      </c>
      <c r="AX15007">
        <v>3</v>
      </c>
      <c r="AY15007">
        <v>0</v>
      </c>
      <c r="AZ15007" s="1" t="s">
        <v>237</v>
      </c>
      <c r="BA15007" s="1" t="s">
        <v>236</v>
      </c>
      <c r="BB15007" s="1" t="s">
        <v>121</v>
      </c>
      <c r="BC15007" s="1" t="s">
        <v>237</v>
      </c>
      <c r="BD15007" s="1" t="s">
        <v>66</v>
      </c>
      <c r="BE15007" s="1" t="s">
        <v>66</v>
      </c>
      <c r="BF15007" s="1" t="s">
        <v>66</v>
      </c>
      <c r="BG15007" s="1" t="s">
        <v>66</v>
      </c>
      <c r="BH15007" s="1" t="s">
        <v>66</v>
      </c>
      <c r="BI15007" s="1" t="s">
        <v>66</v>
      </c>
    </row>
    <row r="15008" spans="1:61" x14ac:dyDescent="0.45">
      <c r="A15008" s="1" t="s">
        <v>25409</v>
      </c>
      <c r="B15008">
        <v>1701169</v>
      </c>
      <c r="C15008" s="1" t="s">
        <v>25410</v>
      </c>
      <c r="D15008" s="1" t="s">
        <v>25411</v>
      </c>
      <c r="E15008" s="1" t="s">
        <v>25412</v>
      </c>
      <c r="G15008" s="1" t="s">
        <v>66</v>
      </c>
      <c r="H15008" s="1" t="s">
        <v>733</v>
      </c>
      <c r="I15008" s="1" t="s">
        <v>66</v>
      </c>
      <c r="J15008" s="1" t="s">
        <v>66</v>
      </c>
      <c r="K15008" s="1" t="s">
        <v>229</v>
      </c>
      <c r="L15008" s="1" t="s">
        <v>66</v>
      </c>
      <c r="M15008" s="1" t="s">
        <v>66</v>
      </c>
      <c r="N15008" s="1" t="s">
        <v>22922</v>
      </c>
      <c r="O15008" s="1" t="s">
        <v>66</v>
      </c>
      <c r="P15008" s="1" t="s">
        <v>66</v>
      </c>
      <c r="Q15008" s="1" t="s">
        <v>6733</v>
      </c>
      <c r="R15008" s="1" t="s">
        <v>66</v>
      </c>
      <c r="S15008" s="1" t="s">
        <v>66</v>
      </c>
      <c r="T15008" s="1" t="s">
        <v>108687</v>
      </c>
      <c r="U15008" s="1" t="s">
        <v>66</v>
      </c>
      <c r="V15008" s="1" t="s">
        <v>66</v>
      </c>
      <c r="W15008" s="1" t="s">
        <v>6735</v>
      </c>
      <c r="X15008" s="1" t="s">
        <v>66</v>
      </c>
      <c r="Y15008" s="1" t="s">
        <v>66</v>
      </c>
      <c r="Z15008">
        <v>1</v>
      </c>
      <c r="AA15008">
        <v>1</v>
      </c>
      <c r="AB15008" s="1" t="s">
        <v>66</v>
      </c>
      <c r="AC15008" s="1" t="s">
        <v>66</v>
      </c>
      <c r="AD15008" s="1" t="s">
        <v>66</v>
      </c>
      <c r="AE15008" s="1" t="s">
        <v>66</v>
      </c>
      <c r="AF15008" s="2">
        <v>42771</v>
      </c>
      <c r="AG15008" s="2">
        <v>42991</v>
      </c>
      <c r="AH15008">
        <v>1</v>
      </c>
      <c r="AI15008" s="2">
        <v>42816</v>
      </c>
      <c r="AJ15008" s="2">
        <v>42816</v>
      </c>
      <c r="AK15008" s="1" t="s">
        <v>74</v>
      </c>
      <c r="AL15008" s="1" t="s">
        <v>75</v>
      </c>
      <c r="AM15008" s="1" t="s">
        <v>76</v>
      </c>
      <c r="AN15008" s="1" t="s">
        <v>66</v>
      </c>
      <c r="AO15008" s="1" t="s">
        <v>66</v>
      </c>
      <c r="AP15008" s="1" t="s">
        <v>1685</v>
      </c>
      <c r="AQ15008" s="1" t="s">
        <v>892</v>
      </c>
      <c r="AR15008" s="1" t="s">
        <v>99</v>
      </c>
      <c r="AS15008" s="1" t="s">
        <v>401</v>
      </c>
      <c r="AT15008" s="1" t="s">
        <v>81</v>
      </c>
      <c r="AU15008">
        <v>5900</v>
      </c>
      <c r="AV15008" s="1" t="s">
        <v>82</v>
      </c>
      <c r="AW15008">
        <v>3</v>
      </c>
      <c r="AX15008">
        <v>3</v>
      </c>
      <c r="AY15008">
        <v>0</v>
      </c>
      <c r="AZ15008" s="1" t="s">
        <v>102</v>
      </c>
      <c r="BA15008" s="1" t="s">
        <v>142</v>
      </c>
      <c r="BB15008" s="1" t="s">
        <v>102</v>
      </c>
      <c r="BC15008" s="1" t="s">
        <v>83</v>
      </c>
      <c r="BD15008" s="1" t="s">
        <v>66</v>
      </c>
      <c r="BE15008" s="1" t="s">
        <v>66</v>
      </c>
      <c r="BF15008" s="1" t="s">
        <v>66</v>
      </c>
      <c r="BG15008" s="1" t="s">
        <v>66</v>
      </c>
      <c r="BH15008" s="1" t="s">
        <v>66</v>
      </c>
      <c r="BI15008" s="1" t="s">
        <v>66</v>
      </c>
    </row>
    <row r="15009" spans="1:61" x14ac:dyDescent="0.45">
      <c r="A15009" s="1" t="s">
        <v>23262</v>
      </c>
      <c r="B15009">
        <v>1701171</v>
      </c>
      <c r="C15009" s="1" t="s">
        <v>23263</v>
      </c>
      <c r="D15009" s="1" t="s">
        <v>23264</v>
      </c>
      <c r="E15009" s="1" t="s">
        <v>23265</v>
      </c>
      <c r="G15009" s="1" t="s">
        <v>66</v>
      </c>
      <c r="H15009" s="1" t="s">
        <v>23266</v>
      </c>
      <c r="I15009" s="1" t="s">
        <v>23267</v>
      </c>
      <c r="J15009" s="1" t="s">
        <v>66</v>
      </c>
      <c r="K15009" s="1" t="s">
        <v>91</v>
      </c>
      <c r="L15009" s="1" t="s">
        <v>91</v>
      </c>
      <c r="M15009" s="1" t="s">
        <v>66</v>
      </c>
      <c r="N15009" s="1" t="s">
        <v>23268</v>
      </c>
      <c r="O15009" s="1" t="s">
        <v>23268</v>
      </c>
      <c r="P15009" s="1" t="s">
        <v>66</v>
      </c>
      <c r="Q15009" s="1" t="s">
        <v>1314</v>
      </c>
      <c r="R15009" s="1" t="s">
        <v>23269</v>
      </c>
      <c r="S15009" s="1" t="s">
        <v>66</v>
      </c>
      <c r="T15009" s="1" t="s">
        <v>108687</v>
      </c>
      <c r="U15009" s="1" t="s">
        <v>91</v>
      </c>
      <c r="V15009" s="1" t="s">
        <v>66</v>
      </c>
      <c r="W15009" s="1" t="s">
        <v>23270</v>
      </c>
      <c r="X15009" s="1" t="s">
        <v>23270</v>
      </c>
      <c r="Y15009" s="1" t="s">
        <v>66</v>
      </c>
      <c r="Z15009">
        <v>2</v>
      </c>
      <c r="AA15009">
        <v>2</v>
      </c>
      <c r="AB15009" s="1" t="s">
        <v>66</v>
      </c>
      <c r="AC15009" s="1" t="s">
        <v>66</v>
      </c>
      <c r="AD15009" s="1" t="s">
        <v>66</v>
      </c>
      <c r="AE15009" s="1" t="s">
        <v>66</v>
      </c>
      <c r="AF15009" s="2">
        <v>42771</v>
      </c>
      <c r="AG15009" s="2">
        <v>42893</v>
      </c>
      <c r="AH15009">
        <v>1</v>
      </c>
      <c r="AI15009" s="2">
        <v>42788</v>
      </c>
      <c r="AJ15009" s="2">
        <v>42788</v>
      </c>
      <c r="AK15009" s="1" t="s">
        <v>74</v>
      </c>
      <c r="AL15009" s="1" t="s">
        <v>75</v>
      </c>
      <c r="AM15009" s="1" t="s">
        <v>76</v>
      </c>
      <c r="AN15009" s="1" t="s">
        <v>66</v>
      </c>
      <c r="AO15009" s="1" t="s">
        <v>66</v>
      </c>
      <c r="AP15009" s="1" t="s">
        <v>759</v>
      </c>
      <c r="AQ15009" s="1" t="s">
        <v>119</v>
      </c>
      <c r="AR15009" s="1" t="s">
        <v>362</v>
      </c>
      <c r="AS15009" s="1" t="s">
        <v>80</v>
      </c>
      <c r="AT15009" s="1" t="s">
        <v>363</v>
      </c>
      <c r="AU15009">
        <v>500</v>
      </c>
      <c r="AV15009" s="1" t="s">
        <v>82</v>
      </c>
      <c r="AW15009">
        <v>3</v>
      </c>
      <c r="AX15009">
        <v>3</v>
      </c>
      <c r="AY15009">
        <v>0</v>
      </c>
      <c r="AZ15009" s="1" t="s">
        <v>66</v>
      </c>
      <c r="BA15009" s="1" t="s">
        <v>120</v>
      </c>
      <c r="BB15009" s="1" t="s">
        <v>237</v>
      </c>
      <c r="BC15009" s="1" t="s">
        <v>142</v>
      </c>
      <c r="BD15009" s="1" t="s">
        <v>66</v>
      </c>
      <c r="BE15009" s="1" t="s">
        <v>66</v>
      </c>
      <c r="BF15009" s="1" t="s">
        <v>66</v>
      </c>
      <c r="BG15009" s="1" t="s">
        <v>66</v>
      </c>
      <c r="BH15009" s="1" t="s">
        <v>66</v>
      </c>
      <c r="BI15009" s="1" t="s">
        <v>66</v>
      </c>
    </row>
    <row r="15010" spans="1:61" x14ac:dyDescent="0.45">
      <c r="A15010" s="1" t="s">
        <v>24047</v>
      </c>
      <c r="B15010">
        <v>1701173</v>
      </c>
      <c r="C15010" s="1" t="s">
        <v>24048</v>
      </c>
      <c r="D15010" s="1" t="s">
        <v>24049</v>
      </c>
      <c r="E15010" s="1" t="s">
        <v>24050</v>
      </c>
      <c r="G15010" s="1" t="s">
        <v>66</v>
      </c>
      <c r="H15010" s="1" t="s">
        <v>24051</v>
      </c>
      <c r="I15010" s="1" t="s">
        <v>24052</v>
      </c>
      <c r="J15010" s="1" t="s">
        <v>66</v>
      </c>
      <c r="K15010" s="1" t="s">
        <v>67</v>
      </c>
      <c r="L15010" s="1" t="s">
        <v>67</v>
      </c>
      <c r="M15010" s="1" t="s">
        <v>66</v>
      </c>
      <c r="N15010" s="1" t="s">
        <v>1620</v>
      </c>
      <c r="O15010" s="1" t="s">
        <v>1620</v>
      </c>
      <c r="P15010" s="1" t="s">
        <v>66</v>
      </c>
      <c r="Q15010" s="1" t="s">
        <v>24053</v>
      </c>
      <c r="R15010" s="1" t="s">
        <v>10035</v>
      </c>
      <c r="S15010" s="1" t="s">
        <v>24054</v>
      </c>
      <c r="T15010" s="1" t="s">
        <v>222</v>
      </c>
      <c r="U15010" s="1" t="s">
        <v>66</v>
      </c>
      <c r="V15010" s="1" t="s">
        <v>66</v>
      </c>
      <c r="W15010" s="1" t="s">
        <v>24055</v>
      </c>
      <c r="X15010" s="1" t="s">
        <v>24055</v>
      </c>
      <c r="Y15010" s="1" t="s">
        <v>24055</v>
      </c>
      <c r="Z15010">
        <v>2</v>
      </c>
      <c r="AA15010">
        <v>5</v>
      </c>
      <c r="AB15010" s="1" t="s">
        <v>108691</v>
      </c>
      <c r="AC15010" s="1" t="s">
        <v>66</v>
      </c>
      <c r="AD15010" s="1" t="s">
        <v>66</v>
      </c>
      <c r="AE15010" s="1" t="s">
        <v>66</v>
      </c>
      <c r="AF15010" s="2">
        <v>42771</v>
      </c>
      <c r="AG15010" s="2">
        <v>42782</v>
      </c>
      <c r="AH15010">
        <v>0</v>
      </c>
      <c r="AI15010" s="2"/>
      <c r="AJ15010" s="2"/>
      <c r="AK15010" s="1" t="s">
        <v>74</v>
      </c>
      <c r="AL15010" s="1" t="s">
        <v>75</v>
      </c>
      <c r="AM15010" s="1" t="s">
        <v>76</v>
      </c>
      <c r="AN15010" s="1" t="s">
        <v>66</v>
      </c>
      <c r="AO15010" s="1" t="s">
        <v>66</v>
      </c>
      <c r="AP15010" s="1" t="s">
        <v>170</v>
      </c>
      <c r="AQ15010" s="1" t="s">
        <v>7728</v>
      </c>
      <c r="AR15010" s="1" t="s">
        <v>99</v>
      </c>
      <c r="AS15010" s="1" t="s">
        <v>412</v>
      </c>
      <c r="AT15010" s="1" t="s">
        <v>101</v>
      </c>
      <c r="AU15010">
        <v>800</v>
      </c>
      <c r="AV15010" s="1" t="s">
        <v>82</v>
      </c>
      <c r="AW15010">
        <v>3</v>
      </c>
      <c r="AX15010">
        <v>3</v>
      </c>
      <c r="AY15010">
        <v>0</v>
      </c>
      <c r="AZ15010" s="1" t="s">
        <v>103</v>
      </c>
      <c r="BA15010" s="1" t="s">
        <v>103</v>
      </c>
      <c r="BB15010" s="1" t="s">
        <v>104</v>
      </c>
      <c r="BC15010" s="1" t="s">
        <v>237</v>
      </c>
      <c r="BD15010" s="1" t="s">
        <v>66</v>
      </c>
      <c r="BE15010" s="1" t="s">
        <v>66</v>
      </c>
      <c r="BF15010" s="1" t="s">
        <v>66</v>
      </c>
      <c r="BG15010" s="1" t="s">
        <v>66</v>
      </c>
      <c r="BH15010" s="1" t="s">
        <v>66</v>
      </c>
      <c r="BI15010" s="1" t="s">
        <v>66</v>
      </c>
    </row>
    <row r="15011" spans="1:61" x14ac:dyDescent="0.45">
      <c r="A15011" s="1" t="s">
        <v>24746</v>
      </c>
      <c r="B15011">
        <v>1701174</v>
      </c>
      <c r="C15011" s="1" t="s">
        <v>24747</v>
      </c>
      <c r="D15011" s="1" t="s">
        <v>24748</v>
      </c>
      <c r="E15011" s="1" t="s">
        <v>24749</v>
      </c>
      <c r="G15011" s="1" t="s">
        <v>66</v>
      </c>
      <c r="H15011" s="1" t="s">
        <v>24750</v>
      </c>
      <c r="I15011" s="1" t="s">
        <v>24751</v>
      </c>
      <c r="J15011" s="1" t="s">
        <v>66</v>
      </c>
      <c r="K15011" s="1" t="s">
        <v>91</v>
      </c>
      <c r="L15011" s="1" t="s">
        <v>91</v>
      </c>
      <c r="M15011" s="1" t="s">
        <v>66</v>
      </c>
      <c r="N15011" s="1" t="s">
        <v>24752</v>
      </c>
      <c r="O15011" s="1" t="s">
        <v>24752</v>
      </c>
      <c r="P15011" s="1" t="s">
        <v>66</v>
      </c>
      <c r="Q15011" s="1" t="s">
        <v>24753</v>
      </c>
      <c r="R15011" s="1" t="s">
        <v>24754</v>
      </c>
      <c r="S15011" s="1" t="s">
        <v>24755</v>
      </c>
      <c r="T15011" s="1" t="s">
        <v>108687</v>
      </c>
      <c r="U15011" s="1" t="s">
        <v>91</v>
      </c>
      <c r="V15011" s="1" t="s">
        <v>91</v>
      </c>
      <c r="W15011" s="1" t="s">
        <v>23077</v>
      </c>
      <c r="X15011" s="1" t="s">
        <v>24756</v>
      </c>
      <c r="Y15011" s="1" t="s">
        <v>24756</v>
      </c>
      <c r="Z15011">
        <v>2</v>
      </c>
      <c r="AA15011">
        <v>31</v>
      </c>
      <c r="AB15011" s="1" t="s">
        <v>648</v>
      </c>
      <c r="AC15011" s="1" t="s">
        <v>209</v>
      </c>
      <c r="AD15011" s="1" t="s">
        <v>24757</v>
      </c>
      <c r="AE15011" s="1" t="s">
        <v>24758</v>
      </c>
      <c r="AF15011" s="2">
        <v>42771</v>
      </c>
      <c r="AG15011" s="2">
        <v>42985</v>
      </c>
      <c r="AH15011">
        <v>1</v>
      </c>
      <c r="AI15011" s="2">
        <v>42985</v>
      </c>
      <c r="AJ15011" s="2">
        <v>42985</v>
      </c>
      <c r="AK15011" s="1" t="s">
        <v>74</v>
      </c>
      <c r="AL15011" s="1" t="s">
        <v>651</v>
      </c>
      <c r="AM15011" s="1" t="s">
        <v>652</v>
      </c>
      <c r="AN15011" s="1" t="s">
        <v>653</v>
      </c>
      <c r="AO15011" s="1" t="s">
        <v>654</v>
      </c>
      <c r="AP15011" s="1" t="s">
        <v>108690</v>
      </c>
      <c r="AQ15011" s="1" t="s">
        <v>119</v>
      </c>
      <c r="AR15011" s="1" t="s">
        <v>172</v>
      </c>
      <c r="AS15011" s="1" t="s">
        <v>80</v>
      </c>
      <c r="AT15011" s="1" t="s">
        <v>101</v>
      </c>
      <c r="AU15011">
        <v>1100</v>
      </c>
      <c r="AV15011" s="1" t="s">
        <v>82</v>
      </c>
      <c r="AW15011">
        <v>3</v>
      </c>
      <c r="AX15011">
        <v>3</v>
      </c>
      <c r="AY15011">
        <v>0</v>
      </c>
      <c r="AZ15011" s="1" t="s">
        <v>66</v>
      </c>
      <c r="BA15011" s="1" t="s">
        <v>173</v>
      </c>
      <c r="BB15011" s="1" t="s">
        <v>237</v>
      </c>
      <c r="BC15011" s="1" t="s">
        <v>142</v>
      </c>
      <c r="BD15011" s="1" t="s">
        <v>66</v>
      </c>
      <c r="BE15011" s="1" t="s">
        <v>66</v>
      </c>
      <c r="BF15011" s="1" t="s">
        <v>66</v>
      </c>
      <c r="BG15011" s="1" t="s">
        <v>66</v>
      </c>
      <c r="BH15011" s="1" t="s">
        <v>66</v>
      </c>
      <c r="BI15011" s="1" t="s">
        <v>66</v>
      </c>
    </row>
    <row r="15012" spans="1:61" x14ac:dyDescent="0.45">
      <c r="A15012" s="1" t="s">
        <v>99698</v>
      </c>
      <c r="B15012">
        <v>1701176</v>
      </c>
      <c r="C15012" s="1" t="s">
        <v>99699</v>
      </c>
      <c r="D15012" s="1" t="s">
        <v>99700</v>
      </c>
      <c r="E15012" s="1" t="s">
        <v>99701</v>
      </c>
      <c r="G15012" s="1" t="s">
        <v>66</v>
      </c>
      <c r="H15012" s="1" t="s">
        <v>99702</v>
      </c>
      <c r="I15012" s="1" t="s">
        <v>66</v>
      </c>
      <c r="J15012" s="1" t="s">
        <v>66</v>
      </c>
      <c r="K15012" s="1" t="s">
        <v>67</v>
      </c>
      <c r="L15012" s="1" t="s">
        <v>66</v>
      </c>
      <c r="M15012" s="1" t="s">
        <v>66</v>
      </c>
      <c r="N15012" s="1" t="s">
        <v>6791</v>
      </c>
      <c r="O15012" s="1" t="s">
        <v>66</v>
      </c>
      <c r="P15012" s="1" t="s">
        <v>66</v>
      </c>
      <c r="Q15012" s="1" t="s">
        <v>15993</v>
      </c>
      <c r="R15012" s="1" t="s">
        <v>99703</v>
      </c>
      <c r="S15012" s="1" t="s">
        <v>99704</v>
      </c>
      <c r="T15012" s="1" t="s">
        <v>67</v>
      </c>
      <c r="U15012" s="1" t="s">
        <v>67</v>
      </c>
      <c r="V15012" s="1" t="s">
        <v>66</v>
      </c>
      <c r="W15012" s="1" t="s">
        <v>8886</v>
      </c>
      <c r="X15012" s="1" t="s">
        <v>93358</v>
      </c>
      <c r="Y15012" s="1" t="s">
        <v>8886</v>
      </c>
      <c r="Z15012">
        <v>1</v>
      </c>
      <c r="AA15012">
        <v>4</v>
      </c>
      <c r="AB15012" s="1" t="s">
        <v>130</v>
      </c>
      <c r="AC15012" s="1" t="s">
        <v>264</v>
      </c>
      <c r="AD15012" s="1" t="s">
        <v>99705</v>
      </c>
      <c r="AE15012" s="1" t="s">
        <v>99706</v>
      </c>
      <c r="AF15012" s="2">
        <v>42771</v>
      </c>
      <c r="AG15012" s="2">
        <v>43149</v>
      </c>
      <c r="AH15012">
        <v>1</v>
      </c>
      <c r="AI15012" s="2">
        <v>43145</v>
      </c>
      <c r="AJ15012" s="2">
        <v>43145</v>
      </c>
      <c r="AK15012" s="1" t="s">
        <v>151</v>
      </c>
      <c r="AL15012" s="1" t="s">
        <v>152</v>
      </c>
      <c r="AM15012" s="1" t="s">
        <v>153</v>
      </c>
      <c r="AN15012" s="1" t="s">
        <v>425</v>
      </c>
      <c r="AO15012" s="1" t="s">
        <v>426</v>
      </c>
      <c r="AP15012" s="1" t="s">
        <v>917</v>
      </c>
      <c r="AQ15012" s="1" t="s">
        <v>66</v>
      </c>
      <c r="AR15012" s="1" t="s">
        <v>99</v>
      </c>
      <c r="AS15012" s="1" t="s">
        <v>100</v>
      </c>
      <c r="AT15012" s="1" t="s">
        <v>101</v>
      </c>
      <c r="AU15012">
        <v>3300</v>
      </c>
      <c r="AV15012" s="1" t="s">
        <v>82</v>
      </c>
      <c r="AW15012">
        <v>3</v>
      </c>
      <c r="AX15012">
        <v>3</v>
      </c>
      <c r="AY15012">
        <v>0</v>
      </c>
      <c r="AZ15012" s="1" t="s">
        <v>121</v>
      </c>
      <c r="BA15012" s="1" t="s">
        <v>1744</v>
      </c>
      <c r="BB15012" s="1" t="s">
        <v>760</v>
      </c>
      <c r="BC15012" s="1" t="s">
        <v>121</v>
      </c>
      <c r="BD15012" s="1" t="s">
        <v>66</v>
      </c>
      <c r="BE15012" s="1" t="s">
        <v>66</v>
      </c>
      <c r="BF15012" s="1" t="s">
        <v>66</v>
      </c>
      <c r="BG15012" s="1" t="s">
        <v>66</v>
      </c>
      <c r="BH15012" s="1" t="s">
        <v>66</v>
      </c>
      <c r="BI15012" s="1" t="s">
        <v>66</v>
      </c>
    </row>
    <row r="15013" spans="1:61" x14ac:dyDescent="0.45">
      <c r="A15013" s="1" t="s">
        <v>27808</v>
      </c>
      <c r="B15013">
        <v>1701195</v>
      </c>
      <c r="C15013" s="1" t="s">
        <v>27809</v>
      </c>
      <c r="D15013" s="1" t="s">
        <v>27810</v>
      </c>
      <c r="E15013" s="1" t="s">
        <v>27811</v>
      </c>
      <c r="G15013" s="1" t="s">
        <v>66</v>
      </c>
      <c r="H15013" s="1" t="s">
        <v>27812</v>
      </c>
      <c r="I15013" s="1" t="s">
        <v>66</v>
      </c>
      <c r="J15013" s="1" t="s">
        <v>66</v>
      </c>
      <c r="K15013" s="1" t="s">
        <v>91</v>
      </c>
      <c r="L15013" s="1" t="s">
        <v>66</v>
      </c>
      <c r="M15013" s="1" t="s">
        <v>66</v>
      </c>
      <c r="N15013" s="1" t="s">
        <v>27813</v>
      </c>
      <c r="O15013" s="1" t="s">
        <v>66</v>
      </c>
      <c r="P15013" s="1" t="s">
        <v>66</v>
      </c>
      <c r="Q15013" s="1" t="s">
        <v>455</v>
      </c>
      <c r="R15013" s="1" t="s">
        <v>1314</v>
      </c>
      <c r="S15013" s="1" t="s">
        <v>66</v>
      </c>
      <c r="T15013" s="1" t="s">
        <v>108687</v>
      </c>
      <c r="U15013" s="1" t="s">
        <v>108687</v>
      </c>
      <c r="V15013" s="1" t="s">
        <v>66</v>
      </c>
      <c r="W15013" s="1" t="s">
        <v>22995</v>
      </c>
      <c r="X15013" s="1" t="s">
        <v>22995</v>
      </c>
      <c r="Y15013" s="1" t="s">
        <v>66</v>
      </c>
      <c r="Z15013">
        <v>1</v>
      </c>
      <c r="AA15013">
        <v>2</v>
      </c>
      <c r="AB15013" s="1" t="s">
        <v>66</v>
      </c>
      <c r="AC15013" s="1" t="s">
        <v>66</v>
      </c>
      <c r="AD15013" s="1" t="s">
        <v>66</v>
      </c>
      <c r="AE15013" s="1" t="s">
        <v>66</v>
      </c>
      <c r="AF15013" s="2">
        <v>42772</v>
      </c>
      <c r="AG15013" s="2">
        <v>43005</v>
      </c>
      <c r="AH15013">
        <v>0</v>
      </c>
      <c r="AI15013" s="2"/>
      <c r="AJ15013" s="2"/>
      <c r="AK15013" s="1" t="s">
        <v>74</v>
      </c>
      <c r="AL15013" s="1" t="s">
        <v>75</v>
      </c>
      <c r="AM15013" s="1" t="s">
        <v>76</v>
      </c>
      <c r="AN15013" s="1" t="s">
        <v>66</v>
      </c>
      <c r="AO15013" s="1" t="s">
        <v>66</v>
      </c>
      <c r="AP15013" s="1" t="s">
        <v>759</v>
      </c>
      <c r="AQ15013" s="1" t="s">
        <v>66</v>
      </c>
      <c r="AR15013" s="1" t="s">
        <v>362</v>
      </c>
      <c r="AS15013" s="1" t="s">
        <v>80</v>
      </c>
      <c r="AT15013" s="1" t="s">
        <v>363</v>
      </c>
      <c r="AU15013">
        <v>1000</v>
      </c>
      <c r="AV15013" s="1" t="s">
        <v>82</v>
      </c>
      <c r="AW15013">
        <v>3</v>
      </c>
      <c r="AX15013">
        <v>3</v>
      </c>
      <c r="AY15013">
        <v>0</v>
      </c>
      <c r="AZ15013" s="1" t="s">
        <v>66</v>
      </c>
      <c r="BA15013" s="1" t="s">
        <v>103</v>
      </c>
      <c r="BB15013" s="1" t="s">
        <v>237</v>
      </c>
      <c r="BC15013" s="1" t="s">
        <v>1744</v>
      </c>
      <c r="BD15013" s="1" t="s">
        <v>66</v>
      </c>
      <c r="BE15013" s="1" t="s">
        <v>66</v>
      </c>
      <c r="BF15013" s="1" t="s">
        <v>66</v>
      </c>
      <c r="BG15013" s="1" t="s">
        <v>66</v>
      </c>
      <c r="BH15013" s="1" t="s">
        <v>66</v>
      </c>
      <c r="BI15013" s="1" t="s">
        <v>66</v>
      </c>
    </row>
    <row r="15014" spans="1:61" x14ac:dyDescent="0.45">
      <c r="A15014" s="1" t="s">
        <v>26881</v>
      </c>
      <c r="B15014">
        <v>1701197</v>
      </c>
      <c r="C15014" s="1" t="s">
        <v>26882</v>
      </c>
      <c r="D15014" s="1" t="s">
        <v>26883</v>
      </c>
      <c r="E15014" s="1" t="s">
        <v>26884</v>
      </c>
      <c r="G15014" s="1" t="s">
        <v>66</v>
      </c>
      <c r="H15014" s="1" t="s">
        <v>26885</v>
      </c>
      <c r="I15014" s="1" t="s">
        <v>66</v>
      </c>
      <c r="J15014" s="1" t="s">
        <v>66</v>
      </c>
      <c r="K15014" s="1" t="s">
        <v>91</v>
      </c>
      <c r="L15014" s="1" t="s">
        <v>66</v>
      </c>
      <c r="M15014" s="1" t="s">
        <v>66</v>
      </c>
      <c r="N15014" s="1" t="s">
        <v>22964</v>
      </c>
      <c r="O15014" s="1" t="s">
        <v>66</v>
      </c>
      <c r="P15014" s="1" t="s">
        <v>66</v>
      </c>
      <c r="Q15014" s="1" t="s">
        <v>93</v>
      </c>
      <c r="R15014" s="1" t="s">
        <v>94</v>
      </c>
      <c r="S15014" s="1" t="s">
        <v>95</v>
      </c>
      <c r="T15014" s="1" t="s">
        <v>96</v>
      </c>
      <c r="U15014" s="1" t="s">
        <v>96</v>
      </c>
      <c r="V15014" s="1" t="s">
        <v>96</v>
      </c>
      <c r="W15014" s="1" t="s">
        <v>22928</v>
      </c>
      <c r="X15014" s="1" t="s">
        <v>22928</v>
      </c>
      <c r="Y15014" s="1" t="s">
        <v>22928</v>
      </c>
      <c r="Z15014">
        <v>1</v>
      </c>
      <c r="AA15014">
        <v>3</v>
      </c>
      <c r="AB15014" s="1" t="s">
        <v>25262</v>
      </c>
      <c r="AC15014" s="1" t="s">
        <v>66</v>
      </c>
      <c r="AD15014" s="1" t="s">
        <v>66</v>
      </c>
      <c r="AE15014" s="1" t="s">
        <v>66</v>
      </c>
      <c r="AF15014" s="2">
        <v>42772</v>
      </c>
      <c r="AG15014" s="2">
        <v>42801</v>
      </c>
      <c r="AH15014">
        <v>0</v>
      </c>
      <c r="AI15014" s="2"/>
      <c r="AJ15014" s="2"/>
      <c r="AK15014" s="1" t="s">
        <v>74</v>
      </c>
      <c r="AL15014" s="1" t="s">
        <v>75</v>
      </c>
      <c r="AM15014" s="1" t="s">
        <v>76</v>
      </c>
      <c r="AN15014" s="1" t="s">
        <v>66</v>
      </c>
      <c r="AO15014" s="1" t="s">
        <v>66</v>
      </c>
      <c r="AP15014" s="1" t="s">
        <v>98</v>
      </c>
      <c r="AQ15014" s="1" t="s">
        <v>66</v>
      </c>
      <c r="AR15014" s="1" t="s">
        <v>362</v>
      </c>
      <c r="AS15014" s="1" t="s">
        <v>80</v>
      </c>
      <c r="AT15014" s="1" t="s">
        <v>363</v>
      </c>
      <c r="AU15014">
        <v>500</v>
      </c>
      <c r="AV15014" s="1" t="s">
        <v>82</v>
      </c>
      <c r="AW15014">
        <v>3</v>
      </c>
      <c r="AX15014">
        <v>3</v>
      </c>
      <c r="AY15014">
        <v>0</v>
      </c>
      <c r="AZ15014" s="1" t="s">
        <v>66</v>
      </c>
      <c r="BA15014" s="1" t="s">
        <v>236</v>
      </c>
      <c r="BB15014" s="1" t="s">
        <v>237</v>
      </c>
      <c r="BC15014" s="1" t="s">
        <v>84</v>
      </c>
      <c r="BD15014" s="1" t="s">
        <v>66</v>
      </c>
      <c r="BE15014" s="1" t="s">
        <v>66</v>
      </c>
      <c r="BF15014" s="1" t="s">
        <v>66</v>
      </c>
      <c r="BG15014" s="1" t="s">
        <v>66</v>
      </c>
      <c r="BH15014" s="1" t="s">
        <v>66</v>
      </c>
      <c r="BI15014" s="1" t="s">
        <v>66</v>
      </c>
    </row>
    <row r="15015" spans="1:61" x14ac:dyDescent="0.45">
      <c r="A15015" s="1" t="s">
        <v>27546</v>
      </c>
      <c r="B15015">
        <v>1701198</v>
      </c>
      <c r="C15015" s="1" t="s">
        <v>24202</v>
      </c>
      <c r="D15015" s="1" t="s">
        <v>27547</v>
      </c>
      <c r="E15015" s="1" t="s">
        <v>27548</v>
      </c>
      <c r="G15015" s="1" t="s">
        <v>66</v>
      </c>
      <c r="H15015" s="1" t="s">
        <v>24205</v>
      </c>
      <c r="I15015" s="1" t="s">
        <v>66</v>
      </c>
      <c r="J15015" s="1" t="s">
        <v>66</v>
      </c>
      <c r="K15015" s="1" t="s">
        <v>91</v>
      </c>
      <c r="L15015" s="1" t="s">
        <v>66</v>
      </c>
      <c r="M15015" s="1" t="s">
        <v>66</v>
      </c>
      <c r="N15015" s="1" t="s">
        <v>22964</v>
      </c>
      <c r="O15015" s="1" t="s">
        <v>66</v>
      </c>
      <c r="P15015" s="1" t="s">
        <v>66</v>
      </c>
      <c r="Q15015" s="1" t="s">
        <v>93</v>
      </c>
      <c r="R15015" s="1" t="s">
        <v>94</v>
      </c>
      <c r="S15015" s="1" t="s">
        <v>95</v>
      </c>
      <c r="T15015" s="1" t="s">
        <v>96</v>
      </c>
      <c r="U15015" s="1" t="s">
        <v>96</v>
      </c>
      <c r="V15015" s="1" t="s">
        <v>96</v>
      </c>
      <c r="W15015" s="1" t="s">
        <v>1684</v>
      </c>
      <c r="X15015" s="1" t="s">
        <v>1684</v>
      </c>
      <c r="Y15015" s="1" t="s">
        <v>1684</v>
      </c>
      <c r="Z15015">
        <v>1</v>
      </c>
      <c r="AA15015">
        <v>3</v>
      </c>
      <c r="AB15015" s="1" t="s">
        <v>25262</v>
      </c>
      <c r="AC15015" s="1" t="s">
        <v>66</v>
      </c>
      <c r="AD15015" s="1" t="s">
        <v>66</v>
      </c>
      <c r="AE15015" s="1" t="s">
        <v>66</v>
      </c>
      <c r="AF15015" s="2">
        <v>42772</v>
      </c>
      <c r="AG15015" s="2">
        <v>42788</v>
      </c>
      <c r="AH15015">
        <v>1</v>
      </c>
      <c r="AI15015" s="2">
        <v>42788</v>
      </c>
      <c r="AJ15015" s="2">
        <v>42788</v>
      </c>
      <c r="AK15015" s="1" t="s">
        <v>74</v>
      </c>
      <c r="AL15015" s="1" t="s">
        <v>75</v>
      </c>
      <c r="AM15015" s="1" t="s">
        <v>76</v>
      </c>
      <c r="AN15015" s="1" t="s">
        <v>66</v>
      </c>
      <c r="AO15015" s="1" t="s">
        <v>66</v>
      </c>
      <c r="AP15015" s="1" t="s">
        <v>98</v>
      </c>
      <c r="AQ15015" s="1" t="s">
        <v>66</v>
      </c>
      <c r="AR15015" s="1" t="s">
        <v>172</v>
      </c>
      <c r="AS15015" s="1" t="s">
        <v>80</v>
      </c>
      <c r="AT15015" s="1" t="s">
        <v>101</v>
      </c>
      <c r="AU15015">
        <v>600</v>
      </c>
      <c r="AV15015" s="1" t="s">
        <v>82</v>
      </c>
      <c r="AW15015">
        <v>3</v>
      </c>
      <c r="AX15015">
        <v>3</v>
      </c>
      <c r="AY15015">
        <v>0</v>
      </c>
      <c r="AZ15015" s="1" t="s">
        <v>66</v>
      </c>
      <c r="BA15015" s="1" t="s">
        <v>102</v>
      </c>
      <c r="BB15015" s="1" t="s">
        <v>83</v>
      </c>
      <c r="BC15015" s="1" t="s">
        <v>104</v>
      </c>
      <c r="BD15015" s="1" t="s">
        <v>66</v>
      </c>
      <c r="BE15015" s="1" t="s">
        <v>66</v>
      </c>
      <c r="BF15015" s="1" t="s">
        <v>66</v>
      </c>
      <c r="BG15015" s="1" t="s">
        <v>66</v>
      </c>
      <c r="BH15015" s="1" t="s">
        <v>66</v>
      </c>
      <c r="BI15015" s="1" t="s">
        <v>66</v>
      </c>
    </row>
    <row r="15016" spans="1:61" x14ac:dyDescent="0.45">
      <c r="A15016" s="1" t="s">
        <v>25681</v>
      </c>
      <c r="B15016">
        <v>1701199</v>
      </c>
      <c r="C15016" s="1" t="s">
        <v>25682</v>
      </c>
      <c r="D15016" s="1" t="s">
        <v>25683</v>
      </c>
      <c r="E15016" s="1" t="s">
        <v>25684</v>
      </c>
      <c r="G15016" s="1" t="s">
        <v>66</v>
      </c>
      <c r="H15016" s="1" t="s">
        <v>25685</v>
      </c>
      <c r="I15016" s="1" t="s">
        <v>66</v>
      </c>
      <c r="J15016" s="1" t="s">
        <v>66</v>
      </c>
      <c r="K15016" s="1" t="s">
        <v>91</v>
      </c>
      <c r="L15016" s="1" t="s">
        <v>66</v>
      </c>
      <c r="M15016" s="1" t="s">
        <v>66</v>
      </c>
      <c r="N15016" s="1" t="s">
        <v>22964</v>
      </c>
      <c r="O15016" s="1" t="s">
        <v>66</v>
      </c>
      <c r="P15016" s="1" t="s">
        <v>66</v>
      </c>
      <c r="Q15016" s="1" t="s">
        <v>93</v>
      </c>
      <c r="R15016" s="1" t="s">
        <v>94</v>
      </c>
      <c r="S15016" s="1" t="s">
        <v>95</v>
      </c>
      <c r="T15016" s="1" t="s">
        <v>96</v>
      </c>
      <c r="U15016" s="1" t="s">
        <v>96</v>
      </c>
      <c r="V15016" s="1" t="s">
        <v>96</v>
      </c>
      <c r="W15016" s="1" t="s">
        <v>97</v>
      </c>
      <c r="X15016" s="1" t="s">
        <v>97</v>
      </c>
      <c r="Y15016" s="1" t="s">
        <v>97</v>
      </c>
      <c r="Z15016">
        <v>1</v>
      </c>
      <c r="AA15016">
        <v>3</v>
      </c>
      <c r="AB15016" s="1" t="s">
        <v>25262</v>
      </c>
      <c r="AC15016" s="1" t="s">
        <v>66</v>
      </c>
      <c r="AD15016" s="1" t="s">
        <v>66</v>
      </c>
      <c r="AE15016" s="1" t="s">
        <v>66</v>
      </c>
      <c r="AF15016" s="2">
        <v>42772</v>
      </c>
      <c r="AG15016" s="2">
        <v>42803</v>
      </c>
      <c r="AH15016">
        <v>1</v>
      </c>
      <c r="AI15016" s="2">
        <v>42803</v>
      </c>
      <c r="AJ15016" s="2">
        <v>42803</v>
      </c>
      <c r="AK15016" s="1" t="s">
        <v>74</v>
      </c>
      <c r="AL15016" s="1" t="s">
        <v>75</v>
      </c>
      <c r="AM15016" s="1" t="s">
        <v>76</v>
      </c>
      <c r="AN15016" s="1" t="s">
        <v>66</v>
      </c>
      <c r="AO15016" s="1" t="s">
        <v>66</v>
      </c>
      <c r="AP15016" s="1" t="s">
        <v>98</v>
      </c>
      <c r="AQ15016" s="1" t="s">
        <v>66</v>
      </c>
      <c r="AR15016" s="1" t="s">
        <v>99</v>
      </c>
      <c r="AS15016" s="1" t="s">
        <v>100</v>
      </c>
      <c r="AT15016" s="1" t="s">
        <v>101</v>
      </c>
      <c r="AU15016">
        <v>600</v>
      </c>
      <c r="AV15016" s="1" t="s">
        <v>82</v>
      </c>
      <c r="AW15016">
        <v>3</v>
      </c>
      <c r="AX15016">
        <v>3</v>
      </c>
      <c r="AY15016">
        <v>0</v>
      </c>
      <c r="AZ15016" s="1" t="s">
        <v>66</v>
      </c>
      <c r="BA15016" s="1" t="s">
        <v>236</v>
      </c>
      <c r="BB15016" s="1" t="s">
        <v>84</v>
      </c>
      <c r="BC15016" s="1" t="s">
        <v>85</v>
      </c>
      <c r="BD15016" s="1" t="s">
        <v>66</v>
      </c>
      <c r="BE15016" s="1" t="s">
        <v>66</v>
      </c>
      <c r="BF15016" s="1" t="s">
        <v>66</v>
      </c>
      <c r="BG15016" s="1" t="s">
        <v>66</v>
      </c>
      <c r="BH15016" s="1" t="s">
        <v>66</v>
      </c>
      <c r="BI15016" s="1" t="s">
        <v>66</v>
      </c>
    </row>
    <row r="15017" spans="1:61" x14ac:dyDescent="0.45">
      <c r="A15017" s="1" t="s">
        <v>24087</v>
      </c>
      <c r="B15017">
        <v>1701200</v>
      </c>
      <c r="C15017" s="1" t="s">
        <v>24088</v>
      </c>
      <c r="D15017" s="1" t="s">
        <v>24089</v>
      </c>
      <c r="E15017" s="1" t="s">
        <v>24090</v>
      </c>
      <c r="G15017" s="1" t="s">
        <v>66</v>
      </c>
      <c r="H15017" s="1" t="s">
        <v>24091</v>
      </c>
      <c r="I15017" s="1" t="s">
        <v>66</v>
      </c>
      <c r="J15017" s="1" t="s">
        <v>66</v>
      </c>
      <c r="K15017" s="1" t="s">
        <v>91</v>
      </c>
      <c r="L15017" s="1" t="s">
        <v>66</v>
      </c>
      <c r="M15017" s="1" t="s">
        <v>66</v>
      </c>
      <c r="N15017" s="1" t="s">
        <v>22964</v>
      </c>
      <c r="O15017" s="1" t="s">
        <v>66</v>
      </c>
      <c r="P15017" s="1" t="s">
        <v>66</v>
      </c>
      <c r="Q15017" s="1" t="s">
        <v>93</v>
      </c>
      <c r="R15017" s="1" t="s">
        <v>94</v>
      </c>
      <c r="S15017" s="1" t="s">
        <v>95</v>
      </c>
      <c r="T15017" s="1" t="s">
        <v>96</v>
      </c>
      <c r="U15017" s="1" t="s">
        <v>96</v>
      </c>
      <c r="V15017" s="1" t="s">
        <v>96</v>
      </c>
      <c r="W15017" s="1" t="s">
        <v>22928</v>
      </c>
      <c r="X15017" s="1" t="s">
        <v>22928</v>
      </c>
      <c r="Y15017" s="1" t="s">
        <v>22928</v>
      </c>
      <c r="Z15017">
        <v>1</v>
      </c>
      <c r="AA15017">
        <v>3</v>
      </c>
      <c r="AB15017" s="1" t="s">
        <v>25262</v>
      </c>
      <c r="AC15017" s="1" t="s">
        <v>66</v>
      </c>
      <c r="AD15017" s="1" t="s">
        <v>66</v>
      </c>
      <c r="AE15017" s="1" t="s">
        <v>66</v>
      </c>
      <c r="AF15017" s="2">
        <v>42772</v>
      </c>
      <c r="AG15017" s="2">
        <v>42807</v>
      </c>
      <c r="AH15017">
        <v>1</v>
      </c>
      <c r="AI15017" s="2">
        <v>42807</v>
      </c>
      <c r="AJ15017" s="2">
        <v>42807</v>
      </c>
      <c r="AK15017" s="1" t="s">
        <v>74</v>
      </c>
      <c r="AL15017" s="1" t="s">
        <v>75</v>
      </c>
      <c r="AM15017" s="1" t="s">
        <v>76</v>
      </c>
      <c r="AN15017" s="1" t="s">
        <v>66</v>
      </c>
      <c r="AO15017" s="1" t="s">
        <v>66</v>
      </c>
      <c r="AP15017" s="1" t="s">
        <v>98</v>
      </c>
      <c r="AQ15017" s="1" t="s">
        <v>66</v>
      </c>
      <c r="AR15017" s="1" t="s">
        <v>172</v>
      </c>
      <c r="AS15017" s="1" t="s">
        <v>80</v>
      </c>
      <c r="AT15017" s="1" t="s">
        <v>101</v>
      </c>
      <c r="AU15017">
        <v>600</v>
      </c>
      <c r="AV15017" s="1" t="s">
        <v>82</v>
      </c>
      <c r="AW15017">
        <v>3</v>
      </c>
      <c r="AX15017">
        <v>3</v>
      </c>
      <c r="AY15017">
        <v>0</v>
      </c>
      <c r="AZ15017" s="1" t="s">
        <v>66</v>
      </c>
      <c r="BA15017" s="1" t="s">
        <v>236</v>
      </c>
      <c r="BB15017" s="1" t="s">
        <v>237</v>
      </c>
      <c r="BC15017" s="1" t="s">
        <v>84</v>
      </c>
      <c r="BD15017" s="1" t="s">
        <v>66</v>
      </c>
      <c r="BE15017" s="1" t="s">
        <v>66</v>
      </c>
      <c r="BF15017" s="1" t="s">
        <v>66</v>
      </c>
      <c r="BG15017" s="1" t="s">
        <v>66</v>
      </c>
      <c r="BH15017" s="1" t="s">
        <v>66</v>
      </c>
      <c r="BI15017" s="1" t="s">
        <v>66</v>
      </c>
    </row>
    <row r="15018" spans="1:61" x14ac:dyDescent="0.45">
      <c r="A15018" s="1" t="s">
        <v>27677</v>
      </c>
      <c r="B15018">
        <v>1701201</v>
      </c>
      <c r="C15018" s="1" t="s">
        <v>23902</v>
      </c>
      <c r="D15018" s="1" t="s">
        <v>27678</v>
      </c>
      <c r="E15018" s="1" t="s">
        <v>27679</v>
      </c>
      <c r="G15018" s="1" t="s">
        <v>66</v>
      </c>
      <c r="H15018" s="1" t="s">
        <v>19121</v>
      </c>
      <c r="I15018" s="1" t="s">
        <v>66</v>
      </c>
      <c r="J15018" s="1" t="s">
        <v>66</v>
      </c>
      <c r="K15018" s="1" t="s">
        <v>91</v>
      </c>
      <c r="L15018" s="1" t="s">
        <v>66</v>
      </c>
      <c r="M15018" s="1" t="s">
        <v>66</v>
      </c>
      <c r="N15018" s="1" t="s">
        <v>22964</v>
      </c>
      <c r="O15018" s="1" t="s">
        <v>66</v>
      </c>
      <c r="P15018" s="1" t="s">
        <v>66</v>
      </c>
      <c r="Q15018" s="1" t="s">
        <v>93</v>
      </c>
      <c r="R15018" s="1" t="s">
        <v>94</v>
      </c>
      <c r="S15018" s="1" t="s">
        <v>95</v>
      </c>
      <c r="T15018" s="1" t="s">
        <v>96</v>
      </c>
      <c r="U15018" s="1" t="s">
        <v>96</v>
      </c>
      <c r="V15018" s="1" t="s">
        <v>96</v>
      </c>
      <c r="W15018" s="1" t="s">
        <v>7397</v>
      </c>
      <c r="X15018" s="1" t="s">
        <v>7397</v>
      </c>
      <c r="Y15018" s="1" t="s">
        <v>7397</v>
      </c>
      <c r="Z15018">
        <v>1</v>
      </c>
      <c r="AA15018">
        <v>3</v>
      </c>
      <c r="AB15018" s="1" t="s">
        <v>25262</v>
      </c>
      <c r="AC15018" s="1" t="s">
        <v>66</v>
      </c>
      <c r="AD15018" s="1" t="s">
        <v>66</v>
      </c>
      <c r="AE15018" s="1" t="s">
        <v>66</v>
      </c>
      <c r="AF15018" s="2">
        <v>42772</v>
      </c>
      <c r="AG15018" s="2">
        <v>42793</v>
      </c>
      <c r="AH15018">
        <v>1</v>
      </c>
      <c r="AI15018" s="2">
        <v>42793</v>
      </c>
      <c r="AJ15018" s="2">
        <v>42793</v>
      </c>
      <c r="AK15018" s="1" t="s">
        <v>74</v>
      </c>
      <c r="AL15018" s="1" t="s">
        <v>75</v>
      </c>
      <c r="AM15018" s="1" t="s">
        <v>76</v>
      </c>
      <c r="AN15018" s="1" t="s">
        <v>66</v>
      </c>
      <c r="AO15018" s="1" t="s">
        <v>66</v>
      </c>
      <c r="AP15018" s="1" t="s">
        <v>98</v>
      </c>
      <c r="AQ15018" s="1" t="s">
        <v>66</v>
      </c>
      <c r="AR15018" s="1" t="s">
        <v>172</v>
      </c>
      <c r="AS15018" s="1" t="s">
        <v>80</v>
      </c>
      <c r="AT15018" s="1" t="s">
        <v>101</v>
      </c>
      <c r="AU15018">
        <v>500</v>
      </c>
      <c r="AV15018" s="1" t="s">
        <v>82</v>
      </c>
      <c r="AW15018">
        <v>3</v>
      </c>
      <c r="AX15018">
        <v>3</v>
      </c>
      <c r="AY15018">
        <v>0</v>
      </c>
      <c r="AZ15018" s="1" t="s">
        <v>66</v>
      </c>
      <c r="BA15018" s="1" t="s">
        <v>103</v>
      </c>
      <c r="BB15018" s="1" t="s">
        <v>173</v>
      </c>
      <c r="BC15018" s="1" t="s">
        <v>237</v>
      </c>
      <c r="BD15018" s="1" t="s">
        <v>66</v>
      </c>
      <c r="BE15018" s="1" t="s">
        <v>66</v>
      </c>
      <c r="BF15018" s="1" t="s">
        <v>66</v>
      </c>
      <c r="BG15018" s="1" t="s">
        <v>66</v>
      </c>
      <c r="BH15018" s="1" t="s">
        <v>66</v>
      </c>
      <c r="BI15018" s="1" t="s">
        <v>66</v>
      </c>
    </row>
    <row r="15019" spans="1:61" x14ac:dyDescent="0.45">
      <c r="A15019" s="1" t="s">
        <v>27658</v>
      </c>
      <c r="B15019">
        <v>1701203</v>
      </c>
      <c r="C15019" s="1" t="s">
        <v>26964</v>
      </c>
      <c r="D15019" s="1" t="s">
        <v>27659</v>
      </c>
      <c r="E15019" s="1" t="s">
        <v>27660</v>
      </c>
      <c r="G15019" s="1" t="s">
        <v>66</v>
      </c>
      <c r="H15019" s="1" t="s">
        <v>26967</v>
      </c>
      <c r="I15019" s="1" t="s">
        <v>66</v>
      </c>
      <c r="J15019" s="1" t="s">
        <v>66</v>
      </c>
      <c r="K15019" s="1" t="s">
        <v>91</v>
      </c>
      <c r="L15019" s="1" t="s">
        <v>66</v>
      </c>
      <c r="M15019" s="1" t="s">
        <v>66</v>
      </c>
      <c r="N15019" s="1" t="s">
        <v>22964</v>
      </c>
      <c r="O15019" s="1" t="s">
        <v>66</v>
      </c>
      <c r="P15019" s="1" t="s">
        <v>66</v>
      </c>
      <c r="Q15019" s="1" t="s">
        <v>93</v>
      </c>
      <c r="R15019" s="1" t="s">
        <v>94</v>
      </c>
      <c r="S15019" s="1" t="s">
        <v>95</v>
      </c>
      <c r="T15019" s="1" t="s">
        <v>96</v>
      </c>
      <c r="U15019" s="1" t="s">
        <v>96</v>
      </c>
      <c r="V15019" s="1" t="s">
        <v>96</v>
      </c>
      <c r="W15019" s="1" t="s">
        <v>22914</v>
      </c>
      <c r="X15019" s="1" t="s">
        <v>22914</v>
      </c>
      <c r="Y15019" s="1" t="s">
        <v>22914</v>
      </c>
      <c r="Z15019">
        <v>1</v>
      </c>
      <c r="AA15019">
        <v>3</v>
      </c>
      <c r="AB15019" s="1" t="s">
        <v>25262</v>
      </c>
      <c r="AC15019" s="1" t="s">
        <v>66</v>
      </c>
      <c r="AD15019" s="1" t="s">
        <v>66</v>
      </c>
      <c r="AE15019" s="1" t="s">
        <v>66</v>
      </c>
      <c r="AF15019" s="2">
        <v>42772</v>
      </c>
      <c r="AG15019" s="2">
        <v>42803</v>
      </c>
      <c r="AH15019">
        <v>1</v>
      </c>
      <c r="AI15019" s="2">
        <v>42803</v>
      </c>
      <c r="AJ15019" s="2">
        <v>42803</v>
      </c>
      <c r="AK15019" s="1" t="s">
        <v>74</v>
      </c>
      <c r="AL15019" s="1" t="s">
        <v>75</v>
      </c>
      <c r="AM15019" s="1" t="s">
        <v>76</v>
      </c>
      <c r="AN15019" s="1" t="s">
        <v>66</v>
      </c>
      <c r="AO15019" s="1" t="s">
        <v>66</v>
      </c>
      <c r="AP15019" s="1" t="s">
        <v>98</v>
      </c>
      <c r="AQ15019" s="1" t="s">
        <v>66</v>
      </c>
      <c r="AR15019" s="1" t="s">
        <v>99</v>
      </c>
      <c r="AS15019" s="1" t="s">
        <v>100</v>
      </c>
      <c r="AT15019" s="1" t="s">
        <v>101</v>
      </c>
      <c r="AU15019">
        <v>600</v>
      </c>
      <c r="AV15019" s="1" t="s">
        <v>82</v>
      </c>
      <c r="AW15019">
        <v>3</v>
      </c>
      <c r="AX15019">
        <v>3</v>
      </c>
      <c r="AY15019">
        <v>0</v>
      </c>
      <c r="AZ15019" s="1" t="s">
        <v>66</v>
      </c>
      <c r="BA15019" s="1" t="s">
        <v>236</v>
      </c>
      <c r="BB15019" s="1" t="s">
        <v>84</v>
      </c>
      <c r="BC15019" s="1" t="s">
        <v>85</v>
      </c>
      <c r="BD15019" s="1" t="s">
        <v>66</v>
      </c>
      <c r="BE15019" s="1" t="s">
        <v>66</v>
      </c>
      <c r="BF15019" s="1" t="s">
        <v>66</v>
      </c>
      <c r="BG15019" s="1" t="s">
        <v>66</v>
      </c>
      <c r="BH15019" s="1" t="s">
        <v>66</v>
      </c>
      <c r="BI15019" s="1" t="s">
        <v>66</v>
      </c>
    </row>
    <row r="15020" spans="1:61" x14ac:dyDescent="0.45">
      <c r="A15020" s="1" t="s">
        <v>78340</v>
      </c>
      <c r="B15020">
        <v>1701215</v>
      </c>
      <c r="C15020" s="1" t="s">
        <v>78898</v>
      </c>
      <c r="D15020" s="1" t="s">
        <v>78899</v>
      </c>
      <c r="E15020" s="1" t="s">
        <v>78339</v>
      </c>
      <c r="F15020">
        <v>2</v>
      </c>
      <c r="G15020" s="1" t="s">
        <v>78340</v>
      </c>
      <c r="H15020" s="1" t="s">
        <v>78342</v>
      </c>
      <c r="I15020" s="1" t="s">
        <v>66</v>
      </c>
      <c r="J15020" s="1" t="s">
        <v>66</v>
      </c>
      <c r="K15020" s="1" t="s">
        <v>91</v>
      </c>
      <c r="L15020" s="1" t="s">
        <v>66</v>
      </c>
      <c r="M15020" s="1" t="s">
        <v>66</v>
      </c>
      <c r="N15020" s="1" t="s">
        <v>3797</v>
      </c>
      <c r="O15020" s="1" t="s">
        <v>66</v>
      </c>
      <c r="P15020" s="1" t="s">
        <v>66</v>
      </c>
      <c r="Q15020" s="1" t="s">
        <v>78900</v>
      </c>
      <c r="R15020" s="1" t="s">
        <v>78901</v>
      </c>
      <c r="S15020" s="1" t="s">
        <v>66</v>
      </c>
      <c r="T15020" s="1" t="s">
        <v>187</v>
      </c>
      <c r="U15020" s="1" t="s">
        <v>187</v>
      </c>
      <c r="V15020" s="1" t="s">
        <v>66</v>
      </c>
      <c r="W15020" s="1" t="s">
        <v>463</v>
      </c>
      <c r="X15020" s="1" t="s">
        <v>463</v>
      </c>
      <c r="Y15020" s="1" t="s">
        <v>66</v>
      </c>
      <c r="Z15020">
        <v>1</v>
      </c>
      <c r="AA15020">
        <v>2</v>
      </c>
      <c r="AB15020" s="1" t="s">
        <v>130</v>
      </c>
      <c r="AC15020" s="1" t="s">
        <v>165</v>
      </c>
      <c r="AD15020" s="1" t="s">
        <v>78343</v>
      </c>
      <c r="AE15020" s="1" t="s">
        <v>66</v>
      </c>
      <c r="AF15020" s="2">
        <v>42772</v>
      </c>
      <c r="AG15020" s="2">
        <v>43066</v>
      </c>
      <c r="AH15020">
        <v>1</v>
      </c>
      <c r="AI15020" s="2">
        <v>43066</v>
      </c>
      <c r="AJ15020" s="2">
        <v>43066</v>
      </c>
      <c r="AK15020" s="1" t="s">
        <v>151</v>
      </c>
      <c r="AL15020" s="1" t="s">
        <v>152</v>
      </c>
      <c r="AM15020" s="1" t="s">
        <v>153</v>
      </c>
      <c r="AN15020" s="1" t="s">
        <v>168</v>
      </c>
      <c r="AO15020" s="1" t="s">
        <v>169</v>
      </c>
      <c r="AP15020" s="1" t="s">
        <v>361</v>
      </c>
      <c r="AQ15020" s="1" t="s">
        <v>427</v>
      </c>
      <c r="AR15020" s="1" t="s">
        <v>2684</v>
      </c>
      <c r="AS15020" s="1" t="s">
        <v>80</v>
      </c>
      <c r="AT15020" s="1" t="s">
        <v>81</v>
      </c>
      <c r="AU15020">
        <v>1100</v>
      </c>
      <c r="AV15020" s="1" t="s">
        <v>82</v>
      </c>
      <c r="AW15020">
        <v>3</v>
      </c>
      <c r="AX15020">
        <v>3</v>
      </c>
      <c r="AY15020">
        <v>0</v>
      </c>
      <c r="AZ15020" s="1" t="s">
        <v>66</v>
      </c>
      <c r="BA15020" s="1" t="s">
        <v>103</v>
      </c>
      <c r="BB15020" s="1" t="s">
        <v>104</v>
      </c>
      <c r="BC15020" s="1" t="s">
        <v>85</v>
      </c>
      <c r="BD15020" s="1" t="s">
        <v>66</v>
      </c>
      <c r="BE15020" s="1" t="s">
        <v>66</v>
      </c>
      <c r="BF15020" s="1" t="s">
        <v>66</v>
      </c>
      <c r="BG15020" s="1" t="s">
        <v>66</v>
      </c>
      <c r="BH15020" s="1" t="s">
        <v>66</v>
      </c>
      <c r="BI15020" s="1" t="s">
        <v>66</v>
      </c>
    </row>
    <row r="15021" spans="1:61" x14ac:dyDescent="0.45">
      <c r="A15021" s="1" t="s">
        <v>92625</v>
      </c>
      <c r="B15021">
        <v>1701216</v>
      </c>
      <c r="C15021" s="1" t="s">
        <v>92626</v>
      </c>
      <c r="D15021" s="1" t="s">
        <v>92627</v>
      </c>
      <c r="E15021" s="1" t="s">
        <v>92628</v>
      </c>
      <c r="G15021" s="1" t="s">
        <v>66</v>
      </c>
      <c r="H15021" s="1" t="s">
        <v>31619</v>
      </c>
      <c r="I15021" s="1" t="s">
        <v>66</v>
      </c>
      <c r="J15021" s="1" t="s">
        <v>66</v>
      </c>
      <c r="K15021" s="1" t="s">
        <v>67</v>
      </c>
      <c r="L15021" s="1" t="s">
        <v>66</v>
      </c>
      <c r="M15021" s="1" t="s">
        <v>66</v>
      </c>
      <c r="N15021" s="1" t="s">
        <v>92629</v>
      </c>
      <c r="O15021" s="1" t="s">
        <v>66</v>
      </c>
      <c r="P15021" s="1" t="s">
        <v>66</v>
      </c>
      <c r="Q15021" s="1" t="s">
        <v>92630</v>
      </c>
      <c r="R15021" s="1" t="s">
        <v>66</v>
      </c>
      <c r="S15021" s="1" t="s">
        <v>66</v>
      </c>
      <c r="T15021" s="1" t="s">
        <v>91</v>
      </c>
      <c r="U15021" s="1" t="s">
        <v>66</v>
      </c>
      <c r="V15021" s="1" t="s">
        <v>66</v>
      </c>
      <c r="W15021" s="1" t="s">
        <v>92631</v>
      </c>
      <c r="X15021" s="1" t="s">
        <v>66</v>
      </c>
      <c r="Y15021" s="1" t="s">
        <v>66</v>
      </c>
      <c r="Z15021">
        <v>1</v>
      </c>
      <c r="AA15021">
        <v>1</v>
      </c>
      <c r="AB15021" s="1" t="s">
        <v>130</v>
      </c>
      <c r="AC15021" s="1" t="s">
        <v>614</v>
      </c>
      <c r="AD15021" s="1" t="s">
        <v>92632</v>
      </c>
      <c r="AE15021" s="1" t="s">
        <v>26170</v>
      </c>
      <c r="AF15021" s="2">
        <v>42772</v>
      </c>
      <c r="AG15021" s="2">
        <v>43151</v>
      </c>
      <c r="AH15021">
        <v>1</v>
      </c>
      <c r="AI15021" s="2">
        <v>43150</v>
      </c>
      <c r="AJ15021" s="2">
        <v>43150</v>
      </c>
      <c r="AK15021" s="1" t="s">
        <v>151</v>
      </c>
      <c r="AL15021" s="1" t="s">
        <v>152</v>
      </c>
      <c r="AM15021" s="1" t="s">
        <v>153</v>
      </c>
      <c r="AN15021" s="1" t="s">
        <v>425</v>
      </c>
      <c r="AO15021" s="1" t="s">
        <v>426</v>
      </c>
      <c r="AP15021" s="1" t="s">
        <v>630</v>
      </c>
      <c r="AQ15021" s="1" t="s">
        <v>361</v>
      </c>
      <c r="AR15021" s="1" t="s">
        <v>99</v>
      </c>
      <c r="AS15021" s="1" t="s">
        <v>212</v>
      </c>
      <c r="AT15021" s="1" t="s">
        <v>213</v>
      </c>
      <c r="AU15021">
        <v>1100</v>
      </c>
      <c r="AV15021" s="1" t="s">
        <v>82</v>
      </c>
      <c r="AW15021">
        <v>3</v>
      </c>
      <c r="AX15021">
        <v>3</v>
      </c>
      <c r="AY15021">
        <v>0</v>
      </c>
      <c r="AZ15021" s="1" t="s">
        <v>66</v>
      </c>
      <c r="BA15021" s="1" t="s">
        <v>103</v>
      </c>
      <c r="BB15021" s="1" t="s">
        <v>121</v>
      </c>
      <c r="BC15021" s="1" t="s">
        <v>631</v>
      </c>
      <c r="BD15021" s="1" t="s">
        <v>66</v>
      </c>
      <c r="BE15021" s="1" t="s">
        <v>66</v>
      </c>
      <c r="BF15021" s="1" t="s">
        <v>66</v>
      </c>
      <c r="BG15021" s="1" t="s">
        <v>66</v>
      </c>
      <c r="BH15021" s="1" t="s">
        <v>66</v>
      </c>
      <c r="BI15021" s="1" t="s">
        <v>66</v>
      </c>
    </row>
    <row r="15022" spans="1:61" x14ac:dyDescent="0.45">
      <c r="A15022" s="1" t="s">
        <v>25623</v>
      </c>
      <c r="B15022">
        <v>1701217</v>
      </c>
      <c r="C15022" s="1" t="s">
        <v>25624</v>
      </c>
      <c r="D15022" s="1" t="s">
        <v>25625</v>
      </c>
      <c r="E15022" s="1" t="s">
        <v>25626</v>
      </c>
      <c r="G15022" s="1" t="s">
        <v>66</v>
      </c>
      <c r="H15022" s="1" t="s">
        <v>25627</v>
      </c>
      <c r="I15022" s="1" t="s">
        <v>66</v>
      </c>
      <c r="J15022" s="1" t="s">
        <v>66</v>
      </c>
      <c r="K15022" s="1" t="s">
        <v>67</v>
      </c>
      <c r="L15022" s="1" t="s">
        <v>66</v>
      </c>
      <c r="M15022" s="1" t="s">
        <v>66</v>
      </c>
      <c r="N15022" s="1" t="s">
        <v>25628</v>
      </c>
      <c r="O15022" s="1" t="s">
        <v>66</v>
      </c>
      <c r="P15022" s="1" t="s">
        <v>66</v>
      </c>
      <c r="Q15022" s="1" t="s">
        <v>25629</v>
      </c>
      <c r="R15022" s="1" t="s">
        <v>25630</v>
      </c>
      <c r="S15022" s="1" t="s">
        <v>25631</v>
      </c>
      <c r="T15022" s="1" t="s">
        <v>91</v>
      </c>
      <c r="U15022" s="1" t="s">
        <v>67</v>
      </c>
      <c r="V15022" s="1" t="s">
        <v>67</v>
      </c>
      <c r="W15022" s="1" t="s">
        <v>25632</v>
      </c>
      <c r="X15022" s="1" t="s">
        <v>66</v>
      </c>
      <c r="Y15022" s="1" t="s">
        <v>25633</v>
      </c>
      <c r="Z15022">
        <v>1</v>
      </c>
      <c r="AA15022">
        <v>6</v>
      </c>
      <c r="AB15022" s="1" t="s">
        <v>648</v>
      </c>
      <c r="AC15022" s="1" t="s">
        <v>165</v>
      </c>
      <c r="AD15022" s="1" t="s">
        <v>25634</v>
      </c>
      <c r="AE15022" s="1" t="s">
        <v>24408</v>
      </c>
      <c r="AF15022" s="2">
        <v>42772</v>
      </c>
      <c r="AG15022" s="2">
        <v>43059</v>
      </c>
      <c r="AH15022">
        <v>1</v>
      </c>
      <c r="AI15022" s="2">
        <v>43059</v>
      </c>
      <c r="AJ15022" s="2">
        <v>43059</v>
      </c>
      <c r="AK15022" s="1" t="s">
        <v>74</v>
      </c>
      <c r="AL15022" s="1" t="s">
        <v>651</v>
      </c>
      <c r="AM15022" s="1" t="s">
        <v>652</v>
      </c>
      <c r="AN15022" s="1" t="s">
        <v>653</v>
      </c>
      <c r="AO15022" s="1" t="s">
        <v>654</v>
      </c>
      <c r="AP15022" s="1" t="s">
        <v>108690</v>
      </c>
      <c r="AQ15022" s="1" t="s">
        <v>427</v>
      </c>
      <c r="AR15022" s="1" t="s">
        <v>172</v>
      </c>
      <c r="AS15022" s="1" t="s">
        <v>80</v>
      </c>
      <c r="AT15022" s="1" t="s">
        <v>101</v>
      </c>
      <c r="AU15022">
        <v>1100</v>
      </c>
      <c r="AV15022" s="1" t="s">
        <v>82</v>
      </c>
      <c r="AW15022">
        <v>3</v>
      </c>
      <c r="AX15022">
        <v>3</v>
      </c>
      <c r="AY15022">
        <v>0</v>
      </c>
      <c r="AZ15022" s="1" t="s">
        <v>66</v>
      </c>
      <c r="BA15022" s="1" t="s">
        <v>121</v>
      </c>
      <c r="BB15022" s="1" t="s">
        <v>85</v>
      </c>
      <c r="BC15022" s="1" t="s">
        <v>1856</v>
      </c>
      <c r="BD15022" s="1" t="s">
        <v>66</v>
      </c>
      <c r="BE15022" s="1" t="s">
        <v>66</v>
      </c>
      <c r="BF15022" s="1" t="s">
        <v>66</v>
      </c>
      <c r="BG15022" s="1" t="s">
        <v>66</v>
      </c>
      <c r="BH15022" s="1" t="s">
        <v>66</v>
      </c>
      <c r="BI15022" s="1" t="s">
        <v>66</v>
      </c>
    </row>
    <row r="15023" spans="1:61" x14ac:dyDescent="0.45">
      <c r="A15023" s="1" t="s">
        <v>92352</v>
      </c>
      <c r="B15023">
        <v>1701219</v>
      </c>
      <c r="C15023" s="1" t="s">
        <v>92353</v>
      </c>
      <c r="D15023" s="1" t="s">
        <v>92354</v>
      </c>
      <c r="E15023" s="1" t="s">
        <v>92355</v>
      </c>
      <c r="G15023" s="1" t="s">
        <v>66</v>
      </c>
      <c r="H15023" s="1" t="s">
        <v>92356</v>
      </c>
      <c r="I15023" s="1" t="s">
        <v>66</v>
      </c>
      <c r="J15023" s="1" t="s">
        <v>66</v>
      </c>
      <c r="K15023" s="1" t="s">
        <v>91</v>
      </c>
      <c r="L15023" s="1" t="s">
        <v>66</v>
      </c>
      <c r="M15023" s="1" t="s">
        <v>66</v>
      </c>
      <c r="N15023" s="1" t="s">
        <v>8744</v>
      </c>
      <c r="O15023" s="1" t="s">
        <v>66</v>
      </c>
      <c r="P15023" s="1" t="s">
        <v>66</v>
      </c>
      <c r="Q15023" s="1" t="s">
        <v>455</v>
      </c>
      <c r="R15023" s="1" t="s">
        <v>3178</v>
      </c>
      <c r="S15023" s="1" t="s">
        <v>92357</v>
      </c>
      <c r="T15023" s="1" t="s">
        <v>108687</v>
      </c>
      <c r="U15023" s="1" t="s">
        <v>108687</v>
      </c>
      <c r="V15023" s="1" t="s">
        <v>108687</v>
      </c>
      <c r="W15023" s="1" t="s">
        <v>92358</v>
      </c>
      <c r="X15023" s="1" t="s">
        <v>92358</v>
      </c>
      <c r="Y15023" s="1" t="s">
        <v>92358</v>
      </c>
      <c r="Z15023">
        <v>1</v>
      </c>
      <c r="AA15023">
        <v>4</v>
      </c>
      <c r="AB15023" s="1" t="s">
        <v>66</v>
      </c>
      <c r="AC15023" s="1" t="s">
        <v>66</v>
      </c>
      <c r="AD15023" s="1" t="s">
        <v>66</v>
      </c>
      <c r="AE15023" s="1" t="s">
        <v>66</v>
      </c>
      <c r="AF15023" s="2">
        <v>42772</v>
      </c>
      <c r="AG15023" s="2">
        <v>42814</v>
      </c>
      <c r="AH15023">
        <v>0</v>
      </c>
      <c r="AI15023" s="2"/>
      <c r="AJ15023" s="2"/>
      <c r="AK15023" s="1" t="s">
        <v>74</v>
      </c>
      <c r="AL15023" s="1" t="s">
        <v>75</v>
      </c>
      <c r="AM15023" s="1" t="s">
        <v>76</v>
      </c>
      <c r="AN15023" s="1" t="s">
        <v>66</v>
      </c>
      <c r="AO15023" s="1" t="s">
        <v>66</v>
      </c>
      <c r="AP15023" s="1" t="s">
        <v>108690</v>
      </c>
      <c r="AQ15023" s="1" t="s">
        <v>119</v>
      </c>
      <c r="AR15023" s="1" t="s">
        <v>99</v>
      </c>
      <c r="AS15023" s="1" t="s">
        <v>100</v>
      </c>
      <c r="AT15023" s="1" t="s">
        <v>101</v>
      </c>
      <c r="AU15023">
        <v>800</v>
      </c>
      <c r="AV15023" s="1" t="s">
        <v>82</v>
      </c>
      <c r="AW15023">
        <v>3</v>
      </c>
      <c r="AX15023">
        <v>3</v>
      </c>
      <c r="AY15023">
        <v>0</v>
      </c>
      <c r="AZ15023" s="1" t="s">
        <v>103</v>
      </c>
      <c r="BA15023" s="1" t="s">
        <v>103</v>
      </c>
      <c r="BB15023" s="1" t="s">
        <v>104</v>
      </c>
      <c r="BC15023" s="1" t="s">
        <v>237</v>
      </c>
      <c r="BD15023" s="1" t="s">
        <v>66</v>
      </c>
      <c r="BE15023" s="1" t="s">
        <v>66</v>
      </c>
      <c r="BF15023" s="1" t="s">
        <v>66</v>
      </c>
      <c r="BG15023" s="1" t="s">
        <v>66</v>
      </c>
      <c r="BH15023" s="1" t="s">
        <v>66</v>
      </c>
      <c r="BI15023" s="1" t="s">
        <v>66</v>
      </c>
    </row>
    <row r="15024" spans="1:61" x14ac:dyDescent="0.45">
      <c r="A15024" s="1" t="s">
        <v>28704</v>
      </c>
      <c r="B15024">
        <v>1701222</v>
      </c>
      <c r="C15024" s="1" t="s">
        <v>28705</v>
      </c>
      <c r="D15024" s="1" t="s">
        <v>28706</v>
      </c>
      <c r="E15024" s="1" t="s">
        <v>28707</v>
      </c>
      <c r="G15024" s="1" t="s">
        <v>66</v>
      </c>
      <c r="H15024" s="1" t="s">
        <v>28708</v>
      </c>
      <c r="I15024" s="1" t="s">
        <v>28709</v>
      </c>
      <c r="J15024" s="1" t="s">
        <v>66</v>
      </c>
      <c r="K15024" s="1" t="s">
        <v>91</v>
      </c>
      <c r="L15024" s="1" t="s">
        <v>91</v>
      </c>
      <c r="M15024" s="1" t="s">
        <v>66</v>
      </c>
      <c r="N15024" s="1" t="s">
        <v>28710</v>
      </c>
      <c r="O15024" s="1" t="s">
        <v>28710</v>
      </c>
      <c r="P15024" s="1" t="s">
        <v>66</v>
      </c>
      <c r="Q15024" s="1" t="s">
        <v>128</v>
      </c>
      <c r="R15024" s="1" t="s">
        <v>66</v>
      </c>
      <c r="S15024" s="1" t="s">
        <v>66</v>
      </c>
      <c r="T15024" s="1" t="s">
        <v>108687</v>
      </c>
      <c r="U15024" s="1" t="s">
        <v>66</v>
      </c>
      <c r="V15024" s="1" t="s">
        <v>66</v>
      </c>
      <c r="W15024" s="1" t="s">
        <v>129</v>
      </c>
      <c r="X15024" s="1" t="s">
        <v>66</v>
      </c>
      <c r="Y15024" s="1" t="s">
        <v>66</v>
      </c>
      <c r="Z15024">
        <v>2</v>
      </c>
      <c r="AA15024">
        <v>1</v>
      </c>
      <c r="AB15024" s="1" t="s">
        <v>130</v>
      </c>
      <c r="AC15024" s="1" t="s">
        <v>165</v>
      </c>
      <c r="AD15024" s="1" t="s">
        <v>28711</v>
      </c>
      <c r="AE15024" s="1" t="s">
        <v>66</v>
      </c>
      <c r="AF15024" s="2">
        <v>42772</v>
      </c>
      <c r="AG15024" s="2">
        <v>42913</v>
      </c>
      <c r="AH15024">
        <v>2</v>
      </c>
      <c r="AI15024" s="2">
        <v>42778</v>
      </c>
      <c r="AJ15024" s="2">
        <v>42908</v>
      </c>
      <c r="AK15024" s="1" t="s">
        <v>134</v>
      </c>
      <c r="AL15024" s="1" t="s">
        <v>135</v>
      </c>
      <c r="AM15024" s="1" t="s">
        <v>136</v>
      </c>
      <c r="AN15024" s="1" t="s">
        <v>137</v>
      </c>
      <c r="AO15024" s="1" t="s">
        <v>138</v>
      </c>
      <c r="AP15024" s="1" t="s">
        <v>139</v>
      </c>
      <c r="AQ15024" s="1" t="s">
        <v>140</v>
      </c>
      <c r="AR15024" s="1" t="s">
        <v>99</v>
      </c>
      <c r="AS15024" s="1" t="s">
        <v>100</v>
      </c>
      <c r="AT15024" s="1" t="s">
        <v>101</v>
      </c>
      <c r="AU15024">
        <v>2000</v>
      </c>
      <c r="AV15024" s="1" t="s">
        <v>82</v>
      </c>
      <c r="AW15024">
        <v>3</v>
      </c>
      <c r="AX15024">
        <v>3</v>
      </c>
      <c r="AY15024">
        <v>0</v>
      </c>
      <c r="AZ15024" s="1" t="s">
        <v>1856</v>
      </c>
      <c r="BA15024" s="1" t="s">
        <v>236</v>
      </c>
      <c r="BB15024" s="1" t="s">
        <v>237</v>
      </c>
      <c r="BC15024" s="1" t="s">
        <v>1856</v>
      </c>
      <c r="BD15024" s="1" t="s">
        <v>66</v>
      </c>
      <c r="BE15024" s="1" t="s">
        <v>66</v>
      </c>
      <c r="BF15024" s="1" t="s">
        <v>66</v>
      </c>
      <c r="BG15024" s="1" t="s">
        <v>66</v>
      </c>
      <c r="BH15024" s="1" t="s">
        <v>66</v>
      </c>
      <c r="BI15024" s="1" t="s">
        <v>66</v>
      </c>
    </row>
    <row r="15025" spans="1:61" x14ac:dyDescent="0.45">
      <c r="A15025" s="1" t="s">
        <v>27427</v>
      </c>
      <c r="B15025">
        <v>1701233</v>
      </c>
      <c r="C15025" s="1" t="s">
        <v>27428</v>
      </c>
      <c r="D15025" s="1" t="s">
        <v>27429</v>
      </c>
      <c r="E15025" s="1" t="s">
        <v>27430</v>
      </c>
      <c r="G15025" s="1" t="s">
        <v>66</v>
      </c>
      <c r="H15025" s="1" t="s">
        <v>27431</v>
      </c>
      <c r="I15025" s="1" t="s">
        <v>66</v>
      </c>
      <c r="J15025" s="1" t="s">
        <v>66</v>
      </c>
      <c r="K15025" s="1" t="s">
        <v>67</v>
      </c>
      <c r="L15025" s="1" t="s">
        <v>66</v>
      </c>
      <c r="M15025" s="1" t="s">
        <v>66</v>
      </c>
      <c r="N15025" s="1" t="s">
        <v>3262</v>
      </c>
      <c r="O15025" s="1" t="s">
        <v>66</v>
      </c>
      <c r="P15025" s="1" t="s">
        <v>66</v>
      </c>
      <c r="Q15025" s="1" t="s">
        <v>27432</v>
      </c>
      <c r="R15025" s="1" t="s">
        <v>66</v>
      </c>
      <c r="S15025" s="1" t="s">
        <v>66</v>
      </c>
      <c r="T15025" s="1" t="s">
        <v>108687</v>
      </c>
      <c r="U15025" s="1" t="s">
        <v>66</v>
      </c>
      <c r="V15025" s="1" t="s">
        <v>66</v>
      </c>
      <c r="W15025" s="1" t="s">
        <v>116</v>
      </c>
      <c r="X15025" s="1" t="s">
        <v>66</v>
      </c>
      <c r="Y15025" s="1" t="s">
        <v>66</v>
      </c>
      <c r="Z15025">
        <v>1</v>
      </c>
      <c r="AA15025">
        <v>1</v>
      </c>
      <c r="AB15025" s="1" t="s">
        <v>66</v>
      </c>
      <c r="AC15025" s="1" t="s">
        <v>66</v>
      </c>
      <c r="AD15025" s="1" t="s">
        <v>66</v>
      </c>
      <c r="AE15025" s="1" t="s">
        <v>66</v>
      </c>
      <c r="AF15025" s="2">
        <v>42772</v>
      </c>
      <c r="AG15025" s="2">
        <v>42934</v>
      </c>
      <c r="AH15025">
        <v>0</v>
      </c>
      <c r="AI15025" s="2"/>
      <c r="AJ15025" s="2"/>
      <c r="AK15025" s="1" t="s">
        <v>74</v>
      </c>
      <c r="AL15025" s="1" t="s">
        <v>75</v>
      </c>
      <c r="AM15025" s="1" t="s">
        <v>76</v>
      </c>
      <c r="AN15025" s="1" t="s">
        <v>66</v>
      </c>
      <c r="AO15025" s="1" t="s">
        <v>66</v>
      </c>
      <c r="AP15025" s="1" t="s">
        <v>1685</v>
      </c>
      <c r="AQ15025" s="1" t="s">
        <v>78</v>
      </c>
      <c r="AR15025" s="1" t="s">
        <v>99</v>
      </c>
      <c r="AS15025" s="1" t="s">
        <v>100</v>
      </c>
      <c r="AT15025" s="1" t="s">
        <v>101</v>
      </c>
      <c r="AU15025">
        <v>700</v>
      </c>
      <c r="AV15025" s="1" t="s">
        <v>82</v>
      </c>
      <c r="AW15025">
        <v>3</v>
      </c>
      <c r="AX15025">
        <v>3</v>
      </c>
      <c r="AY15025">
        <v>0</v>
      </c>
      <c r="AZ15025" s="1" t="s">
        <v>103</v>
      </c>
      <c r="BA15025" s="1" t="s">
        <v>103</v>
      </c>
      <c r="BB15025" s="1" t="s">
        <v>104</v>
      </c>
      <c r="BC15025" s="1" t="s">
        <v>237</v>
      </c>
      <c r="BD15025" s="1" t="s">
        <v>66</v>
      </c>
      <c r="BE15025" s="1" t="s">
        <v>66</v>
      </c>
      <c r="BF15025" s="1" t="s">
        <v>66</v>
      </c>
      <c r="BG15025" s="1" t="s">
        <v>66</v>
      </c>
      <c r="BH15025" s="1" t="s">
        <v>66</v>
      </c>
      <c r="BI15025" s="1" t="s">
        <v>66</v>
      </c>
    </row>
    <row r="15026" spans="1:61" x14ac:dyDescent="0.45">
      <c r="A15026" s="1" t="s">
        <v>77868</v>
      </c>
      <c r="B15026">
        <v>1701237</v>
      </c>
      <c r="C15026" s="1" t="s">
        <v>77869</v>
      </c>
      <c r="D15026" s="1" t="s">
        <v>77870</v>
      </c>
      <c r="E15026" s="1" t="s">
        <v>77871</v>
      </c>
      <c r="G15026" s="1" t="s">
        <v>66</v>
      </c>
      <c r="H15026" s="1" t="s">
        <v>28190</v>
      </c>
      <c r="I15026" s="1" t="s">
        <v>66</v>
      </c>
      <c r="J15026" s="1" t="s">
        <v>66</v>
      </c>
      <c r="K15026" s="1" t="s">
        <v>67</v>
      </c>
      <c r="L15026" s="1" t="s">
        <v>66</v>
      </c>
      <c r="M15026" s="1" t="s">
        <v>66</v>
      </c>
      <c r="N15026" s="1" t="s">
        <v>28191</v>
      </c>
      <c r="O15026" s="1" t="s">
        <v>66</v>
      </c>
      <c r="P15026" s="1" t="s">
        <v>66</v>
      </c>
      <c r="Q15026" s="1" t="s">
        <v>3153</v>
      </c>
      <c r="R15026" s="1" t="s">
        <v>66</v>
      </c>
      <c r="S15026" s="1" t="s">
        <v>66</v>
      </c>
      <c r="T15026" s="1" t="s">
        <v>67</v>
      </c>
      <c r="U15026" s="1" t="s">
        <v>66</v>
      </c>
      <c r="V15026" s="1" t="s">
        <v>66</v>
      </c>
      <c r="W15026" s="1" t="s">
        <v>16354</v>
      </c>
      <c r="X15026" s="1" t="s">
        <v>66</v>
      </c>
      <c r="Y15026" s="1" t="s">
        <v>66</v>
      </c>
      <c r="Z15026">
        <v>1</v>
      </c>
      <c r="AA15026">
        <v>1</v>
      </c>
      <c r="AB15026" s="1" t="s">
        <v>648</v>
      </c>
      <c r="AC15026" s="1" t="s">
        <v>264</v>
      </c>
      <c r="AD15026" s="1" t="s">
        <v>77872</v>
      </c>
      <c r="AE15026" s="1" t="s">
        <v>77873</v>
      </c>
      <c r="AF15026" s="2">
        <v>42772</v>
      </c>
      <c r="AG15026" s="2">
        <v>42940</v>
      </c>
      <c r="AH15026">
        <v>1</v>
      </c>
      <c r="AI15026" s="2">
        <v>42940</v>
      </c>
      <c r="AJ15026" s="2">
        <v>42940</v>
      </c>
      <c r="AK15026" s="1" t="s">
        <v>74</v>
      </c>
      <c r="AL15026" s="1" t="s">
        <v>651</v>
      </c>
      <c r="AM15026" s="1" t="s">
        <v>652</v>
      </c>
      <c r="AN15026" s="1" t="s">
        <v>653</v>
      </c>
      <c r="AO15026" s="1" t="s">
        <v>654</v>
      </c>
      <c r="AP15026" s="1" t="s">
        <v>108690</v>
      </c>
      <c r="AQ15026" s="1" t="s">
        <v>119</v>
      </c>
      <c r="AR15026" s="1" t="s">
        <v>362</v>
      </c>
      <c r="AS15026" s="1" t="s">
        <v>80</v>
      </c>
      <c r="AT15026" s="1" t="s">
        <v>363</v>
      </c>
      <c r="AU15026">
        <v>600</v>
      </c>
      <c r="AV15026" s="1" t="s">
        <v>82</v>
      </c>
      <c r="AW15026">
        <v>3</v>
      </c>
      <c r="AX15026">
        <v>3</v>
      </c>
      <c r="AY15026">
        <v>0</v>
      </c>
      <c r="AZ15026" s="1" t="s">
        <v>66</v>
      </c>
      <c r="BA15026" s="1" t="s">
        <v>236</v>
      </c>
      <c r="BB15026" s="1" t="s">
        <v>173</v>
      </c>
      <c r="BC15026" s="1" t="s">
        <v>104</v>
      </c>
      <c r="BD15026" s="1" t="s">
        <v>66</v>
      </c>
      <c r="BE15026" s="1" t="s">
        <v>66</v>
      </c>
      <c r="BF15026" s="1" t="s">
        <v>66</v>
      </c>
      <c r="BG15026" s="1" t="s">
        <v>66</v>
      </c>
      <c r="BH15026" s="1" t="s">
        <v>66</v>
      </c>
      <c r="BI15026" s="1" t="s">
        <v>66</v>
      </c>
    </row>
    <row r="15027" spans="1:61" x14ac:dyDescent="0.45">
      <c r="A15027" s="1" t="s">
        <v>27843</v>
      </c>
      <c r="B15027">
        <v>1701242</v>
      </c>
      <c r="C15027" s="1" t="s">
        <v>27844</v>
      </c>
      <c r="D15027" s="1" t="s">
        <v>27845</v>
      </c>
      <c r="E15027" s="1" t="s">
        <v>27846</v>
      </c>
      <c r="G15027" s="1" t="s">
        <v>66</v>
      </c>
      <c r="H15027" s="1" t="s">
        <v>23601</v>
      </c>
      <c r="I15027" s="1" t="s">
        <v>66</v>
      </c>
      <c r="J15027" s="1" t="s">
        <v>66</v>
      </c>
      <c r="K15027" s="1" t="s">
        <v>91</v>
      </c>
      <c r="L15027" s="1" t="s">
        <v>66</v>
      </c>
      <c r="M15027" s="1" t="s">
        <v>66</v>
      </c>
      <c r="N15027" s="1" t="s">
        <v>23602</v>
      </c>
      <c r="O15027" s="1" t="s">
        <v>66</v>
      </c>
      <c r="P15027" s="1" t="s">
        <v>66</v>
      </c>
      <c r="Q15027" s="1" t="s">
        <v>23604</v>
      </c>
      <c r="R15027" s="1" t="s">
        <v>27847</v>
      </c>
      <c r="S15027" s="1" t="s">
        <v>23605</v>
      </c>
      <c r="T15027" s="1" t="s">
        <v>91</v>
      </c>
      <c r="U15027" s="1" t="s">
        <v>91</v>
      </c>
      <c r="V15027" s="1" t="s">
        <v>91</v>
      </c>
      <c r="W15027" s="1" t="s">
        <v>129</v>
      </c>
      <c r="X15027" s="1" t="s">
        <v>129</v>
      </c>
      <c r="Y15027" s="1" t="s">
        <v>129</v>
      </c>
      <c r="Z15027">
        <v>1</v>
      </c>
      <c r="AA15027">
        <v>3</v>
      </c>
      <c r="AB15027" s="1" t="s">
        <v>66</v>
      </c>
      <c r="AC15027" s="1" t="s">
        <v>66</v>
      </c>
      <c r="AD15027" s="1" t="s">
        <v>66</v>
      </c>
      <c r="AE15027" s="1" t="s">
        <v>66</v>
      </c>
      <c r="AF15027" s="2">
        <v>42772</v>
      </c>
      <c r="AG15027" s="2">
        <v>42780</v>
      </c>
      <c r="AH15027">
        <v>1</v>
      </c>
      <c r="AI15027" s="2">
        <v>42780</v>
      </c>
      <c r="AJ15027" s="2">
        <v>42780</v>
      </c>
      <c r="AK15027" s="1" t="s">
        <v>74</v>
      </c>
      <c r="AL15027" s="1" t="s">
        <v>75</v>
      </c>
      <c r="AM15027" s="1" t="s">
        <v>76</v>
      </c>
      <c r="AN15027" s="1" t="s">
        <v>66</v>
      </c>
      <c r="AO15027" s="1" t="s">
        <v>66</v>
      </c>
      <c r="AP15027" s="1" t="s">
        <v>98</v>
      </c>
      <c r="AQ15027" s="1" t="s">
        <v>66</v>
      </c>
      <c r="AR15027" s="1" t="s">
        <v>99</v>
      </c>
      <c r="AS15027" s="1" t="s">
        <v>100</v>
      </c>
      <c r="AT15027" s="1" t="s">
        <v>101</v>
      </c>
      <c r="AU15027">
        <v>1000</v>
      </c>
      <c r="AV15027" s="1" t="s">
        <v>82</v>
      </c>
      <c r="AW15027">
        <v>3</v>
      </c>
      <c r="AX15027">
        <v>3</v>
      </c>
      <c r="AY15027">
        <v>0</v>
      </c>
      <c r="AZ15027" s="1" t="s">
        <v>102</v>
      </c>
      <c r="BA15027" s="1" t="s">
        <v>102</v>
      </c>
      <c r="BB15027" s="1" t="s">
        <v>141</v>
      </c>
      <c r="BC15027" s="1" t="s">
        <v>83</v>
      </c>
      <c r="BD15027" s="1" t="s">
        <v>66</v>
      </c>
      <c r="BE15027" s="1" t="s">
        <v>66</v>
      </c>
      <c r="BF15027" s="1" t="s">
        <v>66</v>
      </c>
      <c r="BG15027" s="1" t="s">
        <v>66</v>
      </c>
      <c r="BH15027" s="1" t="s">
        <v>66</v>
      </c>
      <c r="BI15027" s="1" t="s">
        <v>66</v>
      </c>
    </row>
    <row r="15028" spans="1:61" x14ac:dyDescent="0.45">
      <c r="A15028" s="1" t="s">
        <v>24170</v>
      </c>
      <c r="B15028">
        <v>1701248</v>
      </c>
      <c r="C15028" s="1" t="s">
        <v>24171</v>
      </c>
      <c r="D15028" s="1" t="s">
        <v>24172</v>
      </c>
      <c r="E15028" s="1" t="s">
        <v>24173</v>
      </c>
      <c r="G15028" s="1" t="s">
        <v>66</v>
      </c>
      <c r="H15028" s="1" t="s">
        <v>24174</v>
      </c>
      <c r="I15028" s="1" t="s">
        <v>24175</v>
      </c>
      <c r="J15028" s="1" t="s">
        <v>24176</v>
      </c>
      <c r="K15028" s="1" t="s">
        <v>91</v>
      </c>
      <c r="L15028" s="1" t="s">
        <v>91</v>
      </c>
      <c r="M15028" s="1" t="s">
        <v>91</v>
      </c>
      <c r="N15028" s="1" t="s">
        <v>558</v>
      </c>
      <c r="O15028" s="1" t="s">
        <v>558</v>
      </c>
      <c r="P15028" s="1" t="s">
        <v>558</v>
      </c>
      <c r="Q15028" s="1" t="s">
        <v>455</v>
      </c>
      <c r="R15028" s="1" t="s">
        <v>2829</v>
      </c>
      <c r="S15028" s="1" t="s">
        <v>24177</v>
      </c>
      <c r="T15028" s="1" t="s">
        <v>108687</v>
      </c>
      <c r="U15028" s="1" t="s">
        <v>108687</v>
      </c>
      <c r="V15028" s="1" t="s">
        <v>91</v>
      </c>
      <c r="W15028" s="1" t="s">
        <v>7397</v>
      </c>
      <c r="X15028" s="1" t="s">
        <v>7397</v>
      </c>
      <c r="Y15028" s="1" t="s">
        <v>7397</v>
      </c>
      <c r="Z15028">
        <v>6</v>
      </c>
      <c r="AA15028">
        <v>3</v>
      </c>
      <c r="AB15028" s="1" t="s">
        <v>66</v>
      </c>
      <c r="AC15028" s="1" t="s">
        <v>66</v>
      </c>
      <c r="AD15028" s="1" t="s">
        <v>66</v>
      </c>
      <c r="AE15028" s="1" t="s">
        <v>66</v>
      </c>
      <c r="AF15028" s="2">
        <v>42773</v>
      </c>
      <c r="AG15028" s="2">
        <v>42950</v>
      </c>
      <c r="AH15028">
        <v>0</v>
      </c>
      <c r="AI15028" s="2"/>
      <c r="AJ15028" s="2"/>
      <c r="AK15028" s="1" t="s">
        <v>74</v>
      </c>
      <c r="AL15028" s="1" t="s">
        <v>75</v>
      </c>
      <c r="AM15028" s="1" t="s">
        <v>76</v>
      </c>
      <c r="AN15028" s="1" t="s">
        <v>66</v>
      </c>
      <c r="AO15028" s="1" t="s">
        <v>66</v>
      </c>
      <c r="AP15028" s="1" t="s">
        <v>759</v>
      </c>
      <c r="AQ15028" s="1" t="s">
        <v>119</v>
      </c>
      <c r="AR15028" s="1" t="s">
        <v>362</v>
      </c>
      <c r="AS15028" s="1" t="s">
        <v>80</v>
      </c>
      <c r="AT15028" s="1" t="s">
        <v>363</v>
      </c>
      <c r="AU15028">
        <v>700</v>
      </c>
      <c r="AV15028" s="1" t="s">
        <v>82</v>
      </c>
      <c r="AW15028">
        <v>3</v>
      </c>
      <c r="AX15028">
        <v>3</v>
      </c>
      <c r="AY15028">
        <v>0</v>
      </c>
      <c r="AZ15028" s="1" t="s">
        <v>103</v>
      </c>
      <c r="BA15028" s="1" t="s">
        <v>103</v>
      </c>
      <c r="BB15028" s="1" t="s">
        <v>104</v>
      </c>
      <c r="BC15028" s="1" t="s">
        <v>237</v>
      </c>
      <c r="BD15028" s="1" t="s">
        <v>66</v>
      </c>
      <c r="BE15028" s="1" t="s">
        <v>66</v>
      </c>
      <c r="BF15028" s="1" t="s">
        <v>66</v>
      </c>
      <c r="BG15028" s="1" t="s">
        <v>66</v>
      </c>
      <c r="BH15028" s="1" t="s">
        <v>66</v>
      </c>
      <c r="BI15028" s="1" t="s">
        <v>66</v>
      </c>
    </row>
    <row r="15029" spans="1:61" x14ac:dyDescent="0.45">
      <c r="A15029" s="1" t="s">
        <v>28358</v>
      </c>
      <c r="B15029">
        <v>1701253</v>
      </c>
      <c r="C15029" s="1" t="s">
        <v>28359</v>
      </c>
      <c r="D15029" s="1" t="s">
        <v>28360</v>
      </c>
      <c r="E15029" s="1" t="s">
        <v>28361</v>
      </c>
      <c r="G15029" s="1" t="s">
        <v>66</v>
      </c>
      <c r="H15029" s="1" t="s">
        <v>28362</v>
      </c>
      <c r="I15029" s="1" t="s">
        <v>28363</v>
      </c>
      <c r="J15029" s="1" t="s">
        <v>28364</v>
      </c>
      <c r="K15029" s="1" t="s">
        <v>91</v>
      </c>
      <c r="L15029" s="1" t="s">
        <v>91</v>
      </c>
      <c r="M15029" s="1" t="s">
        <v>91</v>
      </c>
      <c r="N15029" s="1" t="s">
        <v>28365</v>
      </c>
      <c r="O15029" s="1" t="s">
        <v>28365</v>
      </c>
      <c r="P15029" s="1" t="s">
        <v>28365</v>
      </c>
      <c r="Q15029" s="1" t="s">
        <v>5595</v>
      </c>
      <c r="R15029" s="1" t="s">
        <v>28366</v>
      </c>
      <c r="S15029" s="1" t="s">
        <v>455</v>
      </c>
      <c r="T15029" s="1" t="s">
        <v>108687</v>
      </c>
      <c r="U15029" s="1" t="s">
        <v>66</v>
      </c>
      <c r="V15029" s="1" t="s">
        <v>108687</v>
      </c>
      <c r="W15029" s="1" t="s">
        <v>129</v>
      </c>
      <c r="X15029" s="1" t="s">
        <v>129</v>
      </c>
      <c r="Y15029" s="1" t="s">
        <v>129</v>
      </c>
      <c r="Z15029">
        <v>3</v>
      </c>
      <c r="AA15029">
        <v>3</v>
      </c>
      <c r="AB15029" s="1" t="s">
        <v>66</v>
      </c>
      <c r="AC15029" s="1" t="s">
        <v>66</v>
      </c>
      <c r="AD15029" s="1" t="s">
        <v>66</v>
      </c>
      <c r="AE15029" s="1" t="s">
        <v>66</v>
      </c>
      <c r="AF15029" s="2">
        <v>42773</v>
      </c>
      <c r="AG15029" s="2">
        <v>42773</v>
      </c>
      <c r="AH15029">
        <v>0</v>
      </c>
      <c r="AI15029" s="2"/>
      <c r="AJ15029" s="2"/>
      <c r="AK15029" s="1" t="s">
        <v>74</v>
      </c>
      <c r="AL15029" s="1" t="s">
        <v>75</v>
      </c>
      <c r="AM15029" s="1" t="s">
        <v>76</v>
      </c>
      <c r="AN15029" s="1" t="s">
        <v>66</v>
      </c>
      <c r="AO15029" s="1" t="s">
        <v>66</v>
      </c>
      <c r="AP15029" s="1" t="s">
        <v>759</v>
      </c>
      <c r="AQ15029" s="1" t="s">
        <v>66</v>
      </c>
      <c r="AR15029" s="1" t="s">
        <v>99</v>
      </c>
      <c r="AS15029" s="1" t="s">
        <v>412</v>
      </c>
      <c r="AT15029" s="1" t="s">
        <v>101</v>
      </c>
      <c r="AU15029">
        <v>800</v>
      </c>
      <c r="AV15029" s="1" t="s">
        <v>82</v>
      </c>
      <c r="AW15029">
        <v>3</v>
      </c>
      <c r="AX15029">
        <v>3</v>
      </c>
      <c r="AY15029">
        <v>0</v>
      </c>
      <c r="AZ15029" s="1" t="s">
        <v>103</v>
      </c>
      <c r="BA15029" s="1" t="s">
        <v>103</v>
      </c>
      <c r="BB15029" s="1" t="s">
        <v>104</v>
      </c>
      <c r="BC15029" s="1" t="s">
        <v>237</v>
      </c>
      <c r="BD15029" s="1" t="s">
        <v>66</v>
      </c>
      <c r="BE15029" s="1" t="s">
        <v>66</v>
      </c>
      <c r="BF15029" s="1" t="s">
        <v>66</v>
      </c>
      <c r="BG15029" s="1" t="s">
        <v>66</v>
      </c>
      <c r="BH15029" s="1" t="s">
        <v>66</v>
      </c>
      <c r="BI15029" s="1" t="s">
        <v>66</v>
      </c>
    </row>
    <row r="15030" spans="1:61" x14ac:dyDescent="0.45">
      <c r="A15030" s="1" t="s">
        <v>26273</v>
      </c>
      <c r="B15030">
        <v>1701277</v>
      </c>
      <c r="C15030" s="1" t="s">
        <v>26274</v>
      </c>
      <c r="D15030" s="1" t="s">
        <v>26275</v>
      </c>
      <c r="E15030" s="1" t="s">
        <v>26276</v>
      </c>
      <c r="G15030" s="1" t="s">
        <v>66</v>
      </c>
      <c r="H15030" s="1" t="s">
        <v>128</v>
      </c>
      <c r="I15030" s="1" t="s">
        <v>66</v>
      </c>
      <c r="J15030" s="1" t="s">
        <v>66</v>
      </c>
      <c r="K15030" s="1" t="s">
        <v>108687</v>
      </c>
      <c r="L15030" s="1" t="s">
        <v>66</v>
      </c>
      <c r="M15030" s="1" t="s">
        <v>66</v>
      </c>
      <c r="N15030" s="1" t="s">
        <v>129</v>
      </c>
      <c r="O15030" s="1" t="s">
        <v>66</v>
      </c>
      <c r="P15030" s="1" t="s">
        <v>66</v>
      </c>
      <c r="Q15030" s="1" t="s">
        <v>26277</v>
      </c>
      <c r="R15030" s="1" t="s">
        <v>66</v>
      </c>
      <c r="S15030" s="1" t="s">
        <v>66</v>
      </c>
      <c r="T15030" s="1" t="s">
        <v>91</v>
      </c>
      <c r="U15030" s="1" t="s">
        <v>66</v>
      </c>
      <c r="V15030" s="1" t="s">
        <v>66</v>
      </c>
      <c r="W15030" s="1" t="s">
        <v>23821</v>
      </c>
      <c r="X15030" s="1" t="s">
        <v>66</v>
      </c>
      <c r="Y15030" s="1" t="s">
        <v>66</v>
      </c>
      <c r="Z15030">
        <v>1</v>
      </c>
      <c r="AA15030">
        <v>1</v>
      </c>
      <c r="AB15030" s="1" t="s">
        <v>130</v>
      </c>
      <c r="AC15030" s="1" t="s">
        <v>165</v>
      </c>
      <c r="AD15030" s="1" t="s">
        <v>26278</v>
      </c>
      <c r="AE15030" s="1" t="s">
        <v>23967</v>
      </c>
      <c r="AF15030" s="2">
        <v>42773</v>
      </c>
      <c r="AG15030" s="2">
        <v>42876</v>
      </c>
      <c r="AH15030">
        <v>1</v>
      </c>
      <c r="AI15030" s="2">
        <v>42863</v>
      </c>
      <c r="AJ15030" s="2">
        <v>42863</v>
      </c>
      <c r="AK15030" s="1" t="s">
        <v>134</v>
      </c>
      <c r="AL15030" s="1" t="s">
        <v>135</v>
      </c>
      <c r="AM15030" s="1" t="s">
        <v>136</v>
      </c>
      <c r="AN15030" s="1" t="s">
        <v>137</v>
      </c>
      <c r="AO15030" s="1" t="s">
        <v>138</v>
      </c>
      <c r="AP15030" s="1" t="s">
        <v>140</v>
      </c>
      <c r="AQ15030" s="1" t="s">
        <v>1815</v>
      </c>
      <c r="AR15030" s="1" t="s">
        <v>99</v>
      </c>
      <c r="AS15030" s="1" t="s">
        <v>401</v>
      </c>
      <c r="AT15030" s="1" t="s">
        <v>81</v>
      </c>
      <c r="AU15030">
        <v>2000</v>
      </c>
      <c r="AV15030" s="1" t="s">
        <v>82</v>
      </c>
      <c r="AW15030">
        <v>3</v>
      </c>
      <c r="AX15030">
        <v>3</v>
      </c>
      <c r="AY15030">
        <v>0</v>
      </c>
      <c r="AZ15030" s="1" t="s">
        <v>236</v>
      </c>
      <c r="BA15030" s="1" t="s">
        <v>236</v>
      </c>
      <c r="BB15030" s="1" t="s">
        <v>85</v>
      </c>
      <c r="BC15030" s="1" t="s">
        <v>142</v>
      </c>
      <c r="BD15030" s="1" t="s">
        <v>66</v>
      </c>
      <c r="BE15030" s="1" t="s">
        <v>66</v>
      </c>
      <c r="BF15030" s="1" t="s">
        <v>66</v>
      </c>
      <c r="BG15030" s="1" t="s">
        <v>66</v>
      </c>
      <c r="BH15030" s="1" t="s">
        <v>66</v>
      </c>
      <c r="BI15030" s="1" t="s">
        <v>66</v>
      </c>
    </row>
    <row r="15031" spans="1:61" x14ac:dyDescent="0.45">
      <c r="A15031" s="1" t="s">
        <v>78914</v>
      </c>
      <c r="B15031">
        <v>1701282</v>
      </c>
      <c r="C15031" s="1" t="s">
        <v>78915</v>
      </c>
      <c r="D15031" s="1" t="s">
        <v>78916</v>
      </c>
      <c r="E15031" s="1" t="s">
        <v>78917</v>
      </c>
      <c r="G15031" s="1" t="s">
        <v>66</v>
      </c>
      <c r="H15031" s="1" t="s">
        <v>78918</v>
      </c>
      <c r="I15031" s="1" t="s">
        <v>66</v>
      </c>
      <c r="J15031" s="1" t="s">
        <v>66</v>
      </c>
      <c r="K15031" s="1" t="s">
        <v>91</v>
      </c>
      <c r="L15031" s="1" t="s">
        <v>66</v>
      </c>
      <c r="M15031" s="1" t="s">
        <v>66</v>
      </c>
      <c r="N15031" s="1" t="s">
        <v>27294</v>
      </c>
      <c r="O15031" s="1" t="s">
        <v>66</v>
      </c>
      <c r="P15031" s="1" t="s">
        <v>66</v>
      </c>
      <c r="Q15031" s="1" t="s">
        <v>78919</v>
      </c>
      <c r="R15031" s="1" t="s">
        <v>78920</v>
      </c>
      <c r="S15031" s="1" t="s">
        <v>66</v>
      </c>
      <c r="T15031" s="1" t="s">
        <v>66</v>
      </c>
      <c r="U15031" s="1" t="s">
        <v>66</v>
      </c>
      <c r="V15031" s="1" t="s">
        <v>66</v>
      </c>
      <c r="W15031" s="1" t="s">
        <v>248</v>
      </c>
      <c r="X15031" s="1" t="s">
        <v>248</v>
      </c>
      <c r="Y15031" s="1" t="s">
        <v>66</v>
      </c>
      <c r="Z15031">
        <v>1</v>
      </c>
      <c r="AA15031">
        <v>2</v>
      </c>
      <c r="AB15031" s="1" t="s">
        <v>66</v>
      </c>
      <c r="AC15031" s="1" t="s">
        <v>66</v>
      </c>
      <c r="AD15031" s="1" t="s">
        <v>66</v>
      </c>
      <c r="AE15031" s="1" t="s">
        <v>66</v>
      </c>
      <c r="AF15031" s="2">
        <v>42774</v>
      </c>
      <c r="AG15031" s="2">
        <v>42991</v>
      </c>
      <c r="AH15031">
        <v>0</v>
      </c>
      <c r="AI15031" s="2"/>
      <c r="AJ15031" s="2"/>
      <c r="AK15031" s="1" t="s">
        <v>74</v>
      </c>
      <c r="AL15031" s="1" t="s">
        <v>75</v>
      </c>
      <c r="AM15031" s="1" t="s">
        <v>76</v>
      </c>
      <c r="AN15031" s="1" t="s">
        <v>66</v>
      </c>
      <c r="AO15031" s="1" t="s">
        <v>66</v>
      </c>
      <c r="AP15031" s="1" t="s">
        <v>98</v>
      </c>
      <c r="AQ15031" s="1" t="s">
        <v>66</v>
      </c>
      <c r="AR15031" s="1" t="s">
        <v>362</v>
      </c>
      <c r="AS15031" s="1" t="s">
        <v>80</v>
      </c>
      <c r="AT15031" s="1" t="s">
        <v>363</v>
      </c>
      <c r="AU15031">
        <v>1000</v>
      </c>
      <c r="AV15031" s="1" t="s">
        <v>82</v>
      </c>
      <c r="AW15031">
        <v>3</v>
      </c>
      <c r="AX15031">
        <v>3</v>
      </c>
      <c r="AY15031">
        <v>0</v>
      </c>
      <c r="AZ15031" s="1" t="s">
        <v>103</v>
      </c>
      <c r="BA15031" s="1" t="s">
        <v>103</v>
      </c>
      <c r="BB15031" s="1" t="s">
        <v>104</v>
      </c>
      <c r="BC15031" s="1" t="s">
        <v>237</v>
      </c>
      <c r="BD15031" s="1" t="s">
        <v>66</v>
      </c>
      <c r="BE15031" s="1" t="s">
        <v>66</v>
      </c>
      <c r="BF15031" s="1" t="s">
        <v>66</v>
      </c>
      <c r="BG15031" s="1" t="s">
        <v>66</v>
      </c>
      <c r="BH15031" s="1" t="s">
        <v>66</v>
      </c>
      <c r="BI15031" s="1" t="s">
        <v>66</v>
      </c>
    </row>
    <row r="15032" spans="1:61" x14ac:dyDescent="0.45">
      <c r="A15032" s="1" t="s">
        <v>77747</v>
      </c>
      <c r="B15032">
        <v>1701288</v>
      </c>
      <c r="C15032" s="1" t="s">
        <v>77748</v>
      </c>
      <c r="D15032" s="1" t="s">
        <v>77749</v>
      </c>
      <c r="E15032" s="1" t="s">
        <v>77750</v>
      </c>
      <c r="G15032" s="1" t="s">
        <v>66</v>
      </c>
      <c r="H15032" s="1" t="s">
        <v>128</v>
      </c>
      <c r="I15032" s="1" t="s">
        <v>66</v>
      </c>
      <c r="J15032" s="1" t="s">
        <v>66</v>
      </c>
      <c r="K15032" s="1" t="s">
        <v>108687</v>
      </c>
      <c r="L15032" s="1" t="s">
        <v>66</v>
      </c>
      <c r="M15032" s="1" t="s">
        <v>66</v>
      </c>
      <c r="N15032" s="1" t="s">
        <v>129</v>
      </c>
      <c r="O15032" s="1" t="s">
        <v>66</v>
      </c>
      <c r="P15032" s="1" t="s">
        <v>66</v>
      </c>
      <c r="Q15032" s="1" t="s">
        <v>77751</v>
      </c>
      <c r="R15032" s="1" t="s">
        <v>66</v>
      </c>
      <c r="S15032" s="1" t="s">
        <v>66</v>
      </c>
      <c r="T15032" s="1" t="s">
        <v>91</v>
      </c>
      <c r="U15032" s="1" t="s">
        <v>66</v>
      </c>
      <c r="V15032" s="1" t="s">
        <v>66</v>
      </c>
      <c r="W15032" s="1" t="s">
        <v>1250</v>
      </c>
      <c r="X15032" s="1" t="s">
        <v>66</v>
      </c>
      <c r="Y15032" s="1" t="s">
        <v>66</v>
      </c>
      <c r="Z15032">
        <v>1</v>
      </c>
      <c r="AA15032">
        <v>1</v>
      </c>
      <c r="AB15032" s="1" t="s">
        <v>130</v>
      </c>
      <c r="AC15032" s="1" t="s">
        <v>209</v>
      </c>
      <c r="AD15032" s="1" t="s">
        <v>77752</v>
      </c>
      <c r="AE15032" s="1" t="s">
        <v>77753</v>
      </c>
      <c r="AF15032" s="2">
        <v>42774</v>
      </c>
      <c r="AG15032" s="2">
        <v>43011</v>
      </c>
      <c r="AH15032">
        <v>1</v>
      </c>
      <c r="AI15032" s="2">
        <v>42985</v>
      </c>
      <c r="AJ15032" s="2">
        <v>42985</v>
      </c>
      <c r="AK15032" s="1" t="s">
        <v>134</v>
      </c>
      <c r="AL15032" s="1" t="s">
        <v>135</v>
      </c>
      <c r="AM15032" s="1" t="s">
        <v>136</v>
      </c>
      <c r="AN15032" s="1" t="s">
        <v>267</v>
      </c>
      <c r="AO15032" s="1" t="s">
        <v>268</v>
      </c>
      <c r="AP15032" s="1" t="s">
        <v>1833</v>
      </c>
      <c r="AQ15032" s="1" t="s">
        <v>140</v>
      </c>
      <c r="AR15032" s="1" t="s">
        <v>99</v>
      </c>
      <c r="AS15032" s="1" t="s">
        <v>212</v>
      </c>
      <c r="AT15032" s="1" t="s">
        <v>213</v>
      </c>
      <c r="AU15032">
        <v>6500</v>
      </c>
      <c r="AV15032" s="1" t="s">
        <v>82</v>
      </c>
      <c r="AW15032">
        <v>3</v>
      </c>
      <c r="AX15032">
        <v>3</v>
      </c>
      <c r="AY15032">
        <v>0</v>
      </c>
      <c r="AZ15032" s="1" t="s">
        <v>237</v>
      </c>
      <c r="BA15032" s="1" t="s">
        <v>173</v>
      </c>
      <c r="BB15032" s="1" t="s">
        <v>142</v>
      </c>
      <c r="BC15032" s="1" t="s">
        <v>237</v>
      </c>
      <c r="BD15032" s="1" t="s">
        <v>66</v>
      </c>
      <c r="BE15032" s="1" t="s">
        <v>66</v>
      </c>
      <c r="BF15032" s="1" t="s">
        <v>66</v>
      </c>
      <c r="BG15032" s="1" t="s">
        <v>66</v>
      </c>
      <c r="BH15032" s="1" t="s">
        <v>66</v>
      </c>
      <c r="BI15032" s="1" t="s">
        <v>66</v>
      </c>
    </row>
    <row r="15033" spans="1:61" x14ac:dyDescent="0.45">
      <c r="A15033" s="1" t="s">
        <v>92633</v>
      </c>
      <c r="B15033">
        <v>1701295</v>
      </c>
      <c r="C15033" s="1" t="s">
        <v>92634</v>
      </c>
      <c r="D15033" s="1" t="s">
        <v>92635</v>
      </c>
      <c r="E15033" s="1" t="s">
        <v>92636</v>
      </c>
      <c r="G15033" s="1" t="s">
        <v>66</v>
      </c>
      <c r="H15033" s="1" t="s">
        <v>92637</v>
      </c>
      <c r="I15033" s="1" t="s">
        <v>66</v>
      </c>
      <c r="J15033" s="1" t="s">
        <v>66</v>
      </c>
      <c r="K15033" s="1" t="s">
        <v>67</v>
      </c>
      <c r="L15033" s="1" t="s">
        <v>66</v>
      </c>
      <c r="M15033" s="1" t="s">
        <v>66</v>
      </c>
      <c r="N15033" s="1" t="s">
        <v>92638</v>
      </c>
      <c r="O15033" s="1" t="s">
        <v>66</v>
      </c>
      <c r="P15033" s="1" t="s">
        <v>66</v>
      </c>
      <c r="Q15033" s="1" t="s">
        <v>92639</v>
      </c>
      <c r="R15033" s="1" t="s">
        <v>92640</v>
      </c>
      <c r="S15033" s="1" t="s">
        <v>92641</v>
      </c>
      <c r="T15033" s="1" t="s">
        <v>66</v>
      </c>
      <c r="U15033" s="1" t="s">
        <v>187</v>
      </c>
      <c r="V15033" s="1" t="s">
        <v>108687</v>
      </c>
      <c r="W15033" s="1" t="s">
        <v>92642</v>
      </c>
      <c r="X15033" s="1" t="s">
        <v>92642</v>
      </c>
      <c r="Y15033" s="1" t="s">
        <v>92642</v>
      </c>
      <c r="Z15033">
        <v>1</v>
      </c>
      <c r="AA15033">
        <v>4</v>
      </c>
      <c r="AB15033" s="1" t="s">
        <v>648</v>
      </c>
      <c r="AC15033" s="1" t="s">
        <v>264</v>
      </c>
      <c r="AD15033" s="1" t="s">
        <v>92643</v>
      </c>
      <c r="AE15033" s="1" t="s">
        <v>77873</v>
      </c>
      <c r="AF15033" s="2">
        <v>42774</v>
      </c>
      <c r="AG15033" s="2">
        <v>42991</v>
      </c>
      <c r="AH15033">
        <v>1</v>
      </c>
      <c r="AI15033" s="2">
        <v>42991</v>
      </c>
      <c r="AJ15033" s="2">
        <v>42991</v>
      </c>
      <c r="AK15033" s="1" t="s">
        <v>74</v>
      </c>
      <c r="AL15033" s="1" t="s">
        <v>651</v>
      </c>
      <c r="AM15033" s="1" t="s">
        <v>652</v>
      </c>
      <c r="AN15033" s="1" t="s">
        <v>653</v>
      </c>
      <c r="AO15033" s="1" t="s">
        <v>654</v>
      </c>
      <c r="AP15033" s="1" t="s">
        <v>108690</v>
      </c>
      <c r="AQ15033" s="1" t="s">
        <v>119</v>
      </c>
      <c r="AR15033" s="1" t="s">
        <v>172</v>
      </c>
      <c r="AS15033" s="1" t="s">
        <v>80</v>
      </c>
      <c r="AT15033" s="1" t="s">
        <v>101</v>
      </c>
      <c r="AU15033">
        <v>1000</v>
      </c>
      <c r="AV15033" s="1" t="s">
        <v>82</v>
      </c>
      <c r="AW15033">
        <v>3</v>
      </c>
      <c r="AX15033">
        <v>3</v>
      </c>
      <c r="AY15033">
        <v>0</v>
      </c>
      <c r="AZ15033" s="1" t="s">
        <v>66</v>
      </c>
      <c r="BA15033" s="1" t="s">
        <v>173</v>
      </c>
      <c r="BB15033" s="1" t="s">
        <v>85</v>
      </c>
      <c r="BC15033" s="1" t="s">
        <v>1856</v>
      </c>
      <c r="BD15033" s="1" t="s">
        <v>66</v>
      </c>
      <c r="BE15033" s="1" t="s">
        <v>66</v>
      </c>
      <c r="BF15033" s="1" t="s">
        <v>66</v>
      </c>
      <c r="BG15033" s="1" t="s">
        <v>66</v>
      </c>
      <c r="BH15033" s="1" t="s">
        <v>66</v>
      </c>
      <c r="BI15033" s="1" t="s">
        <v>66</v>
      </c>
    </row>
    <row r="15034" spans="1:61" x14ac:dyDescent="0.45">
      <c r="A15034" s="1" t="s">
        <v>26425</v>
      </c>
      <c r="B15034">
        <v>1701309</v>
      </c>
      <c r="C15034" s="1" t="s">
        <v>26426</v>
      </c>
      <c r="D15034" s="1" t="s">
        <v>26427</v>
      </c>
      <c r="E15034" s="1" t="s">
        <v>26428</v>
      </c>
      <c r="G15034" s="1" t="s">
        <v>66</v>
      </c>
      <c r="H15034" s="1" t="s">
        <v>26429</v>
      </c>
      <c r="I15034" s="1" t="s">
        <v>66</v>
      </c>
      <c r="J15034" s="1" t="s">
        <v>66</v>
      </c>
      <c r="K15034" s="1" t="s">
        <v>229</v>
      </c>
      <c r="L15034" s="1" t="s">
        <v>66</v>
      </c>
      <c r="M15034" s="1" t="s">
        <v>66</v>
      </c>
      <c r="N15034" s="1" t="s">
        <v>26430</v>
      </c>
      <c r="O15034" s="1" t="s">
        <v>66</v>
      </c>
      <c r="P15034" s="1" t="s">
        <v>66</v>
      </c>
      <c r="Q15034" s="1" t="s">
        <v>303</v>
      </c>
      <c r="R15034" s="1" t="s">
        <v>26431</v>
      </c>
      <c r="S15034" s="1" t="s">
        <v>66</v>
      </c>
      <c r="T15034" s="1" t="s">
        <v>108687</v>
      </c>
      <c r="U15034" s="1" t="s">
        <v>108687</v>
      </c>
      <c r="V15034" s="1" t="s">
        <v>66</v>
      </c>
      <c r="W15034" s="1" t="s">
        <v>234</v>
      </c>
      <c r="X15034" s="1" t="s">
        <v>234</v>
      </c>
      <c r="Y15034" s="1" t="s">
        <v>66</v>
      </c>
      <c r="Z15034">
        <v>1</v>
      </c>
      <c r="AA15034">
        <v>2</v>
      </c>
      <c r="AB15034" s="1" t="s">
        <v>66</v>
      </c>
      <c r="AC15034" s="1" t="s">
        <v>66</v>
      </c>
      <c r="AD15034" s="1" t="s">
        <v>66</v>
      </c>
      <c r="AE15034" s="1" t="s">
        <v>66</v>
      </c>
      <c r="AF15034" s="2">
        <v>42774</v>
      </c>
      <c r="AG15034" s="2">
        <v>43094</v>
      </c>
      <c r="AH15034">
        <v>1</v>
      </c>
      <c r="AI15034" s="2">
        <v>43094</v>
      </c>
      <c r="AJ15034" s="2">
        <v>43094</v>
      </c>
      <c r="AK15034" s="1" t="s">
        <v>74</v>
      </c>
      <c r="AL15034" s="1" t="s">
        <v>75</v>
      </c>
      <c r="AM15034" s="1" t="s">
        <v>76</v>
      </c>
      <c r="AN15034" s="1" t="s">
        <v>66</v>
      </c>
      <c r="AO15034" s="1" t="s">
        <v>66</v>
      </c>
      <c r="AP15034" s="1" t="s">
        <v>235</v>
      </c>
      <c r="AQ15034" s="1" t="s">
        <v>727</v>
      </c>
      <c r="AR15034" s="1" t="s">
        <v>172</v>
      </c>
      <c r="AS15034" s="1" t="s">
        <v>80</v>
      </c>
      <c r="AT15034" s="1" t="s">
        <v>101</v>
      </c>
      <c r="AU15034">
        <v>1000</v>
      </c>
      <c r="AV15034" s="1" t="s">
        <v>82</v>
      </c>
      <c r="AW15034">
        <v>3</v>
      </c>
      <c r="AX15034">
        <v>3</v>
      </c>
      <c r="AY15034">
        <v>0</v>
      </c>
      <c r="AZ15034" s="1" t="s">
        <v>66</v>
      </c>
      <c r="BA15034" s="1" t="s">
        <v>173</v>
      </c>
      <c r="BB15034" s="1" t="s">
        <v>84</v>
      </c>
      <c r="BC15034" s="1" t="s">
        <v>631</v>
      </c>
      <c r="BD15034" s="1" t="s">
        <v>66</v>
      </c>
      <c r="BE15034" s="1" t="s">
        <v>66</v>
      </c>
      <c r="BF15034" s="1" t="s">
        <v>66</v>
      </c>
      <c r="BG15034" s="1" t="s">
        <v>66</v>
      </c>
      <c r="BH15034" s="1" t="s">
        <v>66</v>
      </c>
      <c r="BI15034" s="1" t="s">
        <v>66</v>
      </c>
    </row>
    <row r="15035" spans="1:61" x14ac:dyDescent="0.45">
      <c r="A15035" s="1" t="s">
        <v>78965</v>
      </c>
      <c r="B15035">
        <v>1701318</v>
      </c>
      <c r="C15035" s="1" t="s">
        <v>78966</v>
      </c>
      <c r="D15035" s="1" t="s">
        <v>78967</v>
      </c>
      <c r="E15035" s="1" t="s">
        <v>78968</v>
      </c>
      <c r="G15035" s="1" t="s">
        <v>66</v>
      </c>
      <c r="H15035" s="1" t="s">
        <v>78969</v>
      </c>
      <c r="I15035" s="1" t="s">
        <v>78970</v>
      </c>
      <c r="J15035" s="1" t="s">
        <v>65071</v>
      </c>
      <c r="K15035" s="1" t="s">
        <v>67</v>
      </c>
      <c r="L15035" s="1" t="s">
        <v>67</v>
      </c>
      <c r="M15035" s="1" t="s">
        <v>67</v>
      </c>
      <c r="N15035" s="1" t="s">
        <v>1332</v>
      </c>
      <c r="O15035" s="1" t="s">
        <v>1332</v>
      </c>
      <c r="P15035" s="1" t="s">
        <v>1332</v>
      </c>
      <c r="Q15035" s="1" t="s">
        <v>78971</v>
      </c>
      <c r="R15035" s="1" t="s">
        <v>78972</v>
      </c>
      <c r="S15035" s="1" t="s">
        <v>78973</v>
      </c>
      <c r="T15035" s="1" t="s">
        <v>222</v>
      </c>
      <c r="U15035" s="1" t="s">
        <v>67</v>
      </c>
      <c r="V15035" s="1" t="s">
        <v>66</v>
      </c>
      <c r="W15035" s="1" t="s">
        <v>129</v>
      </c>
      <c r="X15035" s="1" t="s">
        <v>2515</v>
      </c>
      <c r="Y15035" s="1" t="s">
        <v>2515</v>
      </c>
      <c r="Z15035">
        <v>3</v>
      </c>
      <c r="AA15035">
        <v>5</v>
      </c>
      <c r="AB15035" s="1" t="s">
        <v>66</v>
      </c>
      <c r="AC15035" s="1" t="s">
        <v>66</v>
      </c>
      <c r="AD15035" s="1" t="s">
        <v>66</v>
      </c>
      <c r="AE15035" s="1" t="s">
        <v>66</v>
      </c>
      <c r="AF15035" s="2">
        <v>42775</v>
      </c>
      <c r="AG15035" s="2">
        <v>42775</v>
      </c>
      <c r="AH15035">
        <v>0</v>
      </c>
      <c r="AI15035" s="2"/>
      <c r="AJ15035" s="2"/>
      <c r="AK15035" s="1" t="s">
        <v>74</v>
      </c>
      <c r="AL15035" s="1" t="s">
        <v>75</v>
      </c>
      <c r="AM15035" s="1" t="s">
        <v>76</v>
      </c>
      <c r="AN15035" s="1" t="s">
        <v>66</v>
      </c>
      <c r="AO15035" s="1" t="s">
        <v>66</v>
      </c>
      <c r="AP15035" s="1" t="s">
        <v>156</v>
      </c>
      <c r="AQ15035" s="1" t="s">
        <v>119</v>
      </c>
      <c r="AR15035" s="1" t="s">
        <v>99</v>
      </c>
      <c r="AS15035" s="1" t="s">
        <v>100</v>
      </c>
      <c r="AT15035" s="1" t="s">
        <v>101</v>
      </c>
      <c r="AU15035">
        <v>700</v>
      </c>
      <c r="AV15035" s="1" t="s">
        <v>82</v>
      </c>
      <c r="AW15035">
        <v>3</v>
      </c>
      <c r="AX15035">
        <v>3</v>
      </c>
      <c r="AY15035">
        <v>0</v>
      </c>
      <c r="AZ15035" s="1" t="s">
        <v>103</v>
      </c>
      <c r="BA15035" s="1" t="s">
        <v>103</v>
      </c>
      <c r="BB15035" s="1" t="s">
        <v>104</v>
      </c>
      <c r="BC15035" s="1" t="s">
        <v>237</v>
      </c>
      <c r="BD15035" s="1" t="s">
        <v>66</v>
      </c>
      <c r="BE15035" s="1" t="s">
        <v>66</v>
      </c>
      <c r="BF15035" s="1" t="s">
        <v>66</v>
      </c>
      <c r="BG15035" s="1" t="s">
        <v>66</v>
      </c>
      <c r="BH15035" s="1" t="s">
        <v>66</v>
      </c>
      <c r="BI15035" s="1" t="s">
        <v>66</v>
      </c>
    </row>
    <row r="15036" spans="1:61" x14ac:dyDescent="0.45">
      <c r="A15036" s="1" t="s">
        <v>25547</v>
      </c>
      <c r="B15036">
        <v>1701330</v>
      </c>
      <c r="C15036" s="1" t="s">
        <v>25548</v>
      </c>
      <c r="D15036" s="1" t="s">
        <v>25549</v>
      </c>
      <c r="E15036" s="1" t="s">
        <v>25550</v>
      </c>
      <c r="G15036" s="1" t="s">
        <v>66</v>
      </c>
      <c r="H15036" s="1" t="s">
        <v>21544</v>
      </c>
      <c r="I15036" s="1" t="s">
        <v>66</v>
      </c>
      <c r="J15036" s="1" t="s">
        <v>66</v>
      </c>
      <c r="K15036" s="1" t="s">
        <v>187</v>
      </c>
      <c r="L15036" s="1" t="s">
        <v>66</v>
      </c>
      <c r="M15036" s="1" t="s">
        <v>66</v>
      </c>
      <c r="N15036" s="1" t="s">
        <v>12249</v>
      </c>
      <c r="O15036" s="1" t="s">
        <v>66</v>
      </c>
      <c r="P15036" s="1" t="s">
        <v>66</v>
      </c>
      <c r="Q15036" s="1" t="s">
        <v>25551</v>
      </c>
      <c r="R15036" s="1" t="s">
        <v>25552</v>
      </c>
      <c r="S15036" s="1" t="s">
        <v>17563</v>
      </c>
      <c r="T15036" s="1" t="s">
        <v>67</v>
      </c>
      <c r="U15036" s="1" t="s">
        <v>67</v>
      </c>
      <c r="V15036" s="1" t="s">
        <v>108687</v>
      </c>
      <c r="W15036" s="1" t="s">
        <v>21722</v>
      </c>
      <c r="X15036" s="1" t="s">
        <v>21722</v>
      </c>
      <c r="Y15036" s="1" t="s">
        <v>181</v>
      </c>
      <c r="Z15036">
        <v>1</v>
      </c>
      <c r="AA15036">
        <v>3</v>
      </c>
      <c r="AB15036" s="1" t="s">
        <v>648</v>
      </c>
      <c r="AC15036" s="1" t="s">
        <v>209</v>
      </c>
      <c r="AD15036" s="1" t="s">
        <v>25553</v>
      </c>
      <c r="AE15036" s="1" t="s">
        <v>24408</v>
      </c>
      <c r="AF15036" s="2">
        <v>42775</v>
      </c>
      <c r="AG15036" s="2">
        <v>43150</v>
      </c>
      <c r="AH15036">
        <v>1</v>
      </c>
      <c r="AI15036" s="2">
        <v>43150</v>
      </c>
      <c r="AJ15036" s="2">
        <v>43150</v>
      </c>
      <c r="AK15036" s="1" t="s">
        <v>74</v>
      </c>
      <c r="AL15036" s="1" t="s">
        <v>651</v>
      </c>
      <c r="AM15036" s="1" t="s">
        <v>652</v>
      </c>
      <c r="AN15036" s="1" t="s">
        <v>653</v>
      </c>
      <c r="AO15036" s="1" t="s">
        <v>654</v>
      </c>
      <c r="AP15036" s="1" t="s">
        <v>427</v>
      </c>
      <c r="AQ15036" s="1" t="s">
        <v>235</v>
      </c>
      <c r="AR15036" s="1" t="s">
        <v>172</v>
      </c>
      <c r="AS15036" s="1" t="s">
        <v>80</v>
      </c>
      <c r="AT15036" s="1" t="s">
        <v>101</v>
      </c>
      <c r="AU15036">
        <v>1000</v>
      </c>
      <c r="AV15036" s="1" t="s">
        <v>82</v>
      </c>
      <c r="AW15036">
        <v>3</v>
      </c>
      <c r="AX15036">
        <v>3</v>
      </c>
      <c r="AY15036">
        <v>0</v>
      </c>
      <c r="AZ15036" s="1" t="s">
        <v>83</v>
      </c>
      <c r="BA15036" s="1" t="s">
        <v>83</v>
      </c>
      <c r="BB15036" s="1" t="s">
        <v>84</v>
      </c>
      <c r="BC15036" s="1" t="s">
        <v>1744</v>
      </c>
      <c r="BD15036" s="1" t="s">
        <v>66</v>
      </c>
      <c r="BE15036" s="1" t="s">
        <v>66</v>
      </c>
      <c r="BF15036" s="1" t="s">
        <v>66</v>
      </c>
      <c r="BG15036" s="1" t="s">
        <v>66</v>
      </c>
      <c r="BH15036" s="1" t="s">
        <v>66</v>
      </c>
      <c r="BI15036" s="1" t="s">
        <v>66</v>
      </c>
    </row>
    <row r="15037" spans="1:61" x14ac:dyDescent="0.45">
      <c r="A15037" s="1" t="s">
        <v>23482</v>
      </c>
      <c r="B15037">
        <v>1701336</v>
      </c>
      <c r="C15037" s="1" t="s">
        <v>28100</v>
      </c>
      <c r="D15037" s="1" t="s">
        <v>28101</v>
      </c>
      <c r="E15037" s="1" t="s">
        <v>23481</v>
      </c>
      <c r="F15037">
        <v>2</v>
      </c>
      <c r="G15037" s="1" t="s">
        <v>23482</v>
      </c>
      <c r="H15037" s="1" t="s">
        <v>28102</v>
      </c>
      <c r="I15037" s="1" t="s">
        <v>66</v>
      </c>
      <c r="J15037" s="1" t="s">
        <v>66</v>
      </c>
      <c r="K15037" s="1" t="s">
        <v>91</v>
      </c>
      <c r="L15037" s="1" t="s">
        <v>66</v>
      </c>
      <c r="M15037" s="1" t="s">
        <v>66</v>
      </c>
      <c r="N15037" s="1" t="s">
        <v>23856</v>
      </c>
      <c r="O15037" s="1" t="s">
        <v>66</v>
      </c>
      <c r="P15037" s="1" t="s">
        <v>66</v>
      </c>
      <c r="Q15037" s="1" t="s">
        <v>736</v>
      </c>
      <c r="R15037" s="1" t="s">
        <v>28103</v>
      </c>
      <c r="S15037" s="1" t="s">
        <v>23776</v>
      </c>
      <c r="T15037" s="1" t="s">
        <v>108687</v>
      </c>
      <c r="U15037" s="1" t="s">
        <v>108687</v>
      </c>
      <c r="V15037" s="1" t="s">
        <v>96</v>
      </c>
      <c r="W15037" s="1" t="s">
        <v>234</v>
      </c>
      <c r="X15037" s="1" t="s">
        <v>234</v>
      </c>
      <c r="Y15037" s="1" t="s">
        <v>234</v>
      </c>
      <c r="Z15037">
        <v>1</v>
      </c>
      <c r="AA15037">
        <v>3</v>
      </c>
      <c r="AB15037" s="1" t="s">
        <v>66</v>
      </c>
      <c r="AC15037" s="1" t="s">
        <v>66</v>
      </c>
      <c r="AD15037" s="1" t="s">
        <v>66</v>
      </c>
      <c r="AE15037" s="1" t="s">
        <v>66</v>
      </c>
      <c r="AF15037" s="2">
        <v>42775</v>
      </c>
      <c r="AG15037" s="2">
        <v>43027</v>
      </c>
      <c r="AH15037">
        <v>1</v>
      </c>
      <c r="AI15037" s="2">
        <v>43027</v>
      </c>
      <c r="AJ15037" s="2">
        <v>43027</v>
      </c>
      <c r="AK15037" s="1" t="s">
        <v>74</v>
      </c>
      <c r="AL15037" s="1" t="s">
        <v>75</v>
      </c>
      <c r="AM15037" s="1" t="s">
        <v>76</v>
      </c>
      <c r="AN15037" s="1" t="s">
        <v>66</v>
      </c>
      <c r="AO15037" s="1" t="s">
        <v>66</v>
      </c>
      <c r="AP15037" s="1" t="s">
        <v>98</v>
      </c>
      <c r="AQ15037" s="1" t="s">
        <v>467</v>
      </c>
      <c r="AR15037" s="1" t="s">
        <v>99</v>
      </c>
      <c r="AS15037" s="1" t="s">
        <v>100</v>
      </c>
      <c r="AT15037" s="1" t="s">
        <v>101</v>
      </c>
      <c r="AU15037">
        <v>1300</v>
      </c>
      <c r="AV15037" s="1" t="s">
        <v>82</v>
      </c>
      <c r="AW15037">
        <v>3</v>
      </c>
      <c r="AX15037">
        <v>3</v>
      </c>
      <c r="AY15037">
        <v>0</v>
      </c>
      <c r="AZ15037" s="1" t="s">
        <v>66</v>
      </c>
      <c r="BA15037" s="1" t="s">
        <v>121</v>
      </c>
      <c r="BB15037" s="1" t="s">
        <v>85</v>
      </c>
      <c r="BC15037" s="1" t="s">
        <v>142</v>
      </c>
      <c r="BD15037" s="1" t="s">
        <v>66</v>
      </c>
      <c r="BE15037" s="1" t="s">
        <v>66</v>
      </c>
      <c r="BF15037" s="1" t="s">
        <v>66</v>
      </c>
      <c r="BG15037" s="1" t="s">
        <v>66</v>
      </c>
      <c r="BH15037" s="1" t="s">
        <v>66</v>
      </c>
      <c r="BI15037" s="1" t="s">
        <v>66</v>
      </c>
    </row>
    <row r="15038" spans="1:61" x14ac:dyDescent="0.45">
      <c r="A15038" s="1" t="s">
        <v>23752</v>
      </c>
      <c r="B15038">
        <v>1701339</v>
      </c>
      <c r="C15038" s="1" t="s">
        <v>23753</v>
      </c>
      <c r="D15038" s="1" t="s">
        <v>23754</v>
      </c>
      <c r="E15038" s="1" t="s">
        <v>23755</v>
      </c>
      <c r="G15038" s="1" t="s">
        <v>66</v>
      </c>
      <c r="H15038" s="1" t="s">
        <v>23756</v>
      </c>
      <c r="I15038" s="1" t="s">
        <v>66</v>
      </c>
      <c r="J15038" s="1" t="s">
        <v>66</v>
      </c>
      <c r="K15038" s="1" t="s">
        <v>91</v>
      </c>
      <c r="L15038" s="1" t="s">
        <v>66</v>
      </c>
      <c r="M15038" s="1" t="s">
        <v>66</v>
      </c>
      <c r="N15038" s="1" t="s">
        <v>23757</v>
      </c>
      <c r="O15038" s="1" t="s">
        <v>66</v>
      </c>
      <c r="P15038" s="1" t="s">
        <v>66</v>
      </c>
      <c r="Q15038" s="1" t="s">
        <v>23758</v>
      </c>
      <c r="R15038" s="1" t="s">
        <v>23759</v>
      </c>
      <c r="S15038" s="1" t="s">
        <v>23760</v>
      </c>
      <c r="T15038" s="1" t="s">
        <v>108687</v>
      </c>
      <c r="U15038" s="1" t="s">
        <v>108687</v>
      </c>
      <c r="V15038" s="1" t="s">
        <v>108687</v>
      </c>
      <c r="W15038" s="1" t="s">
        <v>758</v>
      </c>
      <c r="X15038" s="1" t="s">
        <v>758</v>
      </c>
      <c r="Y15038" s="1" t="s">
        <v>23761</v>
      </c>
      <c r="Z15038">
        <v>1</v>
      </c>
      <c r="AA15038">
        <v>5</v>
      </c>
      <c r="AB15038" s="1" t="s">
        <v>66</v>
      </c>
      <c r="AC15038" s="1" t="s">
        <v>66</v>
      </c>
      <c r="AD15038" s="1" t="s">
        <v>66</v>
      </c>
      <c r="AE15038" s="1" t="s">
        <v>66</v>
      </c>
      <c r="AF15038" s="2">
        <v>42775</v>
      </c>
      <c r="AG15038" s="2">
        <v>43005</v>
      </c>
      <c r="AH15038">
        <v>0</v>
      </c>
      <c r="AI15038" s="2"/>
      <c r="AJ15038" s="2"/>
      <c r="AK15038" s="1" t="s">
        <v>74</v>
      </c>
      <c r="AL15038" s="1" t="s">
        <v>75</v>
      </c>
      <c r="AM15038" s="1" t="s">
        <v>76</v>
      </c>
      <c r="AN15038" s="1" t="s">
        <v>66</v>
      </c>
      <c r="AO15038" s="1" t="s">
        <v>66</v>
      </c>
      <c r="AP15038" s="1" t="s">
        <v>170</v>
      </c>
      <c r="AQ15038" s="1" t="s">
        <v>427</v>
      </c>
      <c r="AR15038" s="1" t="s">
        <v>79</v>
      </c>
      <c r="AS15038" s="1" t="s">
        <v>80</v>
      </c>
      <c r="AT15038" s="1" t="s">
        <v>81</v>
      </c>
      <c r="AU15038">
        <v>1100</v>
      </c>
      <c r="AV15038" s="1" t="s">
        <v>82</v>
      </c>
      <c r="AW15038">
        <v>3</v>
      </c>
      <c r="AX15038">
        <v>3</v>
      </c>
      <c r="AY15038">
        <v>0</v>
      </c>
      <c r="AZ15038" s="1" t="s">
        <v>66</v>
      </c>
      <c r="BA15038" s="1" t="s">
        <v>103</v>
      </c>
      <c r="BB15038" s="1" t="s">
        <v>173</v>
      </c>
      <c r="BC15038" s="1" t="s">
        <v>142</v>
      </c>
      <c r="BD15038" s="1" t="s">
        <v>66</v>
      </c>
      <c r="BE15038" s="1" t="s">
        <v>66</v>
      </c>
      <c r="BF15038" s="1" t="s">
        <v>66</v>
      </c>
      <c r="BG15038" s="1" t="s">
        <v>66</v>
      </c>
      <c r="BH15038" s="1" t="s">
        <v>66</v>
      </c>
      <c r="BI15038" s="1" t="s">
        <v>66</v>
      </c>
    </row>
    <row r="15039" spans="1:61" x14ac:dyDescent="0.45">
      <c r="A15039" s="1" t="s">
        <v>27890</v>
      </c>
      <c r="B15039">
        <v>1701343</v>
      </c>
      <c r="C15039" s="1" t="s">
        <v>27891</v>
      </c>
      <c r="D15039" s="1" t="s">
        <v>27892</v>
      </c>
      <c r="E15039" s="1" t="s">
        <v>27893</v>
      </c>
      <c r="G15039" s="1" t="s">
        <v>66</v>
      </c>
      <c r="H15039" s="1" t="s">
        <v>27894</v>
      </c>
      <c r="I15039" s="1" t="s">
        <v>66</v>
      </c>
      <c r="J15039" s="1" t="s">
        <v>66</v>
      </c>
      <c r="K15039" s="1" t="s">
        <v>67</v>
      </c>
      <c r="L15039" s="1" t="s">
        <v>66</v>
      </c>
      <c r="M15039" s="1" t="s">
        <v>66</v>
      </c>
      <c r="N15039" s="1" t="s">
        <v>27895</v>
      </c>
      <c r="O15039" s="1" t="s">
        <v>66</v>
      </c>
      <c r="P15039" s="1" t="s">
        <v>66</v>
      </c>
      <c r="Q15039" s="1" t="s">
        <v>27896</v>
      </c>
      <c r="R15039" s="1" t="s">
        <v>27897</v>
      </c>
      <c r="S15039" s="1" t="s">
        <v>66</v>
      </c>
      <c r="T15039" s="1" t="s">
        <v>108687</v>
      </c>
      <c r="U15039" s="1" t="s">
        <v>67</v>
      </c>
      <c r="V15039" s="1" t="s">
        <v>66</v>
      </c>
      <c r="W15039" s="1" t="s">
        <v>129</v>
      </c>
      <c r="X15039" s="1" t="s">
        <v>27898</v>
      </c>
      <c r="Y15039" s="1" t="s">
        <v>66</v>
      </c>
      <c r="Z15039">
        <v>1</v>
      </c>
      <c r="AA15039">
        <v>2</v>
      </c>
      <c r="AB15039" s="1" t="s">
        <v>130</v>
      </c>
      <c r="AC15039" s="1" t="s">
        <v>209</v>
      </c>
      <c r="AD15039" s="1" t="s">
        <v>27899</v>
      </c>
      <c r="AE15039" s="1" t="s">
        <v>24956</v>
      </c>
      <c r="AF15039" s="2">
        <v>42775</v>
      </c>
      <c r="AG15039" s="2">
        <v>43150</v>
      </c>
      <c r="AH15039">
        <v>1</v>
      </c>
      <c r="AI15039" s="2">
        <v>43150</v>
      </c>
      <c r="AJ15039" s="2">
        <v>43150</v>
      </c>
      <c r="AK15039" s="1" t="s">
        <v>151</v>
      </c>
      <c r="AL15039" s="1" t="s">
        <v>152</v>
      </c>
      <c r="AM15039" s="1" t="s">
        <v>153</v>
      </c>
      <c r="AN15039" s="1" t="s">
        <v>154</v>
      </c>
      <c r="AO15039" s="1" t="s">
        <v>155</v>
      </c>
      <c r="AP15039" s="1" t="s">
        <v>156</v>
      </c>
      <c r="AQ15039" s="1" t="s">
        <v>344</v>
      </c>
      <c r="AR15039" s="1" t="s">
        <v>79</v>
      </c>
      <c r="AS15039" s="1" t="s">
        <v>80</v>
      </c>
      <c r="AT15039" s="1" t="s">
        <v>81</v>
      </c>
      <c r="AU15039">
        <v>1200</v>
      </c>
      <c r="AV15039" s="1" t="s">
        <v>82</v>
      </c>
      <c r="AW15039">
        <v>3</v>
      </c>
      <c r="AX15039">
        <v>3</v>
      </c>
      <c r="AY15039">
        <v>0</v>
      </c>
      <c r="AZ15039" s="1" t="s">
        <v>104</v>
      </c>
      <c r="BA15039" s="1" t="s">
        <v>104</v>
      </c>
      <c r="BB15039" s="1" t="s">
        <v>142</v>
      </c>
      <c r="BC15039" s="1" t="s">
        <v>1856</v>
      </c>
      <c r="BD15039" s="1" t="s">
        <v>66</v>
      </c>
      <c r="BE15039" s="1" t="s">
        <v>66</v>
      </c>
      <c r="BF15039" s="1" t="s">
        <v>66</v>
      </c>
      <c r="BG15039" s="1" t="s">
        <v>66</v>
      </c>
      <c r="BH15039" s="1" t="s">
        <v>66</v>
      </c>
      <c r="BI15039" s="1" t="s">
        <v>66</v>
      </c>
    </row>
    <row r="15040" spans="1:61" x14ac:dyDescent="0.45">
      <c r="A15040" s="1" t="s">
        <v>24555</v>
      </c>
      <c r="B15040">
        <v>1701351</v>
      </c>
      <c r="C15040" s="1" t="s">
        <v>24556</v>
      </c>
      <c r="D15040" s="1" t="s">
        <v>24557</v>
      </c>
      <c r="E15040" s="1" t="s">
        <v>24558</v>
      </c>
      <c r="G15040" s="1" t="s">
        <v>66</v>
      </c>
      <c r="H15040" s="1" t="s">
        <v>24559</v>
      </c>
      <c r="I15040" s="1" t="s">
        <v>66</v>
      </c>
      <c r="J15040" s="1" t="s">
        <v>66</v>
      </c>
      <c r="K15040" s="1" t="s">
        <v>67</v>
      </c>
      <c r="L15040" s="1" t="s">
        <v>66</v>
      </c>
      <c r="M15040" s="1" t="s">
        <v>66</v>
      </c>
      <c r="N15040" s="1" t="s">
        <v>2575</v>
      </c>
      <c r="O15040" s="1" t="s">
        <v>66</v>
      </c>
      <c r="P15040" s="1" t="s">
        <v>66</v>
      </c>
      <c r="Q15040" s="1" t="s">
        <v>24560</v>
      </c>
      <c r="R15040" s="1" t="s">
        <v>24561</v>
      </c>
      <c r="S15040" s="1" t="s">
        <v>24562</v>
      </c>
      <c r="T15040" s="1" t="s">
        <v>108687</v>
      </c>
      <c r="U15040" s="1" t="s">
        <v>67</v>
      </c>
      <c r="V15040" s="1" t="s">
        <v>67</v>
      </c>
      <c r="W15040" s="1" t="s">
        <v>24563</v>
      </c>
      <c r="X15040" s="1" t="s">
        <v>24564</v>
      </c>
      <c r="Y15040" s="1" t="s">
        <v>66</v>
      </c>
      <c r="Z15040">
        <v>1</v>
      </c>
      <c r="AA15040">
        <v>4</v>
      </c>
      <c r="AB15040" s="1" t="s">
        <v>648</v>
      </c>
      <c r="AC15040" s="1" t="s">
        <v>264</v>
      </c>
      <c r="AD15040" s="1" t="s">
        <v>24565</v>
      </c>
      <c r="AE15040" s="1" t="s">
        <v>24566</v>
      </c>
      <c r="AF15040" s="2">
        <v>42775</v>
      </c>
      <c r="AG15040" s="2">
        <v>42865</v>
      </c>
      <c r="AH15040">
        <v>1</v>
      </c>
      <c r="AI15040" s="2">
        <v>42865</v>
      </c>
      <c r="AJ15040" s="2">
        <v>42865</v>
      </c>
      <c r="AK15040" s="1" t="s">
        <v>74</v>
      </c>
      <c r="AL15040" s="1" t="s">
        <v>651</v>
      </c>
      <c r="AM15040" s="1" t="s">
        <v>652</v>
      </c>
      <c r="AN15040" s="1" t="s">
        <v>653</v>
      </c>
      <c r="AO15040" s="1" t="s">
        <v>654</v>
      </c>
      <c r="AP15040" s="1" t="s">
        <v>108690</v>
      </c>
      <c r="AQ15040" s="1" t="s">
        <v>1685</v>
      </c>
      <c r="AR15040" s="1" t="s">
        <v>172</v>
      </c>
      <c r="AS15040" s="1" t="s">
        <v>80</v>
      </c>
      <c r="AT15040" s="1" t="s">
        <v>101</v>
      </c>
      <c r="AU15040">
        <v>600</v>
      </c>
      <c r="AV15040" s="1" t="s">
        <v>82</v>
      </c>
      <c r="AW15040">
        <v>3</v>
      </c>
      <c r="AX15040">
        <v>3</v>
      </c>
      <c r="AY15040">
        <v>0</v>
      </c>
      <c r="AZ15040" s="1" t="s">
        <v>66</v>
      </c>
      <c r="BA15040" s="1" t="s">
        <v>102</v>
      </c>
      <c r="BB15040" s="1" t="s">
        <v>103</v>
      </c>
      <c r="BC15040" s="1" t="s">
        <v>85</v>
      </c>
      <c r="BD15040" s="1" t="s">
        <v>66</v>
      </c>
      <c r="BE15040" s="1" t="s">
        <v>66</v>
      </c>
      <c r="BF15040" s="1" t="s">
        <v>66</v>
      </c>
      <c r="BG15040" s="1" t="s">
        <v>66</v>
      </c>
      <c r="BH15040" s="1" t="s">
        <v>66</v>
      </c>
      <c r="BI15040" s="1" t="s">
        <v>66</v>
      </c>
    </row>
    <row r="15041" spans="1:61" x14ac:dyDescent="0.45">
      <c r="A15041" s="1" t="s">
        <v>78536</v>
      </c>
      <c r="B15041">
        <v>1701368</v>
      </c>
      <c r="C15041" s="1" t="s">
        <v>78537</v>
      </c>
      <c r="D15041" s="1" t="s">
        <v>78538</v>
      </c>
      <c r="E15041" s="1" t="s">
        <v>78539</v>
      </c>
      <c r="G15041" s="1" t="s">
        <v>66</v>
      </c>
      <c r="H15041" s="1" t="s">
        <v>78540</v>
      </c>
      <c r="I15041" s="1" t="s">
        <v>66</v>
      </c>
      <c r="J15041" s="1" t="s">
        <v>66</v>
      </c>
      <c r="K15041" s="1" t="s">
        <v>91</v>
      </c>
      <c r="L15041" s="1" t="s">
        <v>66</v>
      </c>
      <c r="M15041" s="1" t="s">
        <v>66</v>
      </c>
      <c r="N15041" s="1" t="s">
        <v>78541</v>
      </c>
      <c r="O15041" s="1" t="s">
        <v>66</v>
      </c>
      <c r="P15041" s="1" t="s">
        <v>66</v>
      </c>
      <c r="Q15041" s="1" t="s">
        <v>2683</v>
      </c>
      <c r="R15041" s="1" t="s">
        <v>78542</v>
      </c>
      <c r="S15041" s="1" t="s">
        <v>78543</v>
      </c>
      <c r="T15041" s="1" t="s">
        <v>91</v>
      </c>
      <c r="U15041" s="1" t="s">
        <v>96</v>
      </c>
      <c r="V15041" s="1" t="s">
        <v>96</v>
      </c>
      <c r="W15041" s="1" t="s">
        <v>97</v>
      </c>
      <c r="X15041" s="1" t="s">
        <v>97</v>
      </c>
      <c r="Y15041" s="1" t="s">
        <v>97</v>
      </c>
      <c r="Z15041">
        <v>1</v>
      </c>
      <c r="AA15041">
        <v>4</v>
      </c>
      <c r="AB15041" s="1" t="s">
        <v>66</v>
      </c>
      <c r="AC15041" s="1" t="s">
        <v>66</v>
      </c>
      <c r="AD15041" s="1" t="s">
        <v>66</v>
      </c>
      <c r="AE15041" s="1" t="s">
        <v>66</v>
      </c>
      <c r="AF15041" s="2">
        <v>42778</v>
      </c>
      <c r="AG15041" s="2">
        <v>42863</v>
      </c>
      <c r="AH15041">
        <v>1</v>
      </c>
      <c r="AI15041" s="2">
        <v>42863</v>
      </c>
      <c r="AJ15041" s="2">
        <v>42863</v>
      </c>
      <c r="AK15041" s="1" t="s">
        <v>74</v>
      </c>
      <c r="AL15041" s="1" t="s">
        <v>75</v>
      </c>
      <c r="AM15041" s="1" t="s">
        <v>76</v>
      </c>
      <c r="AN15041" s="1" t="s">
        <v>66</v>
      </c>
      <c r="AO15041" s="1" t="s">
        <v>66</v>
      </c>
      <c r="AP15041" s="1" t="s">
        <v>98</v>
      </c>
      <c r="AQ15041" s="1" t="s">
        <v>66</v>
      </c>
      <c r="AR15041" s="1" t="s">
        <v>172</v>
      </c>
      <c r="AS15041" s="1" t="s">
        <v>80</v>
      </c>
      <c r="AT15041" s="1" t="s">
        <v>101</v>
      </c>
      <c r="AU15041">
        <v>600</v>
      </c>
      <c r="AV15041" s="1" t="s">
        <v>82</v>
      </c>
      <c r="AW15041">
        <v>3</v>
      </c>
      <c r="AX15041">
        <v>3</v>
      </c>
      <c r="AY15041">
        <v>0</v>
      </c>
      <c r="AZ15041" s="1" t="s">
        <v>66</v>
      </c>
      <c r="BA15041" s="1" t="s">
        <v>102</v>
      </c>
      <c r="BB15041" s="1" t="s">
        <v>120</v>
      </c>
      <c r="BC15041" s="1" t="s">
        <v>104</v>
      </c>
      <c r="BD15041" s="1" t="s">
        <v>66</v>
      </c>
      <c r="BE15041" s="1" t="s">
        <v>66</v>
      </c>
      <c r="BF15041" s="1" t="s">
        <v>66</v>
      </c>
      <c r="BG15041" s="1" t="s">
        <v>66</v>
      </c>
      <c r="BH15041" s="1" t="s">
        <v>66</v>
      </c>
      <c r="BI15041" s="1" t="s">
        <v>66</v>
      </c>
    </row>
    <row r="15042" spans="1:61" x14ac:dyDescent="0.45">
      <c r="A15042" s="1" t="s">
        <v>25694</v>
      </c>
      <c r="B15042">
        <v>1701382</v>
      </c>
      <c r="C15042" s="1" t="s">
        <v>25695</v>
      </c>
      <c r="D15042" s="1" t="s">
        <v>25696</v>
      </c>
      <c r="E15042" s="1" t="s">
        <v>25697</v>
      </c>
      <c r="G15042" s="1" t="s">
        <v>66</v>
      </c>
      <c r="H15042" s="1" t="s">
        <v>25698</v>
      </c>
      <c r="I15042" s="1" t="s">
        <v>66</v>
      </c>
      <c r="J15042" s="1" t="s">
        <v>66</v>
      </c>
      <c r="K15042" s="1" t="s">
        <v>91</v>
      </c>
      <c r="L15042" s="1" t="s">
        <v>66</v>
      </c>
      <c r="M15042" s="1" t="s">
        <v>66</v>
      </c>
      <c r="N15042" s="1" t="s">
        <v>8900</v>
      </c>
      <c r="O15042" s="1" t="s">
        <v>66</v>
      </c>
      <c r="P15042" s="1" t="s">
        <v>66</v>
      </c>
      <c r="Q15042" s="1" t="s">
        <v>128</v>
      </c>
      <c r="R15042" s="1" t="s">
        <v>66</v>
      </c>
      <c r="S15042" s="1" t="s">
        <v>66</v>
      </c>
      <c r="T15042" s="1" t="s">
        <v>108687</v>
      </c>
      <c r="U15042" s="1" t="s">
        <v>66</v>
      </c>
      <c r="V15042" s="1" t="s">
        <v>66</v>
      </c>
      <c r="W15042" s="1" t="s">
        <v>129</v>
      </c>
      <c r="X15042" s="1" t="s">
        <v>66</v>
      </c>
      <c r="Y15042" s="1" t="s">
        <v>66</v>
      </c>
      <c r="Z15042">
        <v>1</v>
      </c>
      <c r="AA15042">
        <v>1</v>
      </c>
      <c r="AB15042" s="1" t="s">
        <v>130</v>
      </c>
      <c r="AC15042" s="1" t="s">
        <v>264</v>
      </c>
      <c r="AD15042" s="1" t="s">
        <v>25699</v>
      </c>
      <c r="AE15042" s="1" t="s">
        <v>24245</v>
      </c>
      <c r="AF15042" s="2">
        <v>42778</v>
      </c>
      <c r="AG15042" s="2">
        <v>43073</v>
      </c>
      <c r="AH15042">
        <v>1</v>
      </c>
      <c r="AI15042" s="2">
        <v>43073</v>
      </c>
      <c r="AJ15042" s="2">
        <v>43073</v>
      </c>
      <c r="AK15042" s="1" t="s">
        <v>134</v>
      </c>
      <c r="AL15042" s="1" t="s">
        <v>135</v>
      </c>
      <c r="AM15042" s="1" t="s">
        <v>136</v>
      </c>
      <c r="AN15042" s="1" t="s">
        <v>137</v>
      </c>
      <c r="AO15042" s="1" t="s">
        <v>138</v>
      </c>
      <c r="AP15042" s="1" t="s">
        <v>139</v>
      </c>
      <c r="AQ15042" s="1" t="s">
        <v>140</v>
      </c>
      <c r="AR15042" s="1" t="s">
        <v>99</v>
      </c>
      <c r="AS15042" s="1" t="s">
        <v>100</v>
      </c>
      <c r="AT15042" s="1" t="s">
        <v>101</v>
      </c>
      <c r="AU15042">
        <v>1100</v>
      </c>
      <c r="AV15042" s="1" t="s">
        <v>82</v>
      </c>
      <c r="AW15042">
        <v>3</v>
      </c>
      <c r="AX15042">
        <v>3</v>
      </c>
      <c r="AY15042">
        <v>0</v>
      </c>
      <c r="AZ15042" s="1" t="s">
        <v>66</v>
      </c>
      <c r="BA15042" s="1" t="s">
        <v>121</v>
      </c>
      <c r="BB15042" s="1" t="s">
        <v>104</v>
      </c>
      <c r="BC15042" s="1" t="s">
        <v>760</v>
      </c>
      <c r="BD15042" s="1" t="s">
        <v>66</v>
      </c>
      <c r="BE15042" s="1" t="s">
        <v>66</v>
      </c>
      <c r="BF15042" s="1" t="s">
        <v>66</v>
      </c>
      <c r="BG15042" s="1" t="s">
        <v>66</v>
      </c>
      <c r="BH15042" s="1" t="s">
        <v>66</v>
      </c>
      <c r="BI15042" s="1" t="s">
        <v>66</v>
      </c>
    </row>
    <row r="15043" spans="1:61" x14ac:dyDescent="0.45">
      <c r="A15043" s="1" t="s">
        <v>24238</v>
      </c>
      <c r="B15043">
        <v>1701389</v>
      </c>
      <c r="C15043" s="1" t="s">
        <v>24239</v>
      </c>
      <c r="D15043" s="1" t="s">
        <v>24240</v>
      </c>
      <c r="E15043" s="1" t="s">
        <v>24241</v>
      </c>
      <c r="G15043" s="1" t="s">
        <v>66</v>
      </c>
      <c r="H15043" s="1" t="s">
        <v>24242</v>
      </c>
      <c r="I15043" s="1" t="s">
        <v>66</v>
      </c>
      <c r="J15043" s="1" t="s">
        <v>66</v>
      </c>
      <c r="K15043" s="1" t="s">
        <v>91</v>
      </c>
      <c r="L15043" s="1" t="s">
        <v>66</v>
      </c>
      <c r="M15043" s="1" t="s">
        <v>66</v>
      </c>
      <c r="N15043" s="1" t="s">
        <v>23821</v>
      </c>
      <c r="O15043" s="1" t="s">
        <v>66</v>
      </c>
      <c r="P15043" s="1" t="s">
        <v>66</v>
      </c>
      <c r="Q15043" s="1" t="s">
        <v>128</v>
      </c>
      <c r="R15043" s="1" t="s">
        <v>24243</v>
      </c>
      <c r="S15043" s="1" t="s">
        <v>66</v>
      </c>
      <c r="T15043" s="1" t="s">
        <v>108687</v>
      </c>
      <c r="U15043" s="1" t="s">
        <v>91</v>
      </c>
      <c r="V15043" s="1" t="s">
        <v>66</v>
      </c>
      <c r="W15043" s="1" t="s">
        <v>129</v>
      </c>
      <c r="X15043" s="1" t="s">
        <v>129</v>
      </c>
      <c r="Y15043" s="1" t="s">
        <v>66</v>
      </c>
      <c r="Z15043">
        <v>1</v>
      </c>
      <c r="AA15043">
        <v>2</v>
      </c>
      <c r="AB15043" s="1" t="s">
        <v>130</v>
      </c>
      <c r="AC15043" s="1" t="s">
        <v>614</v>
      </c>
      <c r="AD15043" s="1" t="s">
        <v>24244</v>
      </c>
      <c r="AE15043" s="1" t="s">
        <v>24245</v>
      </c>
      <c r="AF15043" s="2">
        <v>42779</v>
      </c>
      <c r="AG15043" s="2">
        <v>42845</v>
      </c>
      <c r="AH15043">
        <v>1</v>
      </c>
      <c r="AI15043" s="2">
        <v>42845</v>
      </c>
      <c r="AJ15043" s="2">
        <v>42845</v>
      </c>
      <c r="AK15043" s="1" t="s">
        <v>134</v>
      </c>
      <c r="AL15043" s="1" t="s">
        <v>135</v>
      </c>
      <c r="AM15043" s="1" t="s">
        <v>136</v>
      </c>
      <c r="AN15043" s="1" t="s">
        <v>267</v>
      </c>
      <c r="AO15043" s="1" t="s">
        <v>268</v>
      </c>
      <c r="AP15043" s="1" t="s">
        <v>140</v>
      </c>
      <c r="AQ15043" s="1" t="s">
        <v>328</v>
      </c>
      <c r="AR15043" s="1" t="s">
        <v>172</v>
      </c>
      <c r="AS15043" s="1" t="s">
        <v>80</v>
      </c>
      <c r="AT15043" s="1" t="s">
        <v>101</v>
      </c>
      <c r="AU15043">
        <v>600</v>
      </c>
      <c r="AV15043" s="1" t="s">
        <v>82</v>
      </c>
      <c r="AW15043">
        <v>3</v>
      </c>
      <c r="AX15043">
        <v>3</v>
      </c>
      <c r="AY15043">
        <v>0</v>
      </c>
      <c r="AZ15043" s="1" t="s">
        <v>66</v>
      </c>
      <c r="BA15043" s="1" t="s">
        <v>103</v>
      </c>
      <c r="BB15043" s="1" t="s">
        <v>121</v>
      </c>
      <c r="BC15043" s="1" t="s">
        <v>104</v>
      </c>
      <c r="BD15043" s="1" t="s">
        <v>66</v>
      </c>
      <c r="BE15043" s="1" t="s">
        <v>66</v>
      </c>
      <c r="BF15043" s="1" t="s">
        <v>66</v>
      </c>
      <c r="BG15043" s="1" t="s">
        <v>66</v>
      </c>
      <c r="BH15043" s="1" t="s">
        <v>66</v>
      </c>
      <c r="BI15043" s="1" t="s">
        <v>66</v>
      </c>
    </row>
    <row r="15044" spans="1:61" x14ac:dyDescent="0.45">
      <c r="A15044" s="1" t="s">
        <v>77958</v>
      </c>
      <c r="B15044">
        <v>1701392</v>
      </c>
      <c r="C15044" s="1" t="s">
        <v>77959</v>
      </c>
      <c r="D15044" s="1" t="s">
        <v>77960</v>
      </c>
      <c r="E15044" s="1" t="s">
        <v>77961</v>
      </c>
      <c r="G15044" s="1" t="s">
        <v>66</v>
      </c>
      <c r="H15044" s="1" t="s">
        <v>77962</v>
      </c>
      <c r="I15044" s="1" t="s">
        <v>77963</v>
      </c>
      <c r="J15044" s="1" t="s">
        <v>66</v>
      </c>
      <c r="K15044" s="1" t="s">
        <v>91</v>
      </c>
      <c r="L15044" s="1" t="s">
        <v>91</v>
      </c>
      <c r="M15044" s="1" t="s">
        <v>66</v>
      </c>
      <c r="N15044" s="1" t="s">
        <v>4050</v>
      </c>
      <c r="O15044" s="1" t="s">
        <v>4050</v>
      </c>
      <c r="P15044" s="1" t="s">
        <v>66</v>
      </c>
      <c r="Q15044" s="1" t="s">
        <v>2829</v>
      </c>
      <c r="R15044" s="1" t="s">
        <v>66</v>
      </c>
      <c r="S15044" s="1" t="s">
        <v>66</v>
      </c>
      <c r="T15044" s="1" t="s">
        <v>108687</v>
      </c>
      <c r="U15044" s="1" t="s">
        <v>66</v>
      </c>
      <c r="V15044" s="1" t="s">
        <v>66</v>
      </c>
      <c r="W15044" s="1" t="s">
        <v>22914</v>
      </c>
      <c r="X15044" s="1" t="s">
        <v>66</v>
      </c>
      <c r="Y15044" s="1" t="s">
        <v>66</v>
      </c>
      <c r="Z15044">
        <v>2</v>
      </c>
      <c r="AA15044">
        <v>1</v>
      </c>
      <c r="AB15044" s="1" t="s">
        <v>66</v>
      </c>
      <c r="AC15044" s="1" t="s">
        <v>66</v>
      </c>
      <c r="AD15044" s="1" t="s">
        <v>66</v>
      </c>
      <c r="AE15044" s="1" t="s">
        <v>66</v>
      </c>
      <c r="AF15044" s="2">
        <v>42779</v>
      </c>
      <c r="AG15044" s="2">
        <v>42955</v>
      </c>
      <c r="AH15044">
        <v>0</v>
      </c>
      <c r="AI15044" s="2"/>
      <c r="AJ15044" s="2"/>
      <c r="AK15044" s="1" t="s">
        <v>74</v>
      </c>
      <c r="AL15044" s="1" t="s">
        <v>75</v>
      </c>
      <c r="AM15044" s="1" t="s">
        <v>76</v>
      </c>
      <c r="AN15044" s="1" t="s">
        <v>66</v>
      </c>
      <c r="AO15044" s="1" t="s">
        <v>66</v>
      </c>
      <c r="AP15044" s="1" t="s">
        <v>759</v>
      </c>
      <c r="AQ15044" s="1" t="s">
        <v>66</v>
      </c>
      <c r="AR15044" s="1" t="s">
        <v>2684</v>
      </c>
      <c r="AS15044" s="1" t="s">
        <v>80</v>
      </c>
      <c r="AT15044" s="1" t="s">
        <v>81</v>
      </c>
      <c r="AU15044">
        <v>500</v>
      </c>
      <c r="AV15044" s="1" t="s">
        <v>82</v>
      </c>
      <c r="AW15044">
        <v>3</v>
      </c>
      <c r="AX15044">
        <v>3</v>
      </c>
      <c r="AY15044">
        <v>0</v>
      </c>
      <c r="AZ15044" s="1" t="s">
        <v>66</v>
      </c>
      <c r="BA15044" s="1" t="s">
        <v>83</v>
      </c>
      <c r="BB15044" s="1" t="s">
        <v>103</v>
      </c>
      <c r="BC15044" s="1" t="s">
        <v>104</v>
      </c>
      <c r="BD15044" s="1" t="s">
        <v>66</v>
      </c>
      <c r="BE15044" s="1" t="s">
        <v>66</v>
      </c>
      <c r="BF15044" s="1" t="s">
        <v>66</v>
      </c>
      <c r="BG15044" s="1" t="s">
        <v>66</v>
      </c>
      <c r="BH15044" s="1" t="s">
        <v>66</v>
      </c>
      <c r="BI15044" s="1" t="s">
        <v>66</v>
      </c>
    </row>
    <row r="15045" spans="1:61" x14ac:dyDescent="0.45">
      <c r="A15045" s="1" t="s">
        <v>28305</v>
      </c>
      <c r="B15045">
        <v>1701394</v>
      </c>
      <c r="C15045" s="1" t="s">
        <v>28306</v>
      </c>
      <c r="D15045" s="1" t="s">
        <v>28307</v>
      </c>
      <c r="E15045" s="1" t="s">
        <v>28308</v>
      </c>
      <c r="G15045" s="1" t="s">
        <v>66</v>
      </c>
      <c r="H15045" s="1" t="s">
        <v>28309</v>
      </c>
      <c r="I15045" s="1" t="s">
        <v>66</v>
      </c>
      <c r="J15045" s="1" t="s">
        <v>66</v>
      </c>
      <c r="K15045" s="1" t="s">
        <v>67</v>
      </c>
      <c r="L15045" s="1" t="s">
        <v>66</v>
      </c>
      <c r="M15045" s="1" t="s">
        <v>66</v>
      </c>
      <c r="N15045" s="1" t="s">
        <v>9384</v>
      </c>
      <c r="O15045" s="1" t="s">
        <v>66</v>
      </c>
      <c r="P15045" s="1" t="s">
        <v>66</v>
      </c>
      <c r="Q15045" s="1" t="s">
        <v>3257</v>
      </c>
      <c r="R15045" s="1" t="s">
        <v>28310</v>
      </c>
      <c r="S15045" s="1" t="s">
        <v>24729</v>
      </c>
      <c r="T15045" s="1" t="s">
        <v>67</v>
      </c>
      <c r="U15045" s="1" t="s">
        <v>91</v>
      </c>
      <c r="V15045" s="1" t="s">
        <v>67</v>
      </c>
      <c r="W15045" s="1" t="s">
        <v>19221</v>
      </c>
      <c r="X15045" s="1" t="s">
        <v>4160</v>
      </c>
      <c r="Y15045" s="1" t="s">
        <v>28311</v>
      </c>
      <c r="Z15045">
        <v>1</v>
      </c>
      <c r="AA15045">
        <v>5</v>
      </c>
      <c r="AB15045" s="1" t="s">
        <v>648</v>
      </c>
      <c r="AC15045" s="1" t="s">
        <v>165</v>
      </c>
      <c r="AD15045" s="1" t="s">
        <v>28312</v>
      </c>
      <c r="AE15045" s="1" t="s">
        <v>22939</v>
      </c>
      <c r="AF15045" s="2">
        <v>42779</v>
      </c>
      <c r="AG15045" s="2">
        <v>42991</v>
      </c>
      <c r="AH15045">
        <v>1</v>
      </c>
      <c r="AI15045" s="2">
        <v>42991</v>
      </c>
      <c r="AJ15045" s="2">
        <v>42991</v>
      </c>
      <c r="AK15045" s="1" t="s">
        <v>74</v>
      </c>
      <c r="AL15045" s="1" t="s">
        <v>651</v>
      </c>
      <c r="AM15045" s="1" t="s">
        <v>652</v>
      </c>
      <c r="AN15045" s="1" t="s">
        <v>653</v>
      </c>
      <c r="AO15045" s="1" t="s">
        <v>654</v>
      </c>
      <c r="AP15045" s="1" t="s">
        <v>427</v>
      </c>
      <c r="AQ15045" s="1" t="s">
        <v>66</v>
      </c>
      <c r="AR15045" s="1" t="s">
        <v>172</v>
      </c>
      <c r="AS15045" s="1" t="s">
        <v>80</v>
      </c>
      <c r="AT15045" s="1" t="s">
        <v>101</v>
      </c>
      <c r="AU15045">
        <v>1200</v>
      </c>
      <c r="AV15045" s="1" t="s">
        <v>82</v>
      </c>
      <c r="AW15045">
        <v>3</v>
      </c>
      <c r="AX15045">
        <v>3</v>
      </c>
      <c r="AY15045">
        <v>0</v>
      </c>
      <c r="AZ15045" s="1" t="s">
        <v>66</v>
      </c>
      <c r="BA15045" s="1" t="s">
        <v>173</v>
      </c>
      <c r="BB15045" s="1" t="s">
        <v>85</v>
      </c>
      <c r="BC15045" s="1" t="s">
        <v>1856</v>
      </c>
      <c r="BD15045" s="1" t="s">
        <v>66</v>
      </c>
      <c r="BE15045" s="1" t="s">
        <v>66</v>
      </c>
      <c r="BF15045" s="1" t="s">
        <v>66</v>
      </c>
      <c r="BG15045" s="1" t="s">
        <v>66</v>
      </c>
      <c r="BH15045" s="1" t="s">
        <v>66</v>
      </c>
      <c r="BI15045" s="1" t="s">
        <v>66</v>
      </c>
    </row>
    <row r="15046" spans="1:61" x14ac:dyDescent="0.45">
      <c r="A15046" s="1" t="s">
        <v>24128</v>
      </c>
      <c r="B15046">
        <v>1701419</v>
      </c>
      <c r="C15046" s="1" t="s">
        <v>24129</v>
      </c>
      <c r="D15046" s="1" t="s">
        <v>24130</v>
      </c>
      <c r="E15046" s="1" t="s">
        <v>24131</v>
      </c>
      <c r="G15046" s="1" t="s">
        <v>66</v>
      </c>
      <c r="H15046" s="1" t="s">
        <v>24132</v>
      </c>
      <c r="I15046" s="1" t="s">
        <v>66</v>
      </c>
      <c r="J15046" s="1" t="s">
        <v>66</v>
      </c>
      <c r="K15046" s="1" t="s">
        <v>91</v>
      </c>
      <c r="L15046" s="1" t="s">
        <v>66</v>
      </c>
      <c r="M15046" s="1" t="s">
        <v>66</v>
      </c>
      <c r="N15046" s="1" t="s">
        <v>22964</v>
      </c>
      <c r="O15046" s="1" t="s">
        <v>66</v>
      </c>
      <c r="P15046" s="1" t="s">
        <v>66</v>
      </c>
      <c r="Q15046" s="1" t="s">
        <v>93</v>
      </c>
      <c r="R15046" s="1" t="s">
        <v>94</v>
      </c>
      <c r="S15046" s="1" t="s">
        <v>95</v>
      </c>
      <c r="T15046" s="1" t="s">
        <v>96</v>
      </c>
      <c r="U15046" s="1" t="s">
        <v>96</v>
      </c>
      <c r="V15046" s="1" t="s">
        <v>96</v>
      </c>
      <c r="W15046" s="1" t="s">
        <v>22995</v>
      </c>
      <c r="X15046" s="1" t="s">
        <v>22995</v>
      </c>
      <c r="Y15046" s="1" t="s">
        <v>22995</v>
      </c>
      <c r="Z15046">
        <v>1</v>
      </c>
      <c r="AA15046">
        <v>3</v>
      </c>
      <c r="AB15046" s="1" t="s">
        <v>25262</v>
      </c>
      <c r="AC15046" s="1" t="s">
        <v>66</v>
      </c>
      <c r="AD15046" s="1" t="s">
        <v>66</v>
      </c>
      <c r="AE15046" s="1" t="s">
        <v>66</v>
      </c>
      <c r="AF15046" s="2">
        <v>42779</v>
      </c>
      <c r="AG15046" s="2">
        <v>42822</v>
      </c>
      <c r="AH15046">
        <v>1</v>
      </c>
      <c r="AI15046" s="2">
        <v>42822</v>
      </c>
      <c r="AJ15046" s="2">
        <v>42822</v>
      </c>
      <c r="AK15046" s="1" t="s">
        <v>74</v>
      </c>
      <c r="AL15046" s="1" t="s">
        <v>75</v>
      </c>
      <c r="AM15046" s="1" t="s">
        <v>76</v>
      </c>
      <c r="AN15046" s="1" t="s">
        <v>66</v>
      </c>
      <c r="AO15046" s="1" t="s">
        <v>66</v>
      </c>
      <c r="AP15046" s="1" t="s">
        <v>98</v>
      </c>
      <c r="AQ15046" s="1" t="s">
        <v>66</v>
      </c>
      <c r="AR15046" s="1" t="s">
        <v>172</v>
      </c>
      <c r="AS15046" s="1" t="s">
        <v>80</v>
      </c>
      <c r="AT15046" s="1" t="s">
        <v>101</v>
      </c>
      <c r="AU15046">
        <v>500</v>
      </c>
      <c r="AV15046" s="1" t="s">
        <v>82</v>
      </c>
      <c r="AW15046">
        <v>3</v>
      </c>
      <c r="AX15046">
        <v>3</v>
      </c>
      <c r="AY15046">
        <v>0</v>
      </c>
      <c r="AZ15046" s="1" t="s">
        <v>66</v>
      </c>
      <c r="BA15046" s="1" t="s">
        <v>141</v>
      </c>
      <c r="BB15046" s="1" t="s">
        <v>103</v>
      </c>
      <c r="BC15046" s="1" t="s">
        <v>121</v>
      </c>
      <c r="BD15046" s="1" t="s">
        <v>66</v>
      </c>
      <c r="BE15046" s="1" t="s">
        <v>66</v>
      </c>
      <c r="BF15046" s="1" t="s">
        <v>66</v>
      </c>
      <c r="BG15046" s="1" t="s">
        <v>66</v>
      </c>
      <c r="BH15046" s="1" t="s">
        <v>66</v>
      </c>
      <c r="BI15046" s="1" t="s">
        <v>66</v>
      </c>
    </row>
    <row r="15047" spans="1:61" x14ac:dyDescent="0.45">
      <c r="A15047" s="1" t="s">
        <v>26363</v>
      </c>
      <c r="B15047">
        <v>1701421</v>
      </c>
      <c r="C15047" s="1" t="s">
        <v>26364</v>
      </c>
      <c r="D15047" s="1" t="s">
        <v>26365</v>
      </c>
      <c r="E15047" s="1" t="s">
        <v>26366</v>
      </c>
      <c r="G15047" s="1" t="s">
        <v>66</v>
      </c>
      <c r="H15047" s="1" t="s">
        <v>26367</v>
      </c>
      <c r="I15047" s="1" t="s">
        <v>66</v>
      </c>
      <c r="J15047" s="1" t="s">
        <v>66</v>
      </c>
      <c r="K15047" s="1" t="s">
        <v>91</v>
      </c>
      <c r="L15047" s="1" t="s">
        <v>66</v>
      </c>
      <c r="M15047" s="1" t="s">
        <v>66</v>
      </c>
      <c r="N15047" s="1" t="s">
        <v>92</v>
      </c>
      <c r="O15047" s="1" t="s">
        <v>66</v>
      </c>
      <c r="P15047" s="1" t="s">
        <v>66</v>
      </c>
      <c r="Q15047" s="1" t="s">
        <v>93</v>
      </c>
      <c r="R15047" s="1" t="s">
        <v>94</v>
      </c>
      <c r="S15047" s="1" t="s">
        <v>95</v>
      </c>
      <c r="T15047" s="1" t="s">
        <v>96</v>
      </c>
      <c r="U15047" s="1" t="s">
        <v>96</v>
      </c>
      <c r="V15047" s="1" t="s">
        <v>96</v>
      </c>
      <c r="W15047" s="1" t="s">
        <v>97</v>
      </c>
      <c r="X15047" s="1" t="s">
        <v>97</v>
      </c>
      <c r="Y15047" s="1" t="s">
        <v>97</v>
      </c>
      <c r="Z15047">
        <v>1</v>
      </c>
      <c r="AA15047">
        <v>3</v>
      </c>
      <c r="AB15047" s="1" t="s">
        <v>25262</v>
      </c>
      <c r="AC15047" s="1" t="s">
        <v>66</v>
      </c>
      <c r="AD15047" s="1" t="s">
        <v>66</v>
      </c>
      <c r="AE15047" s="1" t="s">
        <v>66</v>
      </c>
      <c r="AF15047" s="2">
        <v>42779</v>
      </c>
      <c r="AG15047" s="2">
        <v>42793</v>
      </c>
      <c r="AH15047">
        <v>0</v>
      </c>
      <c r="AI15047" s="2"/>
      <c r="AJ15047" s="2"/>
      <c r="AK15047" s="1" t="s">
        <v>74</v>
      </c>
      <c r="AL15047" s="1" t="s">
        <v>75</v>
      </c>
      <c r="AM15047" s="1" t="s">
        <v>76</v>
      </c>
      <c r="AN15047" s="1" t="s">
        <v>66</v>
      </c>
      <c r="AO15047" s="1" t="s">
        <v>66</v>
      </c>
      <c r="AP15047" s="1" t="s">
        <v>98</v>
      </c>
      <c r="AQ15047" s="1" t="s">
        <v>66</v>
      </c>
      <c r="AR15047" s="1" t="s">
        <v>362</v>
      </c>
      <c r="AS15047" s="1" t="s">
        <v>80</v>
      </c>
      <c r="AT15047" s="1" t="s">
        <v>101</v>
      </c>
      <c r="AU15047">
        <v>500</v>
      </c>
      <c r="AV15047" s="1" t="s">
        <v>82</v>
      </c>
      <c r="AW15047">
        <v>3</v>
      </c>
      <c r="AX15047">
        <v>3</v>
      </c>
      <c r="AY15047">
        <v>0</v>
      </c>
      <c r="AZ15047" s="1" t="s">
        <v>66</v>
      </c>
      <c r="BA15047" s="1" t="s">
        <v>236</v>
      </c>
      <c r="BB15047" s="1" t="s">
        <v>121</v>
      </c>
      <c r="BC15047" s="1" t="s">
        <v>85</v>
      </c>
      <c r="BD15047" s="1" t="s">
        <v>66</v>
      </c>
      <c r="BE15047" s="1" t="s">
        <v>66</v>
      </c>
      <c r="BF15047" s="1" t="s">
        <v>66</v>
      </c>
      <c r="BG15047" s="1" t="s">
        <v>66</v>
      </c>
      <c r="BH15047" s="1" t="s">
        <v>66</v>
      </c>
      <c r="BI15047" s="1" t="s">
        <v>66</v>
      </c>
    </row>
    <row r="15048" spans="1:61" x14ac:dyDescent="0.45">
      <c r="A15048" s="1" t="s">
        <v>26368</v>
      </c>
      <c r="B15048">
        <v>1701422</v>
      </c>
      <c r="C15048" s="1" t="s">
        <v>23383</v>
      </c>
      <c r="D15048" s="1" t="s">
        <v>26369</v>
      </c>
      <c r="E15048" s="1" t="s">
        <v>26370</v>
      </c>
      <c r="G15048" s="1" t="s">
        <v>66</v>
      </c>
      <c r="H15048" s="1" t="s">
        <v>23386</v>
      </c>
      <c r="I15048" s="1" t="s">
        <v>66</v>
      </c>
      <c r="J15048" s="1" t="s">
        <v>66</v>
      </c>
      <c r="K15048" s="1" t="s">
        <v>91</v>
      </c>
      <c r="L15048" s="1" t="s">
        <v>66</v>
      </c>
      <c r="M15048" s="1" t="s">
        <v>66</v>
      </c>
      <c r="N15048" s="1" t="s">
        <v>22964</v>
      </c>
      <c r="O15048" s="1" t="s">
        <v>66</v>
      </c>
      <c r="P15048" s="1" t="s">
        <v>66</v>
      </c>
      <c r="Q15048" s="1" t="s">
        <v>93</v>
      </c>
      <c r="R15048" s="1" t="s">
        <v>94</v>
      </c>
      <c r="S15048" s="1" t="s">
        <v>95</v>
      </c>
      <c r="T15048" s="1" t="s">
        <v>96</v>
      </c>
      <c r="U15048" s="1" t="s">
        <v>96</v>
      </c>
      <c r="V15048" s="1" t="s">
        <v>96</v>
      </c>
      <c r="W15048" s="1" t="s">
        <v>22928</v>
      </c>
      <c r="X15048" s="1" t="s">
        <v>22928</v>
      </c>
      <c r="Y15048" s="1" t="s">
        <v>22928</v>
      </c>
      <c r="Z15048">
        <v>1</v>
      </c>
      <c r="AA15048">
        <v>3</v>
      </c>
      <c r="AB15048" s="1" t="s">
        <v>25262</v>
      </c>
      <c r="AC15048" s="1" t="s">
        <v>66</v>
      </c>
      <c r="AD15048" s="1" t="s">
        <v>66</v>
      </c>
      <c r="AE15048" s="1" t="s">
        <v>66</v>
      </c>
      <c r="AF15048" s="2">
        <v>42779</v>
      </c>
      <c r="AG15048" s="2">
        <v>42808</v>
      </c>
      <c r="AH15048">
        <v>1</v>
      </c>
      <c r="AI15048" s="2">
        <v>42808</v>
      </c>
      <c r="AJ15048" s="2">
        <v>42808</v>
      </c>
      <c r="AK15048" s="1" t="s">
        <v>74</v>
      </c>
      <c r="AL15048" s="1" t="s">
        <v>75</v>
      </c>
      <c r="AM15048" s="1" t="s">
        <v>76</v>
      </c>
      <c r="AN15048" s="1" t="s">
        <v>66</v>
      </c>
      <c r="AO15048" s="1" t="s">
        <v>66</v>
      </c>
      <c r="AP15048" s="1" t="s">
        <v>98</v>
      </c>
      <c r="AQ15048" s="1" t="s">
        <v>66</v>
      </c>
      <c r="AR15048" s="1" t="s">
        <v>172</v>
      </c>
      <c r="AS15048" s="1" t="s">
        <v>80</v>
      </c>
      <c r="AT15048" s="1" t="s">
        <v>101</v>
      </c>
      <c r="AU15048">
        <v>500</v>
      </c>
      <c r="AV15048" s="1" t="s">
        <v>82</v>
      </c>
      <c r="AW15048">
        <v>3</v>
      </c>
      <c r="AX15048">
        <v>3</v>
      </c>
      <c r="AY15048">
        <v>0</v>
      </c>
      <c r="AZ15048" s="1" t="s">
        <v>66</v>
      </c>
      <c r="BA15048" s="1" t="s">
        <v>141</v>
      </c>
      <c r="BB15048" s="1" t="s">
        <v>103</v>
      </c>
      <c r="BC15048" s="1" t="s">
        <v>121</v>
      </c>
      <c r="BD15048" s="1" t="s">
        <v>66</v>
      </c>
      <c r="BE15048" s="1" t="s">
        <v>66</v>
      </c>
      <c r="BF15048" s="1" t="s">
        <v>66</v>
      </c>
      <c r="BG15048" s="1" t="s">
        <v>66</v>
      </c>
      <c r="BH15048" s="1" t="s">
        <v>66</v>
      </c>
      <c r="BI15048" s="1" t="s">
        <v>66</v>
      </c>
    </row>
    <row r="15049" spans="1:61" x14ac:dyDescent="0.45">
      <c r="A15049" s="1" t="s">
        <v>24159</v>
      </c>
      <c r="B15049">
        <v>1701425</v>
      </c>
      <c r="C15049" s="1" t="s">
        <v>24160</v>
      </c>
      <c r="D15049" s="1" t="s">
        <v>24161</v>
      </c>
      <c r="E15049" s="1" t="s">
        <v>24162</v>
      </c>
      <c r="G15049" s="1" t="s">
        <v>66</v>
      </c>
      <c r="H15049" s="1" t="s">
        <v>24163</v>
      </c>
      <c r="I15049" s="1" t="s">
        <v>66</v>
      </c>
      <c r="J15049" s="1" t="s">
        <v>66</v>
      </c>
      <c r="K15049" s="1" t="s">
        <v>91</v>
      </c>
      <c r="L15049" s="1" t="s">
        <v>66</v>
      </c>
      <c r="M15049" s="1" t="s">
        <v>66</v>
      </c>
      <c r="N15049" s="1" t="s">
        <v>22964</v>
      </c>
      <c r="O15049" s="1" t="s">
        <v>66</v>
      </c>
      <c r="P15049" s="1" t="s">
        <v>66</v>
      </c>
      <c r="Q15049" s="1" t="s">
        <v>93</v>
      </c>
      <c r="R15049" s="1" t="s">
        <v>94</v>
      </c>
      <c r="S15049" s="1" t="s">
        <v>95</v>
      </c>
      <c r="T15049" s="1" t="s">
        <v>96</v>
      </c>
      <c r="U15049" s="1" t="s">
        <v>96</v>
      </c>
      <c r="V15049" s="1" t="s">
        <v>96</v>
      </c>
      <c r="W15049" s="1" t="s">
        <v>22928</v>
      </c>
      <c r="X15049" s="1" t="s">
        <v>22928</v>
      </c>
      <c r="Y15049" s="1" t="s">
        <v>22928</v>
      </c>
      <c r="Z15049">
        <v>1</v>
      </c>
      <c r="AA15049">
        <v>3</v>
      </c>
      <c r="AB15049" s="1" t="s">
        <v>25262</v>
      </c>
      <c r="AC15049" s="1" t="s">
        <v>66</v>
      </c>
      <c r="AD15049" s="1" t="s">
        <v>66</v>
      </c>
      <c r="AE15049" s="1" t="s">
        <v>66</v>
      </c>
      <c r="AF15049" s="2">
        <v>42779</v>
      </c>
      <c r="AG15049" s="2">
        <v>42822</v>
      </c>
      <c r="AH15049">
        <v>1</v>
      </c>
      <c r="AI15049" s="2">
        <v>42822</v>
      </c>
      <c r="AJ15049" s="2">
        <v>42822</v>
      </c>
      <c r="AK15049" s="1" t="s">
        <v>74</v>
      </c>
      <c r="AL15049" s="1" t="s">
        <v>75</v>
      </c>
      <c r="AM15049" s="1" t="s">
        <v>76</v>
      </c>
      <c r="AN15049" s="1" t="s">
        <v>66</v>
      </c>
      <c r="AO15049" s="1" t="s">
        <v>66</v>
      </c>
      <c r="AP15049" s="1" t="s">
        <v>98</v>
      </c>
      <c r="AQ15049" s="1" t="s">
        <v>66</v>
      </c>
      <c r="AR15049" s="1" t="s">
        <v>172</v>
      </c>
      <c r="AS15049" s="1" t="s">
        <v>80</v>
      </c>
      <c r="AT15049" s="1" t="s">
        <v>101</v>
      </c>
      <c r="AU15049">
        <v>500</v>
      </c>
      <c r="AV15049" s="1" t="s">
        <v>82</v>
      </c>
      <c r="AW15049">
        <v>3</v>
      </c>
      <c r="AX15049">
        <v>3</v>
      </c>
      <c r="AY15049">
        <v>0</v>
      </c>
      <c r="AZ15049" s="1" t="s">
        <v>66</v>
      </c>
      <c r="BA15049" s="1" t="s">
        <v>141</v>
      </c>
      <c r="BB15049" s="1" t="s">
        <v>103</v>
      </c>
      <c r="BC15049" s="1" t="s">
        <v>121</v>
      </c>
      <c r="BD15049" s="1" t="s">
        <v>66</v>
      </c>
      <c r="BE15049" s="1" t="s">
        <v>66</v>
      </c>
      <c r="BF15049" s="1" t="s">
        <v>66</v>
      </c>
      <c r="BG15049" s="1" t="s">
        <v>66</v>
      </c>
      <c r="BH15049" s="1" t="s">
        <v>66</v>
      </c>
      <c r="BI15049" s="1" t="s">
        <v>66</v>
      </c>
    </row>
    <row r="15050" spans="1:61" x14ac:dyDescent="0.45">
      <c r="A15050" s="1" t="s">
        <v>28045</v>
      </c>
      <c r="B15050">
        <v>1701426</v>
      </c>
      <c r="C15050" s="1" t="s">
        <v>28046</v>
      </c>
      <c r="D15050" s="1" t="s">
        <v>28047</v>
      </c>
      <c r="E15050" s="1" t="s">
        <v>28048</v>
      </c>
      <c r="G15050" s="1" t="s">
        <v>66</v>
      </c>
      <c r="H15050" s="1" t="s">
        <v>28049</v>
      </c>
      <c r="I15050" s="1" t="s">
        <v>66</v>
      </c>
      <c r="J15050" s="1" t="s">
        <v>66</v>
      </c>
      <c r="K15050" s="1" t="s">
        <v>91</v>
      </c>
      <c r="L15050" s="1" t="s">
        <v>66</v>
      </c>
      <c r="M15050" s="1" t="s">
        <v>66</v>
      </c>
      <c r="N15050" s="1" t="s">
        <v>92</v>
      </c>
      <c r="O15050" s="1" t="s">
        <v>66</v>
      </c>
      <c r="P15050" s="1" t="s">
        <v>66</v>
      </c>
      <c r="Q15050" s="1" t="s">
        <v>93</v>
      </c>
      <c r="R15050" s="1" t="s">
        <v>94</v>
      </c>
      <c r="S15050" s="1" t="s">
        <v>95</v>
      </c>
      <c r="T15050" s="1" t="s">
        <v>96</v>
      </c>
      <c r="U15050" s="1" t="s">
        <v>96</v>
      </c>
      <c r="V15050" s="1" t="s">
        <v>96</v>
      </c>
      <c r="W15050" s="1" t="s">
        <v>97</v>
      </c>
      <c r="X15050" s="1" t="s">
        <v>97</v>
      </c>
      <c r="Y15050" s="1" t="s">
        <v>97</v>
      </c>
      <c r="Z15050">
        <v>1</v>
      </c>
      <c r="AA15050">
        <v>3</v>
      </c>
      <c r="AB15050" s="1" t="s">
        <v>25262</v>
      </c>
      <c r="AC15050" s="1" t="s">
        <v>66</v>
      </c>
      <c r="AD15050" s="1" t="s">
        <v>66</v>
      </c>
      <c r="AE15050" s="1" t="s">
        <v>66</v>
      </c>
      <c r="AF15050" s="2">
        <v>42779</v>
      </c>
      <c r="AG15050" s="2">
        <v>42794</v>
      </c>
      <c r="AH15050">
        <v>0</v>
      </c>
      <c r="AI15050" s="2"/>
      <c r="AJ15050" s="2"/>
      <c r="AK15050" s="1" t="s">
        <v>74</v>
      </c>
      <c r="AL15050" s="1" t="s">
        <v>75</v>
      </c>
      <c r="AM15050" s="1" t="s">
        <v>76</v>
      </c>
      <c r="AN15050" s="1" t="s">
        <v>66</v>
      </c>
      <c r="AO15050" s="1" t="s">
        <v>66</v>
      </c>
      <c r="AP15050" s="1" t="s">
        <v>98</v>
      </c>
      <c r="AQ15050" s="1" t="s">
        <v>66</v>
      </c>
      <c r="AR15050" s="1" t="s">
        <v>2684</v>
      </c>
      <c r="AS15050" s="1" t="s">
        <v>80</v>
      </c>
      <c r="AT15050" s="1" t="s">
        <v>81</v>
      </c>
      <c r="AU15050">
        <v>500</v>
      </c>
      <c r="AV15050" s="1" t="s">
        <v>82</v>
      </c>
      <c r="AW15050">
        <v>3</v>
      </c>
      <c r="AX15050">
        <v>3</v>
      </c>
      <c r="AY15050">
        <v>0</v>
      </c>
      <c r="AZ15050" s="1" t="s">
        <v>66</v>
      </c>
      <c r="BA15050" s="1" t="s">
        <v>236</v>
      </c>
      <c r="BB15050" s="1" t="s">
        <v>121</v>
      </c>
      <c r="BC15050" s="1" t="s">
        <v>85</v>
      </c>
      <c r="BD15050" s="1" t="s">
        <v>66</v>
      </c>
      <c r="BE15050" s="1" t="s">
        <v>66</v>
      </c>
      <c r="BF15050" s="1" t="s">
        <v>66</v>
      </c>
      <c r="BG15050" s="1" t="s">
        <v>66</v>
      </c>
      <c r="BH15050" s="1" t="s">
        <v>66</v>
      </c>
      <c r="BI15050" s="1" t="s">
        <v>66</v>
      </c>
    </row>
    <row r="15051" spans="1:61" x14ac:dyDescent="0.45">
      <c r="A15051" s="1" t="s">
        <v>23220</v>
      </c>
      <c r="B15051">
        <v>1701427</v>
      </c>
      <c r="C15051" s="1" t="s">
        <v>23221</v>
      </c>
      <c r="D15051" s="1" t="s">
        <v>23222</v>
      </c>
      <c r="E15051" s="1" t="s">
        <v>23223</v>
      </c>
      <c r="G15051" s="1" t="s">
        <v>66</v>
      </c>
      <c r="H15051" s="1" t="s">
        <v>23224</v>
      </c>
      <c r="I15051" s="1" t="s">
        <v>66</v>
      </c>
      <c r="J15051" s="1" t="s">
        <v>66</v>
      </c>
      <c r="K15051" s="1" t="s">
        <v>91</v>
      </c>
      <c r="L15051" s="1" t="s">
        <v>66</v>
      </c>
      <c r="M15051" s="1" t="s">
        <v>66</v>
      </c>
      <c r="N15051" s="1" t="s">
        <v>22964</v>
      </c>
      <c r="O15051" s="1" t="s">
        <v>66</v>
      </c>
      <c r="P15051" s="1" t="s">
        <v>66</v>
      </c>
      <c r="Q15051" s="1" t="s">
        <v>93</v>
      </c>
      <c r="R15051" s="1" t="s">
        <v>94</v>
      </c>
      <c r="S15051" s="1" t="s">
        <v>95</v>
      </c>
      <c r="T15051" s="1" t="s">
        <v>96</v>
      </c>
      <c r="U15051" s="1" t="s">
        <v>96</v>
      </c>
      <c r="V15051" s="1" t="s">
        <v>96</v>
      </c>
      <c r="W15051" s="1" t="s">
        <v>5929</v>
      </c>
      <c r="X15051" s="1" t="s">
        <v>5929</v>
      </c>
      <c r="Y15051" s="1" t="s">
        <v>5929</v>
      </c>
      <c r="Z15051">
        <v>1</v>
      </c>
      <c r="AA15051">
        <v>3</v>
      </c>
      <c r="AB15051" s="1" t="s">
        <v>25262</v>
      </c>
      <c r="AC15051" s="1" t="s">
        <v>66</v>
      </c>
      <c r="AD15051" s="1" t="s">
        <v>66</v>
      </c>
      <c r="AE15051" s="1" t="s">
        <v>66</v>
      </c>
      <c r="AF15051" s="2">
        <v>42779</v>
      </c>
      <c r="AG15051" s="2">
        <v>42828</v>
      </c>
      <c r="AH15051">
        <v>1</v>
      </c>
      <c r="AI15051" s="2">
        <v>42828</v>
      </c>
      <c r="AJ15051" s="2">
        <v>42828</v>
      </c>
      <c r="AK15051" s="1" t="s">
        <v>74</v>
      </c>
      <c r="AL15051" s="1" t="s">
        <v>75</v>
      </c>
      <c r="AM15051" s="1" t="s">
        <v>76</v>
      </c>
      <c r="AN15051" s="1" t="s">
        <v>66</v>
      </c>
      <c r="AO15051" s="1" t="s">
        <v>66</v>
      </c>
      <c r="AP15051" s="1" t="s">
        <v>98</v>
      </c>
      <c r="AQ15051" s="1" t="s">
        <v>66</v>
      </c>
      <c r="AR15051" s="1" t="s">
        <v>99</v>
      </c>
      <c r="AS15051" s="1" t="s">
        <v>100</v>
      </c>
      <c r="AT15051" s="1" t="s">
        <v>101</v>
      </c>
      <c r="AU15051">
        <v>500</v>
      </c>
      <c r="AV15051" s="1" t="s">
        <v>82</v>
      </c>
      <c r="AW15051">
        <v>3</v>
      </c>
      <c r="AX15051">
        <v>3</v>
      </c>
      <c r="AY15051">
        <v>0</v>
      </c>
      <c r="AZ15051" s="1" t="s">
        <v>66</v>
      </c>
      <c r="BA15051" s="1" t="s">
        <v>141</v>
      </c>
      <c r="BB15051" s="1" t="s">
        <v>193</v>
      </c>
      <c r="BC15051" s="1" t="s">
        <v>85</v>
      </c>
      <c r="BD15051" s="1" t="s">
        <v>66</v>
      </c>
      <c r="BE15051" s="1" t="s">
        <v>66</v>
      </c>
      <c r="BF15051" s="1" t="s">
        <v>66</v>
      </c>
      <c r="BG15051" s="1" t="s">
        <v>66</v>
      </c>
      <c r="BH15051" s="1" t="s">
        <v>66</v>
      </c>
      <c r="BI15051" s="1" t="s">
        <v>66</v>
      </c>
    </row>
    <row r="15052" spans="1:61" x14ac:dyDescent="0.45">
      <c r="A15052" s="1" t="s">
        <v>25439</v>
      </c>
      <c r="B15052">
        <v>1701428</v>
      </c>
      <c r="C15052" s="1" t="s">
        <v>25440</v>
      </c>
      <c r="D15052" s="1" t="s">
        <v>25441</v>
      </c>
      <c r="E15052" s="1" t="s">
        <v>25442</v>
      </c>
      <c r="G15052" s="1" t="s">
        <v>66</v>
      </c>
      <c r="H15052" s="1" t="s">
        <v>25443</v>
      </c>
      <c r="I15052" s="1" t="s">
        <v>66</v>
      </c>
      <c r="J15052" s="1" t="s">
        <v>66</v>
      </c>
      <c r="K15052" s="1" t="s">
        <v>91</v>
      </c>
      <c r="L15052" s="1" t="s">
        <v>66</v>
      </c>
      <c r="M15052" s="1" t="s">
        <v>66</v>
      </c>
      <c r="N15052" s="1" t="s">
        <v>22964</v>
      </c>
      <c r="O15052" s="1" t="s">
        <v>66</v>
      </c>
      <c r="P15052" s="1" t="s">
        <v>66</v>
      </c>
      <c r="Q15052" s="1" t="s">
        <v>93</v>
      </c>
      <c r="R15052" s="1" t="s">
        <v>94</v>
      </c>
      <c r="S15052" s="1" t="s">
        <v>95</v>
      </c>
      <c r="T15052" s="1" t="s">
        <v>96</v>
      </c>
      <c r="U15052" s="1" t="s">
        <v>96</v>
      </c>
      <c r="V15052" s="1" t="s">
        <v>96</v>
      </c>
      <c r="W15052" s="1" t="s">
        <v>4380</v>
      </c>
      <c r="X15052" s="1" t="s">
        <v>4380</v>
      </c>
      <c r="Y15052" s="1" t="s">
        <v>4380</v>
      </c>
      <c r="Z15052">
        <v>1</v>
      </c>
      <c r="AA15052">
        <v>3</v>
      </c>
      <c r="AB15052" s="1" t="s">
        <v>25262</v>
      </c>
      <c r="AC15052" s="1" t="s">
        <v>66</v>
      </c>
      <c r="AD15052" s="1" t="s">
        <v>66</v>
      </c>
      <c r="AE15052" s="1" t="s">
        <v>66</v>
      </c>
      <c r="AF15052" s="2">
        <v>42779</v>
      </c>
      <c r="AG15052" s="2">
        <v>42801</v>
      </c>
      <c r="AH15052">
        <v>0</v>
      </c>
      <c r="AI15052" s="2"/>
      <c r="AJ15052" s="2"/>
      <c r="AK15052" s="1" t="s">
        <v>74</v>
      </c>
      <c r="AL15052" s="1" t="s">
        <v>75</v>
      </c>
      <c r="AM15052" s="1" t="s">
        <v>76</v>
      </c>
      <c r="AN15052" s="1" t="s">
        <v>66</v>
      </c>
      <c r="AO15052" s="1" t="s">
        <v>66</v>
      </c>
      <c r="AP15052" s="1" t="s">
        <v>98</v>
      </c>
      <c r="AQ15052" s="1" t="s">
        <v>66</v>
      </c>
      <c r="AR15052" s="1" t="s">
        <v>362</v>
      </c>
      <c r="AS15052" s="1" t="s">
        <v>80</v>
      </c>
      <c r="AT15052" s="1" t="s">
        <v>363</v>
      </c>
      <c r="AU15052">
        <v>500</v>
      </c>
      <c r="AV15052" s="1" t="s">
        <v>82</v>
      </c>
      <c r="AW15052">
        <v>3</v>
      </c>
      <c r="AX15052">
        <v>3</v>
      </c>
      <c r="AY15052">
        <v>0</v>
      </c>
      <c r="AZ15052" s="1" t="s">
        <v>66</v>
      </c>
      <c r="BA15052" s="1" t="s">
        <v>236</v>
      </c>
      <c r="BB15052" s="1" t="s">
        <v>84</v>
      </c>
      <c r="BC15052" s="1" t="s">
        <v>85</v>
      </c>
      <c r="BD15052" s="1" t="s">
        <v>66</v>
      </c>
      <c r="BE15052" s="1" t="s">
        <v>66</v>
      </c>
      <c r="BF15052" s="1" t="s">
        <v>66</v>
      </c>
      <c r="BG15052" s="1" t="s">
        <v>66</v>
      </c>
      <c r="BH15052" s="1" t="s">
        <v>66</v>
      </c>
      <c r="BI15052" s="1" t="s">
        <v>66</v>
      </c>
    </row>
    <row r="15053" spans="1:61" x14ac:dyDescent="0.45">
      <c r="A15053" s="1" t="s">
        <v>26355</v>
      </c>
      <c r="B15053">
        <v>1701429</v>
      </c>
      <c r="C15053" s="1" t="s">
        <v>24776</v>
      </c>
      <c r="D15053" s="1" t="s">
        <v>26356</v>
      </c>
      <c r="E15053" s="1" t="s">
        <v>26357</v>
      </c>
      <c r="G15053" s="1" t="s">
        <v>66</v>
      </c>
      <c r="H15053" s="1" t="s">
        <v>24779</v>
      </c>
      <c r="I15053" s="1" t="s">
        <v>66</v>
      </c>
      <c r="J15053" s="1" t="s">
        <v>66</v>
      </c>
      <c r="K15053" s="1" t="s">
        <v>91</v>
      </c>
      <c r="L15053" s="1" t="s">
        <v>66</v>
      </c>
      <c r="M15053" s="1" t="s">
        <v>66</v>
      </c>
      <c r="N15053" s="1" t="s">
        <v>22964</v>
      </c>
      <c r="O15053" s="1" t="s">
        <v>66</v>
      </c>
      <c r="P15053" s="1" t="s">
        <v>66</v>
      </c>
      <c r="Q15053" s="1" t="s">
        <v>93</v>
      </c>
      <c r="R15053" s="1" t="s">
        <v>94</v>
      </c>
      <c r="S15053" s="1" t="s">
        <v>95</v>
      </c>
      <c r="T15053" s="1" t="s">
        <v>96</v>
      </c>
      <c r="U15053" s="1" t="s">
        <v>96</v>
      </c>
      <c r="V15053" s="1" t="s">
        <v>96</v>
      </c>
      <c r="W15053" s="1" t="s">
        <v>22914</v>
      </c>
      <c r="X15053" s="1" t="s">
        <v>22914</v>
      </c>
      <c r="Y15053" s="1" t="s">
        <v>22914</v>
      </c>
      <c r="Z15053">
        <v>1</v>
      </c>
      <c r="AA15053">
        <v>3</v>
      </c>
      <c r="AB15053" s="1" t="s">
        <v>25262</v>
      </c>
      <c r="AC15053" s="1" t="s">
        <v>66</v>
      </c>
      <c r="AD15053" s="1" t="s">
        <v>66</v>
      </c>
      <c r="AE15053" s="1" t="s">
        <v>66</v>
      </c>
      <c r="AF15053" s="2">
        <v>42779</v>
      </c>
      <c r="AG15053" s="2">
        <v>42822</v>
      </c>
      <c r="AH15053">
        <v>1</v>
      </c>
      <c r="AI15053" s="2">
        <v>42822</v>
      </c>
      <c r="AJ15053" s="2">
        <v>42822</v>
      </c>
      <c r="AK15053" s="1" t="s">
        <v>74</v>
      </c>
      <c r="AL15053" s="1" t="s">
        <v>75</v>
      </c>
      <c r="AM15053" s="1" t="s">
        <v>76</v>
      </c>
      <c r="AN15053" s="1" t="s">
        <v>66</v>
      </c>
      <c r="AO15053" s="1" t="s">
        <v>66</v>
      </c>
      <c r="AP15053" s="1" t="s">
        <v>98</v>
      </c>
      <c r="AQ15053" s="1" t="s">
        <v>66</v>
      </c>
      <c r="AR15053" s="1" t="s">
        <v>172</v>
      </c>
      <c r="AS15053" s="1" t="s">
        <v>80</v>
      </c>
      <c r="AT15053" s="1" t="s">
        <v>101</v>
      </c>
      <c r="AU15053">
        <v>500</v>
      </c>
      <c r="AV15053" s="1" t="s">
        <v>82</v>
      </c>
      <c r="AW15053">
        <v>3</v>
      </c>
      <c r="AX15053">
        <v>3</v>
      </c>
      <c r="AY15053">
        <v>0</v>
      </c>
      <c r="AZ15053" s="1" t="s">
        <v>66</v>
      </c>
      <c r="BA15053" s="1" t="s">
        <v>141</v>
      </c>
      <c r="BB15053" s="1" t="s">
        <v>103</v>
      </c>
      <c r="BC15053" s="1" t="s">
        <v>121</v>
      </c>
      <c r="BD15053" s="1" t="s">
        <v>66</v>
      </c>
      <c r="BE15053" s="1" t="s">
        <v>66</v>
      </c>
      <c r="BF15053" s="1" t="s">
        <v>66</v>
      </c>
      <c r="BG15053" s="1" t="s">
        <v>66</v>
      </c>
      <c r="BH15053" s="1" t="s">
        <v>66</v>
      </c>
      <c r="BI15053" s="1" t="s">
        <v>66</v>
      </c>
    </row>
    <row r="15054" spans="1:61" x14ac:dyDescent="0.45">
      <c r="A15054" s="1" t="s">
        <v>26498</v>
      </c>
      <c r="B15054">
        <v>1701430</v>
      </c>
      <c r="C15054" s="1" t="s">
        <v>26499</v>
      </c>
      <c r="D15054" s="1" t="s">
        <v>26500</v>
      </c>
      <c r="E15054" s="1" t="s">
        <v>26501</v>
      </c>
      <c r="G15054" s="1" t="s">
        <v>66</v>
      </c>
      <c r="H15054" s="1" t="s">
        <v>26502</v>
      </c>
      <c r="I15054" s="1" t="s">
        <v>66</v>
      </c>
      <c r="J15054" s="1" t="s">
        <v>66</v>
      </c>
      <c r="K15054" s="1" t="s">
        <v>91</v>
      </c>
      <c r="L15054" s="1" t="s">
        <v>66</v>
      </c>
      <c r="M15054" s="1" t="s">
        <v>66</v>
      </c>
      <c r="N15054" s="1" t="s">
        <v>22964</v>
      </c>
      <c r="O15054" s="1" t="s">
        <v>66</v>
      </c>
      <c r="P15054" s="1" t="s">
        <v>66</v>
      </c>
      <c r="Q15054" s="1" t="s">
        <v>93</v>
      </c>
      <c r="R15054" s="1" t="s">
        <v>94</v>
      </c>
      <c r="S15054" s="1" t="s">
        <v>95</v>
      </c>
      <c r="T15054" s="1" t="s">
        <v>96</v>
      </c>
      <c r="U15054" s="1" t="s">
        <v>96</v>
      </c>
      <c r="V15054" s="1" t="s">
        <v>96</v>
      </c>
      <c r="W15054" s="1" t="s">
        <v>22914</v>
      </c>
      <c r="X15054" s="1" t="s">
        <v>22914</v>
      </c>
      <c r="Y15054" s="1" t="s">
        <v>22914</v>
      </c>
      <c r="Z15054">
        <v>1</v>
      </c>
      <c r="AA15054">
        <v>3</v>
      </c>
      <c r="AB15054" s="1" t="s">
        <v>25262</v>
      </c>
      <c r="AC15054" s="1" t="s">
        <v>66</v>
      </c>
      <c r="AD15054" s="1" t="s">
        <v>66</v>
      </c>
      <c r="AE15054" s="1" t="s">
        <v>66</v>
      </c>
      <c r="AF15054" s="2">
        <v>42779</v>
      </c>
      <c r="AG15054" s="2">
        <v>42800</v>
      </c>
      <c r="AH15054">
        <v>1</v>
      </c>
      <c r="AI15054" s="2">
        <v>42800</v>
      </c>
      <c r="AJ15054" s="2">
        <v>42800</v>
      </c>
      <c r="AK15054" s="1" t="s">
        <v>74</v>
      </c>
      <c r="AL15054" s="1" t="s">
        <v>75</v>
      </c>
      <c r="AM15054" s="1" t="s">
        <v>76</v>
      </c>
      <c r="AN15054" s="1" t="s">
        <v>66</v>
      </c>
      <c r="AO15054" s="1" t="s">
        <v>66</v>
      </c>
      <c r="AP15054" s="1" t="s">
        <v>98</v>
      </c>
      <c r="AQ15054" s="1" t="s">
        <v>66</v>
      </c>
      <c r="AR15054" s="1" t="s">
        <v>172</v>
      </c>
      <c r="AS15054" s="1" t="s">
        <v>80</v>
      </c>
      <c r="AT15054" s="1" t="s">
        <v>101</v>
      </c>
      <c r="AU15054">
        <v>500</v>
      </c>
      <c r="AV15054" s="1" t="s">
        <v>82</v>
      </c>
      <c r="AW15054">
        <v>3</v>
      </c>
      <c r="AX15054">
        <v>3</v>
      </c>
      <c r="AY15054">
        <v>0</v>
      </c>
      <c r="AZ15054" s="1" t="s">
        <v>66</v>
      </c>
      <c r="BA15054" s="1" t="s">
        <v>103</v>
      </c>
      <c r="BB15054" s="1" t="s">
        <v>173</v>
      </c>
      <c r="BC15054" s="1" t="s">
        <v>85</v>
      </c>
      <c r="BD15054" s="1" t="s">
        <v>66</v>
      </c>
      <c r="BE15054" s="1" t="s">
        <v>66</v>
      </c>
      <c r="BF15054" s="1" t="s">
        <v>66</v>
      </c>
      <c r="BG15054" s="1" t="s">
        <v>66</v>
      </c>
      <c r="BH15054" s="1" t="s">
        <v>66</v>
      </c>
      <c r="BI15054" s="1" t="s">
        <v>66</v>
      </c>
    </row>
    <row r="15055" spans="1:61" x14ac:dyDescent="0.45">
      <c r="A15055" s="1" t="s">
        <v>27316</v>
      </c>
      <c r="B15055">
        <v>1701432</v>
      </c>
      <c r="C15055" s="1" t="s">
        <v>25798</v>
      </c>
      <c r="D15055" s="1" t="s">
        <v>27317</v>
      </c>
      <c r="E15055" s="1" t="s">
        <v>27318</v>
      </c>
      <c r="G15055" s="1" t="s">
        <v>66</v>
      </c>
      <c r="H15055" s="1" t="s">
        <v>25801</v>
      </c>
      <c r="I15055" s="1" t="s">
        <v>66</v>
      </c>
      <c r="J15055" s="1" t="s">
        <v>66</v>
      </c>
      <c r="K15055" s="1" t="s">
        <v>91</v>
      </c>
      <c r="L15055" s="1" t="s">
        <v>66</v>
      </c>
      <c r="M15055" s="1" t="s">
        <v>66</v>
      </c>
      <c r="N15055" s="1" t="s">
        <v>22964</v>
      </c>
      <c r="O15055" s="1" t="s">
        <v>66</v>
      </c>
      <c r="P15055" s="1" t="s">
        <v>66</v>
      </c>
      <c r="Q15055" s="1" t="s">
        <v>93</v>
      </c>
      <c r="R15055" s="1" t="s">
        <v>94</v>
      </c>
      <c r="S15055" s="1" t="s">
        <v>95</v>
      </c>
      <c r="T15055" s="1" t="s">
        <v>96</v>
      </c>
      <c r="U15055" s="1" t="s">
        <v>96</v>
      </c>
      <c r="V15055" s="1" t="s">
        <v>96</v>
      </c>
      <c r="W15055" s="1" t="s">
        <v>129</v>
      </c>
      <c r="X15055" s="1" t="s">
        <v>129</v>
      </c>
      <c r="Y15055" s="1" t="s">
        <v>129</v>
      </c>
      <c r="Z15055">
        <v>1</v>
      </c>
      <c r="AA15055">
        <v>3</v>
      </c>
      <c r="AB15055" s="1" t="s">
        <v>25262</v>
      </c>
      <c r="AC15055" s="1" t="s">
        <v>66</v>
      </c>
      <c r="AD15055" s="1" t="s">
        <v>66</v>
      </c>
      <c r="AE15055" s="1" t="s">
        <v>66</v>
      </c>
      <c r="AF15055" s="2">
        <v>42779</v>
      </c>
      <c r="AG15055" s="2">
        <v>42788</v>
      </c>
      <c r="AH15055">
        <v>1</v>
      </c>
      <c r="AI15055" s="2">
        <v>42788</v>
      </c>
      <c r="AJ15055" s="2">
        <v>42788</v>
      </c>
      <c r="AK15055" s="1" t="s">
        <v>74</v>
      </c>
      <c r="AL15055" s="1" t="s">
        <v>75</v>
      </c>
      <c r="AM15055" s="1" t="s">
        <v>76</v>
      </c>
      <c r="AN15055" s="1" t="s">
        <v>66</v>
      </c>
      <c r="AO15055" s="1" t="s">
        <v>66</v>
      </c>
      <c r="AP15055" s="1" t="s">
        <v>590</v>
      </c>
      <c r="AQ15055" s="1" t="s">
        <v>98</v>
      </c>
      <c r="AR15055" s="1" t="s">
        <v>99</v>
      </c>
      <c r="AS15055" s="1" t="s">
        <v>100</v>
      </c>
      <c r="AT15055" s="1" t="s">
        <v>101</v>
      </c>
      <c r="AU15055">
        <v>600</v>
      </c>
      <c r="AV15055" s="1" t="s">
        <v>82</v>
      </c>
      <c r="AW15055">
        <v>3</v>
      </c>
      <c r="AX15055">
        <v>3</v>
      </c>
      <c r="AY15055">
        <v>0</v>
      </c>
      <c r="AZ15055" s="1" t="s">
        <v>66</v>
      </c>
      <c r="BA15055" s="1" t="s">
        <v>102</v>
      </c>
      <c r="BB15055" s="1" t="s">
        <v>83</v>
      </c>
      <c r="BC15055" s="1" t="s">
        <v>104</v>
      </c>
      <c r="BD15055" s="1" t="s">
        <v>66</v>
      </c>
      <c r="BE15055" s="1" t="s">
        <v>66</v>
      </c>
      <c r="BF15055" s="1" t="s">
        <v>66</v>
      </c>
      <c r="BG15055" s="1" t="s">
        <v>66</v>
      </c>
      <c r="BH15055" s="1" t="s">
        <v>66</v>
      </c>
      <c r="BI15055" s="1" t="s">
        <v>66</v>
      </c>
    </row>
    <row r="15056" spans="1:61" x14ac:dyDescent="0.45">
      <c r="A15056" s="1" t="s">
        <v>78382</v>
      </c>
      <c r="B15056">
        <v>1701433</v>
      </c>
      <c r="C15056" s="1" t="s">
        <v>78383</v>
      </c>
      <c r="D15056" s="1" t="s">
        <v>78384</v>
      </c>
      <c r="E15056" s="1" t="s">
        <v>78385</v>
      </c>
      <c r="G15056" s="1" t="s">
        <v>66</v>
      </c>
      <c r="H15056" s="1" t="s">
        <v>78386</v>
      </c>
      <c r="I15056" s="1" t="s">
        <v>66</v>
      </c>
      <c r="J15056" s="1" t="s">
        <v>66</v>
      </c>
      <c r="K15056" s="1" t="s">
        <v>91</v>
      </c>
      <c r="L15056" s="1" t="s">
        <v>66</v>
      </c>
      <c r="M15056" s="1" t="s">
        <v>66</v>
      </c>
      <c r="N15056" s="1" t="s">
        <v>22964</v>
      </c>
      <c r="O15056" s="1" t="s">
        <v>66</v>
      </c>
      <c r="P15056" s="1" t="s">
        <v>66</v>
      </c>
      <c r="Q15056" s="1" t="s">
        <v>93</v>
      </c>
      <c r="R15056" s="1" t="s">
        <v>94</v>
      </c>
      <c r="S15056" s="1" t="s">
        <v>95</v>
      </c>
      <c r="T15056" s="1" t="s">
        <v>96</v>
      </c>
      <c r="U15056" s="1" t="s">
        <v>96</v>
      </c>
      <c r="V15056" s="1" t="s">
        <v>96</v>
      </c>
      <c r="W15056" s="1" t="s">
        <v>97</v>
      </c>
      <c r="X15056" s="1" t="s">
        <v>97</v>
      </c>
      <c r="Y15056" s="1" t="s">
        <v>97</v>
      </c>
      <c r="Z15056">
        <v>1</v>
      </c>
      <c r="AA15056">
        <v>3</v>
      </c>
      <c r="AB15056" s="1" t="s">
        <v>25262</v>
      </c>
      <c r="AC15056" s="1" t="s">
        <v>66</v>
      </c>
      <c r="AD15056" s="1" t="s">
        <v>66</v>
      </c>
      <c r="AE15056" s="1" t="s">
        <v>66</v>
      </c>
      <c r="AF15056" s="2">
        <v>42779</v>
      </c>
      <c r="AG15056" s="2">
        <v>42796</v>
      </c>
      <c r="AH15056">
        <v>1</v>
      </c>
      <c r="AI15056" s="2">
        <v>42796</v>
      </c>
      <c r="AJ15056" s="2">
        <v>42796</v>
      </c>
      <c r="AK15056" s="1" t="s">
        <v>74</v>
      </c>
      <c r="AL15056" s="1" t="s">
        <v>75</v>
      </c>
      <c r="AM15056" s="1" t="s">
        <v>76</v>
      </c>
      <c r="AN15056" s="1" t="s">
        <v>66</v>
      </c>
      <c r="AO15056" s="1" t="s">
        <v>66</v>
      </c>
      <c r="AP15056" s="1" t="s">
        <v>98</v>
      </c>
      <c r="AQ15056" s="1" t="s">
        <v>66</v>
      </c>
      <c r="AR15056" s="1" t="s">
        <v>362</v>
      </c>
      <c r="AS15056" s="1" t="s">
        <v>80</v>
      </c>
      <c r="AT15056" s="1" t="s">
        <v>363</v>
      </c>
      <c r="AU15056">
        <v>600</v>
      </c>
      <c r="AV15056" s="1" t="s">
        <v>82</v>
      </c>
      <c r="AW15056">
        <v>3</v>
      </c>
      <c r="AX15056">
        <v>3</v>
      </c>
      <c r="AY15056">
        <v>0</v>
      </c>
      <c r="AZ15056" s="1" t="s">
        <v>66</v>
      </c>
      <c r="BA15056" s="1" t="s">
        <v>236</v>
      </c>
      <c r="BB15056" s="1" t="s">
        <v>121</v>
      </c>
      <c r="BC15056" s="1" t="s">
        <v>85</v>
      </c>
      <c r="BD15056" s="1" t="s">
        <v>66</v>
      </c>
      <c r="BE15056" s="1" t="s">
        <v>66</v>
      </c>
      <c r="BF15056" s="1" t="s">
        <v>66</v>
      </c>
      <c r="BG15056" s="1" t="s">
        <v>66</v>
      </c>
      <c r="BH15056" s="1" t="s">
        <v>66</v>
      </c>
      <c r="BI15056" s="1" t="s">
        <v>66</v>
      </c>
    </row>
    <row r="15057" spans="1:61" x14ac:dyDescent="0.45">
      <c r="A15057" s="1" t="s">
        <v>92667</v>
      </c>
      <c r="B15057">
        <v>1701442</v>
      </c>
      <c r="C15057" s="1" t="s">
        <v>92668</v>
      </c>
      <c r="D15057" s="1" t="s">
        <v>92669</v>
      </c>
      <c r="E15057" s="1" t="s">
        <v>92670</v>
      </c>
      <c r="G15057" s="1" t="s">
        <v>66</v>
      </c>
      <c r="H15057" s="1" t="s">
        <v>92671</v>
      </c>
      <c r="I15057" s="1" t="s">
        <v>92672</v>
      </c>
      <c r="J15057" s="1" t="s">
        <v>92673</v>
      </c>
      <c r="K15057" s="1" t="s">
        <v>91</v>
      </c>
      <c r="L15057" s="1" t="s">
        <v>229</v>
      </c>
      <c r="M15057" s="1" t="s">
        <v>91</v>
      </c>
      <c r="N15057" s="1" t="s">
        <v>9173</v>
      </c>
      <c r="O15057" s="1" t="s">
        <v>9173</v>
      </c>
      <c r="P15057" s="1" t="s">
        <v>9173</v>
      </c>
      <c r="Q15057" s="1" t="s">
        <v>455</v>
      </c>
      <c r="R15057" s="1" t="s">
        <v>19969</v>
      </c>
      <c r="S15057" s="1" t="s">
        <v>66</v>
      </c>
      <c r="T15057" s="1" t="s">
        <v>108687</v>
      </c>
      <c r="U15057" s="1" t="s">
        <v>108687</v>
      </c>
      <c r="V15057" s="1" t="s">
        <v>66</v>
      </c>
      <c r="W15057" s="1" t="s">
        <v>885</v>
      </c>
      <c r="X15057" s="1" t="s">
        <v>885</v>
      </c>
      <c r="Y15057" s="1" t="s">
        <v>66</v>
      </c>
      <c r="Z15057">
        <v>5</v>
      </c>
      <c r="AA15057">
        <v>2</v>
      </c>
      <c r="AB15057" s="1" t="s">
        <v>66</v>
      </c>
      <c r="AC15057" s="1" t="s">
        <v>66</v>
      </c>
      <c r="AD15057" s="1" t="s">
        <v>66</v>
      </c>
      <c r="AE15057" s="1" t="s">
        <v>66</v>
      </c>
      <c r="AF15057" s="2">
        <v>42779</v>
      </c>
      <c r="AG15057" s="2">
        <v>42873</v>
      </c>
      <c r="AH15057">
        <v>1</v>
      </c>
      <c r="AI15057" s="2">
        <v>42873</v>
      </c>
      <c r="AJ15057" s="2">
        <v>42873</v>
      </c>
      <c r="AK15057" s="1" t="s">
        <v>74</v>
      </c>
      <c r="AL15057" s="1" t="s">
        <v>75</v>
      </c>
      <c r="AM15057" s="1" t="s">
        <v>76</v>
      </c>
      <c r="AN15057" s="1" t="s">
        <v>66</v>
      </c>
      <c r="AO15057" s="1" t="s">
        <v>66</v>
      </c>
      <c r="AP15057" s="1" t="s">
        <v>119</v>
      </c>
      <c r="AQ15057" s="1" t="s">
        <v>66</v>
      </c>
      <c r="AR15057" s="1" t="s">
        <v>172</v>
      </c>
      <c r="AS15057" s="1" t="s">
        <v>80</v>
      </c>
      <c r="AT15057" s="1" t="s">
        <v>101</v>
      </c>
      <c r="AU15057">
        <v>600</v>
      </c>
      <c r="AV15057" s="1" t="s">
        <v>82</v>
      </c>
      <c r="AW15057">
        <v>3</v>
      </c>
      <c r="AX15057">
        <v>3</v>
      </c>
      <c r="AY15057">
        <v>0</v>
      </c>
      <c r="AZ15057" s="1" t="s">
        <v>66</v>
      </c>
      <c r="BA15057" s="1" t="s">
        <v>236</v>
      </c>
      <c r="BB15057" s="1" t="s">
        <v>237</v>
      </c>
      <c r="BC15057" s="1" t="s">
        <v>84</v>
      </c>
      <c r="BD15057" s="1" t="s">
        <v>66</v>
      </c>
      <c r="BE15057" s="1" t="s">
        <v>66</v>
      </c>
      <c r="BF15057" s="1" t="s">
        <v>66</v>
      </c>
      <c r="BG15057" s="1" t="s">
        <v>66</v>
      </c>
      <c r="BH15057" s="1" t="s">
        <v>66</v>
      </c>
      <c r="BI15057" s="1" t="s">
        <v>66</v>
      </c>
    </row>
    <row r="15058" spans="1:61" x14ac:dyDescent="0.45">
      <c r="A15058" s="1" t="s">
        <v>28440</v>
      </c>
      <c r="B15058">
        <v>1701460</v>
      </c>
      <c r="C15058" s="1" t="s">
        <v>28441</v>
      </c>
      <c r="D15058" s="1" t="s">
        <v>28442</v>
      </c>
      <c r="E15058" s="1" t="s">
        <v>28443</v>
      </c>
      <c r="G15058" s="1" t="s">
        <v>66</v>
      </c>
      <c r="H15058" s="1" t="s">
        <v>28444</v>
      </c>
      <c r="I15058" s="1" t="s">
        <v>28445</v>
      </c>
      <c r="J15058" s="1" t="s">
        <v>28446</v>
      </c>
      <c r="K15058" s="1" t="s">
        <v>91</v>
      </c>
      <c r="L15058" s="1" t="s">
        <v>91</v>
      </c>
      <c r="M15058" s="1" t="s">
        <v>91</v>
      </c>
      <c r="N15058" s="1" t="s">
        <v>28447</v>
      </c>
      <c r="O15058" s="1" t="s">
        <v>28447</v>
      </c>
      <c r="P15058" s="1" t="s">
        <v>28447</v>
      </c>
      <c r="Q15058" s="1" t="s">
        <v>1417</v>
      </c>
      <c r="R15058" s="1" t="s">
        <v>28448</v>
      </c>
      <c r="S15058" s="1" t="s">
        <v>28449</v>
      </c>
      <c r="T15058" s="1" t="s">
        <v>222</v>
      </c>
      <c r="U15058" s="1" t="s">
        <v>67</v>
      </c>
      <c r="V15058" s="1" t="s">
        <v>67</v>
      </c>
      <c r="W15058" s="1" t="s">
        <v>129</v>
      </c>
      <c r="X15058" s="1" t="s">
        <v>28450</v>
      </c>
      <c r="Y15058" s="1" t="s">
        <v>28451</v>
      </c>
      <c r="Z15058">
        <v>22</v>
      </c>
      <c r="AA15058">
        <v>4</v>
      </c>
      <c r="AB15058" s="1" t="s">
        <v>1418</v>
      </c>
      <c r="AC15058" s="1" t="s">
        <v>66</v>
      </c>
      <c r="AD15058" s="1" t="s">
        <v>66</v>
      </c>
      <c r="AE15058" s="1" t="s">
        <v>66</v>
      </c>
      <c r="AF15058" s="2">
        <v>42780</v>
      </c>
      <c r="AG15058" s="2">
        <v>43087</v>
      </c>
      <c r="AH15058">
        <v>1</v>
      </c>
      <c r="AI15058" s="2">
        <v>43087</v>
      </c>
      <c r="AJ15058" s="2">
        <v>43087</v>
      </c>
      <c r="AK15058" s="1" t="s">
        <v>74</v>
      </c>
      <c r="AL15058" s="1" t="s">
        <v>75</v>
      </c>
      <c r="AM15058" s="1" t="s">
        <v>76</v>
      </c>
      <c r="AN15058" s="1" t="s">
        <v>66</v>
      </c>
      <c r="AO15058" s="1" t="s">
        <v>66</v>
      </c>
      <c r="AP15058" s="1" t="s">
        <v>119</v>
      </c>
      <c r="AQ15058" s="1" t="s">
        <v>66</v>
      </c>
      <c r="AR15058" s="1" t="s">
        <v>172</v>
      </c>
      <c r="AS15058" s="1" t="s">
        <v>80</v>
      </c>
      <c r="AT15058" s="1" t="s">
        <v>101</v>
      </c>
      <c r="AU15058">
        <v>1100</v>
      </c>
      <c r="AV15058" s="1" t="s">
        <v>82</v>
      </c>
      <c r="AW15058">
        <v>3</v>
      </c>
      <c r="AX15058">
        <v>3</v>
      </c>
      <c r="AY15058">
        <v>0</v>
      </c>
      <c r="AZ15058" s="1" t="s">
        <v>66</v>
      </c>
      <c r="BA15058" s="1" t="s">
        <v>236</v>
      </c>
      <c r="BB15058" s="1" t="s">
        <v>83</v>
      </c>
      <c r="BC15058" s="1" t="s">
        <v>103</v>
      </c>
      <c r="BD15058" s="1" t="s">
        <v>66</v>
      </c>
      <c r="BE15058" s="1" t="s">
        <v>66</v>
      </c>
      <c r="BF15058" s="1" t="s">
        <v>66</v>
      </c>
      <c r="BG15058" s="1" t="s">
        <v>66</v>
      </c>
      <c r="BH15058" s="1" t="s">
        <v>66</v>
      </c>
      <c r="BI15058" s="1" t="s">
        <v>66</v>
      </c>
    </row>
    <row r="15059" spans="1:61" x14ac:dyDescent="0.45">
      <c r="A15059" s="1" t="s">
        <v>24949</v>
      </c>
      <c r="B15059">
        <v>1701470</v>
      </c>
      <c r="C15059" s="1" t="s">
        <v>24950</v>
      </c>
      <c r="D15059" s="1" t="s">
        <v>24951</v>
      </c>
      <c r="E15059" s="1" t="s">
        <v>24952</v>
      </c>
      <c r="G15059" s="1" t="s">
        <v>66</v>
      </c>
      <c r="H15059" s="1" t="s">
        <v>24953</v>
      </c>
      <c r="I15059" s="1" t="s">
        <v>66</v>
      </c>
      <c r="J15059" s="1" t="s">
        <v>66</v>
      </c>
      <c r="K15059" s="1" t="s">
        <v>91</v>
      </c>
      <c r="L15059" s="1" t="s">
        <v>66</v>
      </c>
      <c r="M15059" s="1" t="s">
        <v>66</v>
      </c>
      <c r="N15059" s="1" t="s">
        <v>24954</v>
      </c>
      <c r="O15059" s="1" t="s">
        <v>66</v>
      </c>
      <c r="P15059" s="1" t="s">
        <v>66</v>
      </c>
      <c r="Q15059" s="1" t="s">
        <v>128</v>
      </c>
      <c r="R15059" s="1" t="s">
        <v>66</v>
      </c>
      <c r="S15059" s="1" t="s">
        <v>66</v>
      </c>
      <c r="T15059" s="1" t="s">
        <v>108687</v>
      </c>
      <c r="U15059" s="1" t="s">
        <v>66</v>
      </c>
      <c r="V15059" s="1" t="s">
        <v>66</v>
      </c>
      <c r="W15059" s="1" t="s">
        <v>129</v>
      </c>
      <c r="X15059" s="1" t="s">
        <v>66</v>
      </c>
      <c r="Y15059" s="1" t="s">
        <v>66</v>
      </c>
      <c r="Z15059">
        <v>1</v>
      </c>
      <c r="AA15059">
        <v>1</v>
      </c>
      <c r="AB15059" s="1" t="s">
        <v>130</v>
      </c>
      <c r="AC15059" s="1" t="s">
        <v>165</v>
      </c>
      <c r="AD15059" s="1" t="s">
        <v>24955</v>
      </c>
      <c r="AE15059" s="1" t="s">
        <v>24956</v>
      </c>
      <c r="AF15059" s="2">
        <v>42780</v>
      </c>
      <c r="AG15059" s="2">
        <v>43111</v>
      </c>
      <c r="AH15059">
        <v>1</v>
      </c>
      <c r="AI15059" s="2">
        <v>43111</v>
      </c>
      <c r="AJ15059" s="2">
        <v>43111</v>
      </c>
      <c r="AK15059" s="1" t="s">
        <v>134</v>
      </c>
      <c r="AL15059" s="1" t="s">
        <v>135</v>
      </c>
      <c r="AM15059" s="1" t="s">
        <v>136</v>
      </c>
      <c r="AN15059" s="1" t="s">
        <v>137</v>
      </c>
      <c r="AO15059" s="1" t="s">
        <v>138</v>
      </c>
      <c r="AP15059" s="1" t="s">
        <v>140</v>
      </c>
      <c r="AQ15059" s="1" t="s">
        <v>328</v>
      </c>
      <c r="AR15059" s="1" t="s">
        <v>99</v>
      </c>
      <c r="AS15059" s="1" t="s">
        <v>401</v>
      </c>
      <c r="AT15059" s="1" t="s">
        <v>213</v>
      </c>
      <c r="AU15059">
        <v>1300</v>
      </c>
      <c r="AV15059" s="1" t="s">
        <v>82</v>
      </c>
      <c r="AW15059">
        <v>3</v>
      </c>
      <c r="AX15059">
        <v>3</v>
      </c>
      <c r="AY15059">
        <v>0</v>
      </c>
      <c r="AZ15059" s="1" t="s">
        <v>66</v>
      </c>
      <c r="BA15059" s="1" t="s">
        <v>121</v>
      </c>
      <c r="BB15059" s="1" t="s">
        <v>760</v>
      </c>
      <c r="BC15059" s="1" t="s">
        <v>85</v>
      </c>
      <c r="BD15059" s="1" t="s">
        <v>66</v>
      </c>
      <c r="BE15059" s="1" t="s">
        <v>66</v>
      </c>
      <c r="BF15059" s="1" t="s">
        <v>66</v>
      </c>
      <c r="BG15059" s="1" t="s">
        <v>66</v>
      </c>
      <c r="BH15059" s="1" t="s">
        <v>66</v>
      </c>
      <c r="BI15059" s="1" t="s">
        <v>66</v>
      </c>
    </row>
    <row r="15060" spans="1:61" x14ac:dyDescent="0.45">
      <c r="A15060" s="1" t="s">
        <v>22929</v>
      </c>
      <c r="B15060">
        <v>1701473</v>
      </c>
      <c r="C15060" s="1" t="s">
        <v>22930</v>
      </c>
      <c r="D15060" s="1" t="s">
        <v>22931</v>
      </c>
      <c r="E15060" s="1" t="s">
        <v>22932</v>
      </c>
      <c r="F15060">
        <v>2</v>
      </c>
      <c r="G15060" s="1" t="s">
        <v>22929</v>
      </c>
      <c r="H15060" s="1" t="s">
        <v>22933</v>
      </c>
      <c r="I15060" s="1" t="s">
        <v>66</v>
      </c>
      <c r="J15060" s="1" t="s">
        <v>66</v>
      </c>
      <c r="K15060" s="1" t="s">
        <v>67</v>
      </c>
      <c r="L15060" s="1" t="s">
        <v>66</v>
      </c>
      <c r="M15060" s="1" t="s">
        <v>66</v>
      </c>
      <c r="N15060" s="1" t="s">
        <v>9821</v>
      </c>
      <c r="O15060" s="1" t="s">
        <v>66</v>
      </c>
      <c r="P15060" s="1" t="s">
        <v>66</v>
      </c>
      <c r="Q15060" s="1" t="s">
        <v>22934</v>
      </c>
      <c r="R15060" s="1" t="s">
        <v>11526</v>
      </c>
      <c r="S15060" s="1" t="s">
        <v>22935</v>
      </c>
      <c r="T15060" s="1" t="s">
        <v>66</v>
      </c>
      <c r="U15060" s="1" t="s">
        <v>67</v>
      </c>
      <c r="V15060" s="1" t="s">
        <v>67</v>
      </c>
      <c r="W15060" s="1" t="s">
        <v>7408</v>
      </c>
      <c r="X15060" s="1" t="s">
        <v>22936</v>
      </c>
      <c r="Y15060" s="1" t="s">
        <v>22937</v>
      </c>
      <c r="Z15060">
        <v>1</v>
      </c>
      <c r="AA15060">
        <v>4</v>
      </c>
      <c r="AB15060" s="1" t="s">
        <v>648</v>
      </c>
      <c r="AC15060" s="1" t="s">
        <v>131</v>
      </c>
      <c r="AD15060" s="1" t="s">
        <v>22938</v>
      </c>
      <c r="AE15060" s="1" t="s">
        <v>22939</v>
      </c>
      <c r="AF15060" s="2">
        <v>42780</v>
      </c>
      <c r="AG15060" s="2">
        <v>42890</v>
      </c>
      <c r="AH15060">
        <v>1</v>
      </c>
      <c r="AI15060" s="2">
        <v>42884</v>
      </c>
      <c r="AJ15060" s="2">
        <v>42884</v>
      </c>
      <c r="AK15060" s="1" t="s">
        <v>74</v>
      </c>
      <c r="AL15060" s="1" t="s">
        <v>651</v>
      </c>
      <c r="AM15060" s="1" t="s">
        <v>652</v>
      </c>
      <c r="AN15060" s="1" t="s">
        <v>653</v>
      </c>
      <c r="AO15060" s="1" t="s">
        <v>654</v>
      </c>
      <c r="AP15060" s="1" t="s">
        <v>1685</v>
      </c>
      <c r="AQ15060" s="1" t="s">
        <v>66</v>
      </c>
      <c r="AR15060" s="1" t="s">
        <v>79</v>
      </c>
      <c r="AS15060" s="1" t="s">
        <v>80</v>
      </c>
      <c r="AT15060" s="1" t="s">
        <v>81</v>
      </c>
      <c r="AU15060">
        <v>600</v>
      </c>
      <c r="AV15060" s="1" t="s">
        <v>82</v>
      </c>
      <c r="AW15060">
        <v>3</v>
      </c>
      <c r="AX15060">
        <v>3</v>
      </c>
      <c r="AY15060">
        <v>0</v>
      </c>
      <c r="AZ15060" s="1" t="s">
        <v>83</v>
      </c>
      <c r="BA15060" s="1" t="s">
        <v>83</v>
      </c>
      <c r="BB15060" s="1" t="s">
        <v>237</v>
      </c>
      <c r="BC15060" s="1" t="s">
        <v>84</v>
      </c>
      <c r="BD15060" s="1" t="s">
        <v>66</v>
      </c>
      <c r="BE15060" s="1" t="s">
        <v>66</v>
      </c>
      <c r="BF15060" s="1" t="s">
        <v>66</v>
      </c>
      <c r="BG15060" s="1" t="s">
        <v>66</v>
      </c>
      <c r="BH15060" s="1" t="s">
        <v>66</v>
      </c>
      <c r="BI15060" s="1" t="s">
        <v>66</v>
      </c>
    </row>
    <row r="15061" spans="1:61" x14ac:dyDescent="0.45">
      <c r="A15061" s="1" t="s">
        <v>78522</v>
      </c>
      <c r="B15061">
        <v>1701479</v>
      </c>
      <c r="C15061" s="1" t="s">
        <v>78523</v>
      </c>
      <c r="D15061" s="1" t="s">
        <v>78524</v>
      </c>
      <c r="E15061" s="1" t="s">
        <v>78525</v>
      </c>
      <c r="G15061" s="1" t="s">
        <v>66</v>
      </c>
      <c r="H15061" s="1" t="s">
        <v>78526</v>
      </c>
      <c r="I15061" s="1" t="s">
        <v>78527</v>
      </c>
      <c r="J15061" s="1" t="s">
        <v>66</v>
      </c>
      <c r="K15061" s="1" t="s">
        <v>91</v>
      </c>
      <c r="L15061" s="1" t="s">
        <v>91</v>
      </c>
      <c r="M15061" s="1" t="s">
        <v>66</v>
      </c>
      <c r="N15061" s="1" t="s">
        <v>18022</v>
      </c>
      <c r="O15061" s="1" t="s">
        <v>18022</v>
      </c>
      <c r="P15061" s="1" t="s">
        <v>66</v>
      </c>
      <c r="Q15061" s="1" t="s">
        <v>455</v>
      </c>
      <c r="R15061" s="1" t="s">
        <v>66</v>
      </c>
      <c r="S15061" s="1" t="s">
        <v>66</v>
      </c>
      <c r="T15061" s="1" t="s">
        <v>108687</v>
      </c>
      <c r="U15061" s="1" t="s">
        <v>66</v>
      </c>
      <c r="V15061" s="1" t="s">
        <v>66</v>
      </c>
      <c r="W15061" s="1" t="s">
        <v>926</v>
      </c>
      <c r="X15061" s="1" t="s">
        <v>66</v>
      </c>
      <c r="Y15061" s="1" t="s">
        <v>66</v>
      </c>
      <c r="Z15061">
        <v>2</v>
      </c>
      <c r="AA15061">
        <v>1</v>
      </c>
      <c r="AB15061" s="1" t="s">
        <v>66</v>
      </c>
      <c r="AC15061" s="1" t="s">
        <v>66</v>
      </c>
      <c r="AD15061" s="1" t="s">
        <v>66</v>
      </c>
      <c r="AE15061" s="1" t="s">
        <v>66</v>
      </c>
      <c r="AF15061" s="2">
        <v>42780</v>
      </c>
      <c r="AG15061" s="2">
        <v>42845</v>
      </c>
      <c r="AH15061">
        <v>0</v>
      </c>
      <c r="AI15061" s="2"/>
      <c r="AJ15061" s="2"/>
      <c r="AK15061" s="1" t="s">
        <v>74</v>
      </c>
      <c r="AL15061" s="1" t="s">
        <v>75</v>
      </c>
      <c r="AM15061" s="1" t="s">
        <v>76</v>
      </c>
      <c r="AN15061" s="1" t="s">
        <v>66</v>
      </c>
      <c r="AO15061" s="1" t="s">
        <v>66</v>
      </c>
      <c r="AP15061" s="1" t="s">
        <v>119</v>
      </c>
      <c r="AQ15061" s="1" t="s">
        <v>66</v>
      </c>
      <c r="AR15061" s="1" t="s">
        <v>362</v>
      </c>
      <c r="AS15061" s="1" t="s">
        <v>80</v>
      </c>
      <c r="AT15061" s="1" t="s">
        <v>101</v>
      </c>
      <c r="AU15061">
        <v>500</v>
      </c>
      <c r="AV15061" s="1" t="s">
        <v>82</v>
      </c>
      <c r="AW15061">
        <v>3</v>
      </c>
      <c r="AX15061">
        <v>3</v>
      </c>
      <c r="AY15061">
        <v>0</v>
      </c>
      <c r="AZ15061" s="1" t="s">
        <v>66</v>
      </c>
      <c r="BA15061" s="1" t="s">
        <v>83</v>
      </c>
      <c r="BB15061" s="1" t="s">
        <v>103</v>
      </c>
      <c r="BC15061" s="1" t="s">
        <v>104</v>
      </c>
      <c r="BD15061" s="1" t="s">
        <v>66</v>
      </c>
      <c r="BE15061" s="1" t="s">
        <v>66</v>
      </c>
      <c r="BF15061" s="1" t="s">
        <v>66</v>
      </c>
      <c r="BG15061" s="1" t="s">
        <v>66</v>
      </c>
      <c r="BH15061" s="1" t="s">
        <v>66</v>
      </c>
      <c r="BI15061" s="1" t="s">
        <v>66</v>
      </c>
    </row>
    <row r="15062" spans="1:61" x14ac:dyDescent="0.45">
      <c r="A15062" s="1" t="s">
        <v>77991</v>
      </c>
      <c r="B15062">
        <v>1701510</v>
      </c>
      <c r="C15062" s="1" t="s">
        <v>77992</v>
      </c>
      <c r="D15062" s="1" t="s">
        <v>77993</v>
      </c>
      <c r="E15062" s="1" t="s">
        <v>77994</v>
      </c>
      <c r="G15062" s="1" t="s">
        <v>66</v>
      </c>
      <c r="H15062" s="1" t="s">
        <v>77995</v>
      </c>
      <c r="I15062" s="1" t="s">
        <v>66</v>
      </c>
      <c r="J15062" s="1" t="s">
        <v>66</v>
      </c>
      <c r="K15062" s="1" t="s">
        <v>91</v>
      </c>
      <c r="L15062" s="1" t="s">
        <v>66</v>
      </c>
      <c r="M15062" s="1" t="s">
        <v>66</v>
      </c>
      <c r="N15062" s="1" t="s">
        <v>66</v>
      </c>
      <c r="O15062" s="1" t="s">
        <v>66</v>
      </c>
      <c r="P15062" s="1" t="s">
        <v>66</v>
      </c>
      <c r="Q15062" s="1" t="s">
        <v>77996</v>
      </c>
      <c r="R15062" s="1" t="s">
        <v>66</v>
      </c>
      <c r="S15062" s="1" t="s">
        <v>66</v>
      </c>
      <c r="T15062" s="1" t="s">
        <v>187</v>
      </c>
      <c r="U15062" s="1" t="s">
        <v>66</v>
      </c>
      <c r="V15062" s="1" t="s">
        <v>66</v>
      </c>
      <c r="W15062" s="1" t="s">
        <v>77997</v>
      </c>
      <c r="X15062" s="1" t="s">
        <v>66</v>
      </c>
      <c r="Y15062" s="1" t="s">
        <v>66</v>
      </c>
      <c r="Z15062">
        <v>1</v>
      </c>
      <c r="AA15062">
        <v>1</v>
      </c>
      <c r="AB15062" s="1" t="s">
        <v>648</v>
      </c>
      <c r="AC15062" s="1" t="s">
        <v>264</v>
      </c>
      <c r="AD15062" s="1" t="s">
        <v>77998</v>
      </c>
      <c r="AE15062" s="1" t="s">
        <v>24490</v>
      </c>
      <c r="AF15062" s="2">
        <v>42781</v>
      </c>
      <c r="AG15062" s="2">
        <v>43150</v>
      </c>
      <c r="AH15062">
        <v>1</v>
      </c>
      <c r="AI15062" s="2">
        <v>43150</v>
      </c>
      <c r="AJ15062" s="2">
        <v>43150</v>
      </c>
      <c r="AK15062" s="1" t="s">
        <v>74</v>
      </c>
      <c r="AL15062" s="1" t="s">
        <v>651</v>
      </c>
      <c r="AM15062" s="1" t="s">
        <v>652</v>
      </c>
      <c r="AN15062" s="1" t="s">
        <v>653</v>
      </c>
      <c r="AO15062" s="1" t="s">
        <v>654</v>
      </c>
      <c r="AP15062" s="1" t="s">
        <v>427</v>
      </c>
      <c r="AQ15062" s="1" t="s">
        <v>66</v>
      </c>
      <c r="AR15062" s="1" t="s">
        <v>79</v>
      </c>
      <c r="AS15062" s="1" t="s">
        <v>80</v>
      </c>
      <c r="AT15062" s="1" t="s">
        <v>81</v>
      </c>
      <c r="AU15062">
        <v>1100</v>
      </c>
      <c r="AV15062" s="1" t="s">
        <v>82</v>
      </c>
      <c r="AW15062">
        <v>3</v>
      </c>
      <c r="AX15062">
        <v>3</v>
      </c>
      <c r="AY15062">
        <v>0</v>
      </c>
      <c r="AZ15062" s="1" t="s">
        <v>66</v>
      </c>
      <c r="BA15062" s="1" t="s">
        <v>236</v>
      </c>
      <c r="BB15062" s="1" t="s">
        <v>237</v>
      </c>
      <c r="BC15062" s="1" t="s">
        <v>760</v>
      </c>
      <c r="BD15062" s="1" t="s">
        <v>66</v>
      </c>
      <c r="BE15062" s="1" t="s">
        <v>66</v>
      </c>
      <c r="BF15062" s="1" t="s">
        <v>66</v>
      </c>
      <c r="BG15062" s="1" t="s">
        <v>66</v>
      </c>
      <c r="BH15062" s="1" t="s">
        <v>66</v>
      </c>
      <c r="BI15062" s="1" t="s">
        <v>66</v>
      </c>
    </row>
    <row r="15063" spans="1:61" x14ac:dyDescent="0.45">
      <c r="A15063" s="1" t="s">
        <v>27989</v>
      </c>
      <c r="B15063">
        <v>1701514</v>
      </c>
      <c r="C15063" s="1" t="s">
        <v>27990</v>
      </c>
      <c r="D15063" s="1" t="s">
        <v>27991</v>
      </c>
      <c r="E15063" s="1" t="s">
        <v>27992</v>
      </c>
      <c r="G15063" s="1" t="s">
        <v>66</v>
      </c>
      <c r="H15063" s="1" t="s">
        <v>27993</v>
      </c>
      <c r="I15063" s="1" t="s">
        <v>66</v>
      </c>
      <c r="J15063" s="1" t="s">
        <v>66</v>
      </c>
      <c r="K15063" s="1" t="s">
        <v>91</v>
      </c>
      <c r="L15063" s="1" t="s">
        <v>66</v>
      </c>
      <c r="M15063" s="1" t="s">
        <v>66</v>
      </c>
      <c r="N15063" s="1" t="s">
        <v>27813</v>
      </c>
      <c r="O15063" s="1" t="s">
        <v>66</v>
      </c>
      <c r="P15063" s="1" t="s">
        <v>66</v>
      </c>
      <c r="Q15063" s="1" t="s">
        <v>455</v>
      </c>
      <c r="R15063" s="1" t="s">
        <v>27994</v>
      </c>
      <c r="S15063" s="1" t="s">
        <v>66</v>
      </c>
      <c r="T15063" s="1" t="s">
        <v>108687</v>
      </c>
      <c r="U15063" s="1" t="s">
        <v>66</v>
      </c>
      <c r="V15063" s="1" t="s">
        <v>66</v>
      </c>
      <c r="W15063" s="1" t="s">
        <v>22995</v>
      </c>
      <c r="X15063" s="1" t="s">
        <v>22995</v>
      </c>
      <c r="Y15063" s="1" t="s">
        <v>66</v>
      </c>
      <c r="Z15063">
        <v>1</v>
      </c>
      <c r="AA15063">
        <v>2</v>
      </c>
      <c r="AB15063" s="1" t="s">
        <v>66</v>
      </c>
      <c r="AC15063" s="1" t="s">
        <v>66</v>
      </c>
      <c r="AD15063" s="1" t="s">
        <v>66</v>
      </c>
      <c r="AE15063" s="1" t="s">
        <v>66</v>
      </c>
      <c r="AF15063" s="2">
        <v>42781</v>
      </c>
      <c r="AG15063" s="2">
        <v>42830</v>
      </c>
      <c r="AH15063">
        <v>1</v>
      </c>
      <c r="AI15063" s="2">
        <v>42830</v>
      </c>
      <c r="AJ15063" s="2">
        <v>42830</v>
      </c>
      <c r="AK15063" s="1" t="s">
        <v>74</v>
      </c>
      <c r="AL15063" s="1" t="s">
        <v>75</v>
      </c>
      <c r="AM15063" s="1" t="s">
        <v>76</v>
      </c>
      <c r="AN15063" s="1" t="s">
        <v>66</v>
      </c>
      <c r="AO15063" s="1" t="s">
        <v>66</v>
      </c>
      <c r="AP15063" s="1" t="s">
        <v>759</v>
      </c>
      <c r="AQ15063" s="1" t="s">
        <v>727</v>
      </c>
      <c r="AR15063" s="1" t="s">
        <v>172</v>
      </c>
      <c r="AS15063" s="1" t="s">
        <v>80</v>
      </c>
      <c r="AT15063" s="1" t="s">
        <v>363</v>
      </c>
      <c r="AU15063">
        <v>600</v>
      </c>
      <c r="AV15063" s="1" t="s">
        <v>82</v>
      </c>
      <c r="AW15063">
        <v>3</v>
      </c>
      <c r="AX15063">
        <v>3</v>
      </c>
      <c r="AY15063">
        <v>0</v>
      </c>
      <c r="AZ15063" s="1" t="s">
        <v>66</v>
      </c>
      <c r="BA15063" s="1" t="s">
        <v>102</v>
      </c>
      <c r="BB15063" s="1" t="s">
        <v>85</v>
      </c>
      <c r="BC15063" s="1" t="s">
        <v>142</v>
      </c>
      <c r="BD15063" s="1" t="s">
        <v>66</v>
      </c>
      <c r="BE15063" s="1" t="s">
        <v>66</v>
      </c>
      <c r="BF15063" s="1" t="s">
        <v>66</v>
      </c>
      <c r="BG15063" s="1" t="s">
        <v>66</v>
      </c>
      <c r="BH15063" s="1" t="s">
        <v>66</v>
      </c>
      <c r="BI15063" s="1" t="s">
        <v>66</v>
      </c>
    </row>
    <row r="15064" spans="1:61" x14ac:dyDescent="0.45">
      <c r="A15064" s="1" t="s">
        <v>78313</v>
      </c>
      <c r="B15064">
        <v>1701526</v>
      </c>
      <c r="C15064" s="1" t="s">
        <v>78314</v>
      </c>
      <c r="D15064" s="1" t="s">
        <v>78315</v>
      </c>
      <c r="E15064" s="1" t="s">
        <v>78316</v>
      </c>
      <c r="G15064" s="1" t="s">
        <v>66</v>
      </c>
      <c r="H15064" s="1" t="s">
        <v>78317</v>
      </c>
      <c r="I15064" s="1" t="s">
        <v>78318</v>
      </c>
      <c r="J15064" s="1" t="s">
        <v>66</v>
      </c>
      <c r="K15064" s="1" t="s">
        <v>91</v>
      </c>
      <c r="L15064" s="1" t="s">
        <v>91</v>
      </c>
      <c r="M15064" s="1" t="s">
        <v>66</v>
      </c>
      <c r="N15064" s="1" t="s">
        <v>15901</v>
      </c>
      <c r="O15064" s="1" t="s">
        <v>15901</v>
      </c>
      <c r="P15064" s="1" t="s">
        <v>66</v>
      </c>
      <c r="Q15064" s="1" t="s">
        <v>455</v>
      </c>
      <c r="R15064" s="1" t="s">
        <v>66</v>
      </c>
      <c r="S15064" s="1" t="s">
        <v>66</v>
      </c>
      <c r="T15064" s="1" t="s">
        <v>108687</v>
      </c>
      <c r="U15064" s="1" t="s">
        <v>66</v>
      </c>
      <c r="V15064" s="1" t="s">
        <v>66</v>
      </c>
      <c r="W15064" s="1" t="s">
        <v>5295</v>
      </c>
      <c r="X15064" s="1" t="s">
        <v>66</v>
      </c>
      <c r="Y15064" s="1" t="s">
        <v>66</v>
      </c>
      <c r="Z15064">
        <v>2</v>
      </c>
      <c r="AA15064">
        <v>1</v>
      </c>
      <c r="AB15064" s="1" t="s">
        <v>66</v>
      </c>
      <c r="AC15064" s="1" t="s">
        <v>66</v>
      </c>
      <c r="AD15064" s="1" t="s">
        <v>66</v>
      </c>
      <c r="AE15064" s="1" t="s">
        <v>66</v>
      </c>
      <c r="AF15064" s="2">
        <v>42781</v>
      </c>
      <c r="AG15064" s="2">
        <v>42928</v>
      </c>
      <c r="AH15064">
        <v>0</v>
      </c>
      <c r="AI15064" s="2"/>
      <c r="AJ15064" s="2"/>
      <c r="AK15064" s="1" t="s">
        <v>74</v>
      </c>
      <c r="AL15064" s="1" t="s">
        <v>75</v>
      </c>
      <c r="AM15064" s="1" t="s">
        <v>76</v>
      </c>
      <c r="AN15064" s="1" t="s">
        <v>66</v>
      </c>
      <c r="AO15064" s="1" t="s">
        <v>66</v>
      </c>
      <c r="AP15064" s="1" t="s">
        <v>119</v>
      </c>
      <c r="AQ15064" s="1" t="s">
        <v>66</v>
      </c>
      <c r="AR15064" s="1" t="s">
        <v>362</v>
      </c>
      <c r="AS15064" s="1" t="s">
        <v>80</v>
      </c>
      <c r="AT15064" s="1" t="s">
        <v>363</v>
      </c>
      <c r="AU15064">
        <v>500</v>
      </c>
      <c r="AV15064" s="1" t="s">
        <v>82</v>
      </c>
      <c r="AW15064">
        <v>3</v>
      </c>
      <c r="AX15064">
        <v>3</v>
      </c>
      <c r="AY15064">
        <v>0</v>
      </c>
      <c r="AZ15064" s="1" t="s">
        <v>66</v>
      </c>
      <c r="BA15064" s="1" t="s">
        <v>120</v>
      </c>
      <c r="BB15064" s="1" t="s">
        <v>121</v>
      </c>
      <c r="BC15064" s="1" t="s">
        <v>1744</v>
      </c>
      <c r="BD15064" s="1" t="s">
        <v>66</v>
      </c>
      <c r="BE15064" s="1" t="s">
        <v>66</v>
      </c>
      <c r="BF15064" s="1" t="s">
        <v>66</v>
      </c>
      <c r="BG15064" s="1" t="s">
        <v>66</v>
      </c>
      <c r="BH15064" s="1" t="s">
        <v>66</v>
      </c>
      <c r="BI15064" s="1" t="s">
        <v>66</v>
      </c>
    </row>
    <row r="15065" spans="1:61" x14ac:dyDescent="0.45">
      <c r="A15065" s="1" t="s">
        <v>26606</v>
      </c>
      <c r="B15065">
        <v>1701537</v>
      </c>
      <c r="C15065" s="1" t="s">
        <v>26607</v>
      </c>
      <c r="D15065" s="1" t="s">
        <v>26608</v>
      </c>
      <c r="E15065" s="1" t="s">
        <v>26609</v>
      </c>
      <c r="G15065" s="1" t="s">
        <v>66</v>
      </c>
      <c r="H15065" s="1" t="s">
        <v>26610</v>
      </c>
      <c r="I15065" s="1" t="s">
        <v>66</v>
      </c>
      <c r="J15065" s="1" t="s">
        <v>66</v>
      </c>
      <c r="K15065" s="1" t="s">
        <v>91</v>
      </c>
      <c r="L15065" s="1" t="s">
        <v>66</v>
      </c>
      <c r="M15065" s="1" t="s">
        <v>66</v>
      </c>
      <c r="N15065" s="1" t="s">
        <v>26611</v>
      </c>
      <c r="O15065" s="1" t="s">
        <v>66</v>
      </c>
      <c r="P15065" s="1" t="s">
        <v>66</v>
      </c>
      <c r="Q15065" s="1" t="s">
        <v>128</v>
      </c>
      <c r="R15065" s="1" t="s">
        <v>66</v>
      </c>
      <c r="S15065" s="1" t="s">
        <v>66</v>
      </c>
      <c r="T15065" s="1" t="s">
        <v>108687</v>
      </c>
      <c r="U15065" s="1" t="s">
        <v>66</v>
      </c>
      <c r="V15065" s="1" t="s">
        <v>66</v>
      </c>
      <c r="W15065" s="1" t="s">
        <v>129</v>
      </c>
      <c r="X15065" s="1" t="s">
        <v>66</v>
      </c>
      <c r="Y15065" s="1" t="s">
        <v>66</v>
      </c>
      <c r="Z15065">
        <v>1</v>
      </c>
      <c r="AA15065">
        <v>1</v>
      </c>
      <c r="AB15065" s="1" t="s">
        <v>130</v>
      </c>
      <c r="AC15065" s="1" t="s">
        <v>131</v>
      </c>
      <c r="AD15065" s="1" t="s">
        <v>26612</v>
      </c>
      <c r="AE15065" s="1" t="s">
        <v>26613</v>
      </c>
      <c r="AF15065" s="2">
        <v>42781</v>
      </c>
      <c r="AG15065" s="2">
        <v>42901</v>
      </c>
      <c r="AH15065">
        <v>1</v>
      </c>
      <c r="AI15065" s="2">
        <v>42901</v>
      </c>
      <c r="AJ15065" s="2">
        <v>42901</v>
      </c>
      <c r="AK15065" s="1" t="s">
        <v>134</v>
      </c>
      <c r="AL15065" s="1" t="s">
        <v>135</v>
      </c>
      <c r="AM15065" s="1" t="s">
        <v>136</v>
      </c>
      <c r="AN15065" s="1" t="s">
        <v>137</v>
      </c>
      <c r="AO15065" s="1" t="s">
        <v>138</v>
      </c>
      <c r="AP15065" s="1" t="s">
        <v>1833</v>
      </c>
      <c r="AQ15065" s="1" t="s">
        <v>140</v>
      </c>
      <c r="AR15065" s="1" t="s">
        <v>99</v>
      </c>
      <c r="AS15065" s="1" t="s">
        <v>401</v>
      </c>
      <c r="AT15065" s="1" t="s">
        <v>81</v>
      </c>
      <c r="AU15065">
        <v>700</v>
      </c>
      <c r="AV15065" s="1" t="s">
        <v>82</v>
      </c>
      <c r="AW15065">
        <v>3</v>
      </c>
      <c r="AX15065">
        <v>3</v>
      </c>
      <c r="AY15065">
        <v>0</v>
      </c>
      <c r="AZ15065" s="1" t="s">
        <v>66</v>
      </c>
      <c r="BA15065" s="1" t="s">
        <v>121</v>
      </c>
      <c r="BB15065" s="1" t="s">
        <v>237</v>
      </c>
      <c r="BC15065" s="1" t="s">
        <v>84</v>
      </c>
      <c r="BD15065" s="1" t="s">
        <v>66</v>
      </c>
      <c r="BE15065" s="1" t="s">
        <v>66</v>
      </c>
      <c r="BF15065" s="1" t="s">
        <v>66</v>
      </c>
      <c r="BG15065" s="1" t="s">
        <v>66</v>
      </c>
      <c r="BH15065" s="1" t="s">
        <v>66</v>
      </c>
      <c r="BI15065" s="1" t="s">
        <v>66</v>
      </c>
    </row>
    <row r="15066" spans="1:61" x14ac:dyDescent="0.45">
      <c r="A15066" s="1" t="s">
        <v>26847</v>
      </c>
      <c r="B15066">
        <v>1701542</v>
      </c>
      <c r="C15066" s="1" t="s">
        <v>26848</v>
      </c>
      <c r="D15066" s="1" t="s">
        <v>26849</v>
      </c>
      <c r="E15066" s="1" t="s">
        <v>26850</v>
      </c>
      <c r="G15066" s="1" t="s">
        <v>66</v>
      </c>
      <c r="H15066" s="1" t="s">
        <v>26851</v>
      </c>
      <c r="I15066" s="1" t="s">
        <v>66</v>
      </c>
      <c r="J15066" s="1" t="s">
        <v>66</v>
      </c>
      <c r="K15066" s="1" t="s">
        <v>91</v>
      </c>
      <c r="L15066" s="1" t="s">
        <v>66</v>
      </c>
      <c r="M15066" s="1" t="s">
        <v>66</v>
      </c>
      <c r="N15066" s="1" t="s">
        <v>66</v>
      </c>
      <c r="O15066" s="1" t="s">
        <v>66</v>
      </c>
      <c r="P15066" s="1" t="s">
        <v>66</v>
      </c>
      <c r="Q15066" s="1" t="s">
        <v>333</v>
      </c>
      <c r="R15066" s="1" t="s">
        <v>66</v>
      </c>
      <c r="S15066" s="1" t="s">
        <v>66</v>
      </c>
      <c r="T15066" s="1" t="s">
        <v>108687</v>
      </c>
      <c r="U15066" s="1" t="s">
        <v>66</v>
      </c>
      <c r="V15066" s="1" t="s">
        <v>66</v>
      </c>
      <c r="W15066" s="1" t="s">
        <v>1010</v>
      </c>
      <c r="X15066" s="1" t="s">
        <v>66</v>
      </c>
      <c r="Y15066" s="1" t="s">
        <v>66</v>
      </c>
      <c r="Z15066">
        <v>1</v>
      </c>
      <c r="AA15066">
        <v>1</v>
      </c>
      <c r="AB15066" s="1" t="s">
        <v>66</v>
      </c>
      <c r="AC15066" s="1" t="s">
        <v>66</v>
      </c>
      <c r="AD15066" s="1" t="s">
        <v>66</v>
      </c>
      <c r="AE15066" s="1" t="s">
        <v>66</v>
      </c>
      <c r="AF15066" s="2">
        <v>42781</v>
      </c>
      <c r="AG15066" s="2">
        <v>42935</v>
      </c>
      <c r="AH15066">
        <v>0</v>
      </c>
      <c r="AI15066" s="2"/>
      <c r="AJ15066" s="2"/>
      <c r="AK15066" s="1" t="s">
        <v>74</v>
      </c>
      <c r="AL15066" s="1" t="s">
        <v>75</v>
      </c>
      <c r="AM15066" s="1" t="s">
        <v>76</v>
      </c>
      <c r="AN15066" s="1" t="s">
        <v>66</v>
      </c>
      <c r="AO15066" s="1" t="s">
        <v>66</v>
      </c>
      <c r="AP15066" s="1" t="s">
        <v>854</v>
      </c>
      <c r="AQ15066" s="1" t="s">
        <v>508</v>
      </c>
      <c r="AR15066" s="1" t="s">
        <v>99</v>
      </c>
      <c r="AS15066" s="1" t="s">
        <v>412</v>
      </c>
      <c r="AT15066" s="1" t="s">
        <v>101</v>
      </c>
      <c r="AU15066">
        <v>1100</v>
      </c>
      <c r="AV15066" s="1" t="s">
        <v>82</v>
      </c>
      <c r="AW15066">
        <v>3</v>
      </c>
      <c r="AX15066">
        <v>3</v>
      </c>
      <c r="AY15066">
        <v>0</v>
      </c>
      <c r="AZ15066" s="1" t="s">
        <v>120</v>
      </c>
      <c r="BA15066" s="1" t="s">
        <v>120</v>
      </c>
      <c r="BB15066" s="1" t="s">
        <v>237</v>
      </c>
      <c r="BC15066" s="1" t="s">
        <v>1744</v>
      </c>
      <c r="BD15066" s="1" t="s">
        <v>66</v>
      </c>
      <c r="BE15066" s="1" t="s">
        <v>66</v>
      </c>
      <c r="BF15066" s="1" t="s">
        <v>66</v>
      </c>
      <c r="BG15066" s="1" t="s">
        <v>66</v>
      </c>
      <c r="BH15066" s="1" t="s">
        <v>66</v>
      </c>
      <c r="BI15066" s="1" t="s">
        <v>66</v>
      </c>
    </row>
    <row r="15067" spans="1:61" x14ac:dyDescent="0.45">
      <c r="A15067" s="1" t="s">
        <v>23973</v>
      </c>
      <c r="B15067">
        <v>1701547</v>
      </c>
      <c r="C15067" s="1" t="s">
        <v>23974</v>
      </c>
      <c r="D15067" s="1" t="s">
        <v>23975</v>
      </c>
      <c r="E15067" s="1" t="s">
        <v>23976</v>
      </c>
      <c r="G15067" s="1" t="s">
        <v>66</v>
      </c>
      <c r="H15067" s="1" t="s">
        <v>23977</v>
      </c>
      <c r="I15067" s="1" t="s">
        <v>23978</v>
      </c>
      <c r="J15067" s="1" t="s">
        <v>66</v>
      </c>
      <c r="K15067" s="1" t="s">
        <v>67</v>
      </c>
      <c r="L15067" s="1" t="s">
        <v>91</v>
      </c>
      <c r="M15067" s="1" t="s">
        <v>66</v>
      </c>
      <c r="N15067" s="1" t="s">
        <v>14732</v>
      </c>
      <c r="O15067" s="1" t="s">
        <v>14732</v>
      </c>
      <c r="P15067" s="1" t="s">
        <v>66</v>
      </c>
      <c r="Q15067" s="1" t="s">
        <v>23979</v>
      </c>
      <c r="R15067" s="1" t="s">
        <v>66</v>
      </c>
      <c r="S15067" s="1" t="s">
        <v>66</v>
      </c>
      <c r="T15067" s="1" t="s">
        <v>108687</v>
      </c>
      <c r="U15067" s="1" t="s">
        <v>66</v>
      </c>
      <c r="V15067" s="1" t="s">
        <v>66</v>
      </c>
      <c r="W15067" s="1" t="s">
        <v>129</v>
      </c>
      <c r="X15067" s="1" t="s">
        <v>66</v>
      </c>
      <c r="Y15067" s="1" t="s">
        <v>66</v>
      </c>
      <c r="Z15067">
        <v>2</v>
      </c>
      <c r="AA15067">
        <v>1</v>
      </c>
      <c r="AB15067" s="1" t="s">
        <v>130</v>
      </c>
      <c r="AC15067" s="1" t="s">
        <v>614</v>
      </c>
      <c r="AD15067" s="1" t="s">
        <v>23980</v>
      </c>
      <c r="AE15067" s="1" t="s">
        <v>23981</v>
      </c>
      <c r="AF15067" s="2">
        <v>42782</v>
      </c>
      <c r="AG15067" s="2">
        <v>43129</v>
      </c>
      <c r="AH15067">
        <v>1</v>
      </c>
      <c r="AI15067" s="2">
        <v>43129</v>
      </c>
      <c r="AJ15067" s="2">
        <v>43129</v>
      </c>
      <c r="AK15067" s="1" t="s">
        <v>151</v>
      </c>
      <c r="AL15067" s="1" t="s">
        <v>152</v>
      </c>
      <c r="AM15067" s="1" t="s">
        <v>153</v>
      </c>
      <c r="AN15067" s="1" t="s">
        <v>154</v>
      </c>
      <c r="AO15067" s="1" t="s">
        <v>155</v>
      </c>
      <c r="AP15067" s="1" t="s">
        <v>156</v>
      </c>
      <c r="AQ15067" s="1" t="s">
        <v>344</v>
      </c>
      <c r="AR15067" s="1" t="s">
        <v>172</v>
      </c>
      <c r="AS15067" s="1" t="s">
        <v>80</v>
      </c>
      <c r="AT15067" s="1" t="s">
        <v>101</v>
      </c>
      <c r="AU15067">
        <v>1100</v>
      </c>
      <c r="AV15067" s="1" t="s">
        <v>82</v>
      </c>
      <c r="AW15067">
        <v>3</v>
      </c>
      <c r="AX15067">
        <v>3</v>
      </c>
      <c r="AY15067">
        <v>0</v>
      </c>
      <c r="AZ15067" s="1" t="s">
        <v>66</v>
      </c>
      <c r="BA15067" s="1" t="s">
        <v>121</v>
      </c>
      <c r="BB15067" s="1" t="s">
        <v>237</v>
      </c>
      <c r="BC15067" s="1" t="s">
        <v>760</v>
      </c>
      <c r="BD15067" s="1" t="s">
        <v>66</v>
      </c>
      <c r="BE15067" s="1" t="s">
        <v>66</v>
      </c>
      <c r="BF15067" s="1" t="s">
        <v>66</v>
      </c>
      <c r="BG15067" s="1" t="s">
        <v>66</v>
      </c>
      <c r="BH15067" s="1" t="s">
        <v>66</v>
      </c>
      <c r="BI15067" s="1" t="s">
        <v>66</v>
      </c>
    </row>
    <row r="15068" spans="1:61" x14ac:dyDescent="0.45">
      <c r="A15068" s="1" t="s">
        <v>78725</v>
      </c>
      <c r="B15068">
        <v>1701548</v>
      </c>
      <c r="C15068" s="1" t="s">
        <v>78726</v>
      </c>
      <c r="D15068" s="1" t="s">
        <v>78727</v>
      </c>
      <c r="E15068" s="1" t="s">
        <v>78728</v>
      </c>
      <c r="G15068" s="1" t="s">
        <v>66</v>
      </c>
      <c r="H15068" s="1" t="s">
        <v>78729</v>
      </c>
      <c r="I15068" s="1" t="s">
        <v>66</v>
      </c>
      <c r="J15068" s="1" t="s">
        <v>66</v>
      </c>
      <c r="K15068" s="1" t="s">
        <v>91</v>
      </c>
      <c r="L15068" s="1" t="s">
        <v>66</v>
      </c>
      <c r="M15068" s="1" t="s">
        <v>66</v>
      </c>
      <c r="N15068" s="1" t="s">
        <v>28710</v>
      </c>
      <c r="O15068" s="1" t="s">
        <v>66</v>
      </c>
      <c r="P15068" s="1" t="s">
        <v>66</v>
      </c>
      <c r="Q15068" s="1" t="s">
        <v>128</v>
      </c>
      <c r="R15068" s="1" t="s">
        <v>66</v>
      </c>
      <c r="S15068" s="1" t="s">
        <v>66</v>
      </c>
      <c r="T15068" s="1" t="s">
        <v>108687</v>
      </c>
      <c r="U15068" s="1" t="s">
        <v>66</v>
      </c>
      <c r="V15068" s="1" t="s">
        <v>66</v>
      </c>
      <c r="W15068" s="1" t="s">
        <v>129</v>
      </c>
      <c r="X15068" s="1" t="s">
        <v>66</v>
      </c>
      <c r="Y15068" s="1" t="s">
        <v>66</v>
      </c>
      <c r="Z15068">
        <v>1</v>
      </c>
      <c r="AA15068">
        <v>1</v>
      </c>
      <c r="AB15068" s="1" t="s">
        <v>130</v>
      </c>
      <c r="AC15068" s="1" t="s">
        <v>264</v>
      </c>
      <c r="AD15068" s="1" t="s">
        <v>78730</v>
      </c>
      <c r="AE15068" s="1" t="s">
        <v>24842</v>
      </c>
      <c r="AF15068" s="2">
        <v>42782</v>
      </c>
      <c r="AG15068" s="2">
        <v>42956</v>
      </c>
      <c r="AH15068">
        <v>2</v>
      </c>
      <c r="AI15068" s="2">
        <v>42785</v>
      </c>
      <c r="AJ15068" s="2">
        <v>42947</v>
      </c>
      <c r="AK15068" s="1" t="s">
        <v>134</v>
      </c>
      <c r="AL15068" s="1" t="s">
        <v>135</v>
      </c>
      <c r="AM15068" s="1" t="s">
        <v>136</v>
      </c>
      <c r="AN15068" s="1" t="s">
        <v>137</v>
      </c>
      <c r="AO15068" s="1" t="s">
        <v>138</v>
      </c>
      <c r="AP15068" s="1" t="s">
        <v>139</v>
      </c>
      <c r="AQ15068" s="1" t="s">
        <v>140</v>
      </c>
      <c r="AR15068" s="1" t="s">
        <v>99</v>
      </c>
      <c r="AS15068" s="1" t="s">
        <v>401</v>
      </c>
      <c r="AT15068" s="1" t="s">
        <v>81</v>
      </c>
      <c r="AU15068">
        <v>2700</v>
      </c>
      <c r="AV15068" s="1" t="s">
        <v>82</v>
      </c>
      <c r="AW15068">
        <v>3</v>
      </c>
      <c r="AX15068">
        <v>3</v>
      </c>
      <c r="AY15068">
        <v>0</v>
      </c>
      <c r="AZ15068" s="1" t="s">
        <v>83</v>
      </c>
      <c r="BA15068" s="1" t="s">
        <v>236</v>
      </c>
      <c r="BB15068" s="1" t="s">
        <v>83</v>
      </c>
      <c r="BC15068" s="1" t="s">
        <v>1856</v>
      </c>
      <c r="BD15068" s="1" t="s">
        <v>66</v>
      </c>
      <c r="BE15068" s="1" t="s">
        <v>66</v>
      </c>
      <c r="BF15068" s="1" t="s">
        <v>66</v>
      </c>
      <c r="BG15068" s="1" t="s">
        <v>66</v>
      </c>
      <c r="BH15068" s="1" t="s">
        <v>66</v>
      </c>
      <c r="BI15068" s="1" t="s">
        <v>66</v>
      </c>
    </row>
    <row r="15069" spans="1:61" x14ac:dyDescent="0.45">
      <c r="A15069" s="1" t="s">
        <v>26350</v>
      </c>
      <c r="B15069">
        <v>1701556</v>
      </c>
      <c r="C15069" s="1" t="s">
        <v>26351</v>
      </c>
      <c r="D15069" s="1" t="s">
        <v>26352</v>
      </c>
      <c r="E15069" s="1" t="s">
        <v>26353</v>
      </c>
      <c r="G15069" s="1" t="s">
        <v>66</v>
      </c>
      <c r="H15069" s="1" t="s">
        <v>26354</v>
      </c>
      <c r="I15069" s="1" t="s">
        <v>66</v>
      </c>
      <c r="J15069" s="1" t="s">
        <v>66</v>
      </c>
      <c r="K15069" s="1" t="s">
        <v>91</v>
      </c>
      <c r="L15069" s="1" t="s">
        <v>66</v>
      </c>
      <c r="M15069" s="1" t="s">
        <v>66</v>
      </c>
      <c r="N15069" s="1" t="s">
        <v>3675</v>
      </c>
      <c r="O15069" s="1" t="s">
        <v>66</v>
      </c>
      <c r="P15069" s="1" t="s">
        <v>66</v>
      </c>
      <c r="Q15069" s="1" t="s">
        <v>2312</v>
      </c>
      <c r="R15069" s="1" t="s">
        <v>66</v>
      </c>
      <c r="S15069" s="1" t="s">
        <v>66</v>
      </c>
      <c r="T15069" s="1" t="s">
        <v>96</v>
      </c>
      <c r="U15069" s="1" t="s">
        <v>66</v>
      </c>
      <c r="V15069" s="1" t="s">
        <v>66</v>
      </c>
      <c r="W15069" s="1" t="s">
        <v>23270</v>
      </c>
      <c r="X15069" s="1" t="s">
        <v>66</v>
      </c>
      <c r="Y15069" s="1" t="s">
        <v>66</v>
      </c>
      <c r="Z15069">
        <v>1</v>
      </c>
      <c r="AA15069">
        <v>1</v>
      </c>
      <c r="AB15069" s="1" t="s">
        <v>66</v>
      </c>
      <c r="AC15069" s="1" t="s">
        <v>66</v>
      </c>
      <c r="AD15069" s="1" t="s">
        <v>66</v>
      </c>
      <c r="AE15069" s="1" t="s">
        <v>66</v>
      </c>
      <c r="AF15069" s="2">
        <v>42782</v>
      </c>
      <c r="AG15069" s="2">
        <v>42416</v>
      </c>
      <c r="AH15069">
        <v>1</v>
      </c>
      <c r="AI15069" s="2">
        <v>42782</v>
      </c>
      <c r="AJ15069" s="2">
        <v>42782</v>
      </c>
      <c r="AK15069" s="1" t="s">
        <v>74</v>
      </c>
      <c r="AL15069" s="1" t="s">
        <v>75</v>
      </c>
      <c r="AM15069" s="1" t="s">
        <v>76</v>
      </c>
      <c r="AN15069" s="1" t="s">
        <v>66</v>
      </c>
      <c r="AO15069" s="1" t="s">
        <v>66</v>
      </c>
      <c r="AP15069" s="1" t="s">
        <v>98</v>
      </c>
      <c r="AQ15069" s="1" t="s">
        <v>1178</v>
      </c>
      <c r="AR15069" s="1" t="s">
        <v>99</v>
      </c>
      <c r="AS15069" s="1" t="s">
        <v>100</v>
      </c>
      <c r="AT15069" s="1" t="s">
        <v>101</v>
      </c>
      <c r="AU15069">
        <v>700</v>
      </c>
      <c r="AV15069" s="1" t="s">
        <v>82</v>
      </c>
      <c r="AW15069">
        <v>3</v>
      </c>
      <c r="AX15069">
        <v>3</v>
      </c>
      <c r="AY15069">
        <v>0</v>
      </c>
      <c r="AZ15069" s="1" t="s">
        <v>66</v>
      </c>
      <c r="BA15069" s="1" t="s">
        <v>236</v>
      </c>
      <c r="BB15069" s="1" t="s">
        <v>103</v>
      </c>
      <c r="BC15069" s="1" t="s">
        <v>104</v>
      </c>
      <c r="BD15069" s="1" t="s">
        <v>66</v>
      </c>
      <c r="BE15069" s="1" t="s">
        <v>66</v>
      </c>
      <c r="BF15069" s="1" t="s">
        <v>66</v>
      </c>
      <c r="BG15069" s="1" t="s">
        <v>66</v>
      </c>
      <c r="BH15069" s="1" t="s">
        <v>66</v>
      </c>
      <c r="BI15069" s="1" t="s">
        <v>66</v>
      </c>
    </row>
    <row r="15070" spans="1:61" x14ac:dyDescent="0.45">
      <c r="A15070" s="1" t="s">
        <v>26249</v>
      </c>
      <c r="B15070">
        <v>1701579</v>
      </c>
      <c r="C15070" s="1" t="s">
        <v>26250</v>
      </c>
      <c r="D15070" s="1" t="s">
        <v>26251</v>
      </c>
      <c r="E15070" s="1" t="s">
        <v>26252</v>
      </c>
      <c r="G15070" s="1" t="s">
        <v>66</v>
      </c>
      <c r="H15070" s="1" t="s">
        <v>26253</v>
      </c>
      <c r="I15070" s="1" t="s">
        <v>66</v>
      </c>
      <c r="J15070" s="1" t="s">
        <v>66</v>
      </c>
      <c r="K15070" s="1" t="s">
        <v>91</v>
      </c>
      <c r="L15070" s="1" t="s">
        <v>66</v>
      </c>
      <c r="M15070" s="1" t="s">
        <v>66</v>
      </c>
      <c r="N15070" s="1" t="s">
        <v>11218</v>
      </c>
      <c r="O15070" s="1" t="s">
        <v>66</v>
      </c>
      <c r="P15070" s="1" t="s">
        <v>66</v>
      </c>
      <c r="Q15070" s="1" t="s">
        <v>128</v>
      </c>
      <c r="R15070" s="1" t="s">
        <v>66</v>
      </c>
      <c r="S15070" s="1" t="s">
        <v>66</v>
      </c>
      <c r="T15070" s="1" t="s">
        <v>108687</v>
      </c>
      <c r="U15070" s="1" t="s">
        <v>66</v>
      </c>
      <c r="V15070" s="1" t="s">
        <v>66</v>
      </c>
      <c r="W15070" s="1" t="s">
        <v>129</v>
      </c>
      <c r="X15070" s="1" t="s">
        <v>66</v>
      </c>
      <c r="Y15070" s="1" t="s">
        <v>66</v>
      </c>
      <c r="Z15070">
        <v>1</v>
      </c>
      <c r="AA15070">
        <v>1</v>
      </c>
      <c r="AB15070" s="1" t="s">
        <v>130</v>
      </c>
      <c r="AC15070" s="1" t="s">
        <v>209</v>
      </c>
      <c r="AD15070" s="1" t="s">
        <v>26254</v>
      </c>
      <c r="AE15070" s="1" t="s">
        <v>26255</v>
      </c>
      <c r="AF15070" s="2">
        <v>42782</v>
      </c>
      <c r="AG15070" s="2">
        <v>43031</v>
      </c>
      <c r="AH15070">
        <v>1</v>
      </c>
      <c r="AI15070" s="2">
        <v>43031</v>
      </c>
      <c r="AJ15070" s="2">
        <v>43031</v>
      </c>
      <c r="AK15070" s="1" t="s">
        <v>134</v>
      </c>
      <c r="AL15070" s="1" t="s">
        <v>135</v>
      </c>
      <c r="AM15070" s="1" t="s">
        <v>136</v>
      </c>
      <c r="AN15070" s="1" t="s">
        <v>581</v>
      </c>
      <c r="AO15070" s="1" t="s">
        <v>24651</v>
      </c>
      <c r="AP15070" s="1" t="s">
        <v>140</v>
      </c>
      <c r="AQ15070" s="1" t="s">
        <v>66</v>
      </c>
      <c r="AR15070" s="1" t="s">
        <v>172</v>
      </c>
      <c r="AS15070" s="1" t="s">
        <v>80</v>
      </c>
      <c r="AT15070" s="1" t="s">
        <v>101</v>
      </c>
      <c r="AU15070">
        <v>1100</v>
      </c>
      <c r="AV15070" s="1" t="s">
        <v>82</v>
      </c>
      <c r="AW15070">
        <v>3</v>
      </c>
      <c r="AX15070">
        <v>3</v>
      </c>
      <c r="AY15070">
        <v>0</v>
      </c>
      <c r="AZ15070" s="1" t="s">
        <v>83</v>
      </c>
      <c r="BA15070" s="1" t="s">
        <v>83</v>
      </c>
      <c r="BB15070" s="1" t="s">
        <v>173</v>
      </c>
      <c r="BC15070" s="1" t="s">
        <v>1744</v>
      </c>
      <c r="BD15070" s="1" t="s">
        <v>66</v>
      </c>
      <c r="BE15070" s="1" t="s">
        <v>66</v>
      </c>
      <c r="BF15070" s="1" t="s">
        <v>66</v>
      </c>
      <c r="BG15070" s="1" t="s">
        <v>66</v>
      </c>
      <c r="BH15070" s="1" t="s">
        <v>66</v>
      </c>
      <c r="BI15070" s="1" t="s">
        <v>66</v>
      </c>
    </row>
    <row r="15071" spans="1:61" x14ac:dyDescent="0.45">
      <c r="A15071" s="1" t="s">
        <v>78146</v>
      </c>
      <c r="B15071">
        <v>1701599</v>
      </c>
      <c r="C15071" s="1" t="s">
        <v>78147</v>
      </c>
      <c r="D15071" s="1" t="s">
        <v>78148</v>
      </c>
      <c r="E15071" s="1" t="s">
        <v>78149</v>
      </c>
      <c r="G15071" s="1" t="s">
        <v>66</v>
      </c>
      <c r="H15071" s="1" t="s">
        <v>78150</v>
      </c>
      <c r="I15071" s="1" t="s">
        <v>66</v>
      </c>
      <c r="J15071" s="1" t="s">
        <v>66</v>
      </c>
      <c r="K15071" s="1" t="s">
        <v>91</v>
      </c>
      <c r="L15071" s="1" t="s">
        <v>66</v>
      </c>
      <c r="M15071" s="1" t="s">
        <v>66</v>
      </c>
      <c r="N15071" s="1" t="s">
        <v>3448</v>
      </c>
      <c r="O15071" s="1" t="s">
        <v>66</v>
      </c>
      <c r="P15071" s="1" t="s">
        <v>66</v>
      </c>
      <c r="Q15071" s="1" t="s">
        <v>480</v>
      </c>
      <c r="R15071" s="1" t="s">
        <v>95</v>
      </c>
      <c r="S15071" s="1" t="s">
        <v>66</v>
      </c>
      <c r="T15071" s="1" t="s">
        <v>108687</v>
      </c>
      <c r="U15071" s="1" t="s">
        <v>96</v>
      </c>
      <c r="V15071" s="1" t="s">
        <v>66</v>
      </c>
      <c r="W15071" s="1" t="s">
        <v>689</v>
      </c>
      <c r="X15071" s="1" t="s">
        <v>689</v>
      </c>
      <c r="Y15071" s="1" t="s">
        <v>66</v>
      </c>
      <c r="Z15071">
        <v>1</v>
      </c>
      <c r="AA15071">
        <v>2</v>
      </c>
      <c r="AB15071" s="1" t="s">
        <v>66</v>
      </c>
      <c r="AC15071" s="1" t="s">
        <v>66</v>
      </c>
      <c r="AD15071" s="1" t="s">
        <v>66</v>
      </c>
      <c r="AE15071" s="1" t="s">
        <v>66</v>
      </c>
      <c r="AF15071" s="2">
        <v>42783</v>
      </c>
      <c r="AG15071" s="2">
        <v>42785</v>
      </c>
      <c r="AH15071">
        <v>1</v>
      </c>
      <c r="AI15071" s="2">
        <v>42785</v>
      </c>
      <c r="AJ15071" s="2">
        <v>42785</v>
      </c>
      <c r="AK15071" s="1" t="s">
        <v>74</v>
      </c>
      <c r="AL15071" s="1" t="s">
        <v>75</v>
      </c>
      <c r="AM15071" s="1" t="s">
        <v>76</v>
      </c>
      <c r="AN15071" s="1" t="s">
        <v>66</v>
      </c>
      <c r="AO15071" s="1" t="s">
        <v>66</v>
      </c>
      <c r="AP15071" s="1" t="s">
        <v>98</v>
      </c>
      <c r="AQ15071" s="1" t="s">
        <v>1178</v>
      </c>
      <c r="AR15071" s="1" t="s">
        <v>99</v>
      </c>
      <c r="AS15071" s="1" t="s">
        <v>100</v>
      </c>
      <c r="AT15071" s="1" t="s">
        <v>101</v>
      </c>
      <c r="AU15071">
        <v>600</v>
      </c>
      <c r="AV15071" s="1" t="s">
        <v>82</v>
      </c>
      <c r="AW15071">
        <v>3</v>
      </c>
      <c r="AX15071">
        <v>3</v>
      </c>
      <c r="AY15071">
        <v>0</v>
      </c>
      <c r="AZ15071" s="1" t="s">
        <v>83</v>
      </c>
      <c r="BA15071" s="1" t="s">
        <v>83</v>
      </c>
      <c r="BB15071" s="1" t="s">
        <v>121</v>
      </c>
      <c r="BC15071" s="1" t="s">
        <v>237</v>
      </c>
      <c r="BD15071" s="1" t="s">
        <v>66</v>
      </c>
      <c r="BE15071" s="1" t="s">
        <v>66</v>
      </c>
      <c r="BF15071" s="1" t="s">
        <v>66</v>
      </c>
      <c r="BG15071" s="1" t="s">
        <v>66</v>
      </c>
      <c r="BH15071" s="1" t="s">
        <v>66</v>
      </c>
      <c r="BI15071" s="1" t="s">
        <v>66</v>
      </c>
    </row>
    <row r="15072" spans="1:61" x14ac:dyDescent="0.45">
      <c r="A15072" s="1" t="s">
        <v>23632</v>
      </c>
      <c r="B15072">
        <v>1701603</v>
      </c>
      <c r="C15072" s="1" t="s">
        <v>23629</v>
      </c>
      <c r="D15072" s="1" t="s">
        <v>24860</v>
      </c>
      <c r="E15072" s="1" t="s">
        <v>23631</v>
      </c>
      <c r="F15072">
        <v>2</v>
      </c>
      <c r="G15072" s="1" t="s">
        <v>23632</v>
      </c>
      <c r="H15072" s="1" t="s">
        <v>23633</v>
      </c>
      <c r="I15072" s="1" t="s">
        <v>66</v>
      </c>
      <c r="J15072" s="1" t="s">
        <v>66</v>
      </c>
      <c r="K15072" s="1" t="s">
        <v>91</v>
      </c>
      <c r="L15072" s="1" t="s">
        <v>66</v>
      </c>
      <c r="M15072" s="1" t="s">
        <v>66</v>
      </c>
      <c r="N15072" s="1" t="s">
        <v>17485</v>
      </c>
      <c r="O15072" s="1" t="s">
        <v>66</v>
      </c>
      <c r="P15072" s="1" t="s">
        <v>66</v>
      </c>
      <c r="Q15072" s="1" t="s">
        <v>1982</v>
      </c>
      <c r="R15072" s="1" t="s">
        <v>1223</v>
      </c>
      <c r="S15072" s="1" t="s">
        <v>1225</v>
      </c>
      <c r="T15072" s="1" t="s">
        <v>108687</v>
      </c>
      <c r="U15072" s="1" t="s">
        <v>108687</v>
      </c>
      <c r="V15072" s="1" t="s">
        <v>108687</v>
      </c>
      <c r="W15072" s="1" t="s">
        <v>22928</v>
      </c>
      <c r="X15072" s="1" t="s">
        <v>22928</v>
      </c>
      <c r="Y15072" s="1" t="s">
        <v>22928</v>
      </c>
      <c r="Z15072">
        <v>1</v>
      </c>
      <c r="AA15072">
        <v>4</v>
      </c>
      <c r="AB15072" s="1" t="s">
        <v>66</v>
      </c>
      <c r="AC15072" s="1" t="s">
        <v>66</v>
      </c>
      <c r="AD15072" s="1" t="s">
        <v>66</v>
      </c>
      <c r="AE15072" s="1" t="s">
        <v>66</v>
      </c>
      <c r="AF15072" s="2">
        <v>42785</v>
      </c>
      <c r="AG15072" s="2">
        <v>43132</v>
      </c>
      <c r="AH15072">
        <v>1</v>
      </c>
      <c r="AI15072" s="2">
        <v>43132</v>
      </c>
      <c r="AJ15072" s="2">
        <v>43132</v>
      </c>
      <c r="AK15072" s="1" t="s">
        <v>74</v>
      </c>
      <c r="AL15072" s="1" t="s">
        <v>75</v>
      </c>
      <c r="AM15072" s="1" t="s">
        <v>76</v>
      </c>
      <c r="AN15072" s="1" t="s">
        <v>66</v>
      </c>
      <c r="AO15072" s="1" t="s">
        <v>66</v>
      </c>
      <c r="AP15072" s="1" t="s">
        <v>98</v>
      </c>
      <c r="AQ15072" s="1" t="s">
        <v>77</v>
      </c>
      <c r="AR15072" s="1" t="s">
        <v>99</v>
      </c>
      <c r="AS15072" s="1" t="s">
        <v>100</v>
      </c>
      <c r="AT15072" s="1" t="s">
        <v>101</v>
      </c>
      <c r="AU15072">
        <v>1300</v>
      </c>
      <c r="AV15072" s="1" t="s">
        <v>82</v>
      </c>
      <c r="AW15072">
        <v>3</v>
      </c>
      <c r="AX15072">
        <v>3</v>
      </c>
      <c r="AY15072">
        <v>0</v>
      </c>
      <c r="AZ15072" s="1" t="s">
        <v>66</v>
      </c>
      <c r="BA15072" s="1" t="s">
        <v>121</v>
      </c>
      <c r="BB15072" s="1" t="s">
        <v>760</v>
      </c>
      <c r="BC15072" s="1" t="s">
        <v>1856</v>
      </c>
      <c r="BD15072" s="1" t="s">
        <v>66</v>
      </c>
      <c r="BE15072" s="1" t="s">
        <v>66</v>
      </c>
      <c r="BF15072" s="1" t="s">
        <v>66</v>
      </c>
      <c r="BG15072" s="1" t="s">
        <v>66</v>
      </c>
      <c r="BH15072" s="1" t="s">
        <v>66</v>
      </c>
      <c r="BI15072" s="1" t="s">
        <v>66</v>
      </c>
    </row>
    <row r="15073" spans="1:61" x14ac:dyDescent="0.45">
      <c r="A15073" s="1" t="s">
        <v>77670</v>
      </c>
      <c r="B15073">
        <v>1701609</v>
      </c>
      <c r="C15073" s="1" t="s">
        <v>77671</v>
      </c>
      <c r="D15073" s="1" t="s">
        <v>77672</v>
      </c>
      <c r="E15073" s="1" t="s">
        <v>77673</v>
      </c>
      <c r="G15073" s="1" t="s">
        <v>66</v>
      </c>
      <c r="H15073" s="1" t="s">
        <v>77674</v>
      </c>
      <c r="I15073" s="1" t="s">
        <v>77675</v>
      </c>
      <c r="J15073" s="1" t="s">
        <v>77676</v>
      </c>
      <c r="K15073" s="1" t="s">
        <v>91</v>
      </c>
      <c r="L15073" s="1" t="s">
        <v>91</v>
      </c>
      <c r="M15073" s="1" t="s">
        <v>91</v>
      </c>
      <c r="N15073" s="1" t="s">
        <v>46167</v>
      </c>
      <c r="O15073" s="1" t="s">
        <v>46167</v>
      </c>
      <c r="P15073" s="1" t="s">
        <v>46167</v>
      </c>
      <c r="Q15073" s="1" t="s">
        <v>77677</v>
      </c>
      <c r="R15073" s="1" t="s">
        <v>77678</v>
      </c>
      <c r="S15073" s="1" t="s">
        <v>77679</v>
      </c>
      <c r="T15073" s="1" t="s">
        <v>91</v>
      </c>
      <c r="U15073" s="1" t="s">
        <v>91</v>
      </c>
      <c r="V15073" s="1" t="s">
        <v>91</v>
      </c>
      <c r="W15073" s="1" t="s">
        <v>77680</v>
      </c>
      <c r="X15073" s="1" t="s">
        <v>77681</v>
      </c>
      <c r="Y15073" s="1" t="s">
        <v>77680</v>
      </c>
      <c r="Z15073">
        <v>6</v>
      </c>
      <c r="AA15073">
        <v>43</v>
      </c>
      <c r="AB15073" s="1" t="s">
        <v>130</v>
      </c>
      <c r="AC15073" s="1" t="s">
        <v>325</v>
      </c>
      <c r="AD15073" s="1" t="s">
        <v>77682</v>
      </c>
      <c r="AE15073" s="1" t="s">
        <v>77683</v>
      </c>
      <c r="AF15073" s="2">
        <v>42785</v>
      </c>
      <c r="AG15073" s="2">
        <v>43157</v>
      </c>
      <c r="AH15073">
        <v>1</v>
      </c>
      <c r="AI15073" s="2">
        <v>43157</v>
      </c>
      <c r="AJ15073" s="2">
        <v>43157</v>
      </c>
      <c r="AK15073" s="1" t="s">
        <v>151</v>
      </c>
      <c r="AL15073" s="1" t="s">
        <v>152</v>
      </c>
      <c r="AM15073" s="1" t="s">
        <v>153</v>
      </c>
      <c r="AN15073" s="1" t="s">
        <v>425</v>
      </c>
      <c r="AO15073" s="1" t="s">
        <v>426</v>
      </c>
      <c r="AP15073" s="1" t="s">
        <v>170</v>
      </c>
      <c r="AQ15073" s="1" t="s">
        <v>360</v>
      </c>
      <c r="AR15073" s="1" t="s">
        <v>2684</v>
      </c>
      <c r="AS15073" s="1" t="s">
        <v>80</v>
      </c>
      <c r="AT15073" s="1" t="s">
        <v>81</v>
      </c>
      <c r="AU15073">
        <v>1400</v>
      </c>
      <c r="AV15073" s="1" t="s">
        <v>82</v>
      </c>
      <c r="AW15073">
        <v>3</v>
      </c>
      <c r="AX15073">
        <v>3</v>
      </c>
      <c r="AY15073">
        <v>0</v>
      </c>
      <c r="AZ15073" s="1" t="s">
        <v>83</v>
      </c>
      <c r="BA15073" s="1" t="s">
        <v>83</v>
      </c>
      <c r="BB15073" s="1" t="s">
        <v>237</v>
      </c>
      <c r="BC15073" s="1" t="s">
        <v>1744</v>
      </c>
      <c r="BD15073" s="1" t="s">
        <v>66</v>
      </c>
      <c r="BE15073" s="1" t="s">
        <v>66</v>
      </c>
      <c r="BF15073" s="1" t="s">
        <v>66</v>
      </c>
      <c r="BG15073" s="1" t="s">
        <v>66</v>
      </c>
      <c r="BH15073" s="1" t="s">
        <v>66</v>
      </c>
      <c r="BI15073" s="1" t="s">
        <v>66</v>
      </c>
    </row>
    <row r="15074" spans="1:61" x14ac:dyDescent="0.45">
      <c r="A15074" s="1" t="s">
        <v>25743</v>
      </c>
      <c r="B15074">
        <v>1701614</v>
      </c>
      <c r="C15074" s="1" t="s">
        <v>25744</v>
      </c>
      <c r="D15074" s="1" t="s">
        <v>25745</v>
      </c>
      <c r="E15074" s="1" t="s">
        <v>25746</v>
      </c>
      <c r="G15074" s="1" t="s">
        <v>66</v>
      </c>
      <c r="H15074" s="1" t="s">
        <v>25747</v>
      </c>
      <c r="I15074" s="1" t="s">
        <v>25748</v>
      </c>
      <c r="J15074" s="1" t="s">
        <v>25749</v>
      </c>
      <c r="K15074" s="1" t="s">
        <v>91</v>
      </c>
      <c r="L15074" s="1" t="s">
        <v>91</v>
      </c>
      <c r="M15074" s="1" t="s">
        <v>91</v>
      </c>
      <c r="N15074" s="1" t="s">
        <v>25750</v>
      </c>
      <c r="O15074" s="1" t="s">
        <v>25750</v>
      </c>
      <c r="P15074" s="1" t="s">
        <v>25750</v>
      </c>
      <c r="Q15074" s="1" t="s">
        <v>25751</v>
      </c>
      <c r="R15074" s="1" t="s">
        <v>25752</v>
      </c>
      <c r="S15074" s="1" t="s">
        <v>25753</v>
      </c>
      <c r="T15074" s="1" t="s">
        <v>66</v>
      </c>
      <c r="U15074" s="1" t="s">
        <v>67</v>
      </c>
      <c r="V15074" s="1" t="s">
        <v>229</v>
      </c>
      <c r="W15074" s="1" t="s">
        <v>116</v>
      </c>
      <c r="X15074" s="1" t="s">
        <v>116</v>
      </c>
      <c r="Y15074" s="1" t="s">
        <v>66</v>
      </c>
      <c r="Z15074">
        <v>27</v>
      </c>
      <c r="AA15074">
        <v>4</v>
      </c>
      <c r="AB15074" s="1" t="s">
        <v>66</v>
      </c>
      <c r="AC15074" s="1" t="s">
        <v>66</v>
      </c>
      <c r="AD15074" s="1" t="s">
        <v>66</v>
      </c>
      <c r="AE15074" s="1" t="s">
        <v>66</v>
      </c>
      <c r="AF15074" s="2">
        <v>42785</v>
      </c>
      <c r="AG15074" s="2">
        <v>42855</v>
      </c>
      <c r="AH15074">
        <v>0</v>
      </c>
      <c r="AI15074" s="2"/>
      <c r="AJ15074" s="2"/>
      <c r="AK15074" s="1" t="s">
        <v>74</v>
      </c>
      <c r="AL15074" s="1" t="s">
        <v>75</v>
      </c>
      <c r="AM15074" s="1" t="s">
        <v>76</v>
      </c>
      <c r="AN15074" s="1" t="s">
        <v>66</v>
      </c>
      <c r="AO15074" s="1" t="s">
        <v>66</v>
      </c>
      <c r="AP15074" s="1" t="s">
        <v>508</v>
      </c>
      <c r="AQ15074" s="1" t="s">
        <v>467</v>
      </c>
      <c r="AR15074" s="1" t="s">
        <v>362</v>
      </c>
      <c r="AS15074" s="1" t="s">
        <v>80</v>
      </c>
      <c r="AT15074" s="1" t="s">
        <v>363</v>
      </c>
      <c r="AU15074">
        <v>1300</v>
      </c>
      <c r="AV15074" s="1" t="s">
        <v>82</v>
      </c>
      <c r="AW15074">
        <v>3</v>
      </c>
      <c r="AX15074">
        <v>3</v>
      </c>
      <c r="AY15074">
        <v>0</v>
      </c>
      <c r="AZ15074" s="1" t="s">
        <v>142</v>
      </c>
      <c r="BA15074" s="1" t="s">
        <v>120</v>
      </c>
      <c r="BB15074" s="1" t="s">
        <v>237</v>
      </c>
      <c r="BC15074" s="1" t="s">
        <v>142</v>
      </c>
      <c r="BD15074" s="1" t="s">
        <v>66</v>
      </c>
      <c r="BE15074" s="1" t="s">
        <v>66</v>
      </c>
      <c r="BF15074" s="1" t="s">
        <v>66</v>
      </c>
      <c r="BG15074" s="1" t="s">
        <v>66</v>
      </c>
      <c r="BH15074" s="1" t="s">
        <v>66</v>
      </c>
      <c r="BI15074" s="1" t="s">
        <v>66</v>
      </c>
    </row>
    <row r="15075" spans="1:61" x14ac:dyDescent="0.45">
      <c r="A15075" s="1" t="s">
        <v>27549</v>
      </c>
      <c r="B15075">
        <v>1701615</v>
      </c>
      <c r="C15075" s="1" t="s">
        <v>27550</v>
      </c>
      <c r="D15075" s="1" t="s">
        <v>27551</v>
      </c>
      <c r="E15075" s="1" t="s">
        <v>27552</v>
      </c>
      <c r="G15075" s="1" t="s">
        <v>66</v>
      </c>
      <c r="H15075" s="1" t="s">
        <v>27553</v>
      </c>
      <c r="I15075" s="1" t="s">
        <v>66</v>
      </c>
      <c r="J15075" s="1" t="s">
        <v>66</v>
      </c>
      <c r="K15075" s="1" t="s">
        <v>91</v>
      </c>
      <c r="L15075" s="1" t="s">
        <v>66</v>
      </c>
      <c r="M15075" s="1" t="s">
        <v>66</v>
      </c>
      <c r="N15075" s="1" t="s">
        <v>8415</v>
      </c>
      <c r="O15075" s="1" t="s">
        <v>66</v>
      </c>
      <c r="P15075" s="1" t="s">
        <v>66</v>
      </c>
      <c r="Q15075" s="1" t="s">
        <v>128</v>
      </c>
      <c r="R15075" s="1" t="s">
        <v>66</v>
      </c>
      <c r="S15075" s="1" t="s">
        <v>66</v>
      </c>
      <c r="T15075" s="1" t="s">
        <v>108687</v>
      </c>
      <c r="U15075" s="1" t="s">
        <v>66</v>
      </c>
      <c r="V15075" s="1" t="s">
        <v>66</v>
      </c>
      <c r="W15075" s="1" t="s">
        <v>129</v>
      </c>
      <c r="X15075" s="1" t="s">
        <v>66</v>
      </c>
      <c r="Y15075" s="1" t="s">
        <v>66</v>
      </c>
      <c r="Z15075">
        <v>1</v>
      </c>
      <c r="AA15075">
        <v>1</v>
      </c>
      <c r="AB15075" s="1" t="s">
        <v>130</v>
      </c>
      <c r="AC15075" s="1" t="s">
        <v>131</v>
      </c>
      <c r="AD15075" s="1" t="s">
        <v>27554</v>
      </c>
      <c r="AE15075" s="1" t="s">
        <v>26613</v>
      </c>
      <c r="AF15075" s="2">
        <v>42785</v>
      </c>
      <c r="AG15075" s="2">
        <v>42984</v>
      </c>
      <c r="AH15075">
        <v>1</v>
      </c>
      <c r="AI15075" s="2">
        <v>42984</v>
      </c>
      <c r="AJ15075" s="2">
        <v>42984</v>
      </c>
      <c r="AK15075" s="1" t="s">
        <v>134</v>
      </c>
      <c r="AL15075" s="1" t="s">
        <v>135</v>
      </c>
      <c r="AM15075" s="1" t="s">
        <v>136</v>
      </c>
      <c r="AN15075" s="1" t="s">
        <v>137</v>
      </c>
      <c r="AO15075" s="1" t="s">
        <v>138</v>
      </c>
      <c r="AP15075" s="1" t="s">
        <v>328</v>
      </c>
      <c r="AQ15075" s="1" t="s">
        <v>66</v>
      </c>
      <c r="AR15075" s="1" t="s">
        <v>172</v>
      </c>
      <c r="AS15075" s="1" t="s">
        <v>80</v>
      </c>
      <c r="AT15075" s="1" t="s">
        <v>101</v>
      </c>
      <c r="AU15075">
        <v>1100</v>
      </c>
      <c r="AV15075" s="1" t="s">
        <v>82</v>
      </c>
      <c r="AW15075">
        <v>3</v>
      </c>
      <c r="AX15075">
        <v>3</v>
      </c>
      <c r="AY15075">
        <v>0</v>
      </c>
      <c r="AZ15075" s="1" t="s">
        <v>1744</v>
      </c>
      <c r="BA15075" s="1" t="s">
        <v>83</v>
      </c>
      <c r="BB15075" s="1" t="s">
        <v>84</v>
      </c>
      <c r="BC15075" s="1" t="s">
        <v>1744</v>
      </c>
      <c r="BD15075" s="1" t="s">
        <v>66</v>
      </c>
      <c r="BE15075" s="1" t="s">
        <v>66</v>
      </c>
      <c r="BF15075" s="1" t="s">
        <v>66</v>
      </c>
      <c r="BG15075" s="1" t="s">
        <v>66</v>
      </c>
      <c r="BH15075" s="1" t="s">
        <v>66</v>
      </c>
      <c r="BI15075" s="1" t="s">
        <v>66</v>
      </c>
    </row>
    <row r="15076" spans="1:61" x14ac:dyDescent="0.45">
      <c r="A15076" s="1" t="s">
        <v>78031</v>
      </c>
      <c r="B15076">
        <v>1701637</v>
      </c>
      <c r="C15076" s="1" t="s">
        <v>78032</v>
      </c>
      <c r="D15076" s="1" t="s">
        <v>78033</v>
      </c>
      <c r="E15076" s="1" t="s">
        <v>78034</v>
      </c>
      <c r="G15076" s="1" t="s">
        <v>66</v>
      </c>
      <c r="H15076" s="1" t="s">
        <v>78035</v>
      </c>
      <c r="I15076" s="1" t="s">
        <v>66</v>
      </c>
      <c r="J15076" s="1" t="s">
        <v>66</v>
      </c>
      <c r="K15076" s="1" t="s">
        <v>66</v>
      </c>
      <c r="L15076" s="1" t="s">
        <v>66</v>
      </c>
      <c r="M15076" s="1" t="s">
        <v>66</v>
      </c>
      <c r="N15076" s="1" t="s">
        <v>7487</v>
      </c>
      <c r="O15076" s="1" t="s">
        <v>66</v>
      </c>
      <c r="P15076" s="1" t="s">
        <v>66</v>
      </c>
      <c r="Q15076" s="1" t="s">
        <v>11732</v>
      </c>
      <c r="R15076" s="1" t="s">
        <v>232</v>
      </c>
      <c r="S15076" s="1" t="s">
        <v>66</v>
      </c>
      <c r="T15076" s="1" t="s">
        <v>108687</v>
      </c>
      <c r="U15076" s="1" t="s">
        <v>108687</v>
      </c>
      <c r="V15076" s="1" t="s">
        <v>66</v>
      </c>
      <c r="W15076" s="1" t="s">
        <v>129</v>
      </c>
      <c r="X15076" s="1" t="s">
        <v>129</v>
      </c>
      <c r="Y15076" s="1" t="s">
        <v>66</v>
      </c>
      <c r="Z15076">
        <v>1</v>
      </c>
      <c r="AA15076">
        <v>2</v>
      </c>
      <c r="AB15076" s="1" t="s">
        <v>66</v>
      </c>
      <c r="AC15076" s="1" t="s">
        <v>66</v>
      </c>
      <c r="AD15076" s="1" t="s">
        <v>66</v>
      </c>
      <c r="AE15076" s="1" t="s">
        <v>66</v>
      </c>
      <c r="AF15076" s="2">
        <v>42786</v>
      </c>
      <c r="AG15076" s="2">
        <v>42928</v>
      </c>
      <c r="AH15076">
        <v>0</v>
      </c>
      <c r="AI15076" s="2"/>
      <c r="AJ15076" s="2"/>
      <c r="AK15076" s="1" t="s">
        <v>74</v>
      </c>
      <c r="AL15076" s="1" t="s">
        <v>75</v>
      </c>
      <c r="AM15076" s="1" t="s">
        <v>76</v>
      </c>
      <c r="AN15076" s="1" t="s">
        <v>66</v>
      </c>
      <c r="AO15076" s="1" t="s">
        <v>66</v>
      </c>
      <c r="AP15076" s="1" t="s">
        <v>156</v>
      </c>
      <c r="AQ15076" s="1" t="s">
        <v>952</v>
      </c>
      <c r="AR15076" s="1" t="s">
        <v>99</v>
      </c>
      <c r="AS15076" s="1" t="s">
        <v>412</v>
      </c>
      <c r="AT15076" s="1" t="s">
        <v>101</v>
      </c>
      <c r="AU15076">
        <v>1400</v>
      </c>
      <c r="AV15076" s="1" t="s">
        <v>82</v>
      </c>
      <c r="AW15076">
        <v>3</v>
      </c>
      <c r="AX15076">
        <v>3</v>
      </c>
      <c r="AY15076">
        <v>0</v>
      </c>
      <c r="AZ15076" s="1" t="s">
        <v>142</v>
      </c>
      <c r="BA15076" s="1" t="s">
        <v>141</v>
      </c>
      <c r="BB15076" s="1" t="s">
        <v>142</v>
      </c>
      <c r="BC15076" s="1" t="s">
        <v>237</v>
      </c>
      <c r="BD15076" s="1" t="s">
        <v>66</v>
      </c>
      <c r="BE15076" s="1" t="s">
        <v>66</v>
      </c>
      <c r="BF15076" s="1" t="s">
        <v>66</v>
      </c>
      <c r="BG15076" s="1" t="s">
        <v>66</v>
      </c>
      <c r="BH15076" s="1" t="s">
        <v>66</v>
      </c>
      <c r="BI15076" s="1" t="s">
        <v>66</v>
      </c>
    </row>
    <row r="15077" spans="1:61" x14ac:dyDescent="0.45">
      <c r="A15077" s="1" t="s">
        <v>27206</v>
      </c>
      <c r="B15077">
        <v>1701638</v>
      </c>
      <c r="C15077" s="1" t="s">
        <v>27207</v>
      </c>
      <c r="D15077" s="1" t="s">
        <v>27208</v>
      </c>
      <c r="E15077" s="1" t="s">
        <v>27209</v>
      </c>
      <c r="G15077" s="1" t="s">
        <v>66</v>
      </c>
      <c r="H15077" s="1" t="s">
        <v>27210</v>
      </c>
      <c r="I15077" s="1" t="s">
        <v>66</v>
      </c>
      <c r="J15077" s="1" t="s">
        <v>66</v>
      </c>
      <c r="K15077" s="1" t="s">
        <v>91</v>
      </c>
      <c r="L15077" s="1" t="s">
        <v>66</v>
      </c>
      <c r="M15077" s="1" t="s">
        <v>66</v>
      </c>
      <c r="N15077" s="1" t="s">
        <v>6420</v>
      </c>
      <c r="O15077" s="1" t="s">
        <v>66</v>
      </c>
      <c r="P15077" s="1" t="s">
        <v>66</v>
      </c>
      <c r="Q15077" s="1" t="s">
        <v>27211</v>
      </c>
      <c r="R15077" s="1" t="s">
        <v>27212</v>
      </c>
      <c r="S15077" s="1" t="s">
        <v>66</v>
      </c>
      <c r="T15077" s="1" t="s">
        <v>108687</v>
      </c>
      <c r="U15077" s="1" t="s">
        <v>66</v>
      </c>
      <c r="V15077" s="1" t="s">
        <v>66</v>
      </c>
      <c r="W15077" s="1" t="s">
        <v>2142</v>
      </c>
      <c r="X15077" s="1" t="s">
        <v>2142</v>
      </c>
      <c r="Y15077" s="1" t="s">
        <v>66</v>
      </c>
      <c r="Z15077">
        <v>1</v>
      </c>
      <c r="AA15077">
        <v>2</v>
      </c>
      <c r="AB15077" s="1" t="s">
        <v>66</v>
      </c>
      <c r="AC15077" s="1" t="s">
        <v>66</v>
      </c>
      <c r="AD15077" s="1" t="s">
        <v>66</v>
      </c>
      <c r="AE15077" s="1" t="s">
        <v>66</v>
      </c>
      <c r="AF15077" s="2">
        <v>42786</v>
      </c>
      <c r="AG15077" s="2">
        <v>42834</v>
      </c>
      <c r="AH15077">
        <v>0</v>
      </c>
      <c r="AI15077" s="2"/>
      <c r="AJ15077" s="2"/>
      <c r="AK15077" s="1" t="s">
        <v>74</v>
      </c>
      <c r="AL15077" s="1" t="s">
        <v>75</v>
      </c>
      <c r="AM15077" s="1" t="s">
        <v>76</v>
      </c>
      <c r="AN15077" s="1" t="s">
        <v>66</v>
      </c>
      <c r="AO15077" s="1" t="s">
        <v>66</v>
      </c>
      <c r="AP15077" s="1" t="s">
        <v>2373</v>
      </c>
      <c r="AQ15077" s="1" t="s">
        <v>1178</v>
      </c>
      <c r="AR15077" s="1" t="s">
        <v>99</v>
      </c>
      <c r="AS15077" s="1" t="s">
        <v>412</v>
      </c>
      <c r="AT15077" s="1" t="s">
        <v>101</v>
      </c>
      <c r="AU15077">
        <v>1500</v>
      </c>
      <c r="AV15077" s="1" t="s">
        <v>82</v>
      </c>
      <c r="AW15077">
        <v>3</v>
      </c>
      <c r="AX15077">
        <v>3</v>
      </c>
      <c r="AY15077">
        <v>0</v>
      </c>
      <c r="AZ15077" s="1" t="s">
        <v>142</v>
      </c>
      <c r="BA15077" s="1" t="s">
        <v>120</v>
      </c>
      <c r="BB15077" s="1" t="s">
        <v>121</v>
      </c>
      <c r="BC15077" s="1" t="s">
        <v>142</v>
      </c>
      <c r="BD15077" s="1" t="s">
        <v>66</v>
      </c>
      <c r="BE15077" s="1" t="s">
        <v>66</v>
      </c>
      <c r="BF15077" s="1" t="s">
        <v>66</v>
      </c>
      <c r="BG15077" s="1" t="s">
        <v>66</v>
      </c>
      <c r="BH15077" s="1" t="s">
        <v>66</v>
      </c>
      <c r="BI15077" s="1" t="s">
        <v>66</v>
      </c>
    </row>
    <row r="15078" spans="1:61" x14ac:dyDescent="0.45">
      <c r="A15078" s="1" t="s">
        <v>77684</v>
      </c>
      <c r="B15078">
        <v>1701641</v>
      </c>
      <c r="C15078" s="1" t="s">
        <v>77685</v>
      </c>
      <c r="D15078" s="1" t="s">
        <v>77686</v>
      </c>
      <c r="E15078" s="1" t="s">
        <v>77687</v>
      </c>
      <c r="G15078" s="1" t="s">
        <v>66</v>
      </c>
      <c r="H15078" s="1" t="s">
        <v>77688</v>
      </c>
      <c r="I15078" s="1" t="s">
        <v>66</v>
      </c>
      <c r="J15078" s="1" t="s">
        <v>66</v>
      </c>
      <c r="K15078" s="1" t="s">
        <v>91</v>
      </c>
      <c r="L15078" s="1" t="s">
        <v>66</v>
      </c>
      <c r="M15078" s="1" t="s">
        <v>66</v>
      </c>
      <c r="N15078" s="1" t="s">
        <v>22964</v>
      </c>
      <c r="O15078" s="1" t="s">
        <v>66</v>
      </c>
      <c r="P15078" s="1" t="s">
        <v>66</v>
      </c>
      <c r="Q15078" s="1" t="s">
        <v>93</v>
      </c>
      <c r="R15078" s="1" t="s">
        <v>94</v>
      </c>
      <c r="S15078" s="1" t="s">
        <v>95</v>
      </c>
      <c r="T15078" s="1" t="s">
        <v>96</v>
      </c>
      <c r="U15078" s="1" t="s">
        <v>96</v>
      </c>
      <c r="V15078" s="1" t="s">
        <v>96</v>
      </c>
      <c r="W15078" s="1" t="s">
        <v>5929</v>
      </c>
      <c r="X15078" s="1" t="s">
        <v>5929</v>
      </c>
      <c r="Y15078" s="1" t="s">
        <v>5929</v>
      </c>
      <c r="Z15078">
        <v>1</v>
      </c>
      <c r="AA15078">
        <v>3</v>
      </c>
      <c r="AB15078" s="1" t="s">
        <v>25262</v>
      </c>
      <c r="AC15078" s="1" t="s">
        <v>66</v>
      </c>
      <c r="AD15078" s="1" t="s">
        <v>66</v>
      </c>
      <c r="AE15078" s="1" t="s">
        <v>66</v>
      </c>
      <c r="AF15078" s="2">
        <v>42786</v>
      </c>
      <c r="AG15078" s="2">
        <v>42789</v>
      </c>
      <c r="AH15078">
        <v>1</v>
      </c>
      <c r="AI15078" s="2">
        <v>42789</v>
      </c>
      <c r="AJ15078" s="2">
        <v>42789</v>
      </c>
      <c r="AK15078" s="1" t="s">
        <v>74</v>
      </c>
      <c r="AL15078" s="1" t="s">
        <v>75</v>
      </c>
      <c r="AM15078" s="1" t="s">
        <v>76</v>
      </c>
      <c r="AN15078" s="1" t="s">
        <v>66</v>
      </c>
      <c r="AO15078" s="1" t="s">
        <v>66</v>
      </c>
      <c r="AP15078" s="1" t="s">
        <v>98</v>
      </c>
      <c r="AQ15078" s="1" t="s">
        <v>66</v>
      </c>
      <c r="AR15078" s="1" t="s">
        <v>172</v>
      </c>
      <c r="AS15078" s="1" t="s">
        <v>80</v>
      </c>
      <c r="AT15078" s="1" t="s">
        <v>101</v>
      </c>
      <c r="AU15078">
        <v>600</v>
      </c>
      <c r="AV15078" s="1" t="s">
        <v>82</v>
      </c>
      <c r="AW15078">
        <v>3</v>
      </c>
      <c r="AX15078">
        <v>3</v>
      </c>
      <c r="AY15078">
        <v>0</v>
      </c>
      <c r="AZ15078" s="1" t="s">
        <v>66</v>
      </c>
      <c r="BA15078" s="1" t="s">
        <v>236</v>
      </c>
      <c r="BB15078" s="1" t="s">
        <v>104</v>
      </c>
      <c r="BC15078" s="1" t="s">
        <v>84</v>
      </c>
      <c r="BD15078" s="1" t="s">
        <v>66</v>
      </c>
      <c r="BE15078" s="1" t="s">
        <v>66</v>
      </c>
      <c r="BF15078" s="1" t="s">
        <v>66</v>
      </c>
      <c r="BG15078" s="1" t="s">
        <v>66</v>
      </c>
      <c r="BH15078" s="1" t="s">
        <v>66</v>
      </c>
      <c r="BI15078" s="1" t="s">
        <v>66</v>
      </c>
    </row>
    <row r="15079" spans="1:61" x14ac:dyDescent="0.45">
      <c r="A15079" s="1" t="s">
        <v>78470</v>
      </c>
      <c r="B15079">
        <v>1701653</v>
      </c>
      <c r="C15079" s="1" t="s">
        <v>78471</v>
      </c>
      <c r="D15079" s="1" t="s">
        <v>78472</v>
      </c>
      <c r="E15079" s="1" t="s">
        <v>78473</v>
      </c>
      <c r="G15079" s="1" t="s">
        <v>66</v>
      </c>
      <c r="H15079" s="1" t="s">
        <v>28493</v>
      </c>
      <c r="I15079" s="1" t="s">
        <v>66</v>
      </c>
      <c r="J15079" s="1" t="s">
        <v>66</v>
      </c>
      <c r="K15079" s="1" t="s">
        <v>91</v>
      </c>
      <c r="L15079" s="1" t="s">
        <v>66</v>
      </c>
      <c r="M15079" s="1" t="s">
        <v>66</v>
      </c>
      <c r="N15079" s="1" t="s">
        <v>66</v>
      </c>
      <c r="O15079" s="1" t="s">
        <v>66</v>
      </c>
      <c r="P15079" s="1" t="s">
        <v>66</v>
      </c>
      <c r="Q15079" s="1" t="s">
        <v>78474</v>
      </c>
      <c r="R15079" s="1" t="s">
        <v>52493</v>
      </c>
      <c r="S15079" s="1" t="s">
        <v>78475</v>
      </c>
      <c r="T15079" s="1" t="s">
        <v>108687</v>
      </c>
      <c r="U15079" s="1" t="s">
        <v>91</v>
      </c>
      <c r="V15079" s="1" t="s">
        <v>108687</v>
      </c>
      <c r="W15079" s="1" t="s">
        <v>2142</v>
      </c>
      <c r="X15079" s="1" t="s">
        <v>2142</v>
      </c>
      <c r="Y15079" s="1" t="s">
        <v>2142</v>
      </c>
      <c r="Z15079">
        <v>1</v>
      </c>
      <c r="AA15079">
        <v>4</v>
      </c>
      <c r="AB15079" s="1" t="s">
        <v>66</v>
      </c>
      <c r="AC15079" s="1" t="s">
        <v>66</v>
      </c>
      <c r="AD15079" s="1" t="s">
        <v>66</v>
      </c>
      <c r="AE15079" s="1" t="s">
        <v>66</v>
      </c>
      <c r="AF15079" s="2">
        <v>42786</v>
      </c>
      <c r="AG15079" s="2">
        <v>43159</v>
      </c>
      <c r="AH15079">
        <v>1</v>
      </c>
      <c r="AI15079" s="2">
        <v>43142</v>
      </c>
      <c r="AJ15079" s="2">
        <v>43142</v>
      </c>
      <c r="AK15079" s="1" t="s">
        <v>74</v>
      </c>
      <c r="AL15079" s="1" t="s">
        <v>75</v>
      </c>
      <c r="AM15079" s="1" t="s">
        <v>76</v>
      </c>
      <c r="AN15079" s="1" t="s">
        <v>66</v>
      </c>
      <c r="AO15079" s="1" t="s">
        <v>66</v>
      </c>
      <c r="AP15079" s="1" t="s">
        <v>2373</v>
      </c>
      <c r="AQ15079" s="1" t="s">
        <v>119</v>
      </c>
      <c r="AR15079" s="1" t="s">
        <v>99</v>
      </c>
      <c r="AS15079" s="1" t="s">
        <v>100</v>
      </c>
      <c r="AT15079" s="1" t="s">
        <v>101</v>
      </c>
      <c r="AU15079">
        <v>2400</v>
      </c>
      <c r="AV15079" s="1" t="s">
        <v>82</v>
      </c>
      <c r="AW15079">
        <v>3</v>
      </c>
      <c r="AX15079">
        <v>3</v>
      </c>
      <c r="AY15079">
        <v>0</v>
      </c>
      <c r="AZ15079" s="1" t="s">
        <v>103</v>
      </c>
      <c r="BA15079" s="1" t="s">
        <v>103</v>
      </c>
      <c r="BB15079" s="1" t="s">
        <v>631</v>
      </c>
      <c r="BC15079" s="1" t="s">
        <v>104</v>
      </c>
      <c r="BD15079" s="1" t="s">
        <v>66</v>
      </c>
      <c r="BE15079" s="1" t="s">
        <v>66</v>
      </c>
      <c r="BF15079" s="1" t="s">
        <v>66</v>
      </c>
      <c r="BG15079" s="1" t="s">
        <v>66</v>
      </c>
      <c r="BH15079" s="1" t="s">
        <v>66</v>
      </c>
      <c r="BI15079" s="1" t="s">
        <v>66</v>
      </c>
    </row>
    <row r="15080" spans="1:61" x14ac:dyDescent="0.45">
      <c r="A15080" s="1" t="s">
        <v>78258</v>
      </c>
      <c r="B15080">
        <v>1701661</v>
      </c>
      <c r="C15080" s="1" t="s">
        <v>78259</v>
      </c>
      <c r="D15080" s="1" t="s">
        <v>78260</v>
      </c>
      <c r="E15080" s="1" t="s">
        <v>78261</v>
      </c>
      <c r="G15080" s="1" t="s">
        <v>66</v>
      </c>
      <c r="H15080" s="1" t="s">
        <v>78262</v>
      </c>
      <c r="I15080" s="1" t="s">
        <v>66</v>
      </c>
      <c r="J15080" s="1" t="s">
        <v>66</v>
      </c>
      <c r="K15080" s="1" t="s">
        <v>66</v>
      </c>
      <c r="L15080" s="1" t="s">
        <v>66</v>
      </c>
      <c r="M15080" s="1" t="s">
        <v>66</v>
      </c>
      <c r="N15080" s="1" t="s">
        <v>92</v>
      </c>
      <c r="O15080" s="1" t="s">
        <v>66</v>
      </c>
      <c r="P15080" s="1" t="s">
        <v>66</v>
      </c>
      <c r="Q15080" s="1" t="s">
        <v>94</v>
      </c>
      <c r="R15080" s="1" t="s">
        <v>95</v>
      </c>
      <c r="S15080" s="1" t="s">
        <v>66</v>
      </c>
      <c r="T15080" s="1" t="s">
        <v>96</v>
      </c>
      <c r="U15080" s="1" t="s">
        <v>96</v>
      </c>
      <c r="V15080" s="1" t="s">
        <v>66</v>
      </c>
      <c r="W15080" s="1" t="s">
        <v>5929</v>
      </c>
      <c r="X15080" s="1" t="s">
        <v>5929</v>
      </c>
      <c r="Y15080" s="1" t="s">
        <v>66</v>
      </c>
      <c r="Z15080">
        <v>1</v>
      </c>
      <c r="AA15080">
        <v>2</v>
      </c>
      <c r="AB15080" s="1" t="s">
        <v>66</v>
      </c>
      <c r="AC15080" s="1" t="s">
        <v>66</v>
      </c>
      <c r="AD15080" s="1" t="s">
        <v>66</v>
      </c>
      <c r="AE15080" s="1" t="s">
        <v>66</v>
      </c>
      <c r="AF15080" s="2">
        <v>42786</v>
      </c>
      <c r="AG15080" s="2">
        <v>42989</v>
      </c>
      <c r="AH15080">
        <v>1</v>
      </c>
      <c r="AI15080" s="2">
        <v>42989</v>
      </c>
      <c r="AJ15080" s="2">
        <v>42989</v>
      </c>
      <c r="AK15080" s="1" t="s">
        <v>74</v>
      </c>
      <c r="AL15080" s="1" t="s">
        <v>75</v>
      </c>
      <c r="AM15080" s="1" t="s">
        <v>76</v>
      </c>
      <c r="AN15080" s="1" t="s">
        <v>66</v>
      </c>
      <c r="AO15080" s="1" t="s">
        <v>66</v>
      </c>
      <c r="AP15080" s="1" t="s">
        <v>98</v>
      </c>
      <c r="AQ15080" s="1" t="s">
        <v>11568</v>
      </c>
      <c r="AR15080" s="1" t="s">
        <v>99</v>
      </c>
      <c r="AS15080" s="1" t="s">
        <v>100</v>
      </c>
      <c r="AT15080" s="1" t="s">
        <v>101</v>
      </c>
      <c r="AU15080">
        <v>1300</v>
      </c>
      <c r="AV15080" s="1" t="s">
        <v>82</v>
      </c>
      <c r="AW15080">
        <v>3</v>
      </c>
      <c r="AX15080">
        <v>3</v>
      </c>
      <c r="AY15080">
        <v>0</v>
      </c>
      <c r="AZ15080" s="1" t="s">
        <v>120</v>
      </c>
      <c r="BA15080" s="1" t="s">
        <v>120</v>
      </c>
      <c r="BB15080" s="1" t="s">
        <v>104</v>
      </c>
      <c r="BC15080" s="1" t="s">
        <v>84</v>
      </c>
      <c r="BD15080" s="1" t="s">
        <v>66</v>
      </c>
      <c r="BE15080" s="1" t="s">
        <v>66</v>
      </c>
      <c r="BF15080" s="1" t="s">
        <v>66</v>
      </c>
      <c r="BG15080" s="1" t="s">
        <v>66</v>
      </c>
      <c r="BH15080" s="1" t="s">
        <v>66</v>
      </c>
      <c r="BI15080" s="1" t="s">
        <v>66</v>
      </c>
    </row>
    <row r="15081" spans="1:61" x14ac:dyDescent="0.45">
      <c r="A15081" s="1" t="s">
        <v>23423</v>
      </c>
      <c r="B15081">
        <v>1701662</v>
      </c>
      <c r="C15081" s="1" t="s">
        <v>23424</v>
      </c>
      <c r="D15081" s="1" t="s">
        <v>23425</v>
      </c>
      <c r="E15081" s="1" t="s">
        <v>23426</v>
      </c>
      <c r="G15081" s="1" t="s">
        <v>66</v>
      </c>
      <c r="H15081" s="1" t="s">
        <v>23427</v>
      </c>
      <c r="I15081" s="1" t="s">
        <v>66</v>
      </c>
      <c r="J15081" s="1" t="s">
        <v>66</v>
      </c>
      <c r="K15081" s="1" t="s">
        <v>91</v>
      </c>
      <c r="L15081" s="1" t="s">
        <v>66</v>
      </c>
      <c r="M15081" s="1" t="s">
        <v>66</v>
      </c>
      <c r="N15081" s="1" t="s">
        <v>22964</v>
      </c>
      <c r="O15081" s="1" t="s">
        <v>66</v>
      </c>
      <c r="P15081" s="1" t="s">
        <v>66</v>
      </c>
      <c r="Q15081" s="1" t="s">
        <v>93</v>
      </c>
      <c r="R15081" s="1" t="s">
        <v>94</v>
      </c>
      <c r="S15081" s="1" t="s">
        <v>95</v>
      </c>
      <c r="T15081" s="1" t="s">
        <v>96</v>
      </c>
      <c r="U15081" s="1" t="s">
        <v>96</v>
      </c>
      <c r="V15081" s="1" t="s">
        <v>96</v>
      </c>
      <c r="W15081" s="1" t="s">
        <v>234</v>
      </c>
      <c r="X15081" s="1" t="s">
        <v>234</v>
      </c>
      <c r="Y15081" s="1" t="s">
        <v>234</v>
      </c>
      <c r="Z15081">
        <v>1</v>
      </c>
      <c r="AA15081">
        <v>3</v>
      </c>
      <c r="AB15081" s="1" t="s">
        <v>25262</v>
      </c>
      <c r="AC15081" s="1" t="s">
        <v>66</v>
      </c>
      <c r="AD15081" s="1" t="s">
        <v>66</v>
      </c>
      <c r="AE15081" s="1" t="s">
        <v>66</v>
      </c>
      <c r="AF15081" s="2">
        <v>42786</v>
      </c>
      <c r="AG15081" s="2">
        <v>42813</v>
      </c>
      <c r="AH15081">
        <v>0</v>
      </c>
      <c r="AI15081" s="2"/>
      <c r="AJ15081" s="2"/>
      <c r="AK15081" s="1" t="s">
        <v>74</v>
      </c>
      <c r="AL15081" s="1" t="s">
        <v>75</v>
      </c>
      <c r="AM15081" s="1" t="s">
        <v>76</v>
      </c>
      <c r="AN15081" s="1" t="s">
        <v>66</v>
      </c>
      <c r="AO15081" s="1" t="s">
        <v>66</v>
      </c>
      <c r="AP15081" s="1" t="s">
        <v>98</v>
      </c>
      <c r="AQ15081" s="1" t="s">
        <v>66</v>
      </c>
      <c r="AR15081" s="1" t="s">
        <v>362</v>
      </c>
      <c r="AS15081" s="1" t="s">
        <v>80</v>
      </c>
      <c r="AT15081" s="1" t="s">
        <v>363</v>
      </c>
      <c r="AU15081">
        <v>500</v>
      </c>
      <c r="AV15081" s="1" t="s">
        <v>82</v>
      </c>
      <c r="AW15081">
        <v>3</v>
      </c>
      <c r="AX15081">
        <v>3</v>
      </c>
      <c r="AY15081">
        <v>0</v>
      </c>
      <c r="AZ15081" s="1" t="s">
        <v>66</v>
      </c>
      <c r="BA15081" s="1" t="s">
        <v>237</v>
      </c>
      <c r="BB15081" s="1" t="s">
        <v>121</v>
      </c>
      <c r="BC15081" s="1" t="s">
        <v>84</v>
      </c>
      <c r="BD15081" s="1" t="s">
        <v>66</v>
      </c>
      <c r="BE15081" s="1" t="s">
        <v>66</v>
      </c>
      <c r="BF15081" s="1" t="s">
        <v>66</v>
      </c>
      <c r="BG15081" s="1" t="s">
        <v>66</v>
      </c>
      <c r="BH15081" s="1" t="s">
        <v>66</v>
      </c>
      <c r="BI15081" s="1" t="s">
        <v>66</v>
      </c>
    </row>
    <row r="15082" spans="1:61" x14ac:dyDescent="0.45">
      <c r="A15082" s="1" t="s">
        <v>24588</v>
      </c>
      <c r="B15082">
        <v>1701663</v>
      </c>
      <c r="C15082" s="1" t="s">
        <v>24589</v>
      </c>
      <c r="D15082" s="1" t="s">
        <v>24590</v>
      </c>
      <c r="E15082" s="1" t="s">
        <v>24591</v>
      </c>
      <c r="G15082" s="1" t="s">
        <v>66</v>
      </c>
      <c r="H15082" s="1" t="s">
        <v>24592</v>
      </c>
      <c r="I15082" s="1" t="s">
        <v>66</v>
      </c>
      <c r="J15082" s="1" t="s">
        <v>66</v>
      </c>
      <c r="K15082" s="1" t="s">
        <v>91</v>
      </c>
      <c r="L15082" s="1" t="s">
        <v>66</v>
      </c>
      <c r="M15082" s="1" t="s">
        <v>66</v>
      </c>
      <c r="N15082" s="1" t="s">
        <v>92</v>
      </c>
      <c r="O15082" s="1" t="s">
        <v>66</v>
      </c>
      <c r="P15082" s="1" t="s">
        <v>66</v>
      </c>
      <c r="Q15082" s="1" t="s">
        <v>93</v>
      </c>
      <c r="R15082" s="1" t="s">
        <v>94</v>
      </c>
      <c r="S15082" s="1" t="s">
        <v>95</v>
      </c>
      <c r="T15082" s="1" t="s">
        <v>96</v>
      </c>
      <c r="U15082" s="1" t="s">
        <v>96</v>
      </c>
      <c r="V15082" s="1" t="s">
        <v>96</v>
      </c>
      <c r="W15082" s="1" t="s">
        <v>22928</v>
      </c>
      <c r="X15082" s="1" t="s">
        <v>22928</v>
      </c>
      <c r="Y15082" s="1" t="s">
        <v>22928</v>
      </c>
      <c r="Z15082">
        <v>1</v>
      </c>
      <c r="AA15082">
        <v>3</v>
      </c>
      <c r="AB15082" s="1" t="s">
        <v>25262</v>
      </c>
      <c r="AC15082" s="1" t="s">
        <v>66</v>
      </c>
      <c r="AD15082" s="1" t="s">
        <v>66</v>
      </c>
      <c r="AE15082" s="1" t="s">
        <v>66</v>
      </c>
      <c r="AF15082" s="2">
        <v>42786</v>
      </c>
      <c r="AG15082" s="2">
        <v>42809</v>
      </c>
      <c r="AH15082">
        <v>0</v>
      </c>
      <c r="AI15082" s="2"/>
      <c r="AJ15082" s="2"/>
      <c r="AK15082" s="1" t="s">
        <v>74</v>
      </c>
      <c r="AL15082" s="1" t="s">
        <v>75</v>
      </c>
      <c r="AM15082" s="1" t="s">
        <v>76</v>
      </c>
      <c r="AN15082" s="1" t="s">
        <v>66</v>
      </c>
      <c r="AO15082" s="1" t="s">
        <v>66</v>
      </c>
      <c r="AP15082" s="1" t="s">
        <v>98</v>
      </c>
      <c r="AQ15082" s="1" t="s">
        <v>66</v>
      </c>
      <c r="AR15082" s="1" t="s">
        <v>362</v>
      </c>
      <c r="AS15082" s="1" t="s">
        <v>80</v>
      </c>
      <c r="AT15082" s="1" t="s">
        <v>363</v>
      </c>
      <c r="AU15082">
        <v>500</v>
      </c>
      <c r="AV15082" s="1" t="s">
        <v>82</v>
      </c>
      <c r="AW15082">
        <v>3</v>
      </c>
      <c r="AX15082">
        <v>3</v>
      </c>
      <c r="AY15082">
        <v>0</v>
      </c>
      <c r="AZ15082" s="1" t="s">
        <v>66</v>
      </c>
      <c r="BA15082" s="1" t="s">
        <v>120</v>
      </c>
      <c r="BB15082" s="1" t="s">
        <v>104</v>
      </c>
      <c r="BC15082" s="1" t="s">
        <v>237</v>
      </c>
      <c r="BD15082" s="1" t="s">
        <v>66</v>
      </c>
      <c r="BE15082" s="1" t="s">
        <v>66</v>
      </c>
      <c r="BF15082" s="1" t="s">
        <v>66</v>
      </c>
      <c r="BG15082" s="1" t="s">
        <v>66</v>
      </c>
      <c r="BH15082" s="1" t="s">
        <v>66</v>
      </c>
      <c r="BI15082" s="1" t="s">
        <v>66</v>
      </c>
    </row>
    <row r="15083" spans="1:61" x14ac:dyDescent="0.45">
      <c r="A15083" s="1" t="s">
        <v>77821</v>
      </c>
      <c r="B15083">
        <v>1701664</v>
      </c>
      <c r="C15083" s="1" t="s">
        <v>77822</v>
      </c>
      <c r="D15083" s="1" t="s">
        <v>77823</v>
      </c>
      <c r="E15083" s="1" t="s">
        <v>77824</v>
      </c>
      <c r="G15083" s="1" t="s">
        <v>66</v>
      </c>
      <c r="H15083" s="1" t="s">
        <v>77825</v>
      </c>
      <c r="I15083" s="1" t="s">
        <v>66</v>
      </c>
      <c r="J15083" s="1" t="s">
        <v>66</v>
      </c>
      <c r="K15083" s="1" t="s">
        <v>91</v>
      </c>
      <c r="L15083" s="1" t="s">
        <v>66</v>
      </c>
      <c r="M15083" s="1" t="s">
        <v>66</v>
      </c>
      <c r="N15083" s="1" t="s">
        <v>92</v>
      </c>
      <c r="O15083" s="1" t="s">
        <v>66</v>
      </c>
      <c r="P15083" s="1" t="s">
        <v>66</v>
      </c>
      <c r="Q15083" s="1" t="s">
        <v>77826</v>
      </c>
      <c r="R15083" s="1" t="s">
        <v>95</v>
      </c>
      <c r="S15083" s="1" t="s">
        <v>66</v>
      </c>
      <c r="T15083" s="1" t="s">
        <v>66</v>
      </c>
      <c r="U15083" s="1" t="s">
        <v>96</v>
      </c>
      <c r="V15083" s="1" t="s">
        <v>66</v>
      </c>
      <c r="W15083" s="1" t="s">
        <v>5295</v>
      </c>
      <c r="X15083" s="1" t="s">
        <v>5295</v>
      </c>
      <c r="Y15083" s="1" t="s">
        <v>66</v>
      </c>
      <c r="Z15083">
        <v>1</v>
      </c>
      <c r="AA15083">
        <v>2</v>
      </c>
      <c r="AB15083" s="1" t="s">
        <v>66</v>
      </c>
      <c r="AC15083" s="1" t="s">
        <v>66</v>
      </c>
      <c r="AD15083" s="1" t="s">
        <v>66</v>
      </c>
      <c r="AE15083" s="1" t="s">
        <v>66</v>
      </c>
      <c r="AF15083" s="2">
        <v>42786</v>
      </c>
      <c r="AG15083" s="2">
        <v>42822</v>
      </c>
      <c r="AH15083">
        <v>1</v>
      </c>
      <c r="AI15083" s="2">
        <v>42822</v>
      </c>
      <c r="AJ15083" s="2">
        <v>42822</v>
      </c>
      <c r="AK15083" s="1" t="s">
        <v>74</v>
      </c>
      <c r="AL15083" s="1" t="s">
        <v>75</v>
      </c>
      <c r="AM15083" s="1" t="s">
        <v>76</v>
      </c>
      <c r="AN15083" s="1" t="s">
        <v>66</v>
      </c>
      <c r="AO15083" s="1" t="s">
        <v>66</v>
      </c>
      <c r="AP15083" s="1" t="s">
        <v>98</v>
      </c>
      <c r="AQ15083" s="1" t="s">
        <v>66</v>
      </c>
      <c r="AR15083" s="1" t="s">
        <v>172</v>
      </c>
      <c r="AS15083" s="1" t="s">
        <v>80</v>
      </c>
      <c r="AT15083" s="1" t="s">
        <v>101</v>
      </c>
      <c r="AU15083">
        <v>600</v>
      </c>
      <c r="AV15083" s="1" t="s">
        <v>82</v>
      </c>
      <c r="AW15083">
        <v>3</v>
      </c>
      <c r="AX15083">
        <v>3</v>
      </c>
      <c r="AY15083">
        <v>0</v>
      </c>
      <c r="AZ15083" s="1" t="s">
        <v>66</v>
      </c>
      <c r="BA15083" s="1" t="s">
        <v>141</v>
      </c>
      <c r="BB15083" s="1" t="s">
        <v>103</v>
      </c>
      <c r="BC15083" s="1" t="s">
        <v>121</v>
      </c>
      <c r="BD15083" s="1" t="s">
        <v>66</v>
      </c>
      <c r="BE15083" s="1" t="s">
        <v>66</v>
      </c>
      <c r="BF15083" s="1" t="s">
        <v>66</v>
      </c>
      <c r="BG15083" s="1" t="s">
        <v>66</v>
      </c>
      <c r="BH15083" s="1" t="s">
        <v>66</v>
      </c>
      <c r="BI15083" s="1" t="s">
        <v>66</v>
      </c>
    </row>
    <row r="15084" spans="1:61" x14ac:dyDescent="0.45">
      <c r="A15084" s="1" t="s">
        <v>78131</v>
      </c>
      <c r="B15084">
        <v>1701665</v>
      </c>
      <c r="C15084" s="1" t="s">
        <v>78132</v>
      </c>
      <c r="D15084" s="1" t="s">
        <v>78133</v>
      </c>
      <c r="E15084" s="1" t="s">
        <v>78134</v>
      </c>
      <c r="G15084" s="1" t="s">
        <v>66</v>
      </c>
      <c r="H15084" s="1" t="s">
        <v>78135</v>
      </c>
      <c r="I15084" s="1" t="s">
        <v>78136</v>
      </c>
      <c r="J15084" s="1" t="s">
        <v>66</v>
      </c>
      <c r="K15084" s="1" t="s">
        <v>91</v>
      </c>
      <c r="L15084" s="1" t="s">
        <v>66</v>
      </c>
      <c r="M15084" s="1" t="s">
        <v>66</v>
      </c>
      <c r="N15084" s="1" t="s">
        <v>17740</v>
      </c>
      <c r="O15084" s="1" t="s">
        <v>17740</v>
      </c>
      <c r="P15084" s="1" t="s">
        <v>66</v>
      </c>
      <c r="Q15084" s="1" t="s">
        <v>1314</v>
      </c>
      <c r="R15084" s="1" t="s">
        <v>190</v>
      </c>
      <c r="S15084" s="1" t="s">
        <v>66</v>
      </c>
      <c r="T15084" s="1" t="s">
        <v>108687</v>
      </c>
      <c r="U15084" s="1" t="s">
        <v>108687</v>
      </c>
      <c r="V15084" s="1" t="s">
        <v>66</v>
      </c>
      <c r="W15084" s="1" t="s">
        <v>23404</v>
      </c>
      <c r="X15084" s="1" t="s">
        <v>23404</v>
      </c>
      <c r="Y15084" s="1" t="s">
        <v>66</v>
      </c>
      <c r="Z15084">
        <v>2</v>
      </c>
      <c r="AA15084">
        <v>2</v>
      </c>
      <c r="AB15084" s="1" t="s">
        <v>66</v>
      </c>
      <c r="AC15084" s="1" t="s">
        <v>66</v>
      </c>
      <c r="AD15084" s="1" t="s">
        <v>66</v>
      </c>
      <c r="AE15084" s="1" t="s">
        <v>66</v>
      </c>
      <c r="AF15084" s="2">
        <v>42786</v>
      </c>
      <c r="AG15084" s="2">
        <v>42919</v>
      </c>
      <c r="AH15084">
        <v>0</v>
      </c>
      <c r="AI15084" s="2"/>
      <c r="AJ15084" s="2"/>
      <c r="AK15084" s="1" t="s">
        <v>74</v>
      </c>
      <c r="AL15084" s="1" t="s">
        <v>75</v>
      </c>
      <c r="AM15084" s="1" t="s">
        <v>76</v>
      </c>
      <c r="AN15084" s="1" t="s">
        <v>66</v>
      </c>
      <c r="AO15084" s="1" t="s">
        <v>66</v>
      </c>
      <c r="AP15084" s="1" t="s">
        <v>98</v>
      </c>
      <c r="AQ15084" s="1" t="s">
        <v>759</v>
      </c>
      <c r="AR15084" s="1" t="s">
        <v>99</v>
      </c>
      <c r="AS15084" s="1" t="s">
        <v>412</v>
      </c>
      <c r="AT15084" s="1" t="s">
        <v>101</v>
      </c>
      <c r="AU15084">
        <v>800</v>
      </c>
      <c r="AV15084" s="1" t="s">
        <v>82</v>
      </c>
      <c r="AW15084">
        <v>3</v>
      </c>
      <c r="AX15084">
        <v>3</v>
      </c>
      <c r="AY15084">
        <v>0</v>
      </c>
      <c r="AZ15084" s="1" t="s">
        <v>142</v>
      </c>
      <c r="BA15084" s="1" t="s">
        <v>83</v>
      </c>
      <c r="BB15084" s="1" t="s">
        <v>142</v>
      </c>
      <c r="BC15084" s="1" t="s">
        <v>237</v>
      </c>
      <c r="BD15084" s="1" t="s">
        <v>66</v>
      </c>
      <c r="BE15084" s="1" t="s">
        <v>66</v>
      </c>
      <c r="BF15084" s="1" t="s">
        <v>66</v>
      </c>
      <c r="BG15084" s="1" t="s">
        <v>66</v>
      </c>
      <c r="BH15084" s="1" t="s">
        <v>66</v>
      </c>
      <c r="BI15084" s="1" t="s">
        <v>66</v>
      </c>
    </row>
    <row r="15085" spans="1:61" x14ac:dyDescent="0.45">
      <c r="A15085" s="1" t="s">
        <v>26927</v>
      </c>
      <c r="B15085">
        <v>1701671</v>
      </c>
      <c r="C15085" s="1" t="s">
        <v>26928</v>
      </c>
      <c r="D15085" s="1" t="s">
        <v>26929</v>
      </c>
      <c r="E15085" s="1" t="s">
        <v>26930</v>
      </c>
      <c r="G15085" s="1" t="s">
        <v>66</v>
      </c>
      <c r="H15085" s="1" t="s">
        <v>26931</v>
      </c>
      <c r="I15085" s="1" t="s">
        <v>66</v>
      </c>
      <c r="J15085" s="1" t="s">
        <v>66</v>
      </c>
      <c r="K15085" s="1" t="s">
        <v>91</v>
      </c>
      <c r="L15085" s="1" t="s">
        <v>66</v>
      </c>
      <c r="M15085" s="1" t="s">
        <v>66</v>
      </c>
      <c r="N15085" s="1" t="s">
        <v>23380</v>
      </c>
      <c r="O15085" s="1" t="s">
        <v>66</v>
      </c>
      <c r="P15085" s="1" t="s">
        <v>66</v>
      </c>
      <c r="Q15085" s="1" t="s">
        <v>4761</v>
      </c>
      <c r="R15085" s="1" t="s">
        <v>7260</v>
      </c>
      <c r="S15085" s="1" t="s">
        <v>26932</v>
      </c>
      <c r="T15085" s="1" t="s">
        <v>222</v>
      </c>
      <c r="U15085" s="1" t="s">
        <v>222</v>
      </c>
      <c r="V15085" s="1" t="s">
        <v>66</v>
      </c>
      <c r="W15085" s="1" t="s">
        <v>66</v>
      </c>
      <c r="X15085" s="1" t="s">
        <v>66</v>
      </c>
      <c r="Y15085" s="1" t="s">
        <v>26933</v>
      </c>
      <c r="Z15085">
        <v>1</v>
      </c>
      <c r="AA15085">
        <v>5</v>
      </c>
      <c r="AB15085" s="1" t="s">
        <v>1418</v>
      </c>
      <c r="AC15085" s="1" t="s">
        <v>66</v>
      </c>
      <c r="AD15085" s="1" t="s">
        <v>66</v>
      </c>
      <c r="AE15085" s="1" t="s">
        <v>66</v>
      </c>
      <c r="AF15085" s="2">
        <v>42787</v>
      </c>
      <c r="AG15085" s="2">
        <v>43076</v>
      </c>
      <c r="AH15085">
        <v>1</v>
      </c>
      <c r="AI15085" s="2">
        <v>43076</v>
      </c>
      <c r="AJ15085" s="2">
        <v>43076</v>
      </c>
      <c r="AK15085" s="1" t="s">
        <v>74</v>
      </c>
      <c r="AL15085" s="1" t="s">
        <v>75</v>
      </c>
      <c r="AM15085" s="1" t="s">
        <v>76</v>
      </c>
      <c r="AN15085" s="1" t="s">
        <v>66</v>
      </c>
      <c r="AO15085" s="1" t="s">
        <v>66</v>
      </c>
      <c r="AP15085" s="1" t="s">
        <v>508</v>
      </c>
      <c r="AQ15085" s="1" t="s">
        <v>427</v>
      </c>
      <c r="AR15085" s="1" t="s">
        <v>172</v>
      </c>
      <c r="AS15085" s="1" t="s">
        <v>80</v>
      </c>
      <c r="AT15085" s="1" t="s">
        <v>101</v>
      </c>
      <c r="AU15085">
        <v>1000</v>
      </c>
      <c r="AV15085" s="1" t="s">
        <v>82</v>
      </c>
      <c r="AW15085">
        <v>3</v>
      </c>
      <c r="AX15085">
        <v>3</v>
      </c>
      <c r="AY15085">
        <v>0</v>
      </c>
      <c r="AZ15085" s="1" t="s">
        <v>66</v>
      </c>
      <c r="BA15085" s="1" t="s">
        <v>121</v>
      </c>
      <c r="BB15085" s="1" t="s">
        <v>104</v>
      </c>
      <c r="BC15085" s="1" t="s">
        <v>1856</v>
      </c>
      <c r="BD15085" s="1" t="s">
        <v>66</v>
      </c>
      <c r="BE15085" s="1" t="s">
        <v>66</v>
      </c>
      <c r="BF15085" s="1" t="s">
        <v>66</v>
      </c>
      <c r="BG15085" s="1" t="s">
        <v>66</v>
      </c>
      <c r="BH15085" s="1" t="s">
        <v>66</v>
      </c>
      <c r="BI15085" s="1" t="s">
        <v>66</v>
      </c>
    </row>
    <row r="15086" spans="1:61" x14ac:dyDescent="0.45">
      <c r="A15086" s="1" t="s">
        <v>77771</v>
      </c>
      <c r="B15086">
        <v>1701682</v>
      </c>
      <c r="C15086" s="1" t="s">
        <v>77772</v>
      </c>
      <c r="D15086" s="1" t="s">
        <v>77773</v>
      </c>
      <c r="E15086" s="1" t="s">
        <v>77774</v>
      </c>
      <c r="G15086" s="1" t="s">
        <v>66</v>
      </c>
      <c r="H15086" s="1" t="s">
        <v>77775</v>
      </c>
      <c r="I15086" s="1" t="s">
        <v>66</v>
      </c>
      <c r="J15086" s="1" t="s">
        <v>66</v>
      </c>
      <c r="K15086" s="1" t="s">
        <v>91</v>
      </c>
      <c r="L15086" s="1" t="s">
        <v>66</v>
      </c>
      <c r="M15086" s="1" t="s">
        <v>66</v>
      </c>
      <c r="N15086" s="1" t="s">
        <v>48141</v>
      </c>
      <c r="O15086" s="1" t="s">
        <v>66</v>
      </c>
      <c r="P15086" s="1" t="s">
        <v>66</v>
      </c>
      <c r="Q15086" s="1" t="s">
        <v>128</v>
      </c>
      <c r="R15086" s="1" t="s">
        <v>66</v>
      </c>
      <c r="S15086" s="1" t="s">
        <v>66</v>
      </c>
      <c r="T15086" s="1" t="s">
        <v>108687</v>
      </c>
      <c r="U15086" s="1" t="s">
        <v>66</v>
      </c>
      <c r="V15086" s="1" t="s">
        <v>66</v>
      </c>
      <c r="W15086" s="1" t="s">
        <v>22928</v>
      </c>
      <c r="X15086" s="1" t="s">
        <v>66</v>
      </c>
      <c r="Y15086" s="1" t="s">
        <v>66</v>
      </c>
      <c r="Z15086">
        <v>1</v>
      </c>
      <c r="AA15086">
        <v>1</v>
      </c>
      <c r="AB15086" s="1" t="s">
        <v>648</v>
      </c>
      <c r="AC15086" s="1" t="s">
        <v>614</v>
      </c>
      <c r="AD15086" s="1" t="s">
        <v>77776</v>
      </c>
      <c r="AE15086" s="1" t="s">
        <v>24445</v>
      </c>
      <c r="AF15086" s="2">
        <v>42787</v>
      </c>
      <c r="AG15086" s="2">
        <v>43150</v>
      </c>
      <c r="AH15086">
        <v>1</v>
      </c>
      <c r="AI15086" s="2">
        <v>43150</v>
      </c>
      <c r="AJ15086" s="2">
        <v>43150</v>
      </c>
      <c r="AK15086" s="1" t="s">
        <v>74</v>
      </c>
      <c r="AL15086" s="1" t="s">
        <v>651</v>
      </c>
      <c r="AM15086" s="1" t="s">
        <v>652</v>
      </c>
      <c r="AN15086" s="1" t="s">
        <v>653</v>
      </c>
      <c r="AO15086" s="1" t="s">
        <v>654</v>
      </c>
      <c r="AP15086" s="1" t="s">
        <v>78</v>
      </c>
      <c r="AQ15086" s="1" t="s">
        <v>119</v>
      </c>
      <c r="AR15086" s="1" t="s">
        <v>362</v>
      </c>
      <c r="AS15086" s="1" t="s">
        <v>80</v>
      </c>
      <c r="AT15086" s="1" t="s">
        <v>81</v>
      </c>
      <c r="AU15086">
        <v>1100</v>
      </c>
      <c r="AV15086" s="1" t="s">
        <v>82</v>
      </c>
      <c r="AW15086">
        <v>3</v>
      </c>
      <c r="AX15086">
        <v>3</v>
      </c>
      <c r="AY15086">
        <v>0</v>
      </c>
      <c r="AZ15086" s="1" t="s">
        <v>66</v>
      </c>
      <c r="BA15086" s="1" t="s">
        <v>236</v>
      </c>
      <c r="BB15086" s="1" t="s">
        <v>237</v>
      </c>
      <c r="BC15086" s="1" t="s">
        <v>760</v>
      </c>
      <c r="BD15086" s="1" t="s">
        <v>66</v>
      </c>
      <c r="BE15086" s="1" t="s">
        <v>66</v>
      </c>
      <c r="BF15086" s="1" t="s">
        <v>66</v>
      </c>
      <c r="BG15086" s="1" t="s">
        <v>66</v>
      </c>
      <c r="BH15086" s="1" t="s">
        <v>66</v>
      </c>
      <c r="BI15086" s="1" t="s">
        <v>66</v>
      </c>
    </row>
    <row r="15087" spans="1:61" x14ac:dyDescent="0.45">
      <c r="A15087" s="1" t="s">
        <v>25086</v>
      </c>
      <c r="B15087">
        <v>1701685</v>
      </c>
      <c r="C15087" s="1" t="s">
        <v>25087</v>
      </c>
      <c r="D15087" s="1" t="s">
        <v>25088</v>
      </c>
      <c r="E15087" s="1" t="s">
        <v>25089</v>
      </c>
      <c r="G15087" s="1" t="s">
        <v>66</v>
      </c>
      <c r="H15087" s="1" t="s">
        <v>25090</v>
      </c>
      <c r="I15087" s="1" t="s">
        <v>66</v>
      </c>
      <c r="J15087" s="1" t="s">
        <v>66</v>
      </c>
      <c r="K15087" s="1" t="s">
        <v>91</v>
      </c>
      <c r="L15087" s="1" t="s">
        <v>66</v>
      </c>
      <c r="M15087" s="1" t="s">
        <v>66</v>
      </c>
      <c r="N15087" s="1" t="s">
        <v>66</v>
      </c>
      <c r="O15087" s="1" t="s">
        <v>66</v>
      </c>
      <c r="P15087" s="1" t="s">
        <v>66</v>
      </c>
      <c r="Q15087" s="1" t="s">
        <v>25091</v>
      </c>
      <c r="R15087" s="1" t="s">
        <v>25092</v>
      </c>
      <c r="S15087" s="1" t="s">
        <v>25093</v>
      </c>
      <c r="T15087" s="1" t="s">
        <v>108687</v>
      </c>
      <c r="U15087" s="1" t="s">
        <v>108687</v>
      </c>
      <c r="V15087" s="1" t="s">
        <v>108687</v>
      </c>
      <c r="W15087" s="1" t="s">
        <v>481</v>
      </c>
      <c r="X15087" s="1" t="s">
        <v>481</v>
      </c>
      <c r="Y15087" s="1" t="s">
        <v>481</v>
      </c>
      <c r="Z15087">
        <v>1</v>
      </c>
      <c r="AA15087">
        <v>11</v>
      </c>
      <c r="AB15087" s="1" t="s">
        <v>66</v>
      </c>
      <c r="AC15087" s="1" t="s">
        <v>66</v>
      </c>
      <c r="AD15087" s="1" t="s">
        <v>66</v>
      </c>
      <c r="AE15087" s="1" t="s">
        <v>66</v>
      </c>
      <c r="AF15087" s="2">
        <v>42787</v>
      </c>
      <c r="AG15087" s="2">
        <v>42810</v>
      </c>
      <c r="AH15087">
        <v>0</v>
      </c>
      <c r="AI15087" s="2"/>
      <c r="AJ15087" s="2"/>
      <c r="AK15087" s="1" t="s">
        <v>74</v>
      </c>
      <c r="AL15087" s="1" t="s">
        <v>75</v>
      </c>
      <c r="AM15087" s="1" t="s">
        <v>76</v>
      </c>
      <c r="AN15087" s="1" t="s">
        <v>66</v>
      </c>
      <c r="AO15087" s="1" t="s">
        <v>66</v>
      </c>
      <c r="AP15087" s="1" t="s">
        <v>98</v>
      </c>
      <c r="AQ15087" s="1" t="s">
        <v>952</v>
      </c>
      <c r="AR15087" s="1" t="s">
        <v>99</v>
      </c>
      <c r="AS15087" s="1" t="s">
        <v>412</v>
      </c>
      <c r="AT15087" s="1" t="s">
        <v>101</v>
      </c>
      <c r="AU15087">
        <v>700</v>
      </c>
      <c r="AV15087" s="1" t="s">
        <v>82</v>
      </c>
      <c r="AW15087">
        <v>3</v>
      </c>
      <c r="AX15087">
        <v>3</v>
      </c>
      <c r="AY15087">
        <v>0</v>
      </c>
      <c r="AZ15087" s="1" t="s">
        <v>66</v>
      </c>
      <c r="BA15087" s="1" t="s">
        <v>236</v>
      </c>
      <c r="BB15087" s="1" t="s">
        <v>173</v>
      </c>
      <c r="BC15087" s="1" t="s">
        <v>84</v>
      </c>
      <c r="BD15087" s="1" t="s">
        <v>66</v>
      </c>
      <c r="BE15087" s="1" t="s">
        <v>66</v>
      </c>
      <c r="BF15087" s="1" t="s">
        <v>66</v>
      </c>
      <c r="BG15087" s="1" t="s">
        <v>66</v>
      </c>
      <c r="BH15087" s="1" t="s">
        <v>66</v>
      </c>
      <c r="BI15087" s="1" t="s">
        <v>66</v>
      </c>
    </row>
    <row r="15088" spans="1:61" x14ac:dyDescent="0.45">
      <c r="A15088" s="1" t="s">
        <v>24164</v>
      </c>
      <c r="B15088">
        <v>1701688</v>
      </c>
      <c r="C15088" s="1" t="s">
        <v>24165</v>
      </c>
      <c r="D15088" s="1" t="s">
        <v>24166</v>
      </c>
      <c r="E15088" s="1" t="s">
        <v>24167</v>
      </c>
      <c r="G15088" s="1" t="s">
        <v>66</v>
      </c>
      <c r="H15088" s="1" t="s">
        <v>24168</v>
      </c>
      <c r="I15088" s="1" t="s">
        <v>66</v>
      </c>
      <c r="J15088" s="1" t="s">
        <v>66</v>
      </c>
      <c r="K15088" s="1" t="s">
        <v>91</v>
      </c>
      <c r="L15088" s="1" t="s">
        <v>66</v>
      </c>
      <c r="M15088" s="1" t="s">
        <v>66</v>
      </c>
      <c r="N15088" s="1" t="s">
        <v>24169</v>
      </c>
      <c r="O15088" s="1" t="s">
        <v>66</v>
      </c>
      <c r="P15088" s="1" t="s">
        <v>66</v>
      </c>
      <c r="Q15088" s="1" t="s">
        <v>233</v>
      </c>
      <c r="R15088" s="1" t="s">
        <v>333</v>
      </c>
      <c r="S15088" s="1" t="s">
        <v>66</v>
      </c>
      <c r="T15088" s="1" t="s">
        <v>108687</v>
      </c>
      <c r="U15088" s="1" t="s">
        <v>108687</v>
      </c>
      <c r="V15088" s="1" t="s">
        <v>66</v>
      </c>
      <c r="W15088" s="1" t="s">
        <v>116</v>
      </c>
      <c r="X15088" s="1" t="s">
        <v>66</v>
      </c>
      <c r="Y15088" s="1" t="s">
        <v>66</v>
      </c>
      <c r="Z15088">
        <v>1</v>
      </c>
      <c r="AA15088">
        <v>2</v>
      </c>
      <c r="AB15088" s="1" t="s">
        <v>66</v>
      </c>
      <c r="AC15088" s="1" t="s">
        <v>66</v>
      </c>
      <c r="AD15088" s="1" t="s">
        <v>66</v>
      </c>
      <c r="AE15088" s="1" t="s">
        <v>66</v>
      </c>
      <c r="AF15088" s="2">
        <v>42787</v>
      </c>
      <c r="AG15088" s="2">
        <v>42851</v>
      </c>
      <c r="AH15088">
        <v>1</v>
      </c>
      <c r="AI15088" s="2">
        <v>42851</v>
      </c>
      <c r="AJ15088" s="2">
        <v>42851</v>
      </c>
      <c r="AK15088" s="1" t="s">
        <v>74</v>
      </c>
      <c r="AL15088" s="1" t="s">
        <v>75</v>
      </c>
      <c r="AM15088" s="1" t="s">
        <v>76</v>
      </c>
      <c r="AN15088" s="1" t="s">
        <v>66</v>
      </c>
      <c r="AO15088" s="1" t="s">
        <v>66</v>
      </c>
      <c r="AP15088" s="1" t="s">
        <v>854</v>
      </c>
      <c r="AQ15088" s="1" t="s">
        <v>119</v>
      </c>
      <c r="AR15088" s="1" t="s">
        <v>172</v>
      </c>
      <c r="AS15088" s="1" t="s">
        <v>80</v>
      </c>
      <c r="AT15088" s="1" t="s">
        <v>101</v>
      </c>
      <c r="AU15088">
        <v>500</v>
      </c>
      <c r="AV15088" s="1" t="s">
        <v>82</v>
      </c>
      <c r="AW15088">
        <v>3</v>
      </c>
      <c r="AX15088">
        <v>3</v>
      </c>
      <c r="AY15088">
        <v>0</v>
      </c>
      <c r="AZ15088" s="1" t="s">
        <v>66</v>
      </c>
      <c r="BA15088" s="1" t="s">
        <v>120</v>
      </c>
      <c r="BB15088" s="1" t="s">
        <v>121</v>
      </c>
      <c r="BC15088" s="1" t="s">
        <v>85</v>
      </c>
      <c r="BD15088" s="1" t="s">
        <v>66</v>
      </c>
      <c r="BE15088" s="1" t="s">
        <v>66</v>
      </c>
      <c r="BF15088" s="1" t="s">
        <v>66</v>
      </c>
      <c r="BG15088" s="1" t="s">
        <v>66</v>
      </c>
      <c r="BH15088" s="1" t="s">
        <v>66</v>
      </c>
      <c r="BI15088" s="1" t="s">
        <v>66</v>
      </c>
    </row>
    <row r="15089" spans="1:61" x14ac:dyDescent="0.45">
      <c r="A15089" s="1" t="s">
        <v>78580</v>
      </c>
      <c r="B15089">
        <v>1701691</v>
      </c>
      <c r="C15089" s="1" t="s">
        <v>55358</v>
      </c>
      <c r="D15089" s="1" t="s">
        <v>78581</v>
      </c>
      <c r="E15089" s="1" t="s">
        <v>28308</v>
      </c>
      <c r="G15089" s="1" t="s">
        <v>66</v>
      </c>
      <c r="H15089" s="1" t="s">
        <v>3257</v>
      </c>
      <c r="I15089" s="1" t="s">
        <v>66</v>
      </c>
      <c r="J15089" s="1" t="s">
        <v>66</v>
      </c>
      <c r="K15089" s="1" t="s">
        <v>67</v>
      </c>
      <c r="L15089" s="1" t="s">
        <v>66</v>
      </c>
      <c r="M15089" s="1" t="s">
        <v>66</v>
      </c>
      <c r="N15089" s="1" t="s">
        <v>19221</v>
      </c>
      <c r="O15089" s="1" t="s">
        <v>66</v>
      </c>
      <c r="P15089" s="1" t="s">
        <v>66</v>
      </c>
      <c r="Q15089" s="1" t="s">
        <v>5783</v>
      </c>
      <c r="R15089" s="1" t="s">
        <v>28309</v>
      </c>
      <c r="S15089" s="1" t="s">
        <v>24729</v>
      </c>
      <c r="T15089" s="1" t="s">
        <v>187</v>
      </c>
      <c r="U15089" s="1" t="s">
        <v>67</v>
      </c>
      <c r="V15089" s="1" t="s">
        <v>67</v>
      </c>
      <c r="W15089" s="1" t="s">
        <v>4160</v>
      </c>
      <c r="X15089" s="1" t="s">
        <v>78582</v>
      </c>
      <c r="Y15089" s="1" t="s">
        <v>28311</v>
      </c>
      <c r="Z15089">
        <v>1</v>
      </c>
      <c r="AA15089">
        <v>5</v>
      </c>
      <c r="AB15089" s="1" t="s">
        <v>648</v>
      </c>
      <c r="AC15089" s="1" t="s">
        <v>165</v>
      </c>
      <c r="AD15089" s="1" t="s">
        <v>28312</v>
      </c>
      <c r="AE15089" s="1" t="s">
        <v>22939</v>
      </c>
      <c r="AF15089" s="2">
        <v>42787</v>
      </c>
      <c r="AG15089" s="2">
        <v>42991</v>
      </c>
      <c r="AH15089">
        <v>1</v>
      </c>
      <c r="AI15089" s="2">
        <v>42991</v>
      </c>
      <c r="AJ15089" s="2">
        <v>42991</v>
      </c>
      <c r="AK15089" s="1" t="s">
        <v>74</v>
      </c>
      <c r="AL15089" s="1" t="s">
        <v>651</v>
      </c>
      <c r="AM15089" s="1" t="s">
        <v>652</v>
      </c>
      <c r="AN15089" s="1" t="s">
        <v>653</v>
      </c>
      <c r="AO15089" s="1" t="s">
        <v>654</v>
      </c>
      <c r="AP15089" s="1" t="s">
        <v>427</v>
      </c>
      <c r="AQ15089" s="1" t="s">
        <v>66</v>
      </c>
      <c r="AR15089" s="1" t="s">
        <v>172</v>
      </c>
      <c r="AS15089" s="1" t="s">
        <v>80</v>
      </c>
      <c r="AT15089" s="1" t="s">
        <v>101</v>
      </c>
      <c r="AU15089">
        <v>1200</v>
      </c>
      <c r="AV15089" s="1" t="s">
        <v>82</v>
      </c>
      <c r="AW15089">
        <v>3</v>
      </c>
      <c r="AX15089">
        <v>3</v>
      </c>
      <c r="AY15089">
        <v>0</v>
      </c>
      <c r="AZ15089" s="1" t="s">
        <v>66</v>
      </c>
      <c r="BA15089" s="1" t="s">
        <v>173</v>
      </c>
      <c r="BB15089" s="1" t="s">
        <v>85</v>
      </c>
      <c r="BC15089" s="1" t="s">
        <v>1856</v>
      </c>
      <c r="BD15089" s="1" t="s">
        <v>66</v>
      </c>
      <c r="BE15089" s="1" t="s">
        <v>66</v>
      </c>
      <c r="BF15089" s="1" t="s">
        <v>66</v>
      </c>
      <c r="BG15089" s="1" t="s">
        <v>66</v>
      </c>
      <c r="BH15089" s="1" t="s">
        <v>66</v>
      </c>
      <c r="BI15089" s="1" t="s">
        <v>66</v>
      </c>
    </row>
    <row r="15090" spans="1:61" x14ac:dyDescent="0.45">
      <c r="A15090" s="1" t="s">
        <v>28206</v>
      </c>
      <c r="B15090">
        <v>1701704</v>
      </c>
      <c r="C15090" s="1" t="s">
        <v>28207</v>
      </c>
      <c r="D15090" s="1" t="s">
        <v>28208</v>
      </c>
      <c r="E15090" s="1" t="s">
        <v>28209</v>
      </c>
      <c r="G15090" s="1" t="s">
        <v>66</v>
      </c>
      <c r="H15090" s="1" t="s">
        <v>28210</v>
      </c>
      <c r="I15090" s="1" t="s">
        <v>66</v>
      </c>
      <c r="J15090" s="1" t="s">
        <v>66</v>
      </c>
      <c r="K15090" s="1" t="s">
        <v>91</v>
      </c>
      <c r="L15090" s="1" t="s">
        <v>66</v>
      </c>
      <c r="M15090" s="1" t="s">
        <v>66</v>
      </c>
      <c r="N15090" s="1" t="s">
        <v>66</v>
      </c>
      <c r="O15090" s="1" t="s">
        <v>66</v>
      </c>
      <c r="P15090" s="1" t="s">
        <v>66</v>
      </c>
      <c r="Q15090" s="1" t="s">
        <v>28211</v>
      </c>
      <c r="R15090" s="1" t="s">
        <v>66</v>
      </c>
      <c r="S15090" s="1" t="s">
        <v>66</v>
      </c>
      <c r="T15090" s="1" t="s">
        <v>222</v>
      </c>
      <c r="U15090" s="1" t="s">
        <v>66</v>
      </c>
      <c r="V15090" s="1" t="s">
        <v>66</v>
      </c>
      <c r="W15090" s="1" t="s">
        <v>926</v>
      </c>
      <c r="X15090" s="1" t="s">
        <v>66</v>
      </c>
      <c r="Y15090" s="1" t="s">
        <v>66</v>
      </c>
      <c r="Z15090">
        <v>1</v>
      </c>
      <c r="AA15090">
        <v>1</v>
      </c>
      <c r="AB15090" s="1" t="s">
        <v>66</v>
      </c>
      <c r="AC15090" s="1" t="s">
        <v>66</v>
      </c>
      <c r="AD15090" s="1" t="s">
        <v>66</v>
      </c>
      <c r="AE15090" s="1" t="s">
        <v>66</v>
      </c>
      <c r="AF15090" s="2">
        <v>42788</v>
      </c>
      <c r="AG15090" s="2">
        <v>42788</v>
      </c>
      <c r="AH15090">
        <v>0</v>
      </c>
      <c r="AI15090" s="2"/>
      <c r="AJ15090" s="2"/>
      <c r="AK15090" s="1" t="s">
        <v>74</v>
      </c>
      <c r="AL15090" s="1" t="s">
        <v>75</v>
      </c>
      <c r="AM15090" s="1" t="s">
        <v>76</v>
      </c>
      <c r="AN15090" s="1" t="s">
        <v>66</v>
      </c>
      <c r="AO15090" s="1" t="s">
        <v>66</v>
      </c>
      <c r="AP15090" s="1" t="s">
        <v>119</v>
      </c>
      <c r="AQ15090" s="1" t="s">
        <v>66</v>
      </c>
      <c r="AR15090" s="1" t="s">
        <v>99</v>
      </c>
      <c r="AS15090" s="1" t="s">
        <v>412</v>
      </c>
      <c r="AT15090" s="1" t="s">
        <v>101</v>
      </c>
      <c r="AU15090">
        <v>700</v>
      </c>
      <c r="AV15090" s="1" t="s">
        <v>82</v>
      </c>
      <c r="AW15090">
        <v>3</v>
      </c>
      <c r="AX15090">
        <v>3</v>
      </c>
      <c r="AY15090">
        <v>0</v>
      </c>
      <c r="AZ15090" s="1" t="s">
        <v>142</v>
      </c>
      <c r="BA15090" s="1" t="s">
        <v>236</v>
      </c>
      <c r="BB15090" s="1" t="s">
        <v>84</v>
      </c>
      <c r="BC15090" s="1" t="s">
        <v>142</v>
      </c>
      <c r="BD15090" s="1" t="s">
        <v>66</v>
      </c>
      <c r="BE15090" s="1" t="s">
        <v>66</v>
      </c>
      <c r="BF15090" s="1" t="s">
        <v>66</v>
      </c>
      <c r="BG15090" s="1" t="s">
        <v>66</v>
      </c>
      <c r="BH15090" s="1" t="s">
        <v>66</v>
      </c>
      <c r="BI15090" s="1" t="s">
        <v>66</v>
      </c>
    </row>
    <row r="15091" spans="1:61" x14ac:dyDescent="0.45">
      <c r="A15091" s="1" t="s">
        <v>92683</v>
      </c>
      <c r="B15091">
        <v>1701711</v>
      </c>
      <c r="C15091" s="1" t="s">
        <v>92684</v>
      </c>
      <c r="D15091" s="1" t="s">
        <v>92685</v>
      </c>
      <c r="E15091" s="1" t="s">
        <v>92686</v>
      </c>
      <c r="G15091" s="1" t="s">
        <v>66</v>
      </c>
      <c r="H15091" s="1" t="s">
        <v>92687</v>
      </c>
      <c r="I15091" s="1" t="s">
        <v>92688</v>
      </c>
      <c r="J15091" s="1" t="s">
        <v>66</v>
      </c>
      <c r="K15091" s="1" t="s">
        <v>91</v>
      </c>
      <c r="L15091" s="1" t="s">
        <v>91</v>
      </c>
      <c r="M15091" s="1" t="s">
        <v>66</v>
      </c>
      <c r="N15091" s="1" t="s">
        <v>92689</v>
      </c>
      <c r="O15091" s="1" t="s">
        <v>92689</v>
      </c>
      <c r="P15091" s="1" t="s">
        <v>66</v>
      </c>
      <c r="Q15091" s="1" t="s">
        <v>92690</v>
      </c>
      <c r="R15091" s="1" t="s">
        <v>92691</v>
      </c>
      <c r="S15091" s="1" t="s">
        <v>66</v>
      </c>
      <c r="T15091" s="1" t="s">
        <v>66</v>
      </c>
      <c r="U15091" s="1" t="s">
        <v>91</v>
      </c>
      <c r="V15091" s="1" t="s">
        <v>66</v>
      </c>
      <c r="W15091" s="1" t="s">
        <v>2142</v>
      </c>
      <c r="X15091" s="1" t="s">
        <v>48141</v>
      </c>
      <c r="Y15091" s="1" t="s">
        <v>66</v>
      </c>
      <c r="Z15091">
        <v>2</v>
      </c>
      <c r="AA15091">
        <v>2</v>
      </c>
      <c r="AB15091" s="1" t="s">
        <v>66</v>
      </c>
      <c r="AC15091" s="1" t="s">
        <v>66</v>
      </c>
      <c r="AD15091" s="1" t="s">
        <v>66</v>
      </c>
      <c r="AE15091" s="1" t="s">
        <v>66</v>
      </c>
      <c r="AF15091" s="2">
        <v>42788</v>
      </c>
      <c r="AG15091" s="2">
        <v>42892</v>
      </c>
      <c r="AH15091">
        <v>1</v>
      </c>
      <c r="AI15091" s="2">
        <v>42883</v>
      </c>
      <c r="AJ15091" s="2">
        <v>42883</v>
      </c>
      <c r="AK15091" s="1" t="s">
        <v>74</v>
      </c>
      <c r="AL15091" s="1" t="s">
        <v>75</v>
      </c>
      <c r="AM15091" s="1" t="s">
        <v>76</v>
      </c>
      <c r="AN15091" s="1" t="s">
        <v>66</v>
      </c>
      <c r="AO15091" s="1" t="s">
        <v>66</v>
      </c>
      <c r="AP15091" s="1" t="s">
        <v>2373</v>
      </c>
      <c r="AQ15091" s="1" t="s">
        <v>98</v>
      </c>
      <c r="AR15091" s="1" t="s">
        <v>99</v>
      </c>
      <c r="AS15091" s="1" t="s">
        <v>100</v>
      </c>
      <c r="AT15091" s="1" t="s">
        <v>101</v>
      </c>
      <c r="AU15091">
        <v>1300</v>
      </c>
      <c r="AV15091" s="1" t="s">
        <v>82</v>
      </c>
      <c r="AW15091">
        <v>3</v>
      </c>
      <c r="AX15091">
        <v>3</v>
      </c>
      <c r="AY15091">
        <v>0</v>
      </c>
      <c r="AZ15091" s="1" t="s">
        <v>104</v>
      </c>
      <c r="BA15091" s="1" t="s">
        <v>103</v>
      </c>
      <c r="BB15091" s="1" t="s">
        <v>104</v>
      </c>
      <c r="BC15091" s="1" t="s">
        <v>142</v>
      </c>
      <c r="BD15091" s="1" t="s">
        <v>66</v>
      </c>
      <c r="BE15091" s="1" t="s">
        <v>66</v>
      </c>
      <c r="BF15091" s="1" t="s">
        <v>66</v>
      </c>
      <c r="BG15091" s="1" t="s">
        <v>66</v>
      </c>
      <c r="BH15091" s="1" t="s">
        <v>66</v>
      </c>
      <c r="BI15091" s="1" t="s">
        <v>66</v>
      </c>
    </row>
    <row r="15092" spans="1:61" x14ac:dyDescent="0.45">
      <c r="A15092" s="1" t="s">
        <v>27793</v>
      </c>
      <c r="B15092">
        <v>1701745</v>
      </c>
      <c r="C15092" s="1" t="s">
        <v>27794</v>
      </c>
      <c r="D15092" s="1" t="s">
        <v>27795</v>
      </c>
      <c r="E15092" s="1" t="s">
        <v>27796</v>
      </c>
      <c r="G15092" s="1" t="s">
        <v>66</v>
      </c>
      <c r="H15092" s="1" t="s">
        <v>27797</v>
      </c>
      <c r="I15092" s="1" t="s">
        <v>370</v>
      </c>
      <c r="J15092" s="1" t="s">
        <v>27798</v>
      </c>
      <c r="K15092" s="1" t="s">
        <v>108687</v>
      </c>
      <c r="L15092" s="1" t="s">
        <v>108687</v>
      </c>
      <c r="M15092" s="1" t="s">
        <v>71</v>
      </c>
      <c r="N15092" s="1" t="s">
        <v>27799</v>
      </c>
      <c r="O15092" s="1" t="s">
        <v>27799</v>
      </c>
      <c r="P15092" s="1" t="s">
        <v>27799</v>
      </c>
      <c r="Q15092" s="1" t="s">
        <v>27800</v>
      </c>
      <c r="R15092" s="1" t="s">
        <v>27801</v>
      </c>
      <c r="S15092" s="1" t="s">
        <v>27802</v>
      </c>
      <c r="T15092" s="1" t="s">
        <v>67</v>
      </c>
      <c r="U15092" s="1" t="s">
        <v>91</v>
      </c>
      <c r="V15092" s="1" t="s">
        <v>187</v>
      </c>
      <c r="W15092" s="1" t="s">
        <v>27803</v>
      </c>
      <c r="X15092" s="1" t="s">
        <v>8696</v>
      </c>
      <c r="Y15092" s="1" t="s">
        <v>66</v>
      </c>
      <c r="Z15092">
        <v>3</v>
      </c>
      <c r="AA15092">
        <v>3</v>
      </c>
      <c r="AB15092" s="1" t="s">
        <v>648</v>
      </c>
      <c r="AC15092" s="1" t="s">
        <v>325</v>
      </c>
      <c r="AD15092" s="1" t="s">
        <v>27804</v>
      </c>
      <c r="AE15092" s="1" t="s">
        <v>25162</v>
      </c>
      <c r="AF15092" s="2">
        <v>42788</v>
      </c>
      <c r="AG15092" s="2">
        <v>43117</v>
      </c>
      <c r="AH15092">
        <v>1</v>
      </c>
      <c r="AI15092" s="2">
        <v>43117</v>
      </c>
      <c r="AJ15092" s="2">
        <v>43117</v>
      </c>
      <c r="AK15092" s="1" t="s">
        <v>74</v>
      </c>
      <c r="AL15092" s="1" t="s">
        <v>651</v>
      </c>
      <c r="AM15092" s="1" t="s">
        <v>652</v>
      </c>
      <c r="AN15092" s="1" t="s">
        <v>653</v>
      </c>
      <c r="AO15092" s="1" t="s">
        <v>654</v>
      </c>
      <c r="AP15092" s="1" t="s">
        <v>466</v>
      </c>
      <c r="AQ15092" s="1" t="s">
        <v>66</v>
      </c>
      <c r="AR15092" s="1" t="s">
        <v>79</v>
      </c>
      <c r="AS15092" s="1" t="s">
        <v>80</v>
      </c>
      <c r="AT15092" s="1" t="s">
        <v>81</v>
      </c>
      <c r="AU15092">
        <v>1600</v>
      </c>
      <c r="AV15092" s="1" t="s">
        <v>82</v>
      </c>
      <c r="AW15092">
        <v>3</v>
      </c>
      <c r="AX15092">
        <v>3</v>
      </c>
      <c r="AY15092">
        <v>0</v>
      </c>
      <c r="AZ15092" s="1" t="s">
        <v>66</v>
      </c>
      <c r="BA15092" s="1" t="s">
        <v>104</v>
      </c>
      <c r="BB15092" s="1" t="s">
        <v>237</v>
      </c>
      <c r="BC15092" s="1" t="s">
        <v>631</v>
      </c>
      <c r="BD15092" s="1" t="s">
        <v>66</v>
      </c>
      <c r="BE15092" s="1" t="s">
        <v>66</v>
      </c>
      <c r="BF15092" s="1" t="s">
        <v>66</v>
      </c>
      <c r="BG15092" s="1" t="s">
        <v>66</v>
      </c>
      <c r="BH15092" s="1" t="s">
        <v>66</v>
      </c>
      <c r="BI15092" s="1" t="s">
        <v>66</v>
      </c>
    </row>
    <row r="15093" spans="1:61" x14ac:dyDescent="0.45">
      <c r="A15093" s="1" t="s">
        <v>27766</v>
      </c>
      <c r="B15093">
        <v>1701748</v>
      </c>
      <c r="C15093" s="1" t="s">
        <v>27767</v>
      </c>
      <c r="D15093" s="1" t="s">
        <v>27768</v>
      </c>
      <c r="E15093" s="1" t="s">
        <v>27769</v>
      </c>
      <c r="G15093" s="1" t="s">
        <v>66</v>
      </c>
      <c r="H15093" s="1" t="s">
        <v>27770</v>
      </c>
      <c r="I15093" s="1" t="s">
        <v>66</v>
      </c>
      <c r="J15093" s="1" t="s">
        <v>66</v>
      </c>
      <c r="K15093" s="1" t="s">
        <v>91</v>
      </c>
      <c r="L15093" s="1" t="s">
        <v>66</v>
      </c>
      <c r="M15093" s="1" t="s">
        <v>66</v>
      </c>
      <c r="N15093" s="1" t="s">
        <v>27771</v>
      </c>
      <c r="O15093" s="1" t="s">
        <v>66</v>
      </c>
      <c r="P15093" s="1" t="s">
        <v>66</v>
      </c>
      <c r="Q15093" s="1" t="s">
        <v>128</v>
      </c>
      <c r="R15093" s="1" t="s">
        <v>66</v>
      </c>
      <c r="S15093" s="1" t="s">
        <v>66</v>
      </c>
      <c r="T15093" s="1" t="s">
        <v>108687</v>
      </c>
      <c r="U15093" s="1" t="s">
        <v>66</v>
      </c>
      <c r="V15093" s="1" t="s">
        <v>66</v>
      </c>
      <c r="W15093" s="1" t="s">
        <v>129</v>
      </c>
      <c r="X15093" s="1" t="s">
        <v>66</v>
      </c>
      <c r="Y15093" s="1" t="s">
        <v>66</v>
      </c>
      <c r="Z15093">
        <v>1</v>
      </c>
      <c r="AA15093">
        <v>1</v>
      </c>
      <c r="AB15093" s="1" t="s">
        <v>130</v>
      </c>
      <c r="AC15093" s="1" t="s">
        <v>614</v>
      </c>
      <c r="AD15093" s="1" t="s">
        <v>27772</v>
      </c>
      <c r="AE15093" s="1" t="s">
        <v>26339</v>
      </c>
      <c r="AF15093" s="2">
        <v>42788</v>
      </c>
      <c r="AG15093" s="2">
        <v>43096</v>
      </c>
      <c r="AH15093">
        <v>2</v>
      </c>
      <c r="AI15093" s="2">
        <v>42808</v>
      </c>
      <c r="AJ15093" s="2">
        <v>43096</v>
      </c>
      <c r="AK15093" s="1" t="s">
        <v>134</v>
      </c>
      <c r="AL15093" s="1" t="s">
        <v>135</v>
      </c>
      <c r="AM15093" s="1" t="s">
        <v>136</v>
      </c>
      <c r="AN15093" s="1" t="s">
        <v>137</v>
      </c>
      <c r="AO15093" s="1" t="s">
        <v>138</v>
      </c>
      <c r="AP15093" s="1" t="s">
        <v>140</v>
      </c>
      <c r="AQ15093" s="1" t="s">
        <v>1815</v>
      </c>
      <c r="AR15093" s="1" t="s">
        <v>99</v>
      </c>
      <c r="AS15093" s="1" t="s">
        <v>401</v>
      </c>
      <c r="AT15093" s="1" t="s">
        <v>81</v>
      </c>
      <c r="AU15093">
        <v>1200</v>
      </c>
      <c r="AV15093" s="1" t="s">
        <v>82</v>
      </c>
      <c r="AW15093">
        <v>3</v>
      </c>
      <c r="AX15093">
        <v>3</v>
      </c>
      <c r="AY15093">
        <v>0</v>
      </c>
      <c r="AZ15093" s="1" t="s">
        <v>103</v>
      </c>
      <c r="BA15093" s="1" t="s">
        <v>103</v>
      </c>
      <c r="BB15093" s="1" t="s">
        <v>85</v>
      </c>
      <c r="BC15093" s="1" t="s">
        <v>760</v>
      </c>
      <c r="BD15093" s="1" t="s">
        <v>66</v>
      </c>
      <c r="BE15093" s="1" t="s">
        <v>66</v>
      </c>
      <c r="BF15093" s="1" t="s">
        <v>66</v>
      </c>
      <c r="BG15093" s="1" t="s">
        <v>66</v>
      </c>
      <c r="BH15093" s="1" t="s">
        <v>66</v>
      </c>
      <c r="BI15093" s="1" t="s">
        <v>66</v>
      </c>
    </row>
    <row r="15094" spans="1:61" x14ac:dyDescent="0.45">
      <c r="A15094" s="1" t="s">
        <v>24928</v>
      </c>
      <c r="B15094">
        <v>1701760</v>
      </c>
      <c r="C15094" s="1" t="s">
        <v>24929</v>
      </c>
      <c r="D15094" s="1" t="s">
        <v>24930</v>
      </c>
      <c r="E15094" s="1" t="s">
        <v>24931</v>
      </c>
      <c r="G15094" s="1" t="s">
        <v>66</v>
      </c>
      <c r="H15094" s="1" t="s">
        <v>24932</v>
      </c>
      <c r="I15094" s="1" t="s">
        <v>24933</v>
      </c>
      <c r="J15094" s="1" t="s">
        <v>24934</v>
      </c>
      <c r="K15094" s="1" t="s">
        <v>91</v>
      </c>
      <c r="L15094" s="1" t="s">
        <v>91</v>
      </c>
      <c r="M15094" s="1" t="s">
        <v>91</v>
      </c>
      <c r="N15094" s="1" t="s">
        <v>24935</v>
      </c>
      <c r="O15094" s="1" t="s">
        <v>24935</v>
      </c>
      <c r="P15094" s="1" t="s">
        <v>24935</v>
      </c>
      <c r="Q15094" s="1" t="s">
        <v>1314</v>
      </c>
      <c r="R15094" s="1" t="s">
        <v>66</v>
      </c>
      <c r="S15094" s="1" t="s">
        <v>66</v>
      </c>
      <c r="T15094" s="1" t="s">
        <v>108687</v>
      </c>
      <c r="U15094" s="1" t="s">
        <v>66</v>
      </c>
      <c r="V15094" s="1" t="s">
        <v>66</v>
      </c>
      <c r="W15094" s="1" t="s">
        <v>5929</v>
      </c>
      <c r="X15094" s="1" t="s">
        <v>66</v>
      </c>
      <c r="Y15094" s="1" t="s">
        <v>66</v>
      </c>
      <c r="Z15094">
        <v>5</v>
      </c>
      <c r="AA15094">
        <v>1</v>
      </c>
      <c r="AB15094" s="1" t="s">
        <v>66</v>
      </c>
      <c r="AC15094" s="1" t="s">
        <v>66</v>
      </c>
      <c r="AD15094" s="1" t="s">
        <v>66</v>
      </c>
      <c r="AE15094" s="1" t="s">
        <v>66</v>
      </c>
      <c r="AF15094" s="2">
        <v>42789</v>
      </c>
      <c r="AG15094" s="2">
        <v>43123</v>
      </c>
      <c r="AH15094">
        <v>1</v>
      </c>
      <c r="AI15094" s="2">
        <v>43123</v>
      </c>
      <c r="AJ15094" s="2">
        <v>43123</v>
      </c>
      <c r="AK15094" s="1" t="s">
        <v>74</v>
      </c>
      <c r="AL15094" s="1" t="s">
        <v>75</v>
      </c>
      <c r="AM15094" s="1" t="s">
        <v>76</v>
      </c>
      <c r="AN15094" s="1" t="s">
        <v>66</v>
      </c>
      <c r="AO15094" s="1" t="s">
        <v>66</v>
      </c>
      <c r="AP15094" s="1" t="s">
        <v>98</v>
      </c>
      <c r="AQ15094" s="1" t="s">
        <v>759</v>
      </c>
      <c r="AR15094" s="1" t="s">
        <v>172</v>
      </c>
      <c r="AS15094" s="1" t="s">
        <v>80</v>
      </c>
      <c r="AT15094" s="1" t="s">
        <v>101</v>
      </c>
      <c r="AU15094">
        <v>1100</v>
      </c>
      <c r="AV15094" s="1" t="s">
        <v>82</v>
      </c>
      <c r="AW15094">
        <v>3</v>
      </c>
      <c r="AX15094">
        <v>3</v>
      </c>
      <c r="AY15094">
        <v>0</v>
      </c>
      <c r="AZ15094" s="1" t="s">
        <v>66</v>
      </c>
      <c r="BA15094" s="1" t="s">
        <v>236</v>
      </c>
      <c r="BB15094" s="1" t="s">
        <v>120</v>
      </c>
      <c r="BC15094" s="1" t="s">
        <v>103</v>
      </c>
      <c r="BD15094" s="1" t="s">
        <v>66</v>
      </c>
      <c r="BE15094" s="1" t="s">
        <v>66</v>
      </c>
      <c r="BF15094" s="1" t="s">
        <v>66</v>
      </c>
      <c r="BG15094" s="1" t="s">
        <v>66</v>
      </c>
      <c r="BH15094" s="1" t="s">
        <v>66</v>
      </c>
      <c r="BI15094" s="1" t="s">
        <v>66</v>
      </c>
    </row>
    <row r="15095" spans="1:61" x14ac:dyDescent="0.45">
      <c r="A15095" s="1" t="s">
        <v>25139</v>
      </c>
      <c r="B15095">
        <v>1701770</v>
      </c>
      <c r="C15095" s="1" t="s">
        <v>25140</v>
      </c>
      <c r="D15095" s="1" t="s">
        <v>25141</v>
      </c>
      <c r="E15095" s="1" t="s">
        <v>25142</v>
      </c>
      <c r="G15095" s="1" t="s">
        <v>66</v>
      </c>
      <c r="H15095" s="1" t="s">
        <v>25143</v>
      </c>
      <c r="I15095" s="1" t="s">
        <v>66</v>
      </c>
      <c r="J15095" s="1" t="s">
        <v>66</v>
      </c>
      <c r="K15095" s="1" t="s">
        <v>91</v>
      </c>
      <c r="L15095" s="1" t="s">
        <v>66</v>
      </c>
      <c r="M15095" s="1" t="s">
        <v>66</v>
      </c>
      <c r="N15095" s="1" t="s">
        <v>1349</v>
      </c>
      <c r="O15095" s="1" t="s">
        <v>66</v>
      </c>
      <c r="P15095" s="1" t="s">
        <v>66</v>
      </c>
      <c r="Q15095" s="1" t="s">
        <v>1981</v>
      </c>
      <c r="R15095" s="1" t="s">
        <v>66</v>
      </c>
      <c r="S15095" s="1" t="s">
        <v>66</v>
      </c>
      <c r="T15095" s="1" t="s">
        <v>96</v>
      </c>
      <c r="U15095" s="1" t="s">
        <v>66</v>
      </c>
      <c r="V15095" s="1" t="s">
        <v>66</v>
      </c>
      <c r="W15095" s="1" t="s">
        <v>5295</v>
      </c>
      <c r="X15095" s="1" t="s">
        <v>66</v>
      </c>
      <c r="Y15095" s="1" t="s">
        <v>66</v>
      </c>
      <c r="Z15095">
        <v>1</v>
      </c>
      <c r="AA15095">
        <v>1</v>
      </c>
      <c r="AB15095" s="1" t="s">
        <v>66</v>
      </c>
      <c r="AC15095" s="1" t="s">
        <v>66</v>
      </c>
      <c r="AD15095" s="1" t="s">
        <v>66</v>
      </c>
      <c r="AE15095" s="1" t="s">
        <v>66</v>
      </c>
      <c r="AF15095" s="2">
        <v>42789</v>
      </c>
      <c r="AG15095" s="2">
        <v>42897</v>
      </c>
      <c r="AH15095">
        <v>1</v>
      </c>
      <c r="AI15095" s="2">
        <v>42897</v>
      </c>
      <c r="AJ15095" s="2">
        <v>42897</v>
      </c>
      <c r="AK15095" s="1" t="s">
        <v>74</v>
      </c>
      <c r="AL15095" s="1" t="s">
        <v>75</v>
      </c>
      <c r="AM15095" s="1" t="s">
        <v>76</v>
      </c>
      <c r="AN15095" s="1" t="s">
        <v>66</v>
      </c>
      <c r="AO15095" s="1" t="s">
        <v>66</v>
      </c>
      <c r="AP15095" s="1" t="s">
        <v>98</v>
      </c>
      <c r="AQ15095" s="1" t="s">
        <v>66</v>
      </c>
      <c r="AR15095" s="1" t="s">
        <v>2684</v>
      </c>
      <c r="AS15095" s="1" t="s">
        <v>80</v>
      </c>
      <c r="AT15095" s="1" t="s">
        <v>81</v>
      </c>
      <c r="AU15095">
        <v>600</v>
      </c>
      <c r="AV15095" s="1" t="s">
        <v>82</v>
      </c>
      <c r="AW15095">
        <v>3</v>
      </c>
      <c r="AX15095">
        <v>3</v>
      </c>
      <c r="AY15095">
        <v>0</v>
      </c>
      <c r="AZ15095" s="1" t="s">
        <v>66</v>
      </c>
      <c r="BA15095" s="1" t="s">
        <v>193</v>
      </c>
      <c r="BB15095" s="1" t="s">
        <v>236</v>
      </c>
      <c r="BC15095" s="1" t="s">
        <v>103</v>
      </c>
      <c r="BD15095" s="1" t="s">
        <v>66</v>
      </c>
      <c r="BE15095" s="1" t="s">
        <v>66</v>
      </c>
      <c r="BF15095" s="1" t="s">
        <v>66</v>
      </c>
      <c r="BG15095" s="1" t="s">
        <v>66</v>
      </c>
      <c r="BH15095" s="1" t="s">
        <v>66</v>
      </c>
      <c r="BI15095" s="1" t="s">
        <v>66</v>
      </c>
    </row>
    <row r="15096" spans="1:61" x14ac:dyDescent="0.45">
      <c r="A15096" s="1" t="s">
        <v>27177</v>
      </c>
      <c r="B15096">
        <v>1701771</v>
      </c>
      <c r="C15096" s="1" t="s">
        <v>27178</v>
      </c>
      <c r="D15096" s="1" t="s">
        <v>27179</v>
      </c>
      <c r="E15096" s="1" t="s">
        <v>27180</v>
      </c>
      <c r="G15096" s="1" t="s">
        <v>66</v>
      </c>
      <c r="H15096" s="1" t="s">
        <v>27181</v>
      </c>
      <c r="I15096" s="1" t="s">
        <v>66</v>
      </c>
      <c r="J15096" s="1" t="s">
        <v>66</v>
      </c>
      <c r="K15096" s="1" t="s">
        <v>91</v>
      </c>
      <c r="L15096" s="1" t="s">
        <v>66</v>
      </c>
      <c r="M15096" s="1" t="s">
        <v>66</v>
      </c>
      <c r="N15096" s="1" t="s">
        <v>1349</v>
      </c>
      <c r="O15096" s="1" t="s">
        <v>66</v>
      </c>
      <c r="P15096" s="1" t="s">
        <v>66</v>
      </c>
      <c r="Q15096" s="1" t="s">
        <v>255</v>
      </c>
      <c r="R15096" s="1" t="s">
        <v>221</v>
      </c>
      <c r="S15096" s="1" t="s">
        <v>66</v>
      </c>
      <c r="T15096" s="1" t="s">
        <v>96</v>
      </c>
      <c r="U15096" s="1" t="s">
        <v>222</v>
      </c>
      <c r="V15096" s="1" t="s">
        <v>66</v>
      </c>
      <c r="W15096" s="1" t="s">
        <v>7397</v>
      </c>
      <c r="X15096" s="1" t="s">
        <v>7397</v>
      </c>
      <c r="Y15096" s="1" t="s">
        <v>66</v>
      </c>
      <c r="Z15096">
        <v>1</v>
      </c>
      <c r="AA15096">
        <v>2</v>
      </c>
      <c r="AB15096" s="1" t="s">
        <v>25262</v>
      </c>
      <c r="AC15096" s="1" t="s">
        <v>66</v>
      </c>
      <c r="AD15096" s="1" t="s">
        <v>66</v>
      </c>
      <c r="AE15096" s="1" t="s">
        <v>66</v>
      </c>
      <c r="AF15096" s="2">
        <v>42789</v>
      </c>
      <c r="AG15096" s="2">
        <v>42813</v>
      </c>
      <c r="AH15096">
        <v>0</v>
      </c>
      <c r="AI15096" s="2"/>
      <c r="AJ15096" s="2"/>
      <c r="AK15096" s="1" t="s">
        <v>74</v>
      </c>
      <c r="AL15096" s="1" t="s">
        <v>75</v>
      </c>
      <c r="AM15096" s="1" t="s">
        <v>76</v>
      </c>
      <c r="AN15096" s="1" t="s">
        <v>66</v>
      </c>
      <c r="AO15096" s="1" t="s">
        <v>66</v>
      </c>
      <c r="AP15096" s="1" t="s">
        <v>98</v>
      </c>
      <c r="AQ15096" s="1" t="s">
        <v>66</v>
      </c>
      <c r="AR15096" s="1" t="s">
        <v>362</v>
      </c>
      <c r="AS15096" s="1" t="s">
        <v>80</v>
      </c>
      <c r="AT15096" s="1" t="s">
        <v>101</v>
      </c>
      <c r="AU15096">
        <v>500</v>
      </c>
      <c r="AV15096" s="1" t="s">
        <v>82</v>
      </c>
      <c r="AW15096">
        <v>3</v>
      </c>
      <c r="AX15096">
        <v>3</v>
      </c>
      <c r="AY15096">
        <v>0</v>
      </c>
      <c r="AZ15096" s="1" t="s">
        <v>66</v>
      </c>
      <c r="BA15096" s="1" t="s">
        <v>120</v>
      </c>
      <c r="BB15096" s="1" t="s">
        <v>85</v>
      </c>
      <c r="BC15096" s="1" t="s">
        <v>142</v>
      </c>
      <c r="BD15096" s="1" t="s">
        <v>66</v>
      </c>
      <c r="BE15096" s="1" t="s">
        <v>66</v>
      </c>
      <c r="BF15096" s="1" t="s">
        <v>66</v>
      </c>
      <c r="BG15096" s="1" t="s">
        <v>66</v>
      </c>
      <c r="BH15096" s="1" t="s">
        <v>66</v>
      </c>
      <c r="BI15096" s="1" t="s">
        <v>66</v>
      </c>
    </row>
    <row r="15097" spans="1:61" x14ac:dyDescent="0.45">
      <c r="A15097" s="1" t="s">
        <v>105824</v>
      </c>
      <c r="B15097">
        <v>1701772</v>
      </c>
      <c r="C15097" s="1" t="s">
        <v>105825</v>
      </c>
      <c r="D15097" s="1" t="s">
        <v>22931</v>
      </c>
      <c r="E15097" s="1" t="s">
        <v>22932</v>
      </c>
      <c r="F15097">
        <v>2</v>
      </c>
      <c r="G15097" s="1" t="s">
        <v>22929</v>
      </c>
      <c r="H15097" s="1" t="s">
        <v>105826</v>
      </c>
      <c r="I15097" s="1" t="s">
        <v>66</v>
      </c>
      <c r="J15097" s="1" t="s">
        <v>66</v>
      </c>
      <c r="K15097" s="1" t="s">
        <v>66</v>
      </c>
      <c r="L15097" s="1" t="s">
        <v>66</v>
      </c>
      <c r="M15097" s="1" t="s">
        <v>66</v>
      </c>
      <c r="N15097" s="1" t="s">
        <v>22937</v>
      </c>
      <c r="O15097" s="1" t="s">
        <v>66</v>
      </c>
      <c r="P15097" s="1" t="s">
        <v>66</v>
      </c>
      <c r="Q15097" s="1" t="s">
        <v>22934</v>
      </c>
      <c r="R15097" s="1" t="s">
        <v>11526</v>
      </c>
      <c r="S15097" s="1" t="s">
        <v>22933</v>
      </c>
      <c r="T15097" s="1" t="s">
        <v>66</v>
      </c>
      <c r="U15097" s="1" t="s">
        <v>67</v>
      </c>
      <c r="V15097" s="1" t="s">
        <v>67</v>
      </c>
      <c r="W15097" s="1" t="s">
        <v>7408</v>
      </c>
      <c r="X15097" s="1" t="s">
        <v>80840</v>
      </c>
      <c r="Y15097" s="1" t="s">
        <v>9821</v>
      </c>
      <c r="Z15097">
        <v>1</v>
      </c>
      <c r="AA15097">
        <v>4</v>
      </c>
      <c r="AB15097" s="1" t="s">
        <v>648</v>
      </c>
      <c r="AC15097" s="1" t="s">
        <v>131</v>
      </c>
      <c r="AD15097" s="1" t="s">
        <v>22938</v>
      </c>
      <c r="AE15097" s="1" t="s">
        <v>22939</v>
      </c>
      <c r="AF15097" s="2">
        <v>42789</v>
      </c>
      <c r="AG15097" s="2">
        <v>42890</v>
      </c>
      <c r="AH15097">
        <v>1</v>
      </c>
      <c r="AI15097" s="2">
        <v>42884</v>
      </c>
      <c r="AJ15097" s="2">
        <v>42884</v>
      </c>
      <c r="AK15097" s="1" t="s">
        <v>74</v>
      </c>
      <c r="AL15097" s="1" t="s">
        <v>651</v>
      </c>
      <c r="AM15097" s="1" t="s">
        <v>652</v>
      </c>
      <c r="AN15097" s="1" t="s">
        <v>653</v>
      </c>
      <c r="AO15097" s="1" t="s">
        <v>654</v>
      </c>
      <c r="AP15097" s="1" t="s">
        <v>1685</v>
      </c>
      <c r="AQ15097" s="1" t="s">
        <v>66</v>
      </c>
      <c r="AR15097" s="1" t="s">
        <v>79</v>
      </c>
      <c r="AS15097" s="1" t="s">
        <v>80</v>
      </c>
      <c r="AT15097" s="1" t="s">
        <v>81</v>
      </c>
      <c r="AU15097">
        <v>600</v>
      </c>
      <c r="AV15097" s="1" t="s">
        <v>82</v>
      </c>
      <c r="AW15097">
        <v>3</v>
      </c>
      <c r="AX15097">
        <v>3</v>
      </c>
      <c r="AY15097">
        <v>0</v>
      </c>
      <c r="AZ15097" s="1" t="s">
        <v>83</v>
      </c>
      <c r="BA15097" s="1" t="s">
        <v>83</v>
      </c>
      <c r="BB15097" s="1" t="s">
        <v>237</v>
      </c>
      <c r="BC15097" s="1" t="s">
        <v>84</v>
      </c>
      <c r="BD15097" s="1" t="s">
        <v>66</v>
      </c>
      <c r="BE15097" s="1" t="s">
        <v>66</v>
      </c>
      <c r="BF15097" s="1" t="s">
        <v>66</v>
      </c>
      <c r="BG15097" s="1" t="s">
        <v>66</v>
      </c>
      <c r="BH15097" s="1" t="s">
        <v>66</v>
      </c>
      <c r="BI15097" s="1" t="s">
        <v>66</v>
      </c>
    </row>
    <row r="15098" spans="1:61" x14ac:dyDescent="0.45">
      <c r="A15098" s="1" t="s">
        <v>26211</v>
      </c>
      <c r="B15098">
        <v>1701775</v>
      </c>
      <c r="C15098" s="1" t="s">
        <v>4968</v>
      </c>
      <c r="D15098" s="1" t="s">
        <v>26212</v>
      </c>
      <c r="E15098" s="1" t="s">
        <v>26213</v>
      </c>
      <c r="G15098" s="1" t="s">
        <v>66</v>
      </c>
      <c r="H15098" s="1" t="s">
        <v>4971</v>
      </c>
      <c r="I15098" s="1" t="s">
        <v>66</v>
      </c>
      <c r="J15098" s="1" t="s">
        <v>66</v>
      </c>
      <c r="K15098" s="1" t="s">
        <v>91</v>
      </c>
      <c r="L15098" s="1" t="s">
        <v>66</v>
      </c>
      <c r="M15098" s="1" t="s">
        <v>66</v>
      </c>
      <c r="N15098" s="1" t="s">
        <v>1349</v>
      </c>
      <c r="O15098" s="1" t="s">
        <v>66</v>
      </c>
      <c r="P15098" s="1" t="s">
        <v>66</v>
      </c>
      <c r="Q15098" s="1" t="s">
        <v>255</v>
      </c>
      <c r="R15098" s="1" t="s">
        <v>221</v>
      </c>
      <c r="S15098" s="1" t="s">
        <v>66</v>
      </c>
      <c r="T15098" s="1" t="s">
        <v>96</v>
      </c>
      <c r="U15098" s="1" t="s">
        <v>222</v>
      </c>
      <c r="V15098" s="1" t="s">
        <v>66</v>
      </c>
      <c r="W15098" s="1" t="s">
        <v>234</v>
      </c>
      <c r="X15098" s="1" t="s">
        <v>234</v>
      </c>
      <c r="Y15098" s="1" t="s">
        <v>66</v>
      </c>
      <c r="Z15098">
        <v>1</v>
      </c>
      <c r="AA15098">
        <v>2</v>
      </c>
      <c r="AB15098" s="1" t="s">
        <v>25262</v>
      </c>
      <c r="AC15098" s="1" t="s">
        <v>66</v>
      </c>
      <c r="AD15098" s="1" t="s">
        <v>66</v>
      </c>
      <c r="AE15098" s="1" t="s">
        <v>66</v>
      </c>
      <c r="AF15098" s="2">
        <v>42789</v>
      </c>
      <c r="AG15098" s="2">
        <v>42821</v>
      </c>
      <c r="AH15098">
        <v>1</v>
      </c>
      <c r="AI15098" s="2">
        <v>42821</v>
      </c>
      <c r="AJ15098" s="2">
        <v>42821</v>
      </c>
      <c r="AK15098" s="1" t="s">
        <v>74</v>
      </c>
      <c r="AL15098" s="1" t="s">
        <v>75</v>
      </c>
      <c r="AM15098" s="1" t="s">
        <v>76</v>
      </c>
      <c r="AN15098" s="1" t="s">
        <v>66</v>
      </c>
      <c r="AO15098" s="1" t="s">
        <v>66</v>
      </c>
      <c r="AP15098" s="1" t="s">
        <v>98</v>
      </c>
      <c r="AQ15098" s="1" t="s">
        <v>66</v>
      </c>
      <c r="AR15098" s="1" t="s">
        <v>172</v>
      </c>
      <c r="AS15098" s="1" t="s">
        <v>80</v>
      </c>
      <c r="AT15098" s="1" t="s">
        <v>101</v>
      </c>
      <c r="AU15098">
        <v>600</v>
      </c>
      <c r="AV15098" s="1" t="s">
        <v>82</v>
      </c>
      <c r="AW15098">
        <v>3</v>
      </c>
      <c r="AX15098">
        <v>3</v>
      </c>
      <c r="AY15098">
        <v>0</v>
      </c>
      <c r="AZ15098" s="1" t="s">
        <v>66</v>
      </c>
      <c r="BA15098" s="1" t="s">
        <v>103</v>
      </c>
      <c r="BB15098" s="1" t="s">
        <v>121</v>
      </c>
      <c r="BC15098" s="1" t="s">
        <v>142</v>
      </c>
      <c r="BD15098" s="1" t="s">
        <v>66</v>
      </c>
      <c r="BE15098" s="1" t="s">
        <v>66</v>
      </c>
      <c r="BF15098" s="1" t="s">
        <v>66</v>
      </c>
      <c r="BG15098" s="1" t="s">
        <v>66</v>
      </c>
      <c r="BH15098" s="1" t="s">
        <v>66</v>
      </c>
      <c r="BI15098" s="1" t="s">
        <v>66</v>
      </c>
    </row>
    <row r="15099" spans="1:61" x14ac:dyDescent="0.45">
      <c r="A15099" s="1" t="s">
        <v>26765</v>
      </c>
      <c r="B15099">
        <v>1701777</v>
      </c>
      <c r="C15099" s="1" t="s">
        <v>26766</v>
      </c>
      <c r="D15099" s="1" t="s">
        <v>26767</v>
      </c>
      <c r="E15099" s="1" t="s">
        <v>26768</v>
      </c>
      <c r="G15099" s="1" t="s">
        <v>66</v>
      </c>
      <c r="H15099" s="1" t="s">
        <v>26769</v>
      </c>
      <c r="I15099" s="1" t="s">
        <v>66</v>
      </c>
      <c r="J15099" s="1" t="s">
        <v>66</v>
      </c>
      <c r="K15099" s="1" t="s">
        <v>91</v>
      </c>
      <c r="L15099" s="1" t="s">
        <v>66</v>
      </c>
      <c r="M15099" s="1" t="s">
        <v>66</v>
      </c>
      <c r="N15099" s="1" t="s">
        <v>1349</v>
      </c>
      <c r="O15099" s="1" t="s">
        <v>66</v>
      </c>
      <c r="P15099" s="1" t="s">
        <v>66</v>
      </c>
      <c r="Q15099" s="1" t="s">
        <v>255</v>
      </c>
      <c r="R15099" s="1" t="s">
        <v>221</v>
      </c>
      <c r="S15099" s="1" t="s">
        <v>66</v>
      </c>
      <c r="T15099" s="1" t="s">
        <v>96</v>
      </c>
      <c r="U15099" s="1" t="s">
        <v>222</v>
      </c>
      <c r="V15099" s="1" t="s">
        <v>66</v>
      </c>
      <c r="W15099" s="1" t="s">
        <v>885</v>
      </c>
      <c r="X15099" s="1" t="s">
        <v>885</v>
      </c>
      <c r="Y15099" s="1" t="s">
        <v>66</v>
      </c>
      <c r="Z15099">
        <v>1</v>
      </c>
      <c r="AA15099">
        <v>2</v>
      </c>
      <c r="AB15099" s="1" t="s">
        <v>25262</v>
      </c>
      <c r="AC15099" s="1" t="s">
        <v>66</v>
      </c>
      <c r="AD15099" s="1" t="s">
        <v>66</v>
      </c>
      <c r="AE15099" s="1" t="s">
        <v>66</v>
      </c>
      <c r="AF15099" s="2">
        <v>42789</v>
      </c>
      <c r="AG15099" s="2">
        <v>42800</v>
      </c>
      <c r="AH15099">
        <v>1</v>
      </c>
      <c r="AI15099" s="2">
        <v>42800</v>
      </c>
      <c r="AJ15099" s="2">
        <v>42800</v>
      </c>
      <c r="AK15099" s="1" t="s">
        <v>74</v>
      </c>
      <c r="AL15099" s="1" t="s">
        <v>75</v>
      </c>
      <c r="AM15099" s="1" t="s">
        <v>76</v>
      </c>
      <c r="AN15099" s="1" t="s">
        <v>66</v>
      </c>
      <c r="AO15099" s="1" t="s">
        <v>66</v>
      </c>
      <c r="AP15099" s="1" t="s">
        <v>98</v>
      </c>
      <c r="AQ15099" s="1" t="s">
        <v>66</v>
      </c>
      <c r="AR15099" s="1" t="s">
        <v>172</v>
      </c>
      <c r="AS15099" s="1" t="s">
        <v>80</v>
      </c>
      <c r="AT15099" s="1" t="s">
        <v>101</v>
      </c>
      <c r="AU15099">
        <v>500</v>
      </c>
      <c r="AV15099" s="1" t="s">
        <v>82</v>
      </c>
      <c r="AW15099">
        <v>3</v>
      </c>
      <c r="AX15099">
        <v>3</v>
      </c>
      <c r="AY15099">
        <v>0</v>
      </c>
      <c r="AZ15099" s="1" t="s">
        <v>66</v>
      </c>
      <c r="BA15099" s="1" t="s">
        <v>141</v>
      </c>
      <c r="BB15099" s="1" t="s">
        <v>84</v>
      </c>
      <c r="BC15099" s="1" t="s">
        <v>142</v>
      </c>
      <c r="BD15099" s="1" t="s">
        <v>66</v>
      </c>
      <c r="BE15099" s="1" t="s">
        <v>66</v>
      </c>
      <c r="BF15099" s="1" t="s">
        <v>66</v>
      </c>
      <c r="BG15099" s="1" t="s">
        <v>66</v>
      </c>
      <c r="BH15099" s="1" t="s">
        <v>66</v>
      </c>
      <c r="BI15099" s="1" t="s">
        <v>66</v>
      </c>
    </row>
    <row r="15100" spans="1:61" x14ac:dyDescent="0.45">
      <c r="A15100" s="1" t="s">
        <v>24540</v>
      </c>
      <c r="B15100">
        <v>1701779</v>
      </c>
      <c r="C15100" s="1" t="s">
        <v>24541</v>
      </c>
      <c r="D15100" s="1" t="s">
        <v>24542</v>
      </c>
      <c r="E15100" s="1" t="s">
        <v>24543</v>
      </c>
      <c r="G15100" s="1" t="s">
        <v>66</v>
      </c>
      <c r="H15100" s="1" t="s">
        <v>24544</v>
      </c>
      <c r="I15100" s="1" t="s">
        <v>24545</v>
      </c>
      <c r="J15100" s="1" t="s">
        <v>24546</v>
      </c>
      <c r="K15100" s="1" t="s">
        <v>229</v>
      </c>
      <c r="L15100" s="1" t="s">
        <v>91</v>
      </c>
      <c r="M15100" s="1" t="s">
        <v>66</v>
      </c>
      <c r="N15100" s="1" t="s">
        <v>1616</v>
      </c>
      <c r="O15100" s="1" t="s">
        <v>1616</v>
      </c>
      <c r="P15100" s="1" t="s">
        <v>1616</v>
      </c>
      <c r="Q15100" s="1" t="s">
        <v>891</v>
      </c>
      <c r="R15100" s="1" t="s">
        <v>17705</v>
      </c>
      <c r="S15100" s="1" t="s">
        <v>66</v>
      </c>
      <c r="T15100" s="1" t="s">
        <v>108687</v>
      </c>
      <c r="U15100" s="1" t="s">
        <v>108687</v>
      </c>
      <c r="V15100" s="1" t="s">
        <v>66</v>
      </c>
      <c r="W15100" s="1" t="s">
        <v>22928</v>
      </c>
      <c r="X15100" s="1" t="s">
        <v>22928</v>
      </c>
      <c r="Y15100" s="1" t="s">
        <v>66</v>
      </c>
      <c r="Z15100">
        <v>4</v>
      </c>
      <c r="AA15100">
        <v>2</v>
      </c>
      <c r="AB15100" s="1" t="s">
        <v>66</v>
      </c>
      <c r="AC15100" s="1" t="s">
        <v>66</v>
      </c>
      <c r="AD15100" s="1" t="s">
        <v>66</v>
      </c>
      <c r="AE15100" s="1" t="s">
        <v>66</v>
      </c>
      <c r="AF15100" s="2">
        <v>42789</v>
      </c>
      <c r="AG15100" s="2">
        <v>42905</v>
      </c>
      <c r="AH15100">
        <v>1</v>
      </c>
      <c r="AI15100" s="2">
        <v>42905</v>
      </c>
      <c r="AJ15100" s="2">
        <v>42905</v>
      </c>
      <c r="AK15100" s="1" t="s">
        <v>74</v>
      </c>
      <c r="AL15100" s="1" t="s">
        <v>75</v>
      </c>
      <c r="AM15100" s="1" t="s">
        <v>76</v>
      </c>
      <c r="AN15100" s="1" t="s">
        <v>66</v>
      </c>
      <c r="AO15100" s="1" t="s">
        <v>66</v>
      </c>
      <c r="AP15100" s="1" t="s">
        <v>119</v>
      </c>
      <c r="AQ15100" s="1" t="s">
        <v>66</v>
      </c>
      <c r="AR15100" s="1" t="s">
        <v>79</v>
      </c>
      <c r="AS15100" s="1" t="s">
        <v>80</v>
      </c>
      <c r="AT15100" s="1" t="s">
        <v>81</v>
      </c>
      <c r="AU15100">
        <v>700</v>
      </c>
      <c r="AV15100" s="1" t="s">
        <v>82</v>
      </c>
      <c r="AW15100">
        <v>3</v>
      </c>
      <c r="AX15100">
        <v>3</v>
      </c>
      <c r="AY15100">
        <v>0</v>
      </c>
      <c r="AZ15100" s="1" t="s">
        <v>66</v>
      </c>
      <c r="BA15100" s="1" t="s">
        <v>236</v>
      </c>
      <c r="BB15100" s="1" t="s">
        <v>84</v>
      </c>
      <c r="BC15100" s="1" t="s">
        <v>1856</v>
      </c>
      <c r="BD15100" s="1" t="s">
        <v>66</v>
      </c>
      <c r="BE15100" s="1" t="s">
        <v>66</v>
      </c>
      <c r="BF15100" s="1" t="s">
        <v>66</v>
      </c>
      <c r="BG15100" s="1" t="s">
        <v>66</v>
      </c>
      <c r="BH15100" s="1" t="s">
        <v>66</v>
      </c>
      <c r="BI15100" s="1" t="s">
        <v>66</v>
      </c>
    </row>
    <row r="15101" spans="1:61" x14ac:dyDescent="0.45">
      <c r="A15101" s="1" t="s">
        <v>25586</v>
      </c>
      <c r="B15101">
        <v>1701783</v>
      </c>
      <c r="C15101" s="1" t="s">
        <v>25587</v>
      </c>
      <c r="D15101" s="1" t="s">
        <v>25588</v>
      </c>
      <c r="E15101" s="1" t="s">
        <v>25589</v>
      </c>
      <c r="G15101" s="1" t="s">
        <v>66</v>
      </c>
      <c r="H15101" s="1" t="s">
        <v>25590</v>
      </c>
      <c r="I15101" s="1" t="s">
        <v>25591</v>
      </c>
      <c r="J15101" s="1" t="s">
        <v>25592</v>
      </c>
      <c r="K15101" s="1" t="s">
        <v>66</v>
      </c>
      <c r="L15101" s="1" t="s">
        <v>67</v>
      </c>
      <c r="M15101" s="1" t="s">
        <v>67</v>
      </c>
      <c r="N15101" s="1" t="s">
        <v>19472</v>
      </c>
      <c r="O15101" s="1" t="s">
        <v>19472</v>
      </c>
      <c r="P15101" s="1" t="s">
        <v>25593</v>
      </c>
      <c r="Q15101" s="1" t="s">
        <v>25594</v>
      </c>
      <c r="R15101" s="1" t="s">
        <v>22933</v>
      </c>
      <c r="S15101" s="1" t="s">
        <v>25595</v>
      </c>
      <c r="T15101" s="1" t="s">
        <v>91</v>
      </c>
      <c r="U15101" s="1" t="s">
        <v>67</v>
      </c>
      <c r="V15101" s="1" t="s">
        <v>67</v>
      </c>
      <c r="W15101" s="1" t="s">
        <v>9821</v>
      </c>
      <c r="X15101" s="1" t="s">
        <v>9821</v>
      </c>
      <c r="Y15101" s="1" t="s">
        <v>25596</v>
      </c>
      <c r="Z15101">
        <v>7</v>
      </c>
      <c r="AA15101">
        <v>7</v>
      </c>
      <c r="AB15101" s="1" t="s">
        <v>130</v>
      </c>
      <c r="AC15101" s="1" t="s">
        <v>264</v>
      </c>
      <c r="AD15101" s="1" t="s">
        <v>25597</v>
      </c>
      <c r="AE15101" s="1" t="s">
        <v>25598</v>
      </c>
      <c r="AF15101" s="2">
        <v>42789</v>
      </c>
      <c r="AG15101" s="2">
        <v>43159</v>
      </c>
      <c r="AH15101">
        <v>1</v>
      </c>
      <c r="AI15101" s="2">
        <v>43159</v>
      </c>
      <c r="AJ15101" s="2">
        <v>43159</v>
      </c>
      <c r="AK15101" s="1" t="s">
        <v>151</v>
      </c>
      <c r="AL15101" s="1" t="s">
        <v>152</v>
      </c>
      <c r="AM15101" s="1" t="s">
        <v>153</v>
      </c>
      <c r="AN15101" s="1" t="s">
        <v>425</v>
      </c>
      <c r="AO15101" s="1" t="s">
        <v>426</v>
      </c>
      <c r="AP15101" s="1" t="s">
        <v>344</v>
      </c>
      <c r="AQ15101" s="1" t="s">
        <v>630</v>
      </c>
      <c r="AR15101" s="1" t="s">
        <v>2684</v>
      </c>
      <c r="AS15101" s="1" t="s">
        <v>80</v>
      </c>
      <c r="AT15101" s="1" t="s">
        <v>363</v>
      </c>
      <c r="AU15101">
        <v>1200</v>
      </c>
      <c r="AV15101" s="1" t="s">
        <v>82</v>
      </c>
      <c r="AW15101">
        <v>3</v>
      </c>
      <c r="AX15101">
        <v>3</v>
      </c>
      <c r="AY15101">
        <v>0</v>
      </c>
      <c r="AZ15101" s="1" t="s">
        <v>83</v>
      </c>
      <c r="BA15101" s="1" t="s">
        <v>83</v>
      </c>
      <c r="BB15101" s="1" t="s">
        <v>173</v>
      </c>
      <c r="BC15101" s="1" t="s">
        <v>84</v>
      </c>
      <c r="BD15101" s="1" t="s">
        <v>66</v>
      </c>
      <c r="BE15101" s="1" t="s">
        <v>66</v>
      </c>
      <c r="BF15101" s="1" t="s">
        <v>66</v>
      </c>
      <c r="BG15101" s="1" t="s">
        <v>66</v>
      </c>
      <c r="BH15101" s="1" t="s">
        <v>66</v>
      </c>
      <c r="BI15101" s="1" t="s">
        <v>66</v>
      </c>
    </row>
    <row r="15102" spans="1:61" x14ac:dyDescent="0.45">
      <c r="A15102" s="1" t="s">
        <v>25700</v>
      </c>
      <c r="B15102">
        <v>1701784</v>
      </c>
      <c r="C15102" s="1" t="s">
        <v>25701</v>
      </c>
      <c r="D15102" s="1" t="s">
        <v>25702</v>
      </c>
      <c r="E15102" s="1" t="s">
        <v>25703</v>
      </c>
      <c r="G15102" s="1" t="s">
        <v>66</v>
      </c>
      <c r="H15102" s="1" t="s">
        <v>25704</v>
      </c>
      <c r="I15102" s="1" t="s">
        <v>66</v>
      </c>
      <c r="J15102" s="1" t="s">
        <v>66</v>
      </c>
      <c r="K15102" s="1" t="s">
        <v>91</v>
      </c>
      <c r="L15102" s="1" t="s">
        <v>66</v>
      </c>
      <c r="M15102" s="1" t="s">
        <v>66</v>
      </c>
      <c r="N15102" s="1" t="s">
        <v>25705</v>
      </c>
      <c r="O15102" s="1" t="s">
        <v>66</v>
      </c>
      <c r="P15102" s="1" t="s">
        <v>66</v>
      </c>
      <c r="Q15102" s="1" t="s">
        <v>255</v>
      </c>
      <c r="R15102" s="1" t="s">
        <v>25706</v>
      </c>
      <c r="S15102" s="1" t="s">
        <v>95</v>
      </c>
      <c r="T15102" s="1" t="s">
        <v>96</v>
      </c>
      <c r="U15102" s="1" t="s">
        <v>96</v>
      </c>
      <c r="V15102" s="1" t="s">
        <v>96</v>
      </c>
      <c r="W15102" s="1" t="s">
        <v>22995</v>
      </c>
      <c r="X15102" s="1" t="s">
        <v>22995</v>
      </c>
      <c r="Y15102" s="1" t="s">
        <v>22995</v>
      </c>
      <c r="Z15102">
        <v>1</v>
      </c>
      <c r="AA15102">
        <v>3</v>
      </c>
      <c r="AB15102" s="1" t="s">
        <v>66</v>
      </c>
      <c r="AC15102" s="1" t="s">
        <v>66</v>
      </c>
      <c r="AD15102" s="1" t="s">
        <v>66</v>
      </c>
      <c r="AE15102" s="1" t="s">
        <v>66</v>
      </c>
      <c r="AF15102" s="2">
        <v>42789</v>
      </c>
      <c r="AG15102" s="2">
        <v>42800</v>
      </c>
      <c r="AH15102">
        <v>1</v>
      </c>
      <c r="AI15102" s="2">
        <v>42800</v>
      </c>
      <c r="AJ15102" s="2">
        <v>42800</v>
      </c>
      <c r="AK15102" s="1" t="s">
        <v>74</v>
      </c>
      <c r="AL15102" s="1" t="s">
        <v>75</v>
      </c>
      <c r="AM15102" s="1" t="s">
        <v>76</v>
      </c>
      <c r="AN15102" s="1" t="s">
        <v>66</v>
      </c>
      <c r="AO15102" s="1" t="s">
        <v>66</v>
      </c>
      <c r="AP15102" s="1" t="s">
        <v>98</v>
      </c>
      <c r="AQ15102" s="1" t="s">
        <v>66</v>
      </c>
      <c r="AR15102" s="1" t="s">
        <v>99</v>
      </c>
      <c r="AS15102" s="1" t="s">
        <v>100</v>
      </c>
      <c r="AT15102" s="1" t="s">
        <v>101</v>
      </c>
      <c r="AU15102">
        <v>600</v>
      </c>
      <c r="AV15102" s="1" t="s">
        <v>82</v>
      </c>
      <c r="AW15102">
        <v>3</v>
      </c>
      <c r="AX15102">
        <v>3</v>
      </c>
      <c r="AY15102">
        <v>0</v>
      </c>
      <c r="AZ15102" s="1" t="s">
        <v>66</v>
      </c>
      <c r="BA15102" s="1" t="s">
        <v>141</v>
      </c>
      <c r="BB15102" s="1" t="s">
        <v>84</v>
      </c>
      <c r="BC15102" s="1" t="s">
        <v>142</v>
      </c>
      <c r="BD15102" s="1" t="s">
        <v>66</v>
      </c>
      <c r="BE15102" s="1" t="s">
        <v>66</v>
      </c>
      <c r="BF15102" s="1" t="s">
        <v>66</v>
      </c>
      <c r="BG15102" s="1" t="s">
        <v>66</v>
      </c>
      <c r="BH15102" s="1" t="s">
        <v>66</v>
      </c>
      <c r="BI15102" s="1" t="s">
        <v>66</v>
      </c>
    </row>
    <row r="15103" spans="1:61" x14ac:dyDescent="0.45">
      <c r="A15103" s="1" t="s">
        <v>23558</v>
      </c>
      <c r="B15103">
        <v>1701806</v>
      </c>
      <c r="C15103" s="1" t="s">
        <v>23559</v>
      </c>
      <c r="D15103" s="1" t="s">
        <v>23560</v>
      </c>
      <c r="E15103" s="1" t="s">
        <v>23561</v>
      </c>
      <c r="G15103" s="1" t="s">
        <v>66</v>
      </c>
      <c r="H15103" s="1" t="s">
        <v>23562</v>
      </c>
      <c r="I15103" s="1" t="s">
        <v>66</v>
      </c>
      <c r="J15103" s="1" t="s">
        <v>66</v>
      </c>
      <c r="K15103" s="1" t="s">
        <v>91</v>
      </c>
      <c r="L15103" s="1" t="s">
        <v>66</v>
      </c>
      <c r="M15103" s="1" t="s">
        <v>66</v>
      </c>
      <c r="N15103" s="1" t="s">
        <v>23563</v>
      </c>
      <c r="O15103" s="1" t="s">
        <v>66</v>
      </c>
      <c r="P15103" s="1" t="s">
        <v>66</v>
      </c>
      <c r="Q15103" s="1" t="s">
        <v>128</v>
      </c>
      <c r="R15103" s="1" t="s">
        <v>66</v>
      </c>
      <c r="S15103" s="1" t="s">
        <v>66</v>
      </c>
      <c r="T15103" s="1" t="s">
        <v>108687</v>
      </c>
      <c r="U15103" s="1" t="s">
        <v>66</v>
      </c>
      <c r="V15103" s="1" t="s">
        <v>66</v>
      </c>
      <c r="W15103" s="1" t="s">
        <v>129</v>
      </c>
      <c r="X15103" s="1" t="s">
        <v>66</v>
      </c>
      <c r="Y15103" s="1" t="s">
        <v>66</v>
      </c>
      <c r="Z15103">
        <v>1</v>
      </c>
      <c r="AA15103">
        <v>1</v>
      </c>
      <c r="AB15103" s="1" t="s">
        <v>130</v>
      </c>
      <c r="AC15103" s="1" t="s">
        <v>131</v>
      </c>
      <c r="AD15103" s="1" t="s">
        <v>23564</v>
      </c>
      <c r="AE15103" s="1" t="s">
        <v>23565</v>
      </c>
      <c r="AF15103" s="2">
        <v>42792</v>
      </c>
      <c r="AG15103" s="2">
        <v>42884</v>
      </c>
      <c r="AH15103">
        <v>1</v>
      </c>
      <c r="AI15103" s="2">
        <v>42873</v>
      </c>
      <c r="AJ15103" s="2">
        <v>42873</v>
      </c>
      <c r="AK15103" s="1" t="s">
        <v>134</v>
      </c>
      <c r="AL15103" s="1" t="s">
        <v>135</v>
      </c>
      <c r="AM15103" s="1" t="s">
        <v>136</v>
      </c>
      <c r="AN15103" s="1" t="s">
        <v>137</v>
      </c>
      <c r="AO15103" s="1" t="s">
        <v>138</v>
      </c>
      <c r="AP15103" s="1" t="s">
        <v>590</v>
      </c>
      <c r="AQ15103" s="1" t="s">
        <v>140</v>
      </c>
      <c r="AR15103" s="1" t="s">
        <v>99</v>
      </c>
      <c r="AS15103" s="1" t="s">
        <v>100</v>
      </c>
      <c r="AT15103" s="1" t="s">
        <v>101</v>
      </c>
      <c r="AU15103">
        <v>1800</v>
      </c>
      <c r="AV15103" s="1" t="s">
        <v>82</v>
      </c>
      <c r="AW15103">
        <v>3</v>
      </c>
      <c r="AX15103">
        <v>3</v>
      </c>
      <c r="AY15103">
        <v>0</v>
      </c>
      <c r="AZ15103" s="1" t="s">
        <v>237</v>
      </c>
      <c r="BA15103" s="1" t="s">
        <v>236</v>
      </c>
      <c r="BB15103" s="1" t="s">
        <v>237</v>
      </c>
      <c r="BC15103" s="1" t="s">
        <v>84</v>
      </c>
      <c r="BD15103" s="1" t="s">
        <v>66</v>
      </c>
      <c r="BE15103" s="1" t="s">
        <v>66</v>
      </c>
      <c r="BF15103" s="1" t="s">
        <v>66</v>
      </c>
      <c r="BG15103" s="1" t="s">
        <v>66</v>
      </c>
      <c r="BH15103" s="1" t="s">
        <v>66</v>
      </c>
      <c r="BI15103" s="1" t="s">
        <v>66</v>
      </c>
    </row>
    <row r="15104" spans="1:61" x14ac:dyDescent="0.45">
      <c r="A15104" s="1" t="s">
        <v>25156</v>
      </c>
      <c r="B15104">
        <v>1701828</v>
      </c>
      <c r="C15104" s="1" t="s">
        <v>25157</v>
      </c>
      <c r="D15104" s="1" t="s">
        <v>25158</v>
      </c>
      <c r="E15104" s="1" t="s">
        <v>25159</v>
      </c>
      <c r="G15104" s="1" t="s">
        <v>66</v>
      </c>
      <c r="H15104" s="1" t="s">
        <v>25160</v>
      </c>
      <c r="I15104" s="1" t="s">
        <v>66</v>
      </c>
      <c r="J15104" s="1" t="s">
        <v>66</v>
      </c>
      <c r="K15104" s="1" t="s">
        <v>91</v>
      </c>
      <c r="L15104" s="1" t="s">
        <v>66</v>
      </c>
      <c r="M15104" s="1" t="s">
        <v>66</v>
      </c>
      <c r="N15104" s="1" t="s">
        <v>1379</v>
      </c>
      <c r="O15104" s="1" t="s">
        <v>66</v>
      </c>
      <c r="P15104" s="1" t="s">
        <v>66</v>
      </c>
      <c r="Q15104" s="1" t="s">
        <v>128</v>
      </c>
      <c r="R15104" s="1" t="s">
        <v>66</v>
      </c>
      <c r="S15104" s="1" t="s">
        <v>66</v>
      </c>
      <c r="T15104" s="1" t="s">
        <v>108687</v>
      </c>
      <c r="U15104" s="1" t="s">
        <v>66</v>
      </c>
      <c r="V15104" s="1" t="s">
        <v>66</v>
      </c>
      <c r="W15104" s="1" t="s">
        <v>129</v>
      </c>
      <c r="X15104" s="1" t="s">
        <v>66</v>
      </c>
      <c r="Y15104" s="1" t="s">
        <v>66</v>
      </c>
      <c r="Z15104">
        <v>1</v>
      </c>
      <c r="AA15104">
        <v>1</v>
      </c>
      <c r="AB15104" s="1" t="s">
        <v>130</v>
      </c>
      <c r="AC15104" s="1" t="s">
        <v>325</v>
      </c>
      <c r="AD15104" s="1" t="s">
        <v>25161</v>
      </c>
      <c r="AE15104" s="1" t="s">
        <v>25162</v>
      </c>
      <c r="AF15104" s="2">
        <v>42792</v>
      </c>
      <c r="AG15104" s="2">
        <v>42908</v>
      </c>
      <c r="AH15104">
        <v>2</v>
      </c>
      <c r="AI15104" s="2">
        <v>42796</v>
      </c>
      <c r="AJ15104" s="2">
        <v>42908</v>
      </c>
      <c r="AK15104" s="1" t="s">
        <v>134</v>
      </c>
      <c r="AL15104" s="1" t="s">
        <v>135</v>
      </c>
      <c r="AM15104" s="1" t="s">
        <v>136</v>
      </c>
      <c r="AN15104" s="1" t="s">
        <v>137</v>
      </c>
      <c r="AO15104" s="1" t="s">
        <v>138</v>
      </c>
      <c r="AP15104" s="1" t="s">
        <v>328</v>
      </c>
      <c r="AQ15104" s="1" t="s">
        <v>66</v>
      </c>
      <c r="AR15104" s="1" t="s">
        <v>172</v>
      </c>
      <c r="AS15104" s="1" t="s">
        <v>80</v>
      </c>
      <c r="AT15104" s="1" t="s">
        <v>101</v>
      </c>
      <c r="AU15104">
        <v>600</v>
      </c>
      <c r="AV15104" s="1" t="s">
        <v>82</v>
      </c>
      <c r="AW15104">
        <v>3</v>
      </c>
      <c r="AX15104">
        <v>3</v>
      </c>
      <c r="AY15104">
        <v>0</v>
      </c>
      <c r="AZ15104" s="1" t="s">
        <v>66</v>
      </c>
      <c r="BA15104" s="1" t="s">
        <v>236</v>
      </c>
      <c r="BB15104" s="1" t="s">
        <v>1856</v>
      </c>
      <c r="BC15104" s="1" t="s">
        <v>237</v>
      </c>
      <c r="BD15104" s="1" t="s">
        <v>66</v>
      </c>
      <c r="BE15104" s="1" t="s">
        <v>66</v>
      </c>
      <c r="BF15104" s="1" t="s">
        <v>66</v>
      </c>
      <c r="BG15104" s="1" t="s">
        <v>66</v>
      </c>
      <c r="BH15104" s="1" t="s">
        <v>66</v>
      </c>
      <c r="BI15104" s="1" t="s">
        <v>66</v>
      </c>
    </row>
    <row r="15105" spans="1:61" x14ac:dyDescent="0.45">
      <c r="A15105" s="1" t="s">
        <v>25187</v>
      </c>
      <c r="B15105">
        <v>1701842</v>
      </c>
      <c r="C15105" s="1" t="s">
        <v>25188</v>
      </c>
      <c r="D15105" s="1" t="s">
        <v>25189</v>
      </c>
      <c r="E15105" s="1" t="s">
        <v>25190</v>
      </c>
      <c r="G15105" s="1" t="s">
        <v>66</v>
      </c>
      <c r="H15105" s="1" t="s">
        <v>25191</v>
      </c>
      <c r="I15105" s="1" t="s">
        <v>66</v>
      </c>
      <c r="J15105" s="1" t="s">
        <v>66</v>
      </c>
      <c r="K15105" s="1" t="s">
        <v>91</v>
      </c>
      <c r="L15105" s="1" t="s">
        <v>66</v>
      </c>
      <c r="M15105" s="1" t="s">
        <v>66</v>
      </c>
      <c r="N15105" s="1" t="s">
        <v>22964</v>
      </c>
      <c r="O15105" s="1" t="s">
        <v>66</v>
      </c>
      <c r="P15105" s="1" t="s">
        <v>66</v>
      </c>
      <c r="Q15105" s="1" t="s">
        <v>93</v>
      </c>
      <c r="R15105" s="1" t="s">
        <v>94</v>
      </c>
      <c r="S15105" s="1" t="s">
        <v>95</v>
      </c>
      <c r="T15105" s="1" t="s">
        <v>96</v>
      </c>
      <c r="U15105" s="1" t="s">
        <v>96</v>
      </c>
      <c r="V15105" s="1" t="s">
        <v>96</v>
      </c>
      <c r="W15105" s="1" t="s">
        <v>23270</v>
      </c>
      <c r="X15105" s="1" t="s">
        <v>23270</v>
      </c>
      <c r="Y15105" s="1" t="s">
        <v>23270</v>
      </c>
      <c r="Z15105">
        <v>1</v>
      </c>
      <c r="AA15105">
        <v>3</v>
      </c>
      <c r="AB15105" s="1" t="s">
        <v>25262</v>
      </c>
      <c r="AC15105" s="1" t="s">
        <v>66</v>
      </c>
      <c r="AD15105" s="1" t="s">
        <v>66</v>
      </c>
      <c r="AE15105" s="1" t="s">
        <v>66</v>
      </c>
      <c r="AF15105" s="2">
        <v>42793</v>
      </c>
      <c r="AG15105" s="2">
        <v>42800</v>
      </c>
      <c r="AH15105">
        <v>0</v>
      </c>
      <c r="AI15105" s="2"/>
      <c r="AJ15105" s="2"/>
      <c r="AK15105" s="1" t="s">
        <v>74</v>
      </c>
      <c r="AL15105" s="1" t="s">
        <v>75</v>
      </c>
      <c r="AM15105" s="1" t="s">
        <v>76</v>
      </c>
      <c r="AN15105" s="1" t="s">
        <v>66</v>
      </c>
      <c r="AO15105" s="1" t="s">
        <v>66</v>
      </c>
      <c r="AP15105" s="1" t="s">
        <v>98</v>
      </c>
      <c r="AQ15105" s="1" t="s">
        <v>66</v>
      </c>
      <c r="AR15105" s="1" t="s">
        <v>362</v>
      </c>
      <c r="AS15105" s="1" t="s">
        <v>80</v>
      </c>
      <c r="AT15105" s="1" t="s">
        <v>363</v>
      </c>
      <c r="AU15105">
        <v>500</v>
      </c>
      <c r="AV15105" s="1" t="s">
        <v>82</v>
      </c>
      <c r="AW15105">
        <v>3</v>
      </c>
      <c r="AX15105">
        <v>3</v>
      </c>
      <c r="AY15105">
        <v>0</v>
      </c>
      <c r="AZ15105" s="1" t="s">
        <v>66</v>
      </c>
      <c r="BA15105" s="1" t="s">
        <v>120</v>
      </c>
      <c r="BB15105" s="1" t="s">
        <v>121</v>
      </c>
      <c r="BC15105" s="1" t="s">
        <v>104</v>
      </c>
      <c r="BD15105" s="1" t="s">
        <v>66</v>
      </c>
      <c r="BE15105" s="1" t="s">
        <v>66</v>
      </c>
      <c r="BF15105" s="1" t="s">
        <v>66</v>
      </c>
      <c r="BG15105" s="1" t="s">
        <v>66</v>
      </c>
      <c r="BH15105" s="1" t="s">
        <v>66</v>
      </c>
      <c r="BI15105" s="1" t="s">
        <v>66</v>
      </c>
    </row>
    <row r="15106" spans="1:61" x14ac:dyDescent="0.45">
      <c r="A15106" s="1" t="s">
        <v>24433</v>
      </c>
      <c r="B15106">
        <v>1701843</v>
      </c>
      <c r="C15106" s="1" t="s">
        <v>24434</v>
      </c>
      <c r="D15106" s="1" t="s">
        <v>24435</v>
      </c>
      <c r="E15106" s="1" t="s">
        <v>24436</v>
      </c>
      <c r="G15106" s="1" t="s">
        <v>66</v>
      </c>
      <c r="H15106" s="1" t="s">
        <v>24437</v>
      </c>
      <c r="I15106" s="1" t="s">
        <v>66</v>
      </c>
      <c r="J15106" s="1" t="s">
        <v>66</v>
      </c>
      <c r="K15106" s="1" t="s">
        <v>91</v>
      </c>
      <c r="L15106" s="1" t="s">
        <v>66</v>
      </c>
      <c r="M15106" s="1" t="s">
        <v>66</v>
      </c>
      <c r="N15106" s="1" t="s">
        <v>22964</v>
      </c>
      <c r="O15106" s="1" t="s">
        <v>66</v>
      </c>
      <c r="P15106" s="1" t="s">
        <v>66</v>
      </c>
      <c r="Q15106" s="1" t="s">
        <v>93</v>
      </c>
      <c r="R15106" s="1" t="s">
        <v>94</v>
      </c>
      <c r="S15106" s="1" t="s">
        <v>95</v>
      </c>
      <c r="T15106" s="1" t="s">
        <v>96</v>
      </c>
      <c r="U15106" s="1" t="s">
        <v>96</v>
      </c>
      <c r="V15106" s="1" t="s">
        <v>96</v>
      </c>
      <c r="W15106" s="1" t="s">
        <v>22995</v>
      </c>
      <c r="X15106" s="1" t="s">
        <v>22995</v>
      </c>
      <c r="Y15106" s="1" t="s">
        <v>22995</v>
      </c>
      <c r="Z15106">
        <v>1</v>
      </c>
      <c r="AA15106">
        <v>3</v>
      </c>
      <c r="AB15106" s="1" t="s">
        <v>25262</v>
      </c>
      <c r="AC15106" s="1" t="s">
        <v>66</v>
      </c>
      <c r="AD15106" s="1" t="s">
        <v>66</v>
      </c>
      <c r="AE15106" s="1" t="s">
        <v>66</v>
      </c>
      <c r="AF15106" s="2">
        <v>42793</v>
      </c>
      <c r="AG15106" s="2">
        <v>42851</v>
      </c>
      <c r="AH15106">
        <v>1</v>
      </c>
      <c r="AI15106" s="2">
        <v>42851</v>
      </c>
      <c r="AJ15106" s="2">
        <v>42851</v>
      </c>
      <c r="AK15106" s="1" t="s">
        <v>74</v>
      </c>
      <c r="AL15106" s="1" t="s">
        <v>75</v>
      </c>
      <c r="AM15106" s="1" t="s">
        <v>76</v>
      </c>
      <c r="AN15106" s="1" t="s">
        <v>66</v>
      </c>
      <c r="AO15106" s="1" t="s">
        <v>66</v>
      </c>
      <c r="AP15106" s="1" t="s">
        <v>98</v>
      </c>
      <c r="AQ15106" s="1" t="s">
        <v>66</v>
      </c>
      <c r="AR15106" s="1" t="s">
        <v>172</v>
      </c>
      <c r="AS15106" s="1" t="s">
        <v>80</v>
      </c>
      <c r="AT15106" s="1" t="s">
        <v>101</v>
      </c>
      <c r="AU15106">
        <v>500</v>
      </c>
      <c r="AV15106" s="1" t="s">
        <v>82</v>
      </c>
      <c r="AW15106">
        <v>3</v>
      </c>
      <c r="AX15106">
        <v>3</v>
      </c>
      <c r="AY15106">
        <v>0</v>
      </c>
      <c r="AZ15106" s="1" t="s">
        <v>66</v>
      </c>
      <c r="BA15106" s="1" t="s">
        <v>103</v>
      </c>
      <c r="BB15106" s="1" t="s">
        <v>173</v>
      </c>
      <c r="BC15106" s="1" t="s">
        <v>104</v>
      </c>
      <c r="BD15106" s="1" t="s">
        <v>66</v>
      </c>
      <c r="BE15106" s="1" t="s">
        <v>66</v>
      </c>
      <c r="BF15106" s="1" t="s">
        <v>66</v>
      </c>
      <c r="BG15106" s="1" t="s">
        <v>66</v>
      </c>
      <c r="BH15106" s="1" t="s">
        <v>66</v>
      </c>
      <c r="BI15106" s="1" t="s">
        <v>66</v>
      </c>
    </row>
    <row r="15107" spans="1:61" x14ac:dyDescent="0.45">
      <c r="A15107" s="1" t="s">
        <v>78397</v>
      </c>
      <c r="B15107">
        <v>1701844</v>
      </c>
      <c r="C15107" s="1" t="s">
        <v>78398</v>
      </c>
      <c r="D15107" s="1" t="s">
        <v>78399</v>
      </c>
      <c r="E15107" s="1" t="s">
        <v>78400</v>
      </c>
      <c r="G15107" s="1" t="s">
        <v>66</v>
      </c>
      <c r="H15107" s="1" t="s">
        <v>78401</v>
      </c>
      <c r="I15107" s="1" t="s">
        <v>66</v>
      </c>
      <c r="J15107" s="1" t="s">
        <v>66</v>
      </c>
      <c r="K15107" s="1" t="s">
        <v>91</v>
      </c>
      <c r="L15107" s="1" t="s">
        <v>66</v>
      </c>
      <c r="M15107" s="1" t="s">
        <v>66</v>
      </c>
      <c r="N15107" s="1" t="s">
        <v>22964</v>
      </c>
      <c r="O15107" s="1" t="s">
        <v>66</v>
      </c>
      <c r="P15107" s="1" t="s">
        <v>66</v>
      </c>
      <c r="Q15107" s="1" t="s">
        <v>93</v>
      </c>
      <c r="R15107" s="1" t="s">
        <v>94</v>
      </c>
      <c r="S15107" s="1" t="s">
        <v>95</v>
      </c>
      <c r="T15107" s="1" t="s">
        <v>96</v>
      </c>
      <c r="U15107" s="1" t="s">
        <v>96</v>
      </c>
      <c r="V15107" s="1" t="s">
        <v>96</v>
      </c>
      <c r="W15107" s="1" t="s">
        <v>23270</v>
      </c>
      <c r="X15107" s="1" t="s">
        <v>23270</v>
      </c>
      <c r="Y15107" s="1" t="s">
        <v>23270</v>
      </c>
      <c r="Z15107">
        <v>1</v>
      </c>
      <c r="AA15107">
        <v>3</v>
      </c>
      <c r="AB15107" s="1" t="s">
        <v>25262</v>
      </c>
      <c r="AC15107" s="1" t="s">
        <v>66</v>
      </c>
      <c r="AD15107" s="1" t="s">
        <v>66</v>
      </c>
      <c r="AE15107" s="1" t="s">
        <v>66</v>
      </c>
      <c r="AF15107" s="2">
        <v>42793</v>
      </c>
      <c r="AG15107" s="2">
        <v>42801</v>
      </c>
      <c r="AH15107">
        <v>0</v>
      </c>
      <c r="AI15107" s="2"/>
      <c r="AJ15107" s="2"/>
      <c r="AK15107" s="1" t="s">
        <v>74</v>
      </c>
      <c r="AL15107" s="1" t="s">
        <v>75</v>
      </c>
      <c r="AM15107" s="1" t="s">
        <v>76</v>
      </c>
      <c r="AN15107" s="1" t="s">
        <v>66</v>
      </c>
      <c r="AO15107" s="1" t="s">
        <v>66</v>
      </c>
      <c r="AP15107" s="1" t="s">
        <v>98</v>
      </c>
      <c r="AQ15107" s="1" t="s">
        <v>66</v>
      </c>
      <c r="AR15107" s="1" t="s">
        <v>362</v>
      </c>
      <c r="AS15107" s="1" t="s">
        <v>80</v>
      </c>
      <c r="AT15107" s="1" t="s">
        <v>363</v>
      </c>
      <c r="AU15107">
        <v>500</v>
      </c>
      <c r="AV15107" s="1" t="s">
        <v>82</v>
      </c>
      <c r="AW15107">
        <v>3</v>
      </c>
      <c r="AX15107">
        <v>3</v>
      </c>
      <c r="AY15107">
        <v>0</v>
      </c>
      <c r="AZ15107" s="1" t="s">
        <v>66</v>
      </c>
      <c r="BA15107" s="1" t="s">
        <v>120</v>
      </c>
      <c r="BB15107" s="1" t="s">
        <v>121</v>
      </c>
      <c r="BC15107" s="1" t="s">
        <v>104</v>
      </c>
      <c r="BD15107" s="1" t="s">
        <v>66</v>
      </c>
      <c r="BE15107" s="1" t="s">
        <v>66</v>
      </c>
      <c r="BF15107" s="1" t="s">
        <v>66</v>
      </c>
      <c r="BG15107" s="1" t="s">
        <v>66</v>
      </c>
      <c r="BH15107" s="1" t="s">
        <v>66</v>
      </c>
      <c r="BI15107" s="1" t="s">
        <v>66</v>
      </c>
    </row>
    <row r="15108" spans="1:61" x14ac:dyDescent="0.45">
      <c r="A15108" s="1" t="s">
        <v>77805</v>
      </c>
      <c r="B15108">
        <v>1701859</v>
      </c>
      <c r="C15108" s="1" t="s">
        <v>77806</v>
      </c>
      <c r="D15108" s="1" t="s">
        <v>77807</v>
      </c>
      <c r="E15108" s="1" t="s">
        <v>77808</v>
      </c>
      <c r="G15108" s="1" t="s">
        <v>66</v>
      </c>
      <c r="H15108" s="1" t="s">
        <v>77809</v>
      </c>
      <c r="I15108" s="1" t="s">
        <v>2742</v>
      </c>
      <c r="J15108" s="1" t="s">
        <v>66</v>
      </c>
      <c r="K15108" s="1" t="s">
        <v>91</v>
      </c>
      <c r="L15108" s="1" t="s">
        <v>91</v>
      </c>
      <c r="M15108" s="1" t="s">
        <v>66</v>
      </c>
      <c r="N15108" s="1" t="s">
        <v>17485</v>
      </c>
      <c r="O15108" s="1" t="s">
        <v>17485</v>
      </c>
      <c r="P15108" s="1" t="s">
        <v>66</v>
      </c>
      <c r="Q15108" s="1" t="s">
        <v>37086</v>
      </c>
      <c r="R15108" s="1" t="s">
        <v>10550</v>
      </c>
      <c r="S15108" s="1" t="s">
        <v>1225</v>
      </c>
      <c r="T15108" s="1" t="s">
        <v>108687</v>
      </c>
      <c r="U15108" s="1" t="s">
        <v>108687</v>
      </c>
      <c r="V15108" s="1" t="s">
        <v>108687</v>
      </c>
      <c r="W15108" s="1" t="s">
        <v>7397</v>
      </c>
      <c r="X15108" s="1" t="s">
        <v>7397</v>
      </c>
      <c r="Y15108" s="1" t="s">
        <v>7397</v>
      </c>
      <c r="Z15108">
        <v>2</v>
      </c>
      <c r="AA15108">
        <v>3</v>
      </c>
      <c r="AB15108" s="1" t="s">
        <v>66</v>
      </c>
      <c r="AC15108" s="1" t="s">
        <v>66</v>
      </c>
      <c r="AD15108" s="1" t="s">
        <v>66</v>
      </c>
      <c r="AE15108" s="1" t="s">
        <v>66</v>
      </c>
      <c r="AF15108" s="2">
        <v>42793</v>
      </c>
      <c r="AG15108" s="2">
        <v>43131</v>
      </c>
      <c r="AH15108">
        <v>1</v>
      </c>
      <c r="AI15108" s="2">
        <v>43131</v>
      </c>
      <c r="AJ15108" s="2">
        <v>43131</v>
      </c>
      <c r="AK15108" s="1" t="s">
        <v>74</v>
      </c>
      <c r="AL15108" s="1" t="s">
        <v>75</v>
      </c>
      <c r="AM15108" s="1" t="s">
        <v>76</v>
      </c>
      <c r="AN15108" s="1" t="s">
        <v>66</v>
      </c>
      <c r="AO15108" s="1" t="s">
        <v>66</v>
      </c>
      <c r="AP15108" s="1" t="s">
        <v>98</v>
      </c>
      <c r="AQ15108" s="1" t="s">
        <v>77</v>
      </c>
      <c r="AR15108" s="1" t="s">
        <v>172</v>
      </c>
      <c r="AS15108" s="1" t="s">
        <v>80</v>
      </c>
      <c r="AT15108" s="1" t="s">
        <v>101</v>
      </c>
      <c r="AU15108">
        <v>1000</v>
      </c>
      <c r="AV15108" s="1" t="s">
        <v>82</v>
      </c>
      <c r="AW15108">
        <v>3</v>
      </c>
      <c r="AX15108">
        <v>3</v>
      </c>
      <c r="AY15108">
        <v>0</v>
      </c>
      <c r="AZ15108" s="1" t="s">
        <v>237</v>
      </c>
      <c r="BA15108" s="1" t="s">
        <v>237</v>
      </c>
      <c r="BB15108" s="1" t="s">
        <v>1744</v>
      </c>
      <c r="BC15108" s="1" t="s">
        <v>631</v>
      </c>
      <c r="BD15108" s="1" t="s">
        <v>66</v>
      </c>
      <c r="BE15108" s="1" t="s">
        <v>66</v>
      </c>
      <c r="BF15108" s="1" t="s">
        <v>66</v>
      </c>
      <c r="BG15108" s="1" t="s">
        <v>66</v>
      </c>
      <c r="BH15108" s="1" t="s">
        <v>66</v>
      </c>
      <c r="BI15108" s="1" t="s">
        <v>66</v>
      </c>
    </row>
    <row r="15109" spans="1:61" x14ac:dyDescent="0.45">
      <c r="A15109" s="1" t="s">
        <v>78510</v>
      </c>
      <c r="B15109">
        <v>1701861</v>
      </c>
      <c r="C15109" s="1" t="s">
        <v>78511</v>
      </c>
      <c r="D15109" s="1" t="s">
        <v>78512</v>
      </c>
      <c r="E15109" s="1" t="s">
        <v>78513</v>
      </c>
      <c r="G15109" s="1" t="s">
        <v>66</v>
      </c>
      <c r="H15109" s="1" t="s">
        <v>78150</v>
      </c>
      <c r="I15109" s="1" t="s">
        <v>66</v>
      </c>
      <c r="J15109" s="1" t="s">
        <v>66</v>
      </c>
      <c r="K15109" s="1" t="s">
        <v>91</v>
      </c>
      <c r="L15109" s="1" t="s">
        <v>66</v>
      </c>
      <c r="M15109" s="1" t="s">
        <v>66</v>
      </c>
      <c r="N15109" s="1" t="s">
        <v>3448</v>
      </c>
      <c r="O15109" s="1" t="s">
        <v>66</v>
      </c>
      <c r="P15109" s="1" t="s">
        <v>66</v>
      </c>
      <c r="Q15109" s="1" t="s">
        <v>409</v>
      </c>
      <c r="R15109" s="1" t="s">
        <v>180</v>
      </c>
      <c r="S15109" s="1" t="s">
        <v>66</v>
      </c>
      <c r="T15109" s="1" t="s">
        <v>108687</v>
      </c>
      <c r="U15109" s="1" t="s">
        <v>96</v>
      </c>
      <c r="V15109" s="1" t="s">
        <v>66</v>
      </c>
      <c r="W15109" s="1" t="s">
        <v>5295</v>
      </c>
      <c r="X15109" s="1" t="s">
        <v>5295</v>
      </c>
      <c r="Y15109" s="1" t="s">
        <v>66</v>
      </c>
      <c r="Z15109">
        <v>1</v>
      </c>
      <c r="AA15109">
        <v>2</v>
      </c>
      <c r="AB15109" s="1" t="s">
        <v>66</v>
      </c>
      <c r="AC15109" s="1" t="s">
        <v>66</v>
      </c>
      <c r="AD15109" s="1" t="s">
        <v>66</v>
      </c>
      <c r="AE15109" s="1" t="s">
        <v>66</v>
      </c>
      <c r="AF15109" s="2">
        <v>42793</v>
      </c>
      <c r="AG15109" s="2">
        <v>42794</v>
      </c>
      <c r="AH15109">
        <v>0</v>
      </c>
      <c r="AI15109" s="2"/>
      <c r="AJ15109" s="2"/>
      <c r="AK15109" s="1" t="s">
        <v>74</v>
      </c>
      <c r="AL15109" s="1" t="s">
        <v>75</v>
      </c>
      <c r="AM15109" s="1" t="s">
        <v>76</v>
      </c>
      <c r="AN15109" s="1" t="s">
        <v>66</v>
      </c>
      <c r="AO15109" s="1" t="s">
        <v>66</v>
      </c>
      <c r="AP15109" s="1" t="s">
        <v>98</v>
      </c>
      <c r="AQ15109" s="1" t="s">
        <v>1178</v>
      </c>
      <c r="AR15109" s="1" t="s">
        <v>99</v>
      </c>
      <c r="AS15109" s="1" t="s">
        <v>100</v>
      </c>
      <c r="AT15109" s="1" t="s">
        <v>101</v>
      </c>
      <c r="AU15109">
        <v>600</v>
      </c>
      <c r="AV15109" s="1" t="s">
        <v>82</v>
      </c>
      <c r="AW15109">
        <v>3</v>
      </c>
      <c r="AX15109">
        <v>3</v>
      </c>
      <c r="AY15109">
        <v>0</v>
      </c>
      <c r="AZ15109" s="1" t="s">
        <v>66</v>
      </c>
      <c r="BA15109" s="1" t="s">
        <v>102</v>
      </c>
      <c r="BB15109" s="1" t="s">
        <v>173</v>
      </c>
      <c r="BC15109" s="1" t="s">
        <v>84</v>
      </c>
      <c r="BD15109" s="1" t="s">
        <v>66</v>
      </c>
      <c r="BE15109" s="1" t="s">
        <v>66</v>
      </c>
      <c r="BF15109" s="1" t="s">
        <v>66</v>
      </c>
      <c r="BG15109" s="1" t="s">
        <v>66</v>
      </c>
      <c r="BH15109" s="1" t="s">
        <v>66</v>
      </c>
      <c r="BI15109" s="1" t="s">
        <v>66</v>
      </c>
    </row>
    <row r="15110" spans="1:61" x14ac:dyDescent="0.45">
      <c r="A15110" s="1" t="s">
        <v>23412</v>
      </c>
      <c r="B15110">
        <v>1701879</v>
      </c>
      <c r="C15110" s="1" t="s">
        <v>23413</v>
      </c>
      <c r="D15110" s="1" t="s">
        <v>23414</v>
      </c>
      <c r="E15110" s="1" t="s">
        <v>23415</v>
      </c>
      <c r="G15110" s="1" t="s">
        <v>66</v>
      </c>
      <c r="H15110" s="1" t="s">
        <v>1463</v>
      </c>
      <c r="I15110" s="1" t="s">
        <v>66</v>
      </c>
      <c r="J15110" s="1" t="s">
        <v>66</v>
      </c>
      <c r="K15110" s="1" t="s">
        <v>229</v>
      </c>
      <c r="L15110" s="1" t="s">
        <v>66</v>
      </c>
      <c r="M15110" s="1" t="s">
        <v>66</v>
      </c>
      <c r="N15110" s="1" t="s">
        <v>1464</v>
      </c>
      <c r="O15110" s="1" t="s">
        <v>66</v>
      </c>
      <c r="P15110" s="1" t="s">
        <v>66</v>
      </c>
      <c r="Q15110" s="1" t="s">
        <v>233</v>
      </c>
      <c r="R15110" s="1" t="s">
        <v>232</v>
      </c>
      <c r="S15110" s="1" t="s">
        <v>23416</v>
      </c>
      <c r="T15110" s="1" t="s">
        <v>108687</v>
      </c>
      <c r="U15110" s="1" t="s">
        <v>108687</v>
      </c>
      <c r="V15110" s="1" t="s">
        <v>108687</v>
      </c>
      <c r="W15110" s="1" t="s">
        <v>816</v>
      </c>
      <c r="X15110" s="1" t="s">
        <v>816</v>
      </c>
      <c r="Y15110" s="1" t="s">
        <v>19379</v>
      </c>
      <c r="Z15110">
        <v>1</v>
      </c>
      <c r="AA15110">
        <v>5</v>
      </c>
      <c r="AB15110" s="1" t="s">
        <v>66</v>
      </c>
      <c r="AC15110" s="1" t="s">
        <v>66</v>
      </c>
      <c r="AD15110" s="1" t="s">
        <v>66</v>
      </c>
      <c r="AE15110" s="1" t="s">
        <v>66</v>
      </c>
      <c r="AF15110" s="2">
        <v>42794</v>
      </c>
      <c r="AG15110" s="2">
        <v>43100</v>
      </c>
      <c r="AH15110">
        <v>1</v>
      </c>
      <c r="AI15110" s="2">
        <v>43100</v>
      </c>
      <c r="AJ15110" s="2">
        <v>43100</v>
      </c>
      <c r="AK15110" s="1" t="s">
        <v>74</v>
      </c>
      <c r="AL15110" s="1" t="s">
        <v>75</v>
      </c>
      <c r="AM15110" s="1" t="s">
        <v>76</v>
      </c>
      <c r="AN15110" s="1" t="s">
        <v>66</v>
      </c>
      <c r="AO15110" s="1" t="s">
        <v>66</v>
      </c>
      <c r="AP15110" s="1" t="s">
        <v>119</v>
      </c>
      <c r="AQ15110" s="1" t="s">
        <v>66</v>
      </c>
      <c r="AR15110" s="1" t="s">
        <v>362</v>
      </c>
      <c r="AS15110" s="1" t="s">
        <v>80</v>
      </c>
      <c r="AT15110" s="1" t="s">
        <v>101</v>
      </c>
      <c r="AU15110">
        <v>1100</v>
      </c>
      <c r="AV15110" s="1" t="s">
        <v>82</v>
      </c>
      <c r="AW15110">
        <v>3</v>
      </c>
      <c r="AX15110">
        <v>3</v>
      </c>
      <c r="AY15110">
        <v>0</v>
      </c>
      <c r="AZ15110" s="1" t="s">
        <v>66</v>
      </c>
      <c r="BA15110" s="1" t="s">
        <v>103</v>
      </c>
      <c r="BB15110" s="1" t="s">
        <v>142</v>
      </c>
      <c r="BC15110" s="1" t="s">
        <v>760</v>
      </c>
      <c r="BD15110" s="1" t="s">
        <v>66</v>
      </c>
      <c r="BE15110" s="1" t="s">
        <v>66</v>
      </c>
      <c r="BF15110" s="1" t="s">
        <v>66</v>
      </c>
      <c r="BG15110" s="1" t="s">
        <v>66</v>
      </c>
      <c r="BH15110" s="1" t="s">
        <v>66</v>
      </c>
      <c r="BI15110" s="1" t="s">
        <v>66</v>
      </c>
    </row>
    <row r="15111" spans="1:61" x14ac:dyDescent="0.45">
      <c r="A15111" s="1" t="s">
        <v>78002</v>
      </c>
      <c r="B15111">
        <v>1701883</v>
      </c>
      <c r="C15111" s="1" t="s">
        <v>78003</v>
      </c>
      <c r="D15111" s="1" t="s">
        <v>78004</v>
      </c>
      <c r="E15111" s="1" t="s">
        <v>78005</v>
      </c>
      <c r="G15111" s="1" t="s">
        <v>66</v>
      </c>
      <c r="H15111" s="1" t="s">
        <v>4655</v>
      </c>
      <c r="I15111" s="1" t="s">
        <v>66</v>
      </c>
      <c r="J15111" s="1" t="s">
        <v>66</v>
      </c>
      <c r="K15111" s="1" t="s">
        <v>91</v>
      </c>
      <c r="L15111" s="1" t="s">
        <v>66</v>
      </c>
      <c r="M15111" s="1" t="s">
        <v>66</v>
      </c>
      <c r="N15111" s="1" t="s">
        <v>3668</v>
      </c>
      <c r="O15111" s="1" t="s">
        <v>66</v>
      </c>
      <c r="P15111" s="1" t="s">
        <v>66</v>
      </c>
      <c r="Q15111" s="1" t="s">
        <v>128</v>
      </c>
      <c r="R15111" s="1" t="s">
        <v>66</v>
      </c>
      <c r="S15111" s="1" t="s">
        <v>66</v>
      </c>
      <c r="T15111" s="1" t="s">
        <v>108687</v>
      </c>
      <c r="U15111" s="1" t="s">
        <v>66</v>
      </c>
      <c r="V15111" s="1" t="s">
        <v>66</v>
      </c>
      <c r="W15111" s="1" t="s">
        <v>129</v>
      </c>
      <c r="X15111" s="1" t="s">
        <v>66</v>
      </c>
      <c r="Y15111" s="1" t="s">
        <v>66</v>
      </c>
      <c r="Z15111">
        <v>1</v>
      </c>
      <c r="AA15111">
        <v>1</v>
      </c>
      <c r="AB15111" s="1" t="s">
        <v>130</v>
      </c>
      <c r="AC15111" s="1" t="s">
        <v>165</v>
      </c>
      <c r="AD15111" s="1" t="s">
        <v>78006</v>
      </c>
      <c r="AE15111" s="1" t="s">
        <v>78007</v>
      </c>
      <c r="AF15111" s="2">
        <v>42794</v>
      </c>
      <c r="AG15111" s="2">
        <v>42870</v>
      </c>
      <c r="AH15111">
        <v>1</v>
      </c>
      <c r="AI15111" s="2">
        <v>42870</v>
      </c>
      <c r="AJ15111" s="2">
        <v>42870</v>
      </c>
      <c r="AK15111" s="1" t="s">
        <v>134</v>
      </c>
      <c r="AL15111" s="1" t="s">
        <v>135</v>
      </c>
      <c r="AM15111" s="1" t="s">
        <v>136</v>
      </c>
      <c r="AN15111" s="1" t="s">
        <v>137</v>
      </c>
      <c r="AO15111" s="1" t="s">
        <v>138</v>
      </c>
      <c r="AP15111" s="1" t="s">
        <v>1815</v>
      </c>
      <c r="AQ15111" s="1" t="s">
        <v>66</v>
      </c>
      <c r="AR15111" s="1" t="s">
        <v>362</v>
      </c>
      <c r="AS15111" s="1" t="s">
        <v>80</v>
      </c>
      <c r="AT15111" s="1" t="s">
        <v>101</v>
      </c>
      <c r="AU15111">
        <v>600</v>
      </c>
      <c r="AV15111" s="1" t="s">
        <v>82</v>
      </c>
      <c r="AW15111">
        <v>3</v>
      </c>
      <c r="AX15111">
        <v>3</v>
      </c>
      <c r="AY15111">
        <v>0</v>
      </c>
      <c r="AZ15111" s="1" t="s">
        <v>66</v>
      </c>
      <c r="BA15111" s="1" t="s">
        <v>84</v>
      </c>
      <c r="BB15111" s="1" t="s">
        <v>173</v>
      </c>
      <c r="BC15111" s="1" t="s">
        <v>236</v>
      </c>
      <c r="BD15111" s="1" t="s">
        <v>66</v>
      </c>
      <c r="BE15111" s="1" t="s">
        <v>66</v>
      </c>
      <c r="BF15111" s="1" t="s">
        <v>66</v>
      </c>
      <c r="BG15111" s="1" t="s">
        <v>66</v>
      </c>
      <c r="BH15111" s="1" t="s">
        <v>66</v>
      </c>
      <c r="BI15111" s="1" t="s">
        <v>66</v>
      </c>
    </row>
    <row r="15112" spans="1:61" x14ac:dyDescent="0.45">
      <c r="A15112" s="1" t="s">
        <v>26546</v>
      </c>
      <c r="B15112">
        <v>1701885</v>
      </c>
      <c r="C15112" s="1" t="s">
        <v>26547</v>
      </c>
      <c r="D15112" s="1" t="s">
        <v>26548</v>
      </c>
      <c r="E15112" s="1" t="s">
        <v>26549</v>
      </c>
      <c r="G15112" s="1" t="s">
        <v>66</v>
      </c>
      <c r="H15112" s="1" t="s">
        <v>26550</v>
      </c>
      <c r="I15112" s="1" t="s">
        <v>66</v>
      </c>
      <c r="J15112" s="1" t="s">
        <v>66</v>
      </c>
      <c r="K15112" s="1" t="s">
        <v>91</v>
      </c>
      <c r="L15112" s="1" t="s">
        <v>66</v>
      </c>
      <c r="M15112" s="1" t="s">
        <v>66</v>
      </c>
      <c r="N15112" s="1" t="s">
        <v>26551</v>
      </c>
      <c r="O15112" s="1" t="s">
        <v>66</v>
      </c>
      <c r="P15112" s="1" t="s">
        <v>66</v>
      </c>
      <c r="Q15112" s="1" t="s">
        <v>128</v>
      </c>
      <c r="R15112" s="1" t="s">
        <v>66</v>
      </c>
      <c r="S15112" s="1" t="s">
        <v>66</v>
      </c>
      <c r="T15112" s="1" t="s">
        <v>108687</v>
      </c>
      <c r="U15112" s="1" t="s">
        <v>66</v>
      </c>
      <c r="V15112" s="1" t="s">
        <v>66</v>
      </c>
      <c r="W15112" s="1" t="s">
        <v>129</v>
      </c>
      <c r="X15112" s="1" t="s">
        <v>66</v>
      </c>
      <c r="Y15112" s="1" t="s">
        <v>66</v>
      </c>
      <c r="Z15112">
        <v>1</v>
      </c>
      <c r="AA15112">
        <v>1</v>
      </c>
      <c r="AB15112" s="1" t="s">
        <v>130</v>
      </c>
      <c r="AC15112" s="1" t="s">
        <v>131</v>
      </c>
      <c r="AD15112" s="1" t="s">
        <v>23060</v>
      </c>
      <c r="AE15112" s="1" t="s">
        <v>23061</v>
      </c>
      <c r="AF15112" s="2">
        <v>42794</v>
      </c>
      <c r="AG15112" s="2">
        <v>43138</v>
      </c>
      <c r="AH15112">
        <v>1</v>
      </c>
      <c r="AI15112" s="2">
        <v>43138</v>
      </c>
      <c r="AJ15112" s="2">
        <v>43138</v>
      </c>
      <c r="AK15112" s="1" t="s">
        <v>134</v>
      </c>
      <c r="AL15112" s="1" t="s">
        <v>135</v>
      </c>
      <c r="AM15112" s="1" t="s">
        <v>136</v>
      </c>
      <c r="AN15112" s="1" t="s">
        <v>137</v>
      </c>
      <c r="AO15112" s="1" t="s">
        <v>138</v>
      </c>
      <c r="AP15112" s="1" t="s">
        <v>328</v>
      </c>
      <c r="AQ15112" s="1" t="s">
        <v>66</v>
      </c>
      <c r="AR15112" s="1" t="s">
        <v>172</v>
      </c>
      <c r="AS15112" s="1" t="s">
        <v>80</v>
      </c>
      <c r="AT15112" s="1" t="s">
        <v>101</v>
      </c>
      <c r="AU15112">
        <v>1000</v>
      </c>
      <c r="AV15112" s="1" t="s">
        <v>82</v>
      </c>
      <c r="AW15112">
        <v>3</v>
      </c>
      <c r="AX15112">
        <v>3</v>
      </c>
      <c r="AY15112">
        <v>0</v>
      </c>
      <c r="AZ15112" s="1" t="s">
        <v>237</v>
      </c>
      <c r="BA15112" s="1" t="s">
        <v>237</v>
      </c>
      <c r="BB15112" s="1" t="s">
        <v>1856</v>
      </c>
      <c r="BC15112" s="1" t="s">
        <v>760</v>
      </c>
      <c r="BD15112" s="1" t="s">
        <v>66</v>
      </c>
      <c r="BE15112" s="1" t="s">
        <v>66</v>
      </c>
      <c r="BF15112" s="1" t="s">
        <v>66</v>
      </c>
      <c r="BG15112" s="1" t="s">
        <v>66</v>
      </c>
      <c r="BH15112" s="1" t="s">
        <v>66</v>
      </c>
      <c r="BI15112" s="1" t="s">
        <v>66</v>
      </c>
    </row>
    <row r="15113" spans="1:61" x14ac:dyDescent="0.45">
      <c r="A15113" s="1" t="s">
        <v>28222</v>
      </c>
      <c r="B15113">
        <v>1701887</v>
      </c>
      <c r="C15113" s="1" t="s">
        <v>28223</v>
      </c>
      <c r="D15113" s="1" t="s">
        <v>28224</v>
      </c>
      <c r="E15113" s="1" t="s">
        <v>28225</v>
      </c>
      <c r="G15113" s="1" t="s">
        <v>66</v>
      </c>
      <c r="H15113" s="1" t="s">
        <v>28226</v>
      </c>
      <c r="I15113" s="1" t="s">
        <v>66</v>
      </c>
      <c r="J15113" s="1" t="s">
        <v>66</v>
      </c>
      <c r="K15113" s="1" t="s">
        <v>91</v>
      </c>
      <c r="L15113" s="1" t="s">
        <v>66</v>
      </c>
      <c r="M15113" s="1" t="s">
        <v>66</v>
      </c>
      <c r="N15113" s="1" t="s">
        <v>28227</v>
      </c>
      <c r="O15113" s="1" t="s">
        <v>66</v>
      </c>
      <c r="P15113" s="1" t="s">
        <v>66</v>
      </c>
      <c r="Q15113" s="1" t="s">
        <v>8232</v>
      </c>
      <c r="R15113" s="1" t="s">
        <v>66</v>
      </c>
      <c r="S15113" s="1" t="s">
        <v>66</v>
      </c>
      <c r="T15113" s="1" t="s">
        <v>108687</v>
      </c>
      <c r="U15113" s="1" t="s">
        <v>66</v>
      </c>
      <c r="V15113" s="1" t="s">
        <v>66</v>
      </c>
      <c r="W15113" s="1" t="s">
        <v>274</v>
      </c>
      <c r="X15113" s="1" t="s">
        <v>66</v>
      </c>
      <c r="Y15113" s="1" t="s">
        <v>66</v>
      </c>
      <c r="Z15113">
        <v>1</v>
      </c>
      <c r="AA15113">
        <v>1</v>
      </c>
      <c r="AB15113" s="1" t="s">
        <v>66</v>
      </c>
      <c r="AC15113" s="1" t="s">
        <v>66</v>
      </c>
      <c r="AD15113" s="1" t="s">
        <v>66</v>
      </c>
      <c r="AE15113" s="1" t="s">
        <v>66</v>
      </c>
      <c r="AF15113" s="2">
        <v>42794</v>
      </c>
      <c r="AG15113" s="2">
        <v>42795</v>
      </c>
      <c r="AH15113">
        <v>0</v>
      </c>
      <c r="AI15113" s="2"/>
      <c r="AJ15113" s="2"/>
      <c r="AK15113" s="1" t="s">
        <v>74</v>
      </c>
      <c r="AL15113" s="1" t="s">
        <v>75</v>
      </c>
      <c r="AM15113" s="1" t="s">
        <v>76</v>
      </c>
      <c r="AN15113" s="1" t="s">
        <v>66</v>
      </c>
      <c r="AO15113" s="1" t="s">
        <v>66</v>
      </c>
      <c r="AP15113" s="1" t="s">
        <v>2997</v>
      </c>
      <c r="AQ15113" s="1" t="s">
        <v>927</v>
      </c>
      <c r="AR15113" s="1" t="s">
        <v>362</v>
      </c>
      <c r="AS15113" s="1" t="s">
        <v>80</v>
      </c>
      <c r="AT15113" s="1" t="s">
        <v>363</v>
      </c>
      <c r="AU15113">
        <v>600</v>
      </c>
      <c r="AV15113" s="1" t="s">
        <v>82</v>
      </c>
      <c r="AW15113">
        <v>3</v>
      </c>
      <c r="AX15113">
        <v>3</v>
      </c>
      <c r="AY15113">
        <v>0</v>
      </c>
      <c r="AZ15113" s="1" t="s">
        <v>104</v>
      </c>
      <c r="BA15113" s="1" t="s">
        <v>103</v>
      </c>
      <c r="BB15113" s="1" t="s">
        <v>104</v>
      </c>
      <c r="BC15113" s="1" t="s">
        <v>237</v>
      </c>
      <c r="BD15113" s="1" t="s">
        <v>66</v>
      </c>
      <c r="BE15113" s="1" t="s">
        <v>66</v>
      </c>
      <c r="BF15113" s="1" t="s">
        <v>66</v>
      </c>
      <c r="BG15113" s="1" t="s">
        <v>66</v>
      </c>
      <c r="BH15113" s="1" t="s">
        <v>66</v>
      </c>
      <c r="BI15113" s="1" t="s">
        <v>66</v>
      </c>
    </row>
    <row r="15114" spans="1:61" x14ac:dyDescent="0.45">
      <c r="A15114" s="1" t="s">
        <v>24725</v>
      </c>
      <c r="B15114">
        <v>1701895</v>
      </c>
      <c r="C15114" s="1" t="s">
        <v>24726</v>
      </c>
      <c r="D15114" s="1" t="s">
        <v>24727</v>
      </c>
      <c r="E15114" s="1" t="s">
        <v>24728</v>
      </c>
      <c r="G15114" s="1" t="s">
        <v>66</v>
      </c>
      <c r="H15114" s="1" t="s">
        <v>24729</v>
      </c>
      <c r="I15114" s="1" t="s">
        <v>24730</v>
      </c>
      <c r="J15114" s="1" t="s">
        <v>66</v>
      </c>
      <c r="K15114" s="1" t="s">
        <v>67</v>
      </c>
      <c r="L15114" s="1" t="s">
        <v>67</v>
      </c>
      <c r="M15114" s="1" t="s">
        <v>66</v>
      </c>
      <c r="N15114" s="1" t="s">
        <v>3373</v>
      </c>
      <c r="O15114" s="1" t="s">
        <v>3373</v>
      </c>
      <c r="P15114" s="1" t="s">
        <v>66</v>
      </c>
      <c r="Q15114" s="1" t="s">
        <v>1417</v>
      </c>
      <c r="R15114" s="1" t="s">
        <v>24731</v>
      </c>
      <c r="S15114" s="1" t="s">
        <v>66</v>
      </c>
      <c r="T15114" s="1" t="s">
        <v>222</v>
      </c>
      <c r="U15114" s="1" t="s">
        <v>91</v>
      </c>
      <c r="V15114" s="1" t="s">
        <v>66</v>
      </c>
      <c r="W15114" s="1" t="s">
        <v>66</v>
      </c>
      <c r="X15114" s="1" t="s">
        <v>24732</v>
      </c>
      <c r="Y15114" s="1" t="s">
        <v>66</v>
      </c>
      <c r="Z15114">
        <v>2</v>
      </c>
      <c r="AA15114">
        <v>2</v>
      </c>
      <c r="AB15114" s="1" t="s">
        <v>1418</v>
      </c>
      <c r="AC15114" s="1" t="s">
        <v>66</v>
      </c>
      <c r="AD15114" s="1" t="s">
        <v>66</v>
      </c>
      <c r="AE15114" s="1" t="s">
        <v>66</v>
      </c>
      <c r="AF15114" s="2">
        <v>42794</v>
      </c>
      <c r="AG15114" s="2">
        <v>42795</v>
      </c>
      <c r="AH15114">
        <v>0</v>
      </c>
      <c r="AI15114" s="2"/>
      <c r="AJ15114" s="2"/>
      <c r="AK15114" s="1" t="s">
        <v>74</v>
      </c>
      <c r="AL15114" s="1" t="s">
        <v>75</v>
      </c>
      <c r="AM15114" s="1" t="s">
        <v>76</v>
      </c>
      <c r="AN15114" s="1" t="s">
        <v>66</v>
      </c>
      <c r="AO15114" s="1" t="s">
        <v>66</v>
      </c>
      <c r="AP15114" s="1" t="s">
        <v>854</v>
      </c>
      <c r="AQ15114" s="1" t="s">
        <v>508</v>
      </c>
      <c r="AR15114" s="1" t="s">
        <v>99</v>
      </c>
      <c r="AS15114" s="1" t="s">
        <v>412</v>
      </c>
      <c r="AT15114" s="1" t="s">
        <v>101</v>
      </c>
      <c r="AU15114">
        <v>900</v>
      </c>
      <c r="AV15114" s="1" t="s">
        <v>82</v>
      </c>
      <c r="AW15114">
        <v>3</v>
      </c>
      <c r="AX15114">
        <v>3</v>
      </c>
      <c r="AY15114">
        <v>0</v>
      </c>
      <c r="AZ15114" s="1" t="s">
        <v>104</v>
      </c>
      <c r="BA15114" s="1" t="s">
        <v>103</v>
      </c>
      <c r="BB15114" s="1" t="s">
        <v>104</v>
      </c>
      <c r="BC15114" s="1" t="s">
        <v>237</v>
      </c>
      <c r="BD15114" s="1" t="s">
        <v>66</v>
      </c>
      <c r="BE15114" s="1" t="s">
        <v>66</v>
      </c>
      <c r="BF15114" s="1" t="s">
        <v>66</v>
      </c>
      <c r="BG15114" s="1" t="s">
        <v>66</v>
      </c>
      <c r="BH15114" s="1" t="s">
        <v>66</v>
      </c>
      <c r="BI15114" s="1" t="s">
        <v>66</v>
      </c>
    </row>
    <row r="15115" spans="1:61" x14ac:dyDescent="0.45">
      <c r="A15115" s="1" t="s">
        <v>27218</v>
      </c>
      <c r="B15115">
        <v>1701899</v>
      </c>
      <c r="C15115" s="1" t="s">
        <v>27219</v>
      </c>
      <c r="D15115" s="1" t="s">
        <v>27220</v>
      </c>
      <c r="E15115" s="1" t="s">
        <v>27221</v>
      </c>
      <c r="G15115" s="1" t="s">
        <v>66</v>
      </c>
      <c r="H15115" s="1" t="s">
        <v>23187</v>
      </c>
      <c r="I15115" s="1" t="s">
        <v>66</v>
      </c>
      <c r="J15115" s="1" t="s">
        <v>66</v>
      </c>
      <c r="K15115" s="1" t="s">
        <v>91</v>
      </c>
      <c r="L15115" s="1" t="s">
        <v>66</v>
      </c>
      <c r="M15115" s="1" t="s">
        <v>66</v>
      </c>
      <c r="N15115" s="1" t="s">
        <v>66</v>
      </c>
      <c r="O15115" s="1" t="s">
        <v>66</v>
      </c>
      <c r="P15115" s="1" t="s">
        <v>66</v>
      </c>
      <c r="Q15115" s="1" t="s">
        <v>27222</v>
      </c>
      <c r="R15115" s="1" t="s">
        <v>27223</v>
      </c>
      <c r="S15115" s="1" t="s">
        <v>27224</v>
      </c>
      <c r="T15115" s="1" t="s">
        <v>67</v>
      </c>
      <c r="U15115" s="1" t="s">
        <v>67</v>
      </c>
      <c r="V15115" s="1" t="s">
        <v>91</v>
      </c>
      <c r="W15115" s="1" t="s">
        <v>27225</v>
      </c>
      <c r="X15115" s="1" t="s">
        <v>27226</v>
      </c>
      <c r="Y15115" s="1" t="s">
        <v>2342</v>
      </c>
      <c r="Z15115">
        <v>1</v>
      </c>
      <c r="AA15115">
        <v>4</v>
      </c>
      <c r="AB15115" s="1" t="s">
        <v>66</v>
      </c>
      <c r="AC15115" s="1" t="s">
        <v>66</v>
      </c>
      <c r="AD15115" s="1" t="s">
        <v>66</v>
      </c>
      <c r="AE15115" s="1" t="s">
        <v>66</v>
      </c>
      <c r="AF15115" s="2">
        <v>42794</v>
      </c>
      <c r="AG15115" s="2">
        <v>42869</v>
      </c>
      <c r="AH15115">
        <v>0</v>
      </c>
      <c r="AI15115" s="2"/>
      <c r="AJ15115" s="2"/>
      <c r="AK15115" s="1" t="s">
        <v>74</v>
      </c>
      <c r="AL15115" s="1" t="s">
        <v>75</v>
      </c>
      <c r="AM15115" s="1" t="s">
        <v>76</v>
      </c>
      <c r="AN15115" s="1" t="s">
        <v>66</v>
      </c>
      <c r="AO15115" s="1" t="s">
        <v>66</v>
      </c>
      <c r="AP15115" s="1" t="s">
        <v>78</v>
      </c>
      <c r="AQ15115" s="1" t="s">
        <v>466</v>
      </c>
      <c r="AR15115" s="1" t="s">
        <v>99</v>
      </c>
      <c r="AS15115" s="1" t="s">
        <v>100</v>
      </c>
      <c r="AT15115" s="1" t="s">
        <v>101</v>
      </c>
      <c r="AU15115">
        <v>900</v>
      </c>
      <c r="AV15115" s="1" t="s">
        <v>82</v>
      </c>
      <c r="AW15115">
        <v>3</v>
      </c>
      <c r="AX15115">
        <v>3</v>
      </c>
      <c r="AY15115">
        <v>0</v>
      </c>
      <c r="AZ15115" s="1" t="s">
        <v>104</v>
      </c>
      <c r="BA15115" s="1" t="s">
        <v>104</v>
      </c>
      <c r="BB15115" s="1" t="s">
        <v>103</v>
      </c>
      <c r="BC15115" s="1" t="s">
        <v>120</v>
      </c>
      <c r="BD15115" s="1" t="s">
        <v>66</v>
      </c>
      <c r="BE15115" s="1" t="s">
        <v>66</v>
      </c>
      <c r="BF15115" s="1" t="s">
        <v>66</v>
      </c>
      <c r="BG15115" s="1" t="s">
        <v>66</v>
      </c>
      <c r="BH15115" s="1" t="s">
        <v>66</v>
      </c>
      <c r="BI15115" s="1" t="s">
        <v>66</v>
      </c>
    </row>
    <row r="15116" spans="1:61" x14ac:dyDescent="0.45">
      <c r="A15116" s="1" t="s">
        <v>26486</v>
      </c>
      <c r="B15116">
        <v>1701912</v>
      </c>
      <c r="C15116" s="1" t="s">
        <v>26487</v>
      </c>
      <c r="D15116" s="1" t="s">
        <v>26488</v>
      </c>
      <c r="E15116" s="1" t="s">
        <v>26489</v>
      </c>
      <c r="G15116" s="1" t="s">
        <v>66</v>
      </c>
      <c r="H15116" s="1" t="s">
        <v>26490</v>
      </c>
      <c r="I15116" s="1" t="s">
        <v>66</v>
      </c>
      <c r="J15116" s="1" t="s">
        <v>66</v>
      </c>
      <c r="K15116" s="1" t="s">
        <v>91</v>
      </c>
      <c r="L15116" s="1" t="s">
        <v>66</v>
      </c>
      <c r="M15116" s="1" t="s">
        <v>66</v>
      </c>
      <c r="N15116" s="1" t="s">
        <v>26491</v>
      </c>
      <c r="O15116" s="1" t="s">
        <v>66</v>
      </c>
      <c r="P15116" s="1" t="s">
        <v>66</v>
      </c>
      <c r="Q15116" s="1" t="s">
        <v>15116</v>
      </c>
      <c r="R15116" s="1" t="s">
        <v>26492</v>
      </c>
      <c r="S15116" s="1" t="s">
        <v>26493</v>
      </c>
      <c r="T15116" s="1" t="s">
        <v>222</v>
      </c>
      <c r="U15116" s="1" t="s">
        <v>96</v>
      </c>
      <c r="V15116" s="1" t="s">
        <v>96</v>
      </c>
      <c r="W15116" s="1" t="s">
        <v>4380</v>
      </c>
      <c r="X15116" s="1" t="s">
        <v>4380</v>
      </c>
      <c r="Y15116" s="1" t="s">
        <v>4380</v>
      </c>
      <c r="Z15116">
        <v>1</v>
      </c>
      <c r="AA15116">
        <v>3</v>
      </c>
      <c r="AB15116" s="1" t="s">
        <v>25262</v>
      </c>
      <c r="AC15116" s="1" t="s">
        <v>66</v>
      </c>
      <c r="AD15116" s="1" t="s">
        <v>66</v>
      </c>
      <c r="AE15116" s="1" t="s">
        <v>66</v>
      </c>
      <c r="AF15116" s="2">
        <v>42794</v>
      </c>
      <c r="AG15116" s="2">
        <v>42801</v>
      </c>
      <c r="AH15116">
        <v>0</v>
      </c>
      <c r="AI15116" s="2"/>
      <c r="AJ15116" s="2"/>
      <c r="AK15116" s="1" t="s">
        <v>74</v>
      </c>
      <c r="AL15116" s="1" t="s">
        <v>75</v>
      </c>
      <c r="AM15116" s="1" t="s">
        <v>76</v>
      </c>
      <c r="AN15116" s="1" t="s">
        <v>66</v>
      </c>
      <c r="AO15116" s="1" t="s">
        <v>66</v>
      </c>
      <c r="AP15116" s="1" t="s">
        <v>98</v>
      </c>
      <c r="AQ15116" s="1" t="s">
        <v>66</v>
      </c>
      <c r="AR15116" s="1" t="s">
        <v>362</v>
      </c>
      <c r="AS15116" s="1" t="s">
        <v>80</v>
      </c>
      <c r="AT15116" s="1" t="s">
        <v>101</v>
      </c>
      <c r="AU15116">
        <v>500</v>
      </c>
      <c r="AV15116" s="1" t="s">
        <v>82</v>
      </c>
      <c r="AW15116">
        <v>3</v>
      </c>
      <c r="AX15116">
        <v>3</v>
      </c>
      <c r="AY15116">
        <v>0</v>
      </c>
      <c r="AZ15116" s="1" t="s">
        <v>66</v>
      </c>
      <c r="BA15116" s="1" t="s">
        <v>120</v>
      </c>
      <c r="BB15116" s="1" t="s">
        <v>121</v>
      </c>
      <c r="BC15116" s="1" t="s">
        <v>104</v>
      </c>
      <c r="BD15116" s="1" t="s">
        <v>66</v>
      </c>
      <c r="BE15116" s="1" t="s">
        <v>66</v>
      </c>
      <c r="BF15116" s="1" t="s">
        <v>66</v>
      </c>
      <c r="BG15116" s="1" t="s">
        <v>66</v>
      </c>
      <c r="BH15116" s="1" t="s">
        <v>66</v>
      </c>
      <c r="BI15116" s="1" t="s">
        <v>66</v>
      </c>
    </row>
    <row r="15117" spans="1:61" x14ac:dyDescent="0.45">
      <c r="A15117" s="1" t="s">
        <v>27213</v>
      </c>
      <c r="B15117">
        <v>1701921</v>
      </c>
      <c r="C15117" s="1" t="s">
        <v>27214</v>
      </c>
      <c r="D15117" s="1" t="s">
        <v>27215</v>
      </c>
      <c r="E15117" s="1" t="s">
        <v>27216</v>
      </c>
      <c r="G15117" s="1" t="s">
        <v>66</v>
      </c>
      <c r="H15117" s="1" t="s">
        <v>27217</v>
      </c>
      <c r="I15117" s="1" t="s">
        <v>66</v>
      </c>
      <c r="J15117" s="1" t="s">
        <v>66</v>
      </c>
      <c r="K15117" s="1" t="s">
        <v>91</v>
      </c>
      <c r="L15117" s="1" t="s">
        <v>66</v>
      </c>
      <c r="M15117" s="1" t="s">
        <v>66</v>
      </c>
      <c r="N15117" s="1" t="s">
        <v>22964</v>
      </c>
      <c r="O15117" s="1" t="s">
        <v>66</v>
      </c>
      <c r="P15117" s="1" t="s">
        <v>66</v>
      </c>
      <c r="Q15117" s="1" t="s">
        <v>93</v>
      </c>
      <c r="R15117" s="1" t="s">
        <v>94</v>
      </c>
      <c r="S15117" s="1" t="s">
        <v>95</v>
      </c>
      <c r="T15117" s="1" t="s">
        <v>96</v>
      </c>
      <c r="U15117" s="1" t="s">
        <v>96</v>
      </c>
      <c r="V15117" s="1" t="s">
        <v>96</v>
      </c>
      <c r="W15117" s="1" t="s">
        <v>22995</v>
      </c>
      <c r="X15117" s="1" t="s">
        <v>22995</v>
      </c>
      <c r="Y15117" s="1" t="s">
        <v>22995</v>
      </c>
      <c r="Z15117">
        <v>1</v>
      </c>
      <c r="AA15117">
        <v>3</v>
      </c>
      <c r="AB15117" s="1" t="s">
        <v>25262</v>
      </c>
      <c r="AC15117" s="1" t="s">
        <v>66</v>
      </c>
      <c r="AD15117" s="1" t="s">
        <v>66</v>
      </c>
      <c r="AE15117" s="1" t="s">
        <v>66</v>
      </c>
      <c r="AF15117" s="2">
        <v>42795</v>
      </c>
      <c r="AG15117" s="2">
        <v>42801</v>
      </c>
      <c r="AH15117">
        <v>0</v>
      </c>
      <c r="AI15117" s="2"/>
      <c r="AJ15117" s="2"/>
      <c r="AK15117" s="1" t="s">
        <v>74</v>
      </c>
      <c r="AL15117" s="1" t="s">
        <v>75</v>
      </c>
      <c r="AM15117" s="1" t="s">
        <v>76</v>
      </c>
      <c r="AN15117" s="1" t="s">
        <v>66</v>
      </c>
      <c r="AO15117" s="1" t="s">
        <v>66</v>
      </c>
      <c r="AP15117" s="1" t="s">
        <v>590</v>
      </c>
      <c r="AQ15117" s="1" t="s">
        <v>98</v>
      </c>
      <c r="AR15117" s="1" t="s">
        <v>362</v>
      </c>
      <c r="AS15117" s="1" t="s">
        <v>80</v>
      </c>
      <c r="AT15117" s="1" t="s">
        <v>363</v>
      </c>
      <c r="AU15117">
        <v>500</v>
      </c>
      <c r="AV15117" s="1" t="s">
        <v>82</v>
      </c>
      <c r="AW15117">
        <v>3</v>
      </c>
      <c r="AX15117">
        <v>3</v>
      </c>
      <c r="AY15117">
        <v>0</v>
      </c>
      <c r="AZ15117" s="1" t="s">
        <v>66</v>
      </c>
      <c r="BA15117" s="1" t="s">
        <v>120</v>
      </c>
      <c r="BB15117" s="1" t="s">
        <v>121</v>
      </c>
      <c r="BC15117" s="1" t="s">
        <v>104</v>
      </c>
      <c r="BD15117" s="1" t="s">
        <v>66</v>
      </c>
      <c r="BE15117" s="1" t="s">
        <v>66</v>
      </c>
      <c r="BF15117" s="1" t="s">
        <v>66</v>
      </c>
      <c r="BG15117" s="1" t="s">
        <v>66</v>
      </c>
      <c r="BH15117" s="1" t="s">
        <v>66</v>
      </c>
      <c r="BI15117" s="1" t="s">
        <v>66</v>
      </c>
    </row>
    <row r="15118" spans="1:61" x14ac:dyDescent="0.45">
      <c r="A15118" s="1" t="s">
        <v>28010</v>
      </c>
      <c r="B15118">
        <v>1701924</v>
      </c>
      <c r="C15118" s="1" t="s">
        <v>28011</v>
      </c>
      <c r="D15118" s="1" t="s">
        <v>28012</v>
      </c>
      <c r="E15118" s="1" t="s">
        <v>28013</v>
      </c>
      <c r="G15118" s="1" t="s">
        <v>66</v>
      </c>
      <c r="H15118" s="1" t="s">
        <v>28014</v>
      </c>
      <c r="I15118" s="1" t="s">
        <v>66</v>
      </c>
      <c r="J15118" s="1" t="s">
        <v>66</v>
      </c>
      <c r="K15118" s="1" t="s">
        <v>91</v>
      </c>
      <c r="L15118" s="1" t="s">
        <v>66</v>
      </c>
      <c r="M15118" s="1" t="s">
        <v>66</v>
      </c>
      <c r="N15118" s="1" t="s">
        <v>22964</v>
      </c>
      <c r="O15118" s="1" t="s">
        <v>66</v>
      </c>
      <c r="P15118" s="1" t="s">
        <v>66</v>
      </c>
      <c r="Q15118" s="1" t="s">
        <v>93</v>
      </c>
      <c r="R15118" s="1" t="s">
        <v>94</v>
      </c>
      <c r="S15118" s="1" t="s">
        <v>95</v>
      </c>
      <c r="T15118" s="1" t="s">
        <v>96</v>
      </c>
      <c r="U15118" s="1" t="s">
        <v>96</v>
      </c>
      <c r="V15118" s="1" t="s">
        <v>96</v>
      </c>
      <c r="W15118" s="1" t="s">
        <v>22914</v>
      </c>
      <c r="X15118" s="1" t="s">
        <v>22914</v>
      </c>
      <c r="Y15118" s="1" t="s">
        <v>22914</v>
      </c>
      <c r="Z15118">
        <v>1</v>
      </c>
      <c r="AA15118">
        <v>3</v>
      </c>
      <c r="AB15118" s="1" t="s">
        <v>25262</v>
      </c>
      <c r="AC15118" s="1" t="s">
        <v>66</v>
      </c>
      <c r="AD15118" s="1" t="s">
        <v>66</v>
      </c>
      <c r="AE15118" s="1" t="s">
        <v>66</v>
      </c>
      <c r="AF15118" s="2">
        <v>42795</v>
      </c>
      <c r="AG15118" s="2">
        <v>42822</v>
      </c>
      <c r="AH15118">
        <v>0</v>
      </c>
      <c r="AI15118" s="2"/>
      <c r="AJ15118" s="2"/>
      <c r="AK15118" s="1" t="s">
        <v>74</v>
      </c>
      <c r="AL15118" s="1" t="s">
        <v>75</v>
      </c>
      <c r="AM15118" s="1" t="s">
        <v>76</v>
      </c>
      <c r="AN15118" s="1" t="s">
        <v>66</v>
      </c>
      <c r="AO15118" s="1" t="s">
        <v>66</v>
      </c>
      <c r="AP15118" s="1" t="s">
        <v>98</v>
      </c>
      <c r="AQ15118" s="1" t="s">
        <v>66</v>
      </c>
      <c r="AR15118" s="1" t="s">
        <v>362</v>
      </c>
      <c r="AS15118" s="1" t="s">
        <v>80</v>
      </c>
      <c r="AT15118" s="1" t="s">
        <v>363</v>
      </c>
      <c r="AU15118">
        <v>500</v>
      </c>
      <c r="AV15118" s="1" t="s">
        <v>82</v>
      </c>
      <c r="AW15118">
        <v>3</v>
      </c>
      <c r="AX15118">
        <v>3</v>
      </c>
      <c r="AY15118">
        <v>0</v>
      </c>
      <c r="AZ15118" s="1" t="s">
        <v>66</v>
      </c>
      <c r="BA15118" s="1" t="s">
        <v>120</v>
      </c>
      <c r="BB15118" s="1" t="s">
        <v>104</v>
      </c>
      <c r="BC15118" s="1" t="s">
        <v>142</v>
      </c>
      <c r="BD15118" s="1" t="s">
        <v>66</v>
      </c>
      <c r="BE15118" s="1" t="s">
        <v>66</v>
      </c>
      <c r="BF15118" s="1" t="s">
        <v>66</v>
      </c>
      <c r="BG15118" s="1" t="s">
        <v>66</v>
      </c>
      <c r="BH15118" s="1" t="s">
        <v>66</v>
      </c>
      <c r="BI15118" s="1" t="s">
        <v>66</v>
      </c>
    </row>
    <row r="15119" spans="1:61" x14ac:dyDescent="0.45">
      <c r="A15119" s="1" t="s">
        <v>25212</v>
      </c>
      <c r="B15119">
        <v>1701925</v>
      </c>
      <c r="C15119" s="1" t="s">
        <v>25213</v>
      </c>
      <c r="D15119" s="1" t="s">
        <v>25214</v>
      </c>
      <c r="E15119" s="1" t="s">
        <v>25215</v>
      </c>
      <c r="G15119" s="1" t="s">
        <v>66</v>
      </c>
      <c r="H15119" s="1" t="s">
        <v>25216</v>
      </c>
      <c r="I15119" s="1" t="s">
        <v>66</v>
      </c>
      <c r="J15119" s="1" t="s">
        <v>66</v>
      </c>
      <c r="K15119" s="1" t="s">
        <v>91</v>
      </c>
      <c r="L15119" s="1" t="s">
        <v>66</v>
      </c>
      <c r="M15119" s="1" t="s">
        <v>66</v>
      </c>
      <c r="N15119" s="1" t="s">
        <v>22964</v>
      </c>
      <c r="O15119" s="1" t="s">
        <v>66</v>
      </c>
      <c r="P15119" s="1" t="s">
        <v>66</v>
      </c>
      <c r="Q15119" s="1" t="s">
        <v>93</v>
      </c>
      <c r="R15119" s="1" t="s">
        <v>94</v>
      </c>
      <c r="S15119" s="1" t="s">
        <v>95</v>
      </c>
      <c r="T15119" s="1" t="s">
        <v>96</v>
      </c>
      <c r="U15119" s="1" t="s">
        <v>96</v>
      </c>
      <c r="V15119" s="1" t="s">
        <v>96</v>
      </c>
      <c r="W15119" s="1" t="s">
        <v>7397</v>
      </c>
      <c r="X15119" s="1" t="s">
        <v>7397</v>
      </c>
      <c r="Y15119" s="1" t="s">
        <v>7397</v>
      </c>
      <c r="Z15119">
        <v>1</v>
      </c>
      <c r="AA15119">
        <v>3</v>
      </c>
      <c r="AB15119" s="1" t="s">
        <v>25262</v>
      </c>
      <c r="AC15119" s="1" t="s">
        <v>66</v>
      </c>
      <c r="AD15119" s="1" t="s">
        <v>66</v>
      </c>
      <c r="AE15119" s="1" t="s">
        <v>66</v>
      </c>
      <c r="AF15119" s="2">
        <v>42795</v>
      </c>
      <c r="AG15119" s="2">
        <v>42834</v>
      </c>
      <c r="AH15119">
        <v>1</v>
      </c>
      <c r="AI15119" s="2">
        <v>42834</v>
      </c>
      <c r="AJ15119" s="2">
        <v>42834</v>
      </c>
      <c r="AK15119" s="1" t="s">
        <v>74</v>
      </c>
      <c r="AL15119" s="1" t="s">
        <v>75</v>
      </c>
      <c r="AM15119" s="1" t="s">
        <v>76</v>
      </c>
      <c r="AN15119" s="1" t="s">
        <v>66</v>
      </c>
      <c r="AO15119" s="1" t="s">
        <v>66</v>
      </c>
      <c r="AP15119" s="1" t="s">
        <v>98</v>
      </c>
      <c r="AQ15119" s="1" t="s">
        <v>66</v>
      </c>
      <c r="AR15119" s="1" t="s">
        <v>362</v>
      </c>
      <c r="AS15119" s="1" t="s">
        <v>80</v>
      </c>
      <c r="AT15119" s="1" t="s">
        <v>363</v>
      </c>
      <c r="AU15119">
        <v>600</v>
      </c>
      <c r="AV15119" s="1" t="s">
        <v>82</v>
      </c>
      <c r="AW15119">
        <v>3</v>
      </c>
      <c r="AX15119">
        <v>3</v>
      </c>
      <c r="AY15119">
        <v>0</v>
      </c>
      <c r="AZ15119" s="1" t="s">
        <v>66</v>
      </c>
      <c r="BA15119" s="1" t="s">
        <v>102</v>
      </c>
      <c r="BB15119" s="1" t="s">
        <v>120</v>
      </c>
      <c r="BC15119" s="1" t="s">
        <v>142</v>
      </c>
      <c r="BD15119" s="1" t="s">
        <v>66</v>
      </c>
      <c r="BE15119" s="1" t="s">
        <v>66</v>
      </c>
      <c r="BF15119" s="1" t="s">
        <v>66</v>
      </c>
      <c r="BG15119" s="1" t="s">
        <v>66</v>
      </c>
      <c r="BH15119" s="1" t="s">
        <v>66</v>
      </c>
      <c r="BI15119" s="1" t="s">
        <v>66</v>
      </c>
    </row>
    <row r="15120" spans="1:61" x14ac:dyDescent="0.45">
      <c r="A15120" s="1" t="s">
        <v>28401</v>
      </c>
      <c r="B15120">
        <v>1701931</v>
      </c>
      <c r="C15120" s="1" t="s">
        <v>28402</v>
      </c>
      <c r="D15120" s="1" t="s">
        <v>28403</v>
      </c>
      <c r="E15120" s="1" t="s">
        <v>28404</v>
      </c>
      <c r="G15120" s="1" t="s">
        <v>66</v>
      </c>
      <c r="H15120" s="1" t="s">
        <v>28405</v>
      </c>
      <c r="I15120" s="1" t="s">
        <v>66</v>
      </c>
      <c r="J15120" s="1" t="s">
        <v>66</v>
      </c>
      <c r="K15120" s="1" t="s">
        <v>67</v>
      </c>
      <c r="L15120" s="1" t="s">
        <v>66</v>
      </c>
      <c r="M15120" s="1" t="s">
        <v>66</v>
      </c>
      <c r="N15120" s="1" t="s">
        <v>16942</v>
      </c>
      <c r="O15120" s="1" t="s">
        <v>66</v>
      </c>
      <c r="P15120" s="1" t="s">
        <v>66</v>
      </c>
      <c r="Q15120" s="1" t="s">
        <v>28406</v>
      </c>
      <c r="R15120" s="1" t="s">
        <v>5783</v>
      </c>
      <c r="S15120" s="1" t="s">
        <v>27801</v>
      </c>
      <c r="T15120" s="1" t="s">
        <v>91</v>
      </c>
      <c r="U15120" s="1" t="s">
        <v>187</v>
      </c>
      <c r="V15120" s="1" t="s">
        <v>91</v>
      </c>
      <c r="W15120" s="1" t="s">
        <v>129</v>
      </c>
      <c r="X15120" s="1" t="s">
        <v>28407</v>
      </c>
      <c r="Y15120" s="1" t="s">
        <v>8696</v>
      </c>
      <c r="Z15120">
        <v>1</v>
      </c>
      <c r="AA15120">
        <v>3</v>
      </c>
      <c r="AB15120" s="1" t="s">
        <v>66</v>
      </c>
      <c r="AC15120" s="1" t="s">
        <v>66</v>
      </c>
      <c r="AD15120" s="1" t="s">
        <v>66</v>
      </c>
      <c r="AE15120" s="1" t="s">
        <v>66</v>
      </c>
      <c r="AF15120" s="2">
        <v>42795</v>
      </c>
      <c r="AG15120" s="2">
        <v>42940</v>
      </c>
      <c r="AH15120">
        <v>0</v>
      </c>
      <c r="AI15120" s="2"/>
      <c r="AJ15120" s="2"/>
      <c r="AK15120" s="1" t="s">
        <v>74</v>
      </c>
      <c r="AL15120" s="1" t="s">
        <v>75</v>
      </c>
      <c r="AM15120" s="1" t="s">
        <v>76</v>
      </c>
      <c r="AN15120" s="1" t="s">
        <v>66</v>
      </c>
      <c r="AO15120" s="1" t="s">
        <v>66</v>
      </c>
      <c r="AP15120" s="1" t="s">
        <v>466</v>
      </c>
      <c r="AQ15120" s="1" t="s">
        <v>727</v>
      </c>
      <c r="AR15120" s="1" t="s">
        <v>99</v>
      </c>
      <c r="AS15120" s="1" t="s">
        <v>100</v>
      </c>
      <c r="AT15120" s="1" t="s">
        <v>101</v>
      </c>
      <c r="AU15120">
        <v>1500</v>
      </c>
      <c r="AV15120" s="1" t="s">
        <v>82</v>
      </c>
      <c r="AW15120">
        <v>3</v>
      </c>
      <c r="AX15120">
        <v>3</v>
      </c>
      <c r="AY15120">
        <v>0</v>
      </c>
      <c r="AZ15120" s="1" t="s">
        <v>104</v>
      </c>
      <c r="BA15120" s="1" t="s">
        <v>104</v>
      </c>
      <c r="BB15120" s="1" t="s">
        <v>237</v>
      </c>
      <c r="BC15120" s="1" t="s">
        <v>1744</v>
      </c>
      <c r="BD15120" s="1" t="s">
        <v>66</v>
      </c>
      <c r="BE15120" s="1" t="s">
        <v>66</v>
      </c>
      <c r="BF15120" s="1" t="s">
        <v>66</v>
      </c>
      <c r="BG15120" s="1" t="s">
        <v>66</v>
      </c>
      <c r="BH15120" s="1" t="s">
        <v>66</v>
      </c>
      <c r="BI15120" s="1" t="s">
        <v>66</v>
      </c>
    </row>
    <row r="15121" spans="1:61" x14ac:dyDescent="0.45">
      <c r="A15121" s="1" t="s">
        <v>23183</v>
      </c>
      <c r="B15121">
        <v>1701938</v>
      </c>
      <c r="C15121" s="1" t="s">
        <v>23184</v>
      </c>
      <c r="D15121" s="1" t="s">
        <v>23185</v>
      </c>
      <c r="E15121" s="1" t="s">
        <v>23186</v>
      </c>
      <c r="G15121" s="1" t="s">
        <v>66</v>
      </c>
      <c r="H15121" s="1" t="s">
        <v>23187</v>
      </c>
      <c r="I15121" s="1" t="s">
        <v>66</v>
      </c>
      <c r="J15121" s="1" t="s">
        <v>66</v>
      </c>
      <c r="K15121" s="1" t="s">
        <v>91</v>
      </c>
      <c r="L15121" s="1" t="s">
        <v>66</v>
      </c>
      <c r="M15121" s="1" t="s">
        <v>66</v>
      </c>
      <c r="N15121" s="1" t="s">
        <v>66</v>
      </c>
      <c r="O15121" s="1" t="s">
        <v>66</v>
      </c>
      <c r="P15121" s="1" t="s">
        <v>66</v>
      </c>
      <c r="Q15121" s="1" t="s">
        <v>23188</v>
      </c>
      <c r="R15121" s="1" t="s">
        <v>23189</v>
      </c>
      <c r="S15121" s="1" t="s">
        <v>23190</v>
      </c>
      <c r="T15121" s="1" t="s">
        <v>91</v>
      </c>
      <c r="U15121" s="1" t="s">
        <v>66</v>
      </c>
      <c r="V15121" s="1" t="s">
        <v>91</v>
      </c>
      <c r="W15121" s="1" t="s">
        <v>66</v>
      </c>
      <c r="X15121" s="1" t="s">
        <v>66</v>
      </c>
      <c r="Y15121" s="1" t="s">
        <v>66</v>
      </c>
      <c r="Z15121">
        <v>1</v>
      </c>
      <c r="AA15121">
        <v>4</v>
      </c>
      <c r="AB15121" s="1" t="s">
        <v>66</v>
      </c>
      <c r="AC15121" s="1" t="s">
        <v>66</v>
      </c>
      <c r="AD15121" s="1" t="s">
        <v>66</v>
      </c>
      <c r="AE15121" s="1" t="s">
        <v>66</v>
      </c>
      <c r="AF15121" s="2">
        <v>42795</v>
      </c>
      <c r="AG15121" s="2">
        <v>42802</v>
      </c>
      <c r="AH15121">
        <v>0</v>
      </c>
      <c r="AI15121" s="2"/>
      <c r="AJ15121" s="2"/>
      <c r="AK15121" s="1" t="s">
        <v>74</v>
      </c>
      <c r="AL15121" s="1" t="s">
        <v>75</v>
      </c>
      <c r="AM15121" s="1" t="s">
        <v>76</v>
      </c>
      <c r="AN15121" s="1" t="s">
        <v>66</v>
      </c>
      <c r="AO15121" s="1" t="s">
        <v>66</v>
      </c>
      <c r="AP15121" s="1" t="s">
        <v>170</v>
      </c>
      <c r="AQ15121" s="1" t="s">
        <v>360</v>
      </c>
      <c r="AR15121" s="1" t="s">
        <v>99</v>
      </c>
      <c r="AS15121" s="1" t="s">
        <v>412</v>
      </c>
      <c r="AT15121" s="1" t="s">
        <v>101</v>
      </c>
      <c r="AU15121">
        <v>700</v>
      </c>
      <c r="AV15121" s="1" t="s">
        <v>82</v>
      </c>
      <c r="AW15121">
        <v>3</v>
      </c>
      <c r="AX15121">
        <v>3</v>
      </c>
      <c r="AY15121">
        <v>0</v>
      </c>
      <c r="AZ15121" s="1" t="s">
        <v>104</v>
      </c>
      <c r="BA15121" s="1" t="s">
        <v>103</v>
      </c>
      <c r="BB15121" s="1" t="s">
        <v>104</v>
      </c>
      <c r="BC15121" s="1" t="s">
        <v>237</v>
      </c>
      <c r="BD15121" s="1" t="s">
        <v>66</v>
      </c>
      <c r="BE15121" s="1" t="s">
        <v>66</v>
      </c>
      <c r="BF15121" s="1" t="s">
        <v>66</v>
      </c>
      <c r="BG15121" s="1" t="s">
        <v>66</v>
      </c>
      <c r="BH15121" s="1" t="s">
        <v>66</v>
      </c>
      <c r="BI15121" s="1" t="s">
        <v>66</v>
      </c>
    </row>
    <row r="15122" spans="1:61" x14ac:dyDescent="0.45">
      <c r="A15122" s="1" t="s">
        <v>23053</v>
      </c>
      <c r="B15122">
        <v>1701949</v>
      </c>
      <c r="C15122" s="1" t="s">
        <v>23054</v>
      </c>
      <c r="D15122" s="1" t="s">
        <v>23055</v>
      </c>
      <c r="E15122" s="1" t="s">
        <v>23056</v>
      </c>
      <c r="G15122" s="1" t="s">
        <v>66</v>
      </c>
      <c r="H15122" s="1" t="s">
        <v>23057</v>
      </c>
      <c r="I15122" s="1" t="s">
        <v>66</v>
      </c>
      <c r="J15122" s="1" t="s">
        <v>66</v>
      </c>
      <c r="K15122" s="1" t="s">
        <v>91</v>
      </c>
      <c r="L15122" s="1" t="s">
        <v>66</v>
      </c>
      <c r="M15122" s="1" t="s">
        <v>66</v>
      </c>
      <c r="N15122" s="1" t="s">
        <v>13244</v>
      </c>
      <c r="O15122" s="1" t="s">
        <v>66</v>
      </c>
      <c r="P15122" s="1" t="s">
        <v>66</v>
      </c>
      <c r="Q15122" s="1" t="s">
        <v>128</v>
      </c>
      <c r="R15122" s="1" t="s">
        <v>23058</v>
      </c>
      <c r="S15122" s="1" t="s">
        <v>23059</v>
      </c>
      <c r="T15122" s="1" t="s">
        <v>108687</v>
      </c>
      <c r="U15122" s="1" t="s">
        <v>66</v>
      </c>
      <c r="V15122" s="1" t="s">
        <v>66</v>
      </c>
      <c r="W15122" s="1" t="s">
        <v>129</v>
      </c>
      <c r="X15122" s="1" t="s">
        <v>129</v>
      </c>
      <c r="Y15122" s="1" t="s">
        <v>129</v>
      </c>
      <c r="Z15122">
        <v>1</v>
      </c>
      <c r="AA15122">
        <v>3</v>
      </c>
      <c r="AB15122" s="1" t="s">
        <v>130</v>
      </c>
      <c r="AC15122" s="1" t="s">
        <v>131</v>
      </c>
      <c r="AD15122" s="1" t="s">
        <v>23060</v>
      </c>
      <c r="AE15122" s="1" t="s">
        <v>23061</v>
      </c>
      <c r="AF15122" s="2">
        <v>42795</v>
      </c>
      <c r="AG15122" s="2">
        <v>43138</v>
      </c>
      <c r="AH15122">
        <v>1</v>
      </c>
      <c r="AI15122" s="2">
        <v>43138</v>
      </c>
      <c r="AJ15122" s="2">
        <v>43138</v>
      </c>
      <c r="AK15122" s="1" t="s">
        <v>134</v>
      </c>
      <c r="AL15122" s="1" t="s">
        <v>135</v>
      </c>
      <c r="AM15122" s="1" t="s">
        <v>136</v>
      </c>
      <c r="AN15122" s="1" t="s">
        <v>137</v>
      </c>
      <c r="AO15122" s="1" t="s">
        <v>138</v>
      </c>
      <c r="AP15122" s="1" t="s">
        <v>328</v>
      </c>
      <c r="AQ15122" s="1" t="s">
        <v>66</v>
      </c>
      <c r="AR15122" s="1" t="s">
        <v>172</v>
      </c>
      <c r="AS15122" s="1" t="s">
        <v>80</v>
      </c>
      <c r="AT15122" s="1" t="s">
        <v>101</v>
      </c>
      <c r="AU15122">
        <v>1000</v>
      </c>
      <c r="AV15122" s="1" t="s">
        <v>82</v>
      </c>
      <c r="AW15122">
        <v>3</v>
      </c>
      <c r="AX15122">
        <v>3</v>
      </c>
      <c r="AY15122">
        <v>0</v>
      </c>
      <c r="AZ15122" s="1" t="s">
        <v>237</v>
      </c>
      <c r="BA15122" s="1" t="s">
        <v>237</v>
      </c>
      <c r="BB15122" s="1" t="s">
        <v>1856</v>
      </c>
      <c r="BC15122" s="1" t="s">
        <v>760</v>
      </c>
      <c r="BD15122" s="1" t="s">
        <v>66</v>
      </c>
      <c r="BE15122" s="1" t="s">
        <v>66</v>
      </c>
      <c r="BF15122" s="1" t="s">
        <v>66</v>
      </c>
      <c r="BG15122" s="1" t="s">
        <v>66</v>
      </c>
      <c r="BH15122" s="1" t="s">
        <v>66</v>
      </c>
      <c r="BI15122" s="1" t="s">
        <v>66</v>
      </c>
    </row>
    <row r="15123" spans="1:61" x14ac:dyDescent="0.45">
      <c r="A15123" s="1" t="s">
        <v>27527</v>
      </c>
      <c r="B15123">
        <v>1701967</v>
      </c>
      <c r="C15123" s="1" t="s">
        <v>27528</v>
      </c>
      <c r="D15123" s="1" t="s">
        <v>27529</v>
      </c>
      <c r="E15123" s="1" t="s">
        <v>27530</v>
      </c>
      <c r="G15123" s="1" t="s">
        <v>66</v>
      </c>
      <c r="H15123" s="1" t="s">
        <v>27531</v>
      </c>
      <c r="I15123" s="1" t="s">
        <v>66</v>
      </c>
      <c r="J15123" s="1" t="s">
        <v>66</v>
      </c>
      <c r="K15123" s="1" t="s">
        <v>91</v>
      </c>
      <c r="L15123" s="1" t="s">
        <v>66</v>
      </c>
      <c r="M15123" s="1" t="s">
        <v>66</v>
      </c>
      <c r="N15123" s="1" t="s">
        <v>219</v>
      </c>
      <c r="O15123" s="1" t="s">
        <v>66</v>
      </c>
      <c r="P15123" s="1" t="s">
        <v>66</v>
      </c>
      <c r="Q15123" s="1" t="s">
        <v>22899</v>
      </c>
      <c r="R15123" s="1" t="s">
        <v>22900</v>
      </c>
      <c r="S15123" s="1" t="s">
        <v>66</v>
      </c>
      <c r="T15123" s="1" t="s">
        <v>96</v>
      </c>
      <c r="U15123" s="1" t="s">
        <v>222</v>
      </c>
      <c r="V15123" s="1" t="s">
        <v>66</v>
      </c>
      <c r="W15123" s="1" t="s">
        <v>22914</v>
      </c>
      <c r="X15123" s="1" t="s">
        <v>22914</v>
      </c>
      <c r="Y15123" s="1" t="s">
        <v>66</v>
      </c>
      <c r="Z15123">
        <v>1</v>
      </c>
      <c r="AA15123">
        <v>2</v>
      </c>
      <c r="AB15123" s="1" t="s">
        <v>25262</v>
      </c>
      <c r="AC15123" s="1" t="s">
        <v>66</v>
      </c>
      <c r="AD15123" s="1" t="s">
        <v>66</v>
      </c>
      <c r="AE15123" s="1" t="s">
        <v>66</v>
      </c>
      <c r="AF15123" s="2">
        <v>42796</v>
      </c>
      <c r="AG15123" s="2">
        <v>42823</v>
      </c>
      <c r="AH15123">
        <v>1</v>
      </c>
      <c r="AI15123" s="2">
        <v>42823</v>
      </c>
      <c r="AJ15123" s="2">
        <v>42823</v>
      </c>
      <c r="AK15123" s="1" t="s">
        <v>74</v>
      </c>
      <c r="AL15123" s="1" t="s">
        <v>75</v>
      </c>
      <c r="AM15123" s="1" t="s">
        <v>76</v>
      </c>
      <c r="AN15123" s="1" t="s">
        <v>66</v>
      </c>
      <c r="AO15123" s="1" t="s">
        <v>66</v>
      </c>
      <c r="AP15123" s="1" t="s">
        <v>98</v>
      </c>
      <c r="AQ15123" s="1" t="s">
        <v>66</v>
      </c>
      <c r="AR15123" s="1" t="s">
        <v>172</v>
      </c>
      <c r="AS15123" s="1" t="s">
        <v>80</v>
      </c>
      <c r="AT15123" s="1" t="s">
        <v>101</v>
      </c>
      <c r="AU15123">
        <v>500</v>
      </c>
      <c r="AV15123" s="1" t="s">
        <v>82</v>
      </c>
      <c r="AW15123">
        <v>3</v>
      </c>
      <c r="AX15123">
        <v>3</v>
      </c>
      <c r="AY15123">
        <v>0</v>
      </c>
      <c r="AZ15123" s="1" t="s">
        <v>66</v>
      </c>
      <c r="BA15123" s="1" t="s">
        <v>120</v>
      </c>
      <c r="BB15123" s="1" t="s">
        <v>104</v>
      </c>
      <c r="BC15123" s="1" t="s">
        <v>142</v>
      </c>
      <c r="BD15123" s="1" t="s">
        <v>66</v>
      </c>
      <c r="BE15123" s="1" t="s">
        <v>66</v>
      </c>
      <c r="BF15123" s="1" t="s">
        <v>66</v>
      </c>
      <c r="BG15123" s="1" t="s">
        <v>66</v>
      </c>
      <c r="BH15123" s="1" t="s">
        <v>66</v>
      </c>
      <c r="BI15123" s="1" t="s">
        <v>66</v>
      </c>
    </row>
    <row r="15124" spans="1:61" x14ac:dyDescent="0.45">
      <c r="A15124" s="1" t="s">
        <v>22894</v>
      </c>
      <c r="B15124">
        <v>1701968</v>
      </c>
      <c r="C15124" s="1" t="s">
        <v>22895</v>
      </c>
      <c r="D15124" s="1" t="s">
        <v>22896</v>
      </c>
      <c r="E15124" s="1" t="s">
        <v>22897</v>
      </c>
      <c r="G15124" s="1" t="s">
        <v>66</v>
      </c>
      <c r="H15124" s="1" t="s">
        <v>22898</v>
      </c>
      <c r="I15124" s="1" t="s">
        <v>66</v>
      </c>
      <c r="J15124" s="1" t="s">
        <v>66</v>
      </c>
      <c r="K15124" s="1" t="s">
        <v>91</v>
      </c>
      <c r="L15124" s="1" t="s">
        <v>66</v>
      </c>
      <c r="M15124" s="1" t="s">
        <v>66</v>
      </c>
      <c r="N15124" s="1" t="s">
        <v>219</v>
      </c>
      <c r="O15124" s="1" t="s">
        <v>66</v>
      </c>
      <c r="P15124" s="1" t="s">
        <v>66</v>
      </c>
      <c r="Q15124" s="1" t="s">
        <v>22899</v>
      </c>
      <c r="R15124" s="1" t="s">
        <v>22900</v>
      </c>
      <c r="S15124" s="1" t="s">
        <v>66</v>
      </c>
      <c r="T15124" s="1" t="s">
        <v>96</v>
      </c>
      <c r="U15124" s="1" t="s">
        <v>222</v>
      </c>
      <c r="V15124" s="1" t="s">
        <v>66</v>
      </c>
      <c r="W15124" s="1" t="s">
        <v>5929</v>
      </c>
      <c r="X15124" s="1" t="s">
        <v>5929</v>
      </c>
      <c r="Y15124" s="1" t="s">
        <v>66</v>
      </c>
      <c r="Z15124">
        <v>1</v>
      </c>
      <c r="AA15124">
        <v>2</v>
      </c>
      <c r="AB15124" s="1" t="s">
        <v>25262</v>
      </c>
      <c r="AC15124" s="1" t="s">
        <v>66</v>
      </c>
      <c r="AD15124" s="1" t="s">
        <v>66</v>
      </c>
      <c r="AE15124" s="1" t="s">
        <v>66</v>
      </c>
      <c r="AF15124" s="2">
        <v>42796</v>
      </c>
      <c r="AG15124" s="2">
        <v>42813</v>
      </c>
      <c r="AH15124">
        <v>0</v>
      </c>
      <c r="AI15124" s="2"/>
      <c r="AJ15124" s="2"/>
      <c r="AK15124" s="1" t="s">
        <v>74</v>
      </c>
      <c r="AL15124" s="1" t="s">
        <v>75</v>
      </c>
      <c r="AM15124" s="1" t="s">
        <v>76</v>
      </c>
      <c r="AN15124" s="1" t="s">
        <v>66</v>
      </c>
      <c r="AO15124" s="1" t="s">
        <v>66</v>
      </c>
      <c r="AP15124" s="1" t="s">
        <v>98</v>
      </c>
      <c r="AQ15124" s="1" t="s">
        <v>66</v>
      </c>
      <c r="AR15124" s="1" t="s">
        <v>362</v>
      </c>
      <c r="AS15124" s="1" t="s">
        <v>80</v>
      </c>
      <c r="AT15124" s="1" t="s">
        <v>363</v>
      </c>
      <c r="AU15124">
        <v>500</v>
      </c>
      <c r="AV15124" s="1" t="s">
        <v>82</v>
      </c>
      <c r="AW15124">
        <v>3</v>
      </c>
      <c r="AX15124">
        <v>3</v>
      </c>
      <c r="AY15124">
        <v>0</v>
      </c>
      <c r="AZ15124" s="1" t="s">
        <v>66</v>
      </c>
      <c r="BA15124" s="1" t="s">
        <v>237</v>
      </c>
      <c r="BB15124" s="1" t="s">
        <v>121</v>
      </c>
      <c r="BC15124" s="1" t="s">
        <v>104</v>
      </c>
      <c r="BD15124" s="1" t="s">
        <v>66</v>
      </c>
      <c r="BE15124" s="1" t="s">
        <v>66</v>
      </c>
      <c r="BF15124" s="1" t="s">
        <v>66</v>
      </c>
      <c r="BG15124" s="1" t="s">
        <v>66</v>
      </c>
      <c r="BH15124" s="1" t="s">
        <v>66</v>
      </c>
      <c r="BI15124" s="1" t="s">
        <v>66</v>
      </c>
    </row>
    <row r="15125" spans="1:61" x14ac:dyDescent="0.45">
      <c r="A15125" s="1" t="s">
        <v>24417</v>
      </c>
      <c r="B15125">
        <v>1701972</v>
      </c>
      <c r="C15125" s="1" t="s">
        <v>24418</v>
      </c>
      <c r="D15125" s="1" t="s">
        <v>24419</v>
      </c>
      <c r="E15125" s="1" t="s">
        <v>24420</v>
      </c>
      <c r="G15125" s="1" t="s">
        <v>66</v>
      </c>
      <c r="H15125" s="1" t="s">
        <v>24421</v>
      </c>
      <c r="I15125" s="1" t="s">
        <v>66</v>
      </c>
      <c r="J15125" s="1" t="s">
        <v>66</v>
      </c>
      <c r="K15125" s="1" t="s">
        <v>91</v>
      </c>
      <c r="L15125" s="1" t="s">
        <v>66</v>
      </c>
      <c r="M15125" s="1" t="s">
        <v>66</v>
      </c>
      <c r="N15125" s="1" t="s">
        <v>219</v>
      </c>
      <c r="O15125" s="1" t="s">
        <v>66</v>
      </c>
      <c r="P15125" s="1" t="s">
        <v>66</v>
      </c>
      <c r="Q15125" s="1" t="s">
        <v>22899</v>
      </c>
      <c r="R15125" s="1" t="s">
        <v>24422</v>
      </c>
      <c r="S15125" s="1" t="s">
        <v>66</v>
      </c>
      <c r="T15125" s="1" t="s">
        <v>96</v>
      </c>
      <c r="U15125" s="1" t="s">
        <v>222</v>
      </c>
      <c r="V15125" s="1" t="s">
        <v>66</v>
      </c>
      <c r="W15125" s="1" t="s">
        <v>5929</v>
      </c>
      <c r="X15125" s="1" t="s">
        <v>5929</v>
      </c>
      <c r="Y15125" s="1" t="s">
        <v>66</v>
      </c>
      <c r="Z15125">
        <v>1</v>
      </c>
      <c r="AA15125">
        <v>2</v>
      </c>
      <c r="AB15125" s="1" t="s">
        <v>66</v>
      </c>
      <c r="AC15125" s="1" t="s">
        <v>66</v>
      </c>
      <c r="AD15125" s="1" t="s">
        <v>66</v>
      </c>
      <c r="AE15125" s="1" t="s">
        <v>66</v>
      </c>
      <c r="AF15125" s="2">
        <v>42796</v>
      </c>
      <c r="AG15125" s="2">
        <v>42808</v>
      </c>
      <c r="AH15125">
        <v>0</v>
      </c>
      <c r="AI15125" s="2"/>
      <c r="AJ15125" s="2"/>
      <c r="AK15125" s="1" t="s">
        <v>74</v>
      </c>
      <c r="AL15125" s="1" t="s">
        <v>75</v>
      </c>
      <c r="AM15125" s="1" t="s">
        <v>76</v>
      </c>
      <c r="AN15125" s="1" t="s">
        <v>66</v>
      </c>
      <c r="AO15125" s="1" t="s">
        <v>66</v>
      </c>
      <c r="AP15125" s="1" t="s">
        <v>98</v>
      </c>
      <c r="AQ15125" s="1" t="s">
        <v>66</v>
      </c>
      <c r="AR15125" s="1" t="s">
        <v>362</v>
      </c>
      <c r="AS15125" s="1" t="s">
        <v>80</v>
      </c>
      <c r="AT15125" s="1" t="s">
        <v>363</v>
      </c>
      <c r="AU15125">
        <v>500</v>
      </c>
      <c r="AV15125" s="1" t="s">
        <v>82</v>
      </c>
      <c r="AW15125">
        <v>3</v>
      </c>
      <c r="AX15125">
        <v>3</v>
      </c>
      <c r="AY15125">
        <v>0</v>
      </c>
      <c r="AZ15125" s="1" t="s">
        <v>66</v>
      </c>
      <c r="BA15125" s="1" t="s">
        <v>142</v>
      </c>
      <c r="BB15125" s="1" t="s">
        <v>173</v>
      </c>
      <c r="BC15125" s="1" t="s">
        <v>236</v>
      </c>
      <c r="BD15125" s="1" t="s">
        <v>66</v>
      </c>
      <c r="BE15125" s="1" t="s">
        <v>66</v>
      </c>
      <c r="BF15125" s="1" t="s">
        <v>66</v>
      </c>
      <c r="BG15125" s="1" t="s">
        <v>66</v>
      </c>
      <c r="BH15125" s="1" t="s">
        <v>66</v>
      </c>
      <c r="BI15125" s="1" t="s">
        <v>66</v>
      </c>
    </row>
    <row r="15126" spans="1:61" x14ac:dyDescent="0.45">
      <c r="A15126" s="1" t="s">
        <v>25382</v>
      </c>
      <c r="B15126">
        <v>1701974</v>
      </c>
      <c r="C15126" s="1" t="s">
        <v>25383</v>
      </c>
      <c r="D15126" s="1" t="s">
        <v>25384</v>
      </c>
      <c r="E15126" s="1" t="s">
        <v>25385</v>
      </c>
      <c r="G15126" s="1" t="s">
        <v>66</v>
      </c>
      <c r="H15126" s="1" t="s">
        <v>25386</v>
      </c>
      <c r="I15126" s="1" t="s">
        <v>66</v>
      </c>
      <c r="J15126" s="1" t="s">
        <v>66</v>
      </c>
      <c r="K15126" s="1" t="s">
        <v>91</v>
      </c>
      <c r="L15126" s="1" t="s">
        <v>66</v>
      </c>
      <c r="M15126" s="1" t="s">
        <v>66</v>
      </c>
      <c r="N15126" s="1" t="s">
        <v>219</v>
      </c>
      <c r="O15126" s="1" t="s">
        <v>66</v>
      </c>
      <c r="P15126" s="1" t="s">
        <v>66</v>
      </c>
      <c r="Q15126" s="1" t="s">
        <v>22899</v>
      </c>
      <c r="R15126" s="1" t="s">
        <v>22900</v>
      </c>
      <c r="S15126" s="1" t="s">
        <v>66</v>
      </c>
      <c r="T15126" s="1" t="s">
        <v>96</v>
      </c>
      <c r="U15126" s="1" t="s">
        <v>222</v>
      </c>
      <c r="V15126" s="1" t="s">
        <v>66</v>
      </c>
      <c r="W15126" s="1" t="s">
        <v>23404</v>
      </c>
      <c r="X15126" s="1" t="s">
        <v>23404</v>
      </c>
      <c r="Y15126" s="1" t="s">
        <v>66</v>
      </c>
      <c r="Z15126">
        <v>1</v>
      </c>
      <c r="AA15126">
        <v>2</v>
      </c>
      <c r="AB15126" s="1" t="s">
        <v>25262</v>
      </c>
      <c r="AC15126" s="1" t="s">
        <v>66</v>
      </c>
      <c r="AD15126" s="1" t="s">
        <v>66</v>
      </c>
      <c r="AE15126" s="1" t="s">
        <v>66</v>
      </c>
      <c r="AF15126" s="2">
        <v>42796</v>
      </c>
      <c r="AG15126" s="2">
        <v>42810</v>
      </c>
      <c r="AH15126">
        <v>1</v>
      </c>
      <c r="AI15126" s="2">
        <v>42810</v>
      </c>
      <c r="AJ15126" s="2">
        <v>42810</v>
      </c>
      <c r="AK15126" s="1" t="s">
        <v>74</v>
      </c>
      <c r="AL15126" s="1" t="s">
        <v>75</v>
      </c>
      <c r="AM15126" s="1" t="s">
        <v>76</v>
      </c>
      <c r="AN15126" s="1" t="s">
        <v>66</v>
      </c>
      <c r="AO15126" s="1" t="s">
        <v>66</v>
      </c>
      <c r="AP15126" s="1" t="s">
        <v>98</v>
      </c>
      <c r="AQ15126" s="1" t="s">
        <v>66</v>
      </c>
      <c r="AR15126" s="1" t="s">
        <v>99</v>
      </c>
      <c r="AS15126" s="1" t="s">
        <v>100</v>
      </c>
      <c r="AT15126" s="1" t="s">
        <v>101</v>
      </c>
      <c r="AU15126">
        <v>600</v>
      </c>
      <c r="AV15126" s="1" t="s">
        <v>82</v>
      </c>
      <c r="AW15126">
        <v>3</v>
      </c>
      <c r="AX15126">
        <v>3</v>
      </c>
      <c r="AY15126">
        <v>0</v>
      </c>
      <c r="AZ15126" s="1" t="s">
        <v>66</v>
      </c>
      <c r="BA15126" s="1" t="s">
        <v>236</v>
      </c>
      <c r="BB15126" s="1" t="s">
        <v>173</v>
      </c>
      <c r="BC15126" s="1" t="s">
        <v>142</v>
      </c>
      <c r="BD15126" s="1" t="s">
        <v>66</v>
      </c>
      <c r="BE15126" s="1" t="s">
        <v>66</v>
      </c>
      <c r="BF15126" s="1" t="s">
        <v>66</v>
      </c>
      <c r="BG15126" s="1" t="s">
        <v>66</v>
      </c>
      <c r="BH15126" s="1" t="s">
        <v>66</v>
      </c>
      <c r="BI15126" s="1" t="s">
        <v>66</v>
      </c>
    </row>
    <row r="15127" spans="1:61" x14ac:dyDescent="0.45">
      <c r="A15127" s="1" t="s">
        <v>25413</v>
      </c>
      <c r="B15127">
        <v>1701976</v>
      </c>
      <c r="C15127" s="1" t="s">
        <v>25414</v>
      </c>
      <c r="D15127" s="1" t="s">
        <v>25415</v>
      </c>
      <c r="E15127" s="1" t="s">
        <v>25416</v>
      </c>
      <c r="G15127" s="1" t="s">
        <v>66</v>
      </c>
      <c r="H15127" s="1" t="s">
        <v>25417</v>
      </c>
      <c r="I15127" s="1" t="s">
        <v>66</v>
      </c>
      <c r="J15127" s="1" t="s">
        <v>66</v>
      </c>
      <c r="K15127" s="1" t="s">
        <v>91</v>
      </c>
      <c r="L15127" s="1" t="s">
        <v>66</v>
      </c>
      <c r="M15127" s="1" t="s">
        <v>66</v>
      </c>
      <c r="N15127" s="1" t="s">
        <v>92</v>
      </c>
      <c r="O15127" s="1" t="s">
        <v>66</v>
      </c>
      <c r="P15127" s="1" t="s">
        <v>66</v>
      </c>
      <c r="Q15127" s="1" t="s">
        <v>93</v>
      </c>
      <c r="R15127" s="1" t="s">
        <v>94</v>
      </c>
      <c r="S15127" s="1" t="s">
        <v>95</v>
      </c>
      <c r="T15127" s="1" t="s">
        <v>96</v>
      </c>
      <c r="U15127" s="1" t="s">
        <v>96</v>
      </c>
      <c r="V15127" s="1" t="s">
        <v>96</v>
      </c>
      <c r="W15127" s="1" t="s">
        <v>4380</v>
      </c>
      <c r="X15127" s="1" t="s">
        <v>4380</v>
      </c>
      <c r="Y15127" s="1" t="s">
        <v>4380</v>
      </c>
      <c r="Z15127">
        <v>1</v>
      </c>
      <c r="AA15127">
        <v>3</v>
      </c>
      <c r="AB15127" s="1" t="s">
        <v>25262</v>
      </c>
      <c r="AC15127" s="1" t="s">
        <v>66</v>
      </c>
      <c r="AD15127" s="1" t="s">
        <v>66</v>
      </c>
      <c r="AE15127" s="1" t="s">
        <v>66</v>
      </c>
      <c r="AF15127" s="2">
        <v>42796</v>
      </c>
      <c r="AG15127" s="2">
        <v>42810</v>
      </c>
      <c r="AH15127">
        <v>0</v>
      </c>
      <c r="AI15127" s="2"/>
      <c r="AJ15127" s="2"/>
      <c r="AK15127" s="1" t="s">
        <v>74</v>
      </c>
      <c r="AL15127" s="1" t="s">
        <v>75</v>
      </c>
      <c r="AM15127" s="1" t="s">
        <v>76</v>
      </c>
      <c r="AN15127" s="1" t="s">
        <v>66</v>
      </c>
      <c r="AO15127" s="1" t="s">
        <v>66</v>
      </c>
      <c r="AP15127" s="1" t="s">
        <v>98</v>
      </c>
      <c r="AQ15127" s="1" t="s">
        <v>66</v>
      </c>
      <c r="AR15127" s="1" t="s">
        <v>362</v>
      </c>
      <c r="AS15127" s="1" t="s">
        <v>80</v>
      </c>
      <c r="AT15127" s="1" t="s">
        <v>101</v>
      </c>
      <c r="AU15127">
        <v>500</v>
      </c>
      <c r="AV15127" s="1" t="s">
        <v>82</v>
      </c>
      <c r="AW15127">
        <v>3</v>
      </c>
      <c r="AX15127">
        <v>3</v>
      </c>
      <c r="AY15127">
        <v>0</v>
      </c>
      <c r="AZ15127" s="1" t="s">
        <v>66</v>
      </c>
      <c r="BA15127" s="1" t="s">
        <v>120</v>
      </c>
      <c r="BB15127" s="1" t="s">
        <v>104</v>
      </c>
      <c r="BC15127" s="1" t="s">
        <v>142</v>
      </c>
      <c r="BD15127" s="1" t="s">
        <v>66</v>
      </c>
      <c r="BE15127" s="1" t="s">
        <v>66</v>
      </c>
      <c r="BF15127" s="1" t="s">
        <v>66</v>
      </c>
      <c r="BG15127" s="1" t="s">
        <v>66</v>
      </c>
      <c r="BH15127" s="1" t="s">
        <v>66</v>
      </c>
      <c r="BI15127" s="1" t="s">
        <v>66</v>
      </c>
    </row>
    <row r="15128" spans="1:61" x14ac:dyDescent="0.45">
      <c r="A15128" s="1" t="s">
        <v>24357</v>
      </c>
      <c r="B15128">
        <v>1701983</v>
      </c>
      <c r="C15128" s="1" t="s">
        <v>24358</v>
      </c>
      <c r="D15128" s="1" t="s">
        <v>24359</v>
      </c>
      <c r="E15128" s="1" t="s">
        <v>24360</v>
      </c>
      <c r="F15128">
        <v>2</v>
      </c>
      <c r="G15128" s="1" t="s">
        <v>24357</v>
      </c>
      <c r="H15128" s="1" t="s">
        <v>24361</v>
      </c>
      <c r="I15128" s="1" t="s">
        <v>24362</v>
      </c>
      <c r="J15128" s="1" t="s">
        <v>24363</v>
      </c>
      <c r="K15128" s="1" t="s">
        <v>91</v>
      </c>
      <c r="L15128" s="1" t="s">
        <v>91</v>
      </c>
      <c r="M15128" s="1" t="s">
        <v>91</v>
      </c>
      <c r="N15128" s="1" t="s">
        <v>24364</v>
      </c>
      <c r="O15128" s="1" t="s">
        <v>24364</v>
      </c>
      <c r="P15128" s="1" t="s">
        <v>24364</v>
      </c>
      <c r="Q15128" s="1" t="s">
        <v>232</v>
      </c>
      <c r="R15128" s="1" t="s">
        <v>16394</v>
      </c>
      <c r="S15128" s="1" t="s">
        <v>24365</v>
      </c>
      <c r="T15128" s="1" t="s">
        <v>108687</v>
      </c>
      <c r="U15128" s="1" t="s">
        <v>108687</v>
      </c>
      <c r="V15128" s="1" t="s">
        <v>108687</v>
      </c>
      <c r="W15128" s="1" t="s">
        <v>926</v>
      </c>
      <c r="X15128" s="1" t="s">
        <v>926</v>
      </c>
      <c r="Y15128" s="1" t="s">
        <v>926</v>
      </c>
      <c r="Z15128">
        <v>3</v>
      </c>
      <c r="AA15128">
        <v>5</v>
      </c>
      <c r="AB15128" s="1" t="s">
        <v>66</v>
      </c>
      <c r="AC15128" s="1" t="s">
        <v>66</v>
      </c>
      <c r="AD15128" s="1" t="s">
        <v>66</v>
      </c>
      <c r="AE15128" s="1" t="s">
        <v>66</v>
      </c>
      <c r="AF15128" s="2">
        <v>42796</v>
      </c>
      <c r="AG15128" s="2">
        <v>42852</v>
      </c>
      <c r="AH15128">
        <v>1</v>
      </c>
      <c r="AI15128" s="2">
        <v>42849</v>
      </c>
      <c r="AJ15128" s="2">
        <v>42849</v>
      </c>
      <c r="AK15128" s="1" t="s">
        <v>74</v>
      </c>
      <c r="AL15128" s="1" t="s">
        <v>75</v>
      </c>
      <c r="AM15128" s="1" t="s">
        <v>76</v>
      </c>
      <c r="AN15128" s="1" t="s">
        <v>66</v>
      </c>
      <c r="AO15128" s="1" t="s">
        <v>66</v>
      </c>
      <c r="AP15128" s="1" t="s">
        <v>892</v>
      </c>
      <c r="AQ15128" s="1" t="s">
        <v>66</v>
      </c>
      <c r="AR15128" s="1" t="s">
        <v>99</v>
      </c>
      <c r="AS15128" s="1" t="s">
        <v>100</v>
      </c>
      <c r="AT15128" s="1" t="s">
        <v>101</v>
      </c>
      <c r="AU15128">
        <v>5100</v>
      </c>
      <c r="AV15128" s="1" t="s">
        <v>82</v>
      </c>
      <c r="AW15128">
        <v>3</v>
      </c>
      <c r="AX15128">
        <v>3</v>
      </c>
      <c r="AY15128">
        <v>0</v>
      </c>
      <c r="AZ15128" s="1" t="s">
        <v>85</v>
      </c>
      <c r="BA15128" s="1" t="s">
        <v>120</v>
      </c>
      <c r="BB15128" s="1" t="s">
        <v>173</v>
      </c>
      <c r="BC15128" s="1" t="s">
        <v>85</v>
      </c>
      <c r="BD15128" s="1" t="s">
        <v>66</v>
      </c>
      <c r="BE15128" s="1" t="s">
        <v>66</v>
      </c>
      <c r="BF15128" s="1" t="s">
        <v>66</v>
      </c>
      <c r="BG15128" s="1" t="s">
        <v>66</v>
      </c>
      <c r="BH15128" s="1" t="s">
        <v>66</v>
      </c>
      <c r="BI15128" s="1" t="s">
        <v>66</v>
      </c>
    </row>
    <row r="15129" spans="1:61" x14ac:dyDescent="0.45">
      <c r="A15129" s="1" t="s">
        <v>28031</v>
      </c>
      <c r="B15129">
        <v>1701986</v>
      </c>
      <c r="C15129" s="1" t="s">
        <v>28032</v>
      </c>
      <c r="D15129" s="1" t="s">
        <v>28033</v>
      </c>
      <c r="E15129" s="1" t="s">
        <v>28034</v>
      </c>
      <c r="G15129" s="1" t="s">
        <v>66</v>
      </c>
      <c r="H15129" s="1" t="s">
        <v>28035</v>
      </c>
      <c r="I15129" s="1" t="s">
        <v>66</v>
      </c>
      <c r="J15129" s="1" t="s">
        <v>66</v>
      </c>
      <c r="K15129" s="1" t="s">
        <v>91</v>
      </c>
      <c r="L15129" s="1" t="s">
        <v>66</v>
      </c>
      <c r="M15129" s="1" t="s">
        <v>66</v>
      </c>
      <c r="N15129" s="1" t="s">
        <v>25287</v>
      </c>
      <c r="O15129" s="1" t="s">
        <v>66</v>
      </c>
      <c r="P15129" s="1" t="s">
        <v>66</v>
      </c>
      <c r="Q15129" s="1" t="s">
        <v>962</v>
      </c>
      <c r="R15129" s="1" t="s">
        <v>28036</v>
      </c>
      <c r="S15129" s="1" t="s">
        <v>66</v>
      </c>
      <c r="T15129" s="1" t="s">
        <v>187</v>
      </c>
      <c r="U15129" s="1" t="s">
        <v>91</v>
      </c>
      <c r="V15129" s="1" t="s">
        <v>66</v>
      </c>
      <c r="W15129" s="1" t="s">
        <v>66</v>
      </c>
      <c r="X15129" s="1" t="s">
        <v>164</v>
      </c>
      <c r="Y15129" s="1" t="s">
        <v>66</v>
      </c>
      <c r="Z15129">
        <v>1</v>
      </c>
      <c r="AA15129">
        <v>2</v>
      </c>
      <c r="AB15129" s="1" t="s">
        <v>66</v>
      </c>
      <c r="AC15129" s="1" t="s">
        <v>66</v>
      </c>
      <c r="AD15129" s="1" t="s">
        <v>66</v>
      </c>
      <c r="AE15129" s="1" t="s">
        <v>66</v>
      </c>
      <c r="AF15129" s="2">
        <v>42796</v>
      </c>
      <c r="AG15129" s="2">
        <v>42799</v>
      </c>
      <c r="AH15129">
        <v>0</v>
      </c>
      <c r="AI15129" s="2"/>
      <c r="AJ15129" s="2"/>
      <c r="AK15129" s="1" t="s">
        <v>74</v>
      </c>
      <c r="AL15129" s="1" t="s">
        <v>75</v>
      </c>
      <c r="AM15129" s="1" t="s">
        <v>76</v>
      </c>
      <c r="AN15129" s="1" t="s">
        <v>66</v>
      </c>
      <c r="AO15129" s="1" t="s">
        <v>66</v>
      </c>
      <c r="AP15129" s="1" t="s">
        <v>77</v>
      </c>
      <c r="AQ15129" s="1" t="s">
        <v>427</v>
      </c>
      <c r="AR15129" s="1" t="s">
        <v>99</v>
      </c>
      <c r="AS15129" s="1" t="s">
        <v>412</v>
      </c>
      <c r="AT15129" s="1" t="s">
        <v>101</v>
      </c>
      <c r="AU15129">
        <v>700</v>
      </c>
      <c r="AV15129" s="1" t="s">
        <v>82</v>
      </c>
      <c r="AW15129">
        <v>3</v>
      </c>
      <c r="AX15129">
        <v>3</v>
      </c>
      <c r="AY15129">
        <v>0</v>
      </c>
      <c r="AZ15129" s="1" t="s">
        <v>104</v>
      </c>
      <c r="BA15129" s="1" t="s">
        <v>103</v>
      </c>
      <c r="BB15129" s="1" t="s">
        <v>104</v>
      </c>
      <c r="BC15129" s="1" t="s">
        <v>237</v>
      </c>
      <c r="BD15129" s="1" t="s">
        <v>66</v>
      </c>
      <c r="BE15129" s="1" t="s">
        <v>66</v>
      </c>
      <c r="BF15129" s="1" t="s">
        <v>66</v>
      </c>
      <c r="BG15129" s="1" t="s">
        <v>66</v>
      </c>
      <c r="BH15129" s="1" t="s">
        <v>66</v>
      </c>
      <c r="BI15129" s="1" t="s">
        <v>66</v>
      </c>
    </row>
    <row r="15130" spans="1:61" x14ac:dyDescent="0.45">
      <c r="A15130" s="1" t="s">
        <v>27814</v>
      </c>
      <c r="B15130">
        <v>1702011</v>
      </c>
      <c r="C15130" s="1" t="s">
        <v>27815</v>
      </c>
      <c r="D15130" s="1" t="s">
        <v>27816</v>
      </c>
      <c r="E15130" s="1" t="s">
        <v>27817</v>
      </c>
      <c r="G15130" s="1" t="s">
        <v>66</v>
      </c>
      <c r="H15130" s="1" t="s">
        <v>128</v>
      </c>
      <c r="I15130" s="1" t="s">
        <v>66</v>
      </c>
      <c r="J15130" s="1" t="s">
        <v>66</v>
      </c>
      <c r="K15130" s="1" t="s">
        <v>108687</v>
      </c>
      <c r="L15130" s="1" t="s">
        <v>66</v>
      </c>
      <c r="M15130" s="1" t="s">
        <v>66</v>
      </c>
      <c r="N15130" s="1" t="s">
        <v>129</v>
      </c>
      <c r="O15130" s="1" t="s">
        <v>66</v>
      </c>
      <c r="P15130" s="1" t="s">
        <v>66</v>
      </c>
      <c r="Q15130" s="1" t="s">
        <v>27818</v>
      </c>
      <c r="R15130" s="1" t="s">
        <v>27819</v>
      </c>
      <c r="S15130" s="1" t="s">
        <v>66</v>
      </c>
      <c r="T15130" s="1" t="s">
        <v>66</v>
      </c>
      <c r="U15130" s="1" t="s">
        <v>91</v>
      </c>
      <c r="V15130" s="1" t="s">
        <v>66</v>
      </c>
      <c r="W15130" s="1" t="s">
        <v>27820</v>
      </c>
      <c r="X15130" s="1" t="s">
        <v>4142</v>
      </c>
      <c r="Y15130" s="1" t="s">
        <v>66</v>
      </c>
      <c r="Z15130">
        <v>1</v>
      </c>
      <c r="AA15130">
        <v>2</v>
      </c>
      <c r="AB15130" s="1" t="s">
        <v>130</v>
      </c>
      <c r="AC15130" s="1" t="s">
        <v>325</v>
      </c>
      <c r="AD15130" s="1" t="s">
        <v>27821</v>
      </c>
      <c r="AE15130" s="1" t="s">
        <v>27822</v>
      </c>
      <c r="AF15130" s="2">
        <v>42796</v>
      </c>
      <c r="AG15130" s="2">
        <v>42858</v>
      </c>
      <c r="AH15130">
        <v>1</v>
      </c>
      <c r="AI15130" s="2">
        <v>42858</v>
      </c>
      <c r="AJ15130" s="2">
        <v>42858</v>
      </c>
      <c r="AK15130" s="1" t="s">
        <v>134</v>
      </c>
      <c r="AL15130" s="1" t="s">
        <v>135</v>
      </c>
      <c r="AM15130" s="1" t="s">
        <v>136</v>
      </c>
      <c r="AN15130" s="1" t="s">
        <v>137</v>
      </c>
      <c r="AO15130" s="1" t="s">
        <v>138</v>
      </c>
      <c r="AP15130" s="1" t="s">
        <v>139</v>
      </c>
      <c r="AQ15130" s="1" t="s">
        <v>140</v>
      </c>
      <c r="AR15130" s="1" t="s">
        <v>99</v>
      </c>
      <c r="AS15130" s="1" t="s">
        <v>212</v>
      </c>
      <c r="AT15130" s="1" t="s">
        <v>213</v>
      </c>
      <c r="AU15130">
        <v>900</v>
      </c>
      <c r="AV15130" s="1" t="s">
        <v>82</v>
      </c>
      <c r="AW15130">
        <v>3</v>
      </c>
      <c r="AX15130">
        <v>3</v>
      </c>
      <c r="AY15130">
        <v>0</v>
      </c>
      <c r="AZ15130" s="1" t="s">
        <v>120</v>
      </c>
      <c r="BA15130" s="1" t="s">
        <v>120</v>
      </c>
      <c r="BB15130" s="1" t="s">
        <v>173</v>
      </c>
      <c r="BC15130" s="1" t="s">
        <v>142</v>
      </c>
      <c r="BD15130" s="1" t="s">
        <v>66</v>
      </c>
      <c r="BE15130" s="1" t="s">
        <v>66</v>
      </c>
      <c r="BF15130" s="1" t="s">
        <v>66</v>
      </c>
      <c r="BG15130" s="1" t="s">
        <v>66</v>
      </c>
      <c r="BH15130" s="1" t="s">
        <v>66</v>
      </c>
      <c r="BI15130" s="1" t="s">
        <v>66</v>
      </c>
    </row>
    <row r="15131" spans="1:61" x14ac:dyDescent="0.45">
      <c r="A15131" s="1" t="s">
        <v>78650</v>
      </c>
      <c r="B15131">
        <v>1702015</v>
      </c>
      <c r="C15131" s="1" t="s">
        <v>78651</v>
      </c>
      <c r="D15131" s="1" t="s">
        <v>78652</v>
      </c>
      <c r="E15131" s="1" t="s">
        <v>78653</v>
      </c>
      <c r="G15131" s="1" t="s">
        <v>66</v>
      </c>
      <c r="H15131" s="1" t="s">
        <v>78654</v>
      </c>
      <c r="I15131" s="1" t="s">
        <v>66</v>
      </c>
      <c r="J15131" s="1" t="s">
        <v>66</v>
      </c>
      <c r="K15131" s="1" t="s">
        <v>91</v>
      </c>
      <c r="L15131" s="1" t="s">
        <v>66</v>
      </c>
      <c r="M15131" s="1" t="s">
        <v>66</v>
      </c>
      <c r="N15131" s="1" t="s">
        <v>14910</v>
      </c>
      <c r="O15131" s="1" t="s">
        <v>66</v>
      </c>
      <c r="P15131" s="1" t="s">
        <v>66</v>
      </c>
      <c r="Q15131" s="1" t="s">
        <v>78655</v>
      </c>
      <c r="R15131" s="1" t="s">
        <v>78656</v>
      </c>
      <c r="S15131" s="1" t="s">
        <v>201</v>
      </c>
      <c r="T15131" s="1" t="s">
        <v>108687</v>
      </c>
      <c r="U15131" s="1" t="s">
        <v>108687</v>
      </c>
      <c r="V15131" s="1" t="s">
        <v>96</v>
      </c>
      <c r="W15131" s="1" t="s">
        <v>1083</v>
      </c>
      <c r="X15131" s="1" t="s">
        <v>1083</v>
      </c>
      <c r="Y15131" s="1" t="s">
        <v>1083</v>
      </c>
      <c r="Z15131">
        <v>1</v>
      </c>
      <c r="AA15131">
        <v>3</v>
      </c>
      <c r="AB15131" s="1" t="s">
        <v>66</v>
      </c>
      <c r="AC15131" s="1" t="s">
        <v>66</v>
      </c>
      <c r="AD15131" s="1" t="s">
        <v>66</v>
      </c>
      <c r="AE15131" s="1" t="s">
        <v>66</v>
      </c>
      <c r="AF15131" s="2">
        <v>42796</v>
      </c>
      <c r="AG15131" s="2">
        <v>42802</v>
      </c>
      <c r="AH15131">
        <v>0</v>
      </c>
      <c r="AI15131" s="2"/>
      <c r="AJ15131" s="2"/>
      <c r="AK15131" s="1" t="s">
        <v>74</v>
      </c>
      <c r="AL15131" s="1" t="s">
        <v>75</v>
      </c>
      <c r="AM15131" s="1" t="s">
        <v>76</v>
      </c>
      <c r="AN15131" s="1" t="s">
        <v>66</v>
      </c>
      <c r="AO15131" s="1" t="s">
        <v>66</v>
      </c>
      <c r="AP15131" s="1" t="s">
        <v>98</v>
      </c>
      <c r="AQ15131" s="1" t="s">
        <v>952</v>
      </c>
      <c r="AR15131" s="1" t="s">
        <v>362</v>
      </c>
      <c r="AS15131" s="1" t="s">
        <v>80</v>
      </c>
      <c r="AT15131" s="1" t="s">
        <v>363</v>
      </c>
      <c r="AU15131">
        <v>700</v>
      </c>
      <c r="AV15131" s="1" t="s">
        <v>82</v>
      </c>
      <c r="AW15131">
        <v>3</v>
      </c>
      <c r="AX15131">
        <v>3</v>
      </c>
      <c r="AY15131">
        <v>0</v>
      </c>
      <c r="AZ15131" s="1" t="s">
        <v>104</v>
      </c>
      <c r="BA15131" s="1" t="s">
        <v>103</v>
      </c>
      <c r="BB15131" s="1" t="s">
        <v>104</v>
      </c>
      <c r="BC15131" s="1" t="s">
        <v>237</v>
      </c>
      <c r="BD15131" s="1" t="s">
        <v>66</v>
      </c>
      <c r="BE15131" s="1" t="s">
        <v>66</v>
      </c>
      <c r="BF15131" s="1" t="s">
        <v>66</v>
      </c>
      <c r="BG15131" s="1" t="s">
        <v>66</v>
      </c>
      <c r="BH15131" s="1" t="s">
        <v>66</v>
      </c>
      <c r="BI15131" s="1" t="s">
        <v>66</v>
      </c>
    </row>
    <row r="15132" spans="1:61" x14ac:dyDescent="0.45">
      <c r="A15132" s="1" t="s">
        <v>78605</v>
      </c>
      <c r="B15132">
        <v>1702016</v>
      </c>
      <c r="C15132" s="1" t="s">
        <v>78606</v>
      </c>
      <c r="D15132" s="1" t="s">
        <v>78607</v>
      </c>
      <c r="E15132" s="1" t="s">
        <v>78608</v>
      </c>
      <c r="G15132" s="1" t="s">
        <v>66</v>
      </c>
      <c r="H15132" s="1" t="s">
        <v>78609</v>
      </c>
      <c r="I15132" s="1" t="s">
        <v>66</v>
      </c>
      <c r="J15132" s="1" t="s">
        <v>66</v>
      </c>
      <c r="K15132" s="1" t="s">
        <v>91</v>
      </c>
      <c r="L15132" s="1" t="s">
        <v>66</v>
      </c>
      <c r="M15132" s="1" t="s">
        <v>66</v>
      </c>
      <c r="N15132" s="1" t="s">
        <v>17740</v>
      </c>
      <c r="O15132" s="1" t="s">
        <v>66</v>
      </c>
      <c r="P15132" s="1" t="s">
        <v>66</v>
      </c>
      <c r="Q15132" s="1" t="s">
        <v>190</v>
      </c>
      <c r="R15132" s="1" t="s">
        <v>1314</v>
      </c>
      <c r="S15132" s="1" t="s">
        <v>66</v>
      </c>
      <c r="T15132" s="1" t="s">
        <v>108687</v>
      </c>
      <c r="U15132" s="1" t="s">
        <v>108687</v>
      </c>
      <c r="V15132" s="1" t="s">
        <v>66</v>
      </c>
      <c r="W15132" s="1" t="s">
        <v>7397</v>
      </c>
      <c r="X15132" s="1" t="s">
        <v>7397</v>
      </c>
      <c r="Y15132" s="1" t="s">
        <v>66</v>
      </c>
      <c r="Z15132">
        <v>1</v>
      </c>
      <c r="AA15132">
        <v>2</v>
      </c>
      <c r="AB15132" s="1" t="s">
        <v>66</v>
      </c>
      <c r="AC15132" s="1" t="s">
        <v>66</v>
      </c>
      <c r="AD15132" s="1" t="s">
        <v>66</v>
      </c>
      <c r="AE15132" s="1" t="s">
        <v>66</v>
      </c>
      <c r="AF15132" s="2">
        <v>42797</v>
      </c>
      <c r="AG15132" s="2">
        <v>42823</v>
      </c>
      <c r="AH15132">
        <v>0</v>
      </c>
      <c r="AI15132" s="2"/>
      <c r="AJ15132" s="2"/>
      <c r="AK15132" s="1" t="s">
        <v>74</v>
      </c>
      <c r="AL15132" s="1" t="s">
        <v>75</v>
      </c>
      <c r="AM15132" s="1" t="s">
        <v>76</v>
      </c>
      <c r="AN15132" s="1" t="s">
        <v>66</v>
      </c>
      <c r="AO15132" s="1" t="s">
        <v>66</v>
      </c>
      <c r="AP15132" s="1" t="s">
        <v>98</v>
      </c>
      <c r="AQ15132" s="1" t="s">
        <v>759</v>
      </c>
      <c r="AR15132" s="1" t="s">
        <v>99</v>
      </c>
      <c r="AS15132" s="1" t="s">
        <v>412</v>
      </c>
      <c r="AT15132" s="1" t="s">
        <v>101</v>
      </c>
      <c r="AU15132">
        <v>800</v>
      </c>
      <c r="AV15132" s="1" t="s">
        <v>82</v>
      </c>
      <c r="AW15132">
        <v>3</v>
      </c>
      <c r="AX15132">
        <v>3</v>
      </c>
      <c r="AY15132">
        <v>0</v>
      </c>
      <c r="AZ15132" s="1" t="s">
        <v>66</v>
      </c>
      <c r="BA15132" s="1" t="s">
        <v>103</v>
      </c>
      <c r="BB15132" s="1" t="s">
        <v>104</v>
      </c>
      <c r="BC15132" s="1" t="s">
        <v>237</v>
      </c>
      <c r="BD15132" s="1" t="s">
        <v>66</v>
      </c>
      <c r="BE15132" s="1" t="s">
        <v>66</v>
      </c>
      <c r="BF15132" s="1" t="s">
        <v>66</v>
      </c>
      <c r="BG15132" s="1" t="s">
        <v>66</v>
      </c>
      <c r="BH15132" s="1" t="s">
        <v>66</v>
      </c>
      <c r="BI15132" s="1" t="s">
        <v>66</v>
      </c>
    </row>
    <row r="15133" spans="1:61" x14ac:dyDescent="0.45">
      <c r="A15133" s="1" t="s">
        <v>27514</v>
      </c>
      <c r="B15133">
        <v>1702017</v>
      </c>
      <c r="C15133" s="1" t="s">
        <v>27515</v>
      </c>
      <c r="D15133" s="1" t="s">
        <v>27516</v>
      </c>
      <c r="E15133" s="1" t="s">
        <v>27517</v>
      </c>
      <c r="G15133" s="1" t="s">
        <v>66</v>
      </c>
      <c r="H15133" s="1" t="s">
        <v>27518</v>
      </c>
      <c r="I15133" s="1" t="s">
        <v>66</v>
      </c>
      <c r="J15133" s="1" t="s">
        <v>66</v>
      </c>
      <c r="K15133" s="1" t="s">
        <v>67</v>
      </c>
      <c r="L15133" s="1" t="s">
        <v>66</v>
      </c>
      <c r="M15133" s="1" t="s">
        <v>66</v>
      </c>
      <c r="N15133" s="1" t="s">
        <v>73</v>
      </c>
      <c r="O15133" s="1" t="s">
        <v>66</v>
      </c>
      <c r="P15133" s="1" t="s">
        <v>66</v>
      </c>
      <c r="Q15133" s="1" t="s">
        <v>27519</v>
      </c>
      <c r="R15133" s="1" t="s">
        <v>27520</v>
      </c>
      <c r="S15133" s="1" t="s">
        <v>27521</v>
      </c>
      <c r="T15133" s="1" t="s">
        <v>108687</v>
      </c>
      <c r="U15133" s="1" t="s">
        <v>108687</v>
      </c>
      <c r="V15133" s="1" t="s">
        <v>67</v>
      </c>
      <c r="W15133" s="1" t="s">
        <v>116</v>
      </c>
      <c r="X15133" s="1" t="s">
        <v>116</v>
      </c>
      <c r="Y15133" s="1" t="s">
        <v>1468</v>
      </c>
      <c r="Z15133">
        <v>1</v>
      </c>
      <c r="AA15133">
        <v>3</v>
      </c>
      <c r="AB15133" s="1" t="s">
        <v>66</v>
      </c>
      <c r="AC15133" s="1" t="s">
        <v>66</v>
      </c>
      <c r="AD15133" s="1" t="s">
        <v>66</v>
      </c>
      <c r="AE15133" s="1" t="s">
        <v>66</v>
      </c>
      <c r="AF15133" s="2">
        <v>42797</v>
      </c>
      <c r="AG15133" s="2">
        <v>42878</v>
      </c>
      <c r="AH15133">
        <v>1</v>
      </c>
      <c r="AI15133" s="2">
        <v>42865</v>
      </c>
      <c r="AJ15133" s="2">
        <v>42865</v>
      </c>
      <c r="AK15133" s="1" t="s">
        <v>74</v>
      </c>
      <c r="AL15133" s="1" t="s">
        <v>75</v>
      </c>
      <c r="AM15133" s="1" t="s">
        <v>76</v>
      </c>
      <c r="AN15133" s="1" t="s">
        <v>66</v>
      </c>
      <c r="AO15133" s="1" t="s">
        <v>66</v>
      </c>
      <c r="AP15133" s="1" t="s">
        <v>78</v>
      </c>
      <c r="AQ15133" s="1" t="s">
        <v>466</v>
      </c>
      <c r="AR15133" s="1" t="s">
        <v>99</v>
      </c>
      <c r="AS15133" s="1" t="s">
        <v>100</v>
      </c>
      <c r="AT15133" s="1" t="s">
        <v>101</v>
      </c>
      <c r="AU15133">
        <v>4100</v>
      </c>
      <c r="AV15133" s="1" t="s">
        <v>82</v>
      </c>
      <c r="AW15133">
        <v>3</v>
      </c>
      <c r="AX15133">
        <v>3</v>
      </c>
      <c r="AY15133">
        <v>0</v>
      </c>
      <c r="AZ15133" s="1" t="s">
        <v>104</v>
      </c>
      <c r="BA15133" s="1" t="s">
        <v>120</v>
      </c>
      <c r="BB15133" s="1" t="s">
        <v>237</v>
      </c>
      <c r="BC15133" s="1" t="s">
        <v>104</v>
      </c>
      <c r="BD15133" s="1" t="s">
        <v>66</v>
      </c>
      <c r="BE15133" s="1" t="s">
        <v>66</v>
      </c>
      <c r="BF15133" s="1" t="s">
        <v>66</v>
      </c>
      <c r="BG15133" s="1" t="s">
        <v>66</v>
      </c>
      <c r="BH15133" s="1" t="s">
        <v>66</v>
      </c>
      <c r="BI15133" s="1" t="s">
        <v>66</v>
      </c>
    </row>
    <row r="15134" spans="1:61" x14ac:dyDescent="0.45">
      <c r="A15134" s="1" t="s">
        <v>25301</v>
      </c>
      <c r="B15134">
        <v>1702021</v>
      </c>
      <c r="C15134" s="1" t="s">
        <v>25302</v>
      </c>
      <c r="D15134" s="1" t="s">
        <v>25303</v>
      </c>
      <c r="E15134" s="1" t="s">
        <v>25304</v>
      </c>
      <c r="G15134" s="1" t="s">
        <v>66</v>
      </c>
      <c r="H15134" s="1" t="s">
        <v>25305</v>
      </c>
      <c r="I15134" s="1" t="s">
        <v>66</v>
      </c>
      <c r="J15134" s="1" t="s">
        <v>66</v>
      </c>
      <c r="K15134" s="1" t="s">
        <v>91</v>
      </c>
      <c r="L15134" s="1" t="s">
        <v>66</v>
      </c>
      <c r="M15134" s="1" t="s">
        <v>66</v>
      </c>
      <c r="N15134" s="1" t="s">
        <v>9245</v>
      </c>
      <c r="O15134" s="1" t="s">
        <v>66</v>
      </c>
      <c r="P15134" s="1" t="s">
        <v>66</v>
      </c>
      <c r="Q15134" s="1" t="s">
        <v>128</v>
      </c>
      <c r="R15134" s="1" t="s">
        <v>66</v>
      </c>
      <c r="S15134" s="1" t="s">
        <v>66</v>
      </c>
      <c r="T15134" s="1" t="s">
        <v>108687</v>
      </c>
      <c r="U15134" s="1" t="s">
        <v>66</v>
      </c>
      <c r="V15134" s="1" t="s">
        <v>66</v>
      </c>
      <c r="W15134" s="1" t="s">
        <v>129</v>
      </c>
      <c r="X15134" s="1" t="s">
        <v>66</v>
      </c>
      <c r="Y15134" s="1" t="s">
        <v>66</v>
      </c>
      <c r="Z15134">
        <v>1</v>
      </c>
      <c r="AA15134">
        <v>1</v>
      </c>
      <c r="AB15134" s="1" t="s">
        <v>130</v>
      </c>
      <c r="AC15134" s="1" t="s">
        <v>131</v>
      </c>
      <c r="AD15134" s="1" t="s">
        <v>25306</v>
      </c>
      <c r="AE15134" s="1" t="s">
        <v>24343</v>
      </c>
      <c r="AF15134" s="2">
        <v>42799</v>
      </c>
      <c r="AG15134" s="2">
        <v>42855</v>
      </c>
      <c r="AH15134">
        <v>1</v>
      </c>
      <c r="AI15134" s="2">
        <v>42831</v>
      </c>
      <c r="AJ15134" s="2">
        <v>42831</v>
      </c>
      <c r="AK15134" s="1" t="s">
        <v>134</v>
      </c>
      <c r="AL15134" s="1" t="s">
        <v>135</v>
      </c>
      <c r="AM15134" s="1" t="s">
        <v>136</v>
      </c>
      <c r="AN15134" s="1" t="s">
        <v>137</v>
      </c>
      <c r="AO15134" s="1" t="s">
        <v>138</v>
      </c>
      <c r="AP15134" s="1" t="s">
        <v>1411</v>
      </c>
      <c r="AQ15134" s="1" t="s">
        <v>140</v>
      </c>
      <c r="AR15134" s="1" t="s">
        <v>99</v>
      </c>
      <c r="AS15134" s="1" t="s">
        <v>212</v>
      </c>
      <c r="AT15134" s="1" t="s">
        <v>213</v>
      </c>
      <c r="AU15134">
        <v>6200</v>
      </c>
      <c r="AV15134" s="1" t="s">
        <v>82</v>
      </c>
      <c r="AW15134">
        <v>3</v>
      </c>
      <c r="AX15134">
        <v>3</v>
      </c>
      <c r="AY15134">
        <v>0</v>
      </c>
      <c r="AZ15134" s="1" t="s">
        <v>173</v>
      </c>
      <c r="BA15134" s="1" t="s">
        <v>173</v>
      </c>
      <c r="BB15134" s="1" t="s">
        <v>104</v>
      </c>
      <c r="BC15134" s="1" t="s">
        <v>84</v>
      </c>
      <c r="BD15134" s="1" t="s">
        <v>66</v>
      </c>
      <c r="BE15134" s="1" t="s">
        <v>66</v>
      </c>
      <c r="BF15134" s="1" t="s">
        <v>66</v>
      </c>
      <c r="BG15134" s="1" t="s">
        <v>66</v>
      </c>
      <c r="BH15134" s="1" t="s">
        <v>66</v>
      </c>
      <c r="BI15134" s="1" t="s">
        <v>66</v>
      </c>
    </row>
    <row r="15135" spans="1:61" x14ac:dyDescent="0.45">
      <c r="A15135" s="1" t="s">
        <v>77794</v>
      </c>
      <c r="B15135">
        <v>1702030</v>
      </c>
      <c r="C15135" s="1" t="s">
        <v>77795</v>
      </c>
      <c r="D15135" s="1" t="s">
        <v>77796</v>
      </c>
      <c r="E15135" s="1" t="s">
        <v>77797</v>
      </c>
      <c r="F15135">
        <v>2</v>
      </c>
      <c r="G15135" s="1" t="s">
        <v>77798</v>
      </c>
      <c r="H15135" s="1" t="s">
        <v>128</v>
      </c>
      <c r="I15135" s="1" t="s">
        <v>66</v>
      </c>
      <c r="J15135" s="1" t="s">
        <v>66</v>
      </c>
      <c r="K15135" s="1" t="s">
        <v>108687</v>
      </c>
      <c r="L15135" s="1" t="s">
        <v>66</v>
      </c>
      <c r="M15135" s="1" t="s">
        <v>66</v>
      </c>
      <c r="N15135" s="1" t="s">
        <v>129</v>
      </c>
      <c r="O15135" s="1" t="s">
        <v>66</v>
      </c>
      <c r="P15135" s="1" t="s">
        <v>66</v>
      </c>
      <c r="Q15135" s="1" t="s">
        <v>77799</v>
      </c>
      <c r="R15135" s="1" t="s">
        <v>77800</v>
      </c>
      <c r="S15135" s="1" t="s">
        <v>66</v>
      </c>
      <c r="T15135" s="1" t="s">
        <v>91</v>
      </c>
      <c r="U15135" s="1" t="s">
        <v>91</v>
      </c>
      <c r="V15135" s="1" t="s">
        <v>66</v>
      </c>
      <c r="W15135" s="1" t="s">
        <v>10661</v>
      </c>
      <c r="X15135" s="1" t="s">
        <v>10661</v>
      </c>
      <c r="Y15135" s="1" t="s">
        <v>66</v>
      </c>
      <c r="Z15135">
        <v>1</v>
      </c>
      <c r="AA15135">
        <v>2</v>
      </c>
      <c r="AB15135" s="1" t="s">
        <v>130</v>
      </c>
      <c r="AC15135" s="1" t="s">
        <v>209</v>
      </c>
      <c r="AD15135" s="1" t="s">
        <v>77801</v>
      </c>
      <c r="AE15135" s="1" t="s">
        <v>23981</v>
      </c>
      <c r="AF15135" s="2">
        <v>42799</v>
      </c>
      <c r="AG15135" s="2">
        <v>43045</v>
      </c>
      <c r="AH15135">
        <v>1</v>
      </c>
      <c r="AI15135" s="2">
        <v>43033</v>
      </c>
      <c r="AJ15135" s="2">
        <v>43033</v>
      </c>
      <c r="AK15135" s="1" t="s">
        <v>134</v>
      </c>
      <c r="AL15135" s="1" t="s">
        <v>135</v>
      </c>
      <c r="AM15135" s="1" t="s">
        <v>136</v>
      </c>
      <c r="AN15135" s="1" t="s">
        <v>137</v>
      </c>
      <c r="AO15135" s="1" t="s">
        <v>138</v>
      </c>
      <c r="AP15135" s="1" t="s">
        <v>590</v>
      </c>
      <c r="AQ15135" s="1" t="s">
        <v>140</v>
      </c>
      <c r="AR15135" s="1" t="s">
        <v>99</v>
      </c>
      <c r="AS15135" s="1" t="s">
        <v>401</v>
      </c>
      <c r="AT15135" s="1" t="s">
        <v>81</v>
      </c>
      <c r="AU15135">
        <v>3600</v>
      </c>
      <c r="AV15135" s="1" t="s">
        <v>82</v>
      </c>
      <c r="AW15135">
        <v>3</v>
      </c>
      <c r="AX15135">
        <v>3</v>
      </c>
      <c r="AY15135">
        <v>0</v>
      </c>
      <c r="AZ15135" s="1" t="s">
        <v>173</v>
      </c>
      <c r="BA15135" s="1" t="s">
        <v>83</v>
      </c>
      <c r="BB15135" s="1" t="s">
        <v>173</v>
      </c>
      <c r="BC15135" s="1" t="s">
        <v>85</v>
      </c>
      <c r="BD15135" s="1" t="s">
        <v>66</v>
      </c>
      <c r="BE15135" s="1" t="s">
        <v>66</v>
      </c>
      <c r="BF15135" s="1" t="s">
        <v>66</v>
      </c>
      <c r="BG15135" s="1" t="s">
        <v>66</v>
      </c>
      <c r="BH15135" s="1" t="s">
        <v>66</v>
      </c>
      <c r="BI15135" s="1" t="s">
        <v>66</v>
      </c>
    </row>
    <row r="15136" spans="1:61" x14ac:dyDescent="0.45">
      <c r="A15136" s="1" t="s">
        <v>78336</v>
      </c>
      <c r="B15136">
        <v>1702039</v>
      </c>
      <c r="C15136" s="1" t="s">
        <v>78337</v>
      </c>
      <c r="D15136" s="1" t="s">
        <v>78338</v>
      </c>
      <c r="E15136" s="1" t="s">
        <v>78339</v>
      </c>
      <c r="F15136">
        <v>2</v>
      </c>
      <c r="G15136" s="1" t="s">
        <v>78340</v>
      </c>
      <c r="H15136" s="1" t="s">
        <v>78341</v>
      </c>
      <c r="I15136" s="1" t="s">
        <v>5783</v>
      </c>
      <c r="J15136" s="1" t="s">
        <v>66</v>
      </c>
      <c r="K15136" s="1" t="s">
        <v>108687</v>
      </c>
      <c r="L15136" s="1" t="s">
        <v>187</v>
      </c>
      <c r="M15136" s="1" t="s">
        <v>66</v>
      </c>
      <c r="N15136" s="1" t="s">
        <v>6333</v>
      </c>
      <c r="O15136" s="1" t="s">
        <v>6333</v>
      </c>
      <c r="P15136" s="1" t="s">
        <v>66</v>
      </c>
      <c r="Q15136" s="1" t="s">
        <v>78342</v>
      </c>
      <c r="R15136" s="1" t="s">
        <v>66</v>
      </c>
      <c r="S15136" s="1" t="s">
        <v>66</v>
      </c>
      <c r="T15136" s="1" t="s">
        <v>91</v>
      </c>
      <c r="U15136" s="1" t="s">
        <v>66</v>
      </c>
      <c r="V15136" s="1" t="s">
        <v>66</v>
      </c>
      <c r="W15136" s="1" t="s">
        <v>3797</v>
      </c>
      <c r="X15136" s="1" t="s">
        <v>66</v>
      </c>
      <c r="Y15136" s="1" t="s">
        <v>66</v>
      </c>
      <c r="Z15136">
        <v>2</v>
      </c>
      <c r="AA15136">
        <v>1</v>
      </c>
      <c r="AB15136" s="1" t="s">
        <v>130</v>
      </c>
      <c r="AC15136" s="1" t="s">
        <v>165</v>
      </c>
      <c r="AD15136" s="1" t="s">
        <v>78343</v>
      </c>
      <c r="AE15136" s="1" t="s">
        <v>26613</v>
      </c>
      <c r="AF15136" s="2">
        <v>42799</v>
      </c>
      <c r="AG15136" s="2">
        <v>43066</v>
      </c>
      <c r="AH15136">
        <v>1</v>
      </c>
      <c r="AI15136" s="2">
        <v>43066</v>
      </c>
      <c r="AJ15136" s="2">
        <v>43066</v>
      </c>
      <c r="AK15136" s="1" t="s">
        <v>151</v>
      </c>
      <c r="AL15136" s="1" t="s">
        <v>152</v>
      </c>
      <c r="AM15136" s="1" t="s">
        <v>153</v>
      </c>
      <c r="AN15136" s="1" t="s">
        <v>168</v>
      </c>
      <c r="AO15136" s="1" t="s">
        <v>169</v>
      </c>
      <c r="AP15136" s="1" t="s">
        <v>77</v>
      </c>
      <c r="AQ15136" s="1" t="s">
        <v>427</v>
      </c>
      <c r="AR15136" s="1" t="s">
        <v>2684</v>
      </c>
      <c r="AS15136" s="1" t="s">
        <v>80</v>
      </c>
      <c r="AT15136" s="1" t="s">
        <v>81</v>
      </c>
      <c r="AU15136">
        <v>1100</v>
      </c>
      <c r="AV15136" s="1" t="s">
        <v>82</v>
      </c>
      <c r="AW15136">
        <v>3</v>
      </c>
      <c r="AX15136">
        <v>3</v>
      </c>
      <c r="AY15136">
        <v>0</v>
      </c>
      <c r="AZ15136" s="1" t="s">
        <v>66</v>
      </c>
      <c r="BA15136" s="1" t="s">
        <v>103</v>
      </c>
      <c r="BB15136" s="1" t="s">
        <v>104</v>
      </c>
      <c r="BC15136" s="1" t="s">
        <v>85</v>
      </c>
      <c r="BD15136" s="1" t="s">
        <v>66</v>
      </c>
      <c r="BE15136" s="1" t="s">
        <v>66</v>
      </c>
      <c r="BF15136" s="1" t="s">
        <v>66</v>
      </c>
      <c r="BG15136" s="1" t="s">
        <v>66</v>
      </c>
      <c r="BH15136" s="1" t="s">
        <v>66</v>
      </c>
      <c r="BI15136" s="1" t="s">
        <v>66</v>
      </c>
    </row>
    <row r="15137" spans="1:61" x14ac:dyDescent="0.45">
      <c r="A15137" s="1" t="s">
        <v>26841</v>
      </c>
      <c r="B15137">
        <v>1702040</v>
      </c>
      <c r="C15137" s="1" t="s">
        <v>26842</v>
      </c>
      <c r="D15137" s="1" t="s">
        <v>26843</v>
      </c>
      <c r="E15137" s="1" t="s">
        <v>26844</v>
      </c>
      <c r="G15137" s="1" t="s">
        <v>66</v>
      </c>
      <c r="H15137" s="1" t="s">
        <v>26845</v>
      </c>
      <c r="I15137" s="1" t="s">
        <v>66</v>
      </c>
      <c r="J15137" s="1" t="s">
        <v>66</v>
      </c>
      <c r="K15137" s="1" t="s">
        <v>91</v>
      </c>
      <c r="L15137" s="1" t="s">
        <v>66</v>
      </c>
      <c r="M15137" s="1" t="s">
        <v>66</v>
      </c>
      <c r="N15137" s="1" t="s">
        <v>7643</v>
      </c>
      <c r="O15137" s="1" t="s">
        <v>66</v>
      </c>
      <c r="P15137" s="1" t="s">
        <v>66</v>
      </c>
      <c r="Q15137" s="1" t="s">
        <v>128</v>
      </c>
      <c r="R15137" s="1" t="s">
        <v>66</v>
      </c>
      <c r="S15137" s="1" t="s">
        <v>66</v>
      </c>
      <c r="T15137" s="1" t="s">
        <v>108687</v>
      </c>
      <c r="U15137" s="1" t="s">
        <v>66</v>
      </c>
      <c r="V15137" s="1" t="s">
        <v>66</v>
      </c>
      <c r="W15137" s="1" t="s">
        <v>129</v>
      </c>
      <c r="X15137" s="1" t="s">
        <v>66</v>
      </c>
      <c r="Y15137" s="1" t="s">
        <v>66</v>
      </c>
      <c r="Z15137">
        <v>1</v>
      </c>
      <c r="AA15137">
        <v>1</v>
      </c>
      <c r="AB15137" s="1" t="s">
        <v>130</v>
      </c>
      <c r="AC15137" s="1" t="s">
        <v>209</v>
      </c>
      <c r="AD15137" s="1" t="s">
        <v>26846</v>
      </c>
      <c r="AE15137" s="1" t="s">
        <v>24101</v>
      </c>
      <c r="AF15137" s="2">
        <v>42799</v>
      </c>
      <c r="AG15137" s="2">
        <v>43153</v>
      </c>
      <c r="AH15137">
        <v>1</v>
      </c>
      <c r="AI15137" s="2">
        <v>43153</v>
      </c>
      <c r="AJ15137" s="2">
        <v>43153</v>
      </c>
      <c r="AK15137" s="1" t="s">
        <v>134</v>
      </c>
      <c r="AL15137" s="1" t="s">
        <v>135</v>
      </c>
      <c r="AM15137" s="1" t="s">
        <v>136</v>
      </c>
      <c r="AN15137" s="1" t="s">
        <v>137</v>
      </c>
      <c r="AO15137" s="1" t="s">
        <v>138</v>
      </c>
      <c r="AP15137" s="1" t="s">
        <v>140</v>
      </c>
      <c r="AQ15137" s="1" t="s">
        <v>328</v>
      </c>
      <c r="AR15137" s="1" t="s">
        <v>172</v>
      </c>
      <c r="AS15137" s="1" t="s">
        <v>80</v>
      </c>
      <c r="AT15137" s="1" t="s">
        <v>101</v>
      </c>
      <c r="AU15137">
        <v>1000</v>
      </c>
      <c r="AV15137" s="1" t="s">
        <v>82</v>
      </c>
      <c r="AW15137">
        <v>3</v>
      </c>
      <c r="AX15137">
        <v>3</v>
      </c>
      <c r="AY15137">
        <v>0</v>
      </c>
      <c r="AZ15137" s="1" t="s">
        <v>66</v>
      </c>
      <c r="BA15137" s="1" t="s">
        <v>173</v>
      </c>
      <c r="BB15137" s="1" t="s">
        <v>1856</v>
      </c>
      <c r="BC15137" s="1" t="s">
        <v>631</v>
      </c>
      <c r="BD15137" s="1" t="s">
        <v>66</v>
      </c>
      <c r="BE15137" s="1" t="s">
        <v>66</v>
      </c>
      <c r="BF15137" s="1" t="s">
        <v>66</v>
      </c>
      <c r="BG15137" s="1" t="s">
        <v>66</v>
      </c>
      <c r="BH15137" s="1" t="s">
        <v>66</v>
      </c>
      <c r="BI15137" s="1" t="s">
        <v>66</v>
      </c>
    </row>
    <row r="15138" spans="1:61" x14ac:dyDescent="0.45">
      <c r="A15138" s="1" t="s">
        <v>24092</v>
      </c>
      <c r="B15138">
        <v>1702043</v>
      </c>
      <c r="C15138" s="1" t="s">
        <v>24093</v>
      </c>
      <c r="D15138" s="1" t="s">
        <v>24094</v>
      </c>
      <c r="E15138" s="1" t="s">
        <v>24095</v>
      </c>
      <c r="G15138" s="1" t="s">
        <v>66</v>
      </c>
      <c r="H15138" s="1" t="s">
        <v>24096</v>
      </c>
      <c r="I15138" s="1" t="s">
        <v>24097</v>
      </c>
      <c r="J15138" s="1" t="s">
        <v>24098</v>
      </c>
      <c r="K15138" s="1" t="s">
        <v>67</v>
      </c>
      <c r="L15138" s="1" t="s">
        <v>67</v>
      </c>
      <c r="M15138" s="1" t="s">
        <v>67</v>
      </c>
      <c r="N15138" s="1" t="s">
        <v>18197</v>
      </c>
      <c r="O15138" s="1" t="s">
        <v>18197</v>
      </c>
      <c r="P15138" s="1" t="s">
        <v>18197</v>
      </c>
      <c r="Q15138" s="1" t="s">
        <v>24099</v>
      </c>
      <c r="R15138" s="1" t="s">
        <v>66</v>
      </c>
      <c r="S15138" s="1" t="s">
        <v>66</v>
      </c>
      <c r="T15138" s="1" t="s">
        <v>67</v>
      </c>
      <c r="U15138" s="1" t="s">
        <v>66</v>
      </c>
      <c r="V15138" s="1" t="s">
        <v>66</v>
      </c>
      <c r="W15138" s="1" t="s">
        <v>9206</v>
      </c>
      <c r="X15138" s="1" t="s">
        <v>66</v>
      </c>
      <c r="Y15138" s="1" t="s">
        <v>66</v>
      </c>
      <c r="Z15138">
        <v>11</v>
      </c>
      <c r="AA15138">
        <v>1</v>
      </c>
      <c r="AB15138" s="1" t="s">
        <v>130</v>
      </c>
      <c r="AC15138" s="1" t="s">
        <v>264</v>
      </c>
      <c r="AD15138" s="1" t="s">
        <v>24100</v>
      </c>
      <c r="AE15138" s="1" t="s">
        <v>24101</v>
      </c>
      <c r="AF15138" s="2">
        <v>42799</v>
      </c>
      <c r="AG15138" s="2">
        <v>43131</v>
      </c>
      <c r="AH15138">
        <v>1</v>
      </c>
      <c r="AI15138" s="2">
        <v>43131</v>
      </c>
      <c r="AJ15138" s="2">
        <v>43131</v>
      </c>
      <c r="AK15138" s="1" t="s">
        <v>151</v>
      </c>
      <c r="AL15138" s="1" t="s">
        <v>152</v>
      </c>
      <c r="AM15138" s="1" t="s">
        <v>153</v>
      </c>
      <c r="AN15138" s="1" t="s">
        <v>168</v>
      </c>
      <c r="AO15138" s="1" t="s">
        <v>169</v>
      </c>
      <c r="AP15138" s="1" t="s">
        <v>156</v>
      </c>
      <c r="AQ15138" s="1" t="s">
        <v>344</v>
      </c>
      <c r="AR15138" s="1" t="s">
        <v>99</v>
      </c>
      <c r="AS15138" s="1" t="s">
        <v>401</v>
      </c>
      <c r="AT15138" s="1" t="s">
        <v>81</v>
      </c>
      <c r="AU15138">
        <v>1100</v>
      </c>
      <c r="AV15138" s="1" t="s">
        <v>82</v>
      </c>
      <c r="AW15138">
        <v>3</v>
      </c>
      <c r="AX15138">
        <v>3</v>
      </c>
      <c r="AY15138">
        <v>0</v>
      </c>
      <c r="AZ15138" s="1" t="s">
        <v>66</v>
      </c>
      <c r="BA15138" s="1" t="s">
        <v>173</v>
      </c>
      <c r="BB15138" s="1" t="s">
        <v>84</v>
      </c>
      <c r="BC15138" s="1" t="s">
        <v>1856</v>
      </c>
      <c r="BD15138" s="1" t="s">
        <v>66</v>
      </c>
      <c r="BE15138" s="1" t="s">
        <v>66</v>
      </c>
      <c r="BF15138" s="1" t="s">
        <v>66</v>
      </c>
      <c r="BG15138" s="1" t="s">
        <v>66</v>
      </c>
      <c r="BH15138" s="1" t="s">
        <v>66</v>
      </c>
      <c r="BI15138" s="1" t="s">
        <v>66</v>
      </c>
    </row>
    <row r="15139" spans="1:61" x14ac:dyDescent="0.45">
      <c r="A15139" s="1" t="s">
        <v>23203</v>
      </c>
      <c r="B15139">
        <v>1702046</v>
      </c>
      <c r="C15139" s="1" t="s">
        <v>23204</v>
      </c>
      <c r="D15139" s="1" t="s">
        <v>23205</v>
      </c>
      <c r="E15139" s="1" t="s">
        <v>23206</v>
      </c>
      <c r="F15139">
        <v>2</v>
      </c>
      <c r="G15139" s="1" t="s">
        <v>23203</v>
      </c>
      <c r="H15139" s="1" t="s">
        <v>23207</v>
      </c>
      <c r="I15139" s="1" t="s">
        <v>66</v>
      </c>
      <c r="J15139" s="1" t="s">
        <v>66</v>
      </c>
      <c r="K15139" s="1" t="s">
        <v>91</v>
      </c>
      <c r="L15139" s="1" t="s">
        <v>66</v>
      </c>
      <c r="M15139" s="1" t="s">
        <v>66</v>
      </c>
      <c r="N15139" s="1" t="s">
        <v>23208</v>
      </c>
      <c r="O15139" s="1" t="s">
        <v>66</v>
      </c>
      <c r="P15139" s="1" t="s">
        <v>66</v>
      </c>
      <c r="Q15139" s="1" t="s">
        <v>128</v>
      </c>
      <c r="R15139" s="1" t="s">
        <v>66</v>
      </c>
      <c r="S15139" s="1" t="s">
        <v>66</v>
      </c>
      <c r="T15139" s="1" t="s">
        <v>108687</v>
      </c>
      <c r="U15139" s="1" t="s">
        <v>66</v>
      </c>
      <c r="V15139" s="1" t="s">
        <v>66</v>
      </c>
      <c r="W15139" s="1" t="s">
        <v>129</v>
      </c>
      <c r="X15139" s="1" t="s">
        <v>66</v>
      </c>
      <c r="Y15139" s="1" t="s">
        <v>66</v>
      </c>
      <c r="Z15139">
        <v>1</v>
      </c>
      <c r="AA15139">
        <v>1</v>
      </c>
      <c r="AB15139" s="1" t="s">
        <v>130</v>
      </c>
      <c r="AC15139" s="1" t="s">
        <v>131</v>
      </c>
      <c r="AD15139" s="1" t="s">
        <v>23209</v>
      </c>
      <c r="AE15139" s="1" t="s">
        <v>23210</v>
      </c>
      <c r="AF15139" s="2">
        <v>42799</v>
      </c>
      <c r="AG15139" s="2">
        <v>42901</v>
      </c>
      <c r="AH15139">
        <v>2</v>
      </c>
      <c r="AI15139" s="2">
        <v>42816</v>
      </c>
      <c r="AJ15139" s="2">
        <v>42901</v>
      </c>
      <c r="AK15139" s="1" t="s">
        <v>134</v>
      </c>
      <c r="AL15139" s="1" t="s">
        <v>135</v>
      </c>
      <c r="AM15139" s="1" t="s">
        <v>136</v>
      </c>
      <c r="AN15139" s="1" t="s">
        <v>267</v>
      </c>
      <c r="AO15139" s="1" t="s">
        <v>268</v>
      </c>
      <c r="AP15139" s="1" t="s">
        <v>328</v>
      </c>
      <c r="AQ15139" s="1" t="s">
        <v>66</v>
      </c>
      <c r="AR15139" s="1" t="s">
        <v>172</v>
      </c>
      <c r="AS15139" s="1" t="s">
        <v>80</v>
      </c>
      <c r="AT15139" s="1" t="s">
        <v>101</v>
      </c>
      <c r="AU15139">
        <v>600</v>
      </c>
      <c r="AV15139" s="1" t="s">
        <v>82</v>
      </c>
      <c r="AW15139">
        <v>3</v>
      </c>
      <c r="AX15139">
        <v>3</v>
      </c>
      <c r="AY15139">
        <v>0</v>
      </c>
      <c r="AZ15139" s="1" t="s">
        <v>66</v>
      </c>
      <c r="BA15139" s="1" t="s">
        <v>121</v>
      </c>
      <c r="BB15139" s="1" t="s">
        <v>237</v>
      </c>
      <c r="BC15139" s="1" t="s">
        <v>84</v>
      </c>
      <c r="BD15139" s="1" t="s">
        <v>66</v>
      </c>
      <c r="BE15139" s="1" t="s">
        <v>66</v>
      </c>
      <c r="BF15139" s="1" t="s">
        <v>66</v>
      </c>
      <c r="BG15139" s="1" t="s">
        <v>66</v>
      </c>
      <c r="BH15139" s="1" t="s">
        <v>66</v>
      </c>
      <c r="BI15139" s="1" t="s">
        <v>66</v>
      </c>
    </row>
    <row r="15140" spans="1:61" x14ac:dyDescent="0.45">
      <c r="A15140" s="1" t="s">
        <v>25131</v>
      </c>
      <c r="B15140">
        <v>1702049</v>
      </c>
      <c r="C15140" s="1" t="s">
        <v>25132</v>
      </c>
      <c r="D15140" s="1" t="s">
        <v>25133</v>
      </c>
      <c r="E15140" s="1" t="s">
        <v>25134</v>
      </c>
      <c r="G15140" s="1" t="s">
        <v>66</v>
      </c>
      <c r="H15140" s="1" t="s">
        <v>25135</v>
      </c>
      <c r="I15140" s="1" t="s">
        <v>66</v>
      </c>
      <c r="J15140" s="1" t="s">
        <v>66</v>
      </c>
      <c r="K15140" s="1" t="s">
        <v>91</v>
      </c>
      <c r="L15140" s="1" t="s">
        <v>66</v>
      </c>
      <c r="M15140" s="1" t="s">
        <v>66</v>
      </c>
      <c r="N15140" s="1" t="s">
        <v>66</v>
      </c>
      <c r="O15140" s="1" t="s">
        <v>66</v>
      </c>
      <c r="P15140" s="1" t="s">
        <v>66</v>
      </c>
      <c r="Q15140" s="1" t="s">
        <v>25136</v>
      </c>
      <c r="R15140" s="1" t="s">
        <v>25137</v>
      </c>
      <c r="S15140" s="1" t="s">
        <v>25138</v>
      </c>
      <c r="T15140" s="1" t="s">
        <v>108687</v>
      </c>
      <c r="U15140" s="1" t="s">
        <v>108687</v>
      </c>
      <c r="V15140" s="1" t="s">
        <v>108687</v>
      </c>
      <c r="W15140" s="1" t="s">
        <v>129</v>
      </c>
      <c r="X15140" s="1" t="s">
        <v>129</v>
      </c>
      <c r="Y15140" s="1" t="s">
        <v>129</v>
      </c>
      <c r="Z15140">
        <v>1</v>
      </c>
      <c r="AA15140">
        <v>3</v>
      </c>
      <c r="AB15140" s="1" t="s">
        <v>66</v>
      </c>
      <c r="AC15140" s="1" t="s">
        <v>66</v>
      </c>
      <c r="AD15140" s="1" t="s">
        <v>66</v>
      </c>
      <c r="AE15140" s="1" t="s">
        <v>66</v>
      </c>
      <c r="AF15140" s="2">
        <v>42799</v>
      </c>
      <c r="AG15140" s="2">
        <v>42800</v>
      </c>
      <c r="AH15140">
        <v>0</v>
      </c>
      <c r="AI15140" s="2"/>
      <c r="AJ15140" s="2"/>
      <c r="AK15140" s="1" t="s">
        <v>74</v>
      </c>
      <c r="AL15140" s="1" t="s">
        <v>75</v>
      </c>
      <c r="AM15140" s="1" t="s">
        <v>76</v>
      </c>
      <c r="AN15140" s="1" t="s">
        <v>66</v>
      </c>
      <c r="AO15140" s="1" t="s">
        <v>66</v>
      </c>
      <c r="AP15140" s="1" t="s">
        <v>98</v>
      </c>
      <c r="AQ15140" s="1" t="s">
        <v>805</v>
      </c>
      <c r="AR15140" s="1" t="s">
        <v>99</v>
      </c>
      <c r="AS15140" s="1" t="s">
        <v>412</v>
      </c>
      <c r="AT15140" s="1" t="s">
        <v>101</v>
      </c>
      <c r="AU15140">
        <v>700</v>
      </c>
      <c r="AV15140" s="1" t="s">
        <v>82</v>
      </c>
      <c r="AW15140">
        <v>3</v>
      </c>
      <c r="AX15140">
        <v>3</v>
      </c>
      <c r="AY15140">
        <v>0</v>
      </c>
      <c r="AZ15140" s="1" t="s">
        <v>66</v>
      </c>
      <c r="BA15140" s="1" t="s">
        <v>120</v>
      </c>
      <c r="BB15140" s="1" t="s">
        <v>237</v>
      </c>
      <c r="BC15140" s="1" t="s">
        <v>194</v>
      </c>
      <c r="BD15140" s="1" t="s">
        <v>66</v>
      </c>
      <c r="BE15140" s="1" t="s">
        <v>66</v>
      </c>
      <c r="BF15140" s="1" t="s">
        <v>66</v>
      </c>
      <c r="BG15140" s="1" t="s">
        <v>66</v>
      </c>
      <c r="BH15140" s="1" t="s">
        <v>66</v>
      </c>
      <c r="BI15140" s="1" t="s">
        <v>66</v>
      </c>
    </row>
    <row r="15141" spans="1:61" x14ac:dyDescent="0.45">
      <c r="A15141" s="1" t="s">
        <v>26462</v>
      </c>
      <c r="B15141">
        <v>1702051</v>
      </c>
      <c r="C15141" s="1" t="s">
        <v>26463</v>
      </c>
      <c r="D15141" s="1" t="s">
        <v>26464</v>
      </c>
      <c r="E15141" s="1" t="s">
        <v>26465</v>
      </c>
      <c r="G15141" s="1" t="s">
        <v>66</v>
      </c>
      <c r="H15141" s="1" t="s">
        <v>26466</v>
      </c>
      <c r="I15141" s="1" t="s">
        <v>66</v>
      </c>
      <c r="J15141" s="1" t="s">
        <v>66</v>
      </c>
      <c r="K15141" s="1" t="s">
        <v>91</v>
      </c>
      <c r="L15141" s="1" t="s">
        <v>66</v>
      </c>
      <c r="M15141" s="1" t="s">
        <v>66</v>
      </c>
      <c r="N15141" s="1" t="s">
        <v>17485</v>
      </c>
      <c r="O15141" s="1" t="s">
        <v>66</v>
      </c>
      <c r="P15141" s="1" t="s">
        <v>66</v>
      </c>
      <c r="Q15141" s="1" t="s">
        <v>1982</v>
      </c>
      <c r="R15141" s="1" t="s">
        <v>1223</v>
      </c>
      <c r="S15141" s="1" t="s">
        <v>1225</v>
      </c>
      <c r="T15141" s="1" t="s">
        <v>108687</v>
      </c>
      <c r="U15141" s="1" t="s">
        <v>108687</v>
      </c>
      <c r="V15141" s="1" t="s">
        <v>108687</v>
      </c>
      <c r="W15141" s="1" t="s">
        <v>23270</v>
      </c>
      <c r="X15141" s="1" t="s">
        <v>23270</v>
      </c>
      <c r="Y15141" s="1" t="s">
        <v>23270</v>
      </c>
      <c r="Z15141">
        <v>1</v>
      </c>
      <c r="AA15141">
        <v>3</v>
      </c>
      <c r="AB15141" s="1" t="s">
        <v>66</v>
      </c>
      <c r="AC15141" s="1" t="s">
        <v>66</v>
      </c>
      <c r="AD15141" s="1" t="s">
        <v>66</v>
      </c>
      <c r="AE15141" s="1" t="s">
        <v>66</v>
      </c>
      <c r="AF15141" s="2">
        <v>42799</v>
      </c>
      <c r="AG15141" s="2">
        <v>43033</v>
      </c>
      <c r="AH15141">
        <v>1</v>
      </c>
      <c r="AI15141" s="2">
        <v>43033</v>
      </c>
      <c r="AJ15141" s="2">
        <v>43033</v>
      </c>
      <c r="AK15141" s="1" t="s">
        <v>74</v>
      </c>
      <c r="AL15141" s="1" t="s">
        <v>75</v>
      </c>
      <c r="AM15141" s="1" t="s">
        <v>76</v>
      </c>
      <c r="AN15141" s="1" t="s">
        <v>66</v>
      </c>
      <c r="AO15141" s="1" t="s">
        <v>66</v>
      </c>
      <c r="AP15141" s="1" t="s">
        <v>77</v>
      </c>
      <c r="AQ15141" s="1" t="s">
        <v>119</v>
      </c>
      <c r="AR15141" s="1" t="s">
        <v>362</v>
      </c>
      <c r="AS15141" s="1" t="s">
        <v>80</v>
      </c>
      <c r="AT15141" s="1" t="s">
        <v>363</v>
      </c>
      <c r="AU15141">
        <v>1100</v>
      </c>
      <c r="AV15141" s="1" t="s">
        <v>82</v>
      </c>
      <c r="AW15141">
        <v>3</v>
      </c>
      <c r="AX15141">
        <v>3</v>
      </c>
      <c r="AY15141">
        <v>0</v>
      </c>
      <c r="AZ15141" s="1" t="s">
        <v>83</v>
      </c>
      <c r="BA15141" s="1" t="s">
        <v>83</v>
      </c>
      <c r="BB15141" s="1" t="s">
        <v>173</v>
      </c>
      <c r="BC15141" s="1" t="s">
        <v>85</v>
      </c>
      <c r="BD15141" s="1" t="s">
        <v>66</v>
      </c>
      <c r="BE15141" s="1" t="s">
        <v>66</v>
      </c>
      <c r="BF15141" s="1" t="s">
        <v>66</v>
      </c>
      <c r="BG15141" s="1" t="s">
        <v>66</v>
      </c>
      <c r="BH15141" s="1" t="s">
        <v>66</v>
      </c>
      <c r="BI15141" s="1" t="s">
        <v>66</v>
      </c>
    </row>
    <row r="15142" spans="1:61" x14ac:dyDescent="0.45">
      <c r="A15142" s="1" t="s">
        <v>78921</v>
      </c>
      <c r="B15142">
        <v>1702052</v>
      </c>
      <c r="C15142" s="1" t="s">
        <v>78922</v>
      </c>
      <c r="D15142" s="1" t="s">
        <v>78923</v>
      </c>
      <c r="E15142" s="1" t="s">
        <v>78924</v>
      </c>
      <c r="G15142" s="1" t="s">
        <v>66</v>
      </c>
      <c r="H15142" s="1" t="s">
        <v>78925</v>
      </c>
      <c r="I15142" s="1" t="s">
        <v>66</v>
      </c>
      <c r="J15142" s="1" t="s">
        <v>66</v>
      </c>
      <c r="K15142" s="1" t="s">
        <v>91</v>
      </c>
      <c r="L15142" s="1" t="s">
        <v>66</v>
      </c>
      <c r="M15142" s="1" t="s">
        <v>66</v>
      </c>
      <c r="N15142" s="1" t="s">
        <v>24393</v>
      </c>
      <c r="O15142" s="1" t="s">
        <v>66</v>
      </c>
      <c r="P15142" s="1" t="s">
        <v>66</v>
      </c>
      <c r="Q15142" s="1" t="s">
        <v>409</v>
      </c>
      <c r="R15142" s="1" t="s">
        <v>78926</v>
      </c>
      <c r="S15142" s="1" t="s">
        <v>23477</v>
      </c>
      <c r="T15142" s="1" t="s">
        <v>108687</v>
      </c>
      <c r="U15142" s="1" t="s">
        <v>91</v>
      </c>
      <c r="V15142" s="1" t="s">
        <v>66</v>
      </c>
      <c r="W15142" s="1" t="s">
        <v>4380</v>
      </c>
      <c r="X15142" s="1" t="s">
        <v>4380</v>
      </c>
      <c r="Y15142" s="1" t="s">
        <v>4380</v>
      </c>
      <c r="Z15142">
        <v>1</v>
      </c>
      <c r="AA15142">
        <v>3</v>
      </c>
      <c r="AB15142" s="1" t="s">
        <v>648</v>
      </c>
      <c r="AC15142" s="1" t="s">
        <v>614</v>
      </c>
      <c r="AD15142" s="1" t="s">
        <v>78927</v>
      </c>
      <c r="AE15142" s="1" t="s">
        <v>23210</v>
      </c>
      <c r="AF15142" s="2">
        <v>42799</v>
      </c>
      <c r="AG15142" s="2">
        <v>42997</v>
      </c>
      <c r="AH15142">
        <v>1</v>
      </c>
      <c r="AI15142" s="2">
        <v>42997</v>
      </c>
      <c r="AJ15142" s="2">
        <v>42997</v>
      </c>
      <c r="AK15142" s="1" t="s">
        <v>74</v>
      </c>
      <c r="AL15142" s="1" t="s">
        <v>651</v>
      </c>
      <c r="AM15142" s="1" t="s">
        <v>652</v>
      </c>
      <c r="AN15142" s="1" t="s">
        <v>653</v>
      </c>
      <c r="AO15142" s="1" t="s">
        <v>654</v>
      </c>
      <c r="AP15142" s="1" t="s">
        <v>98</v>
      </c>
      <c r="AQ15142" s="1" t="s">
        <v>4892</v>
      </c>
      <c r="AR15142" s="1" t="s">
        <v>172</v>
      </c>
      <c r="AS15142" s="1" t="s">
        <v>80</v>
      </c>
      <c r="AT15142" s="1" t="s">
        <v>101</v>
      </c>
      <c r="AU15142">
        <v>1100</v>
      </c>
      <c r="AV15142" s="1" t="s">
        <v>82</v>
      </c>
      <c r="AW15142">
        <v>3</v>
      </c>
      <c r="AX15142">
        <v>3</v>
      </c>
      <c r="AY15142">
        <v>0</v>
      </c>
      <c r="AZ15142" s="1" t="s">
        <v>83</v>
      </c>
      <c r="BA15142" s="1" t="s">
        <v>83</v>
      </c>
      <c r="BB15142" s="1" t="s">
        <v>121</v>
      </c>
      <c r="BC15142" s="1" t="s">
        <v>104</v>
      </c>
      <c r="BD15142" s="1" t="s">
        <v>66</v>
      </c>
      <c r="BE15142" s="1" t="s">
        <v>66</v>
      </c>
      <c r="BF15142" s="1" t="s">
        <v>66</v>
      </c>
      <c r="BG15142" s="1" t="s">
        <v>66</v>
      </c>
      <c r="BH15142" s="1" t="s">
        <v>66</v>
      </c>
      <c r="BI15142" s="1" t="s">
        <v>66</v>
      </c>
    </row>
    <row r="15143" spans="1:61" x14ac:dyDescent="0.45">
      <c r="A15143" s="1" t="s">
        <v>27172</v>
      </c>
      <c r="B15143">
        <v>1702066</v>
      </c>
      <c r="C15143" s="1" t="s">
        <v>27173</v>
      </c>
      <c r="D15143" s="1" t="s">
        <v>27174</v>
      </c>
      <c r="E15143" s="1" t="s">
        <v>27175</v>
      </c>
      <c r="G15143" s="1" t="s">
        <v>66</v>
      </c>
      <c r="H15143" s="1" t="s">
        <v>27176</v>
      </c>
      <c r="I15143" s="1" t="s">
        <v>66</v>
      </c>
      <c r="J15143" s="1" t="s">
        <v>66</v>
      </c>
      <c r="K15143" s="1" t="s">
        <v>91</v>
      </c>
      <c r="L15143" s="1" t="s">
        <v>66</v>
      </c>
      <c r="M15143" s="1" t="s">
        <v>66</v>
      </c>
      <c r="N15143" s="1" t="s">
        <v>22964</v>
      </c>
      <c r="O15143" s="1" t="s">
        <v>66</v>
      </c>
      <c r="P15143" s="1" t="s">
        <v>66</v>
      </c>
      <c r="Q15143" s="1" t="s">
        <v>93</v>
      </c>
      <c r="R15143" s="1" t="s">
        <v>94</v>
      </c>
      <c r="S15143" s="1" t="s">
        <v>95</v>
      </c>
      <c r="T15143" s="1" t="s">
        <v>96</v>
      </c>
      <c r="U15143" s="1" t="s">
        <v>96</v>
      </c>
      <c r="V15143" s="1" t="s">
        <v>96</v>
      </c>
      <c r="W15143" s="1" t="s">
        <v>22914</v>
      </c>
      <c r="X15143" s="1" t="s">
        <v>22914</v>
      </c>
      <c r="Y15143" s="1" t="s">
        <v>22914</v>
      </c>
      <c r="Z15143">
        <v>1</v>
      </c>
      <c r="AA15143">
        <v>3</v>
      </c>
      <c r="AB15143" s="1" t="s">
        <v>25262</v>
      </c>
      <c r="AC15143" s="1" t="s">
        <v>66</v>
      </c>
      <c r="AD15143" s="1" t="s">
        <v>66</v>
      </c>
      <c r="AE15143" s="1" t="s">
        <v>66</v>
      </c>
      <c r="AF15143" s="2">
        <v>42800</v>
      </c>
      <c r="AG15143" s="2">
        <v>42849</v>
      </c>
      <c r="AH15143">
        <v>1</v>
      </c>
      <c r="AI15143" s="2">
        <v>42849</v>
      </c>
      <c r="AJ15143" s="2">
        <v>42849</v>
      </c>
      <c r="AK15143" s="1" t="s">
        <v>74</v>
      </c>
      <c r="AL15143" s="1" t="s">
        <v>75</v>
      </c>
      <c r="AM15143" s="1" t="s">
        <v>76</v>
      </c>
      <c r="AN15143" s="1" t="s">
        <v>66</v>
      </c>
      <c r="AO15143" s="1" t="s">
        <v>66</v>
      </c>
      <c r="AP15143" s="1" t="s">
        <v>98</v>
      </c>
      <c r="AQ15143" s="1" t="s">
        <v>66</v>
      </c>
      <c r="AR15143" s="1" t="s">
        <v>99</v>
      </c>
      <c r="AS15143" s="1" t="s">
        <v>100</v>
      </c>
      <c r="AT15143" s="1" t="s">
        <v>101</v>
      </c>
      <c r="AU15143">
        <v>600</v>
      </c>
      <c r="AV15143" s="1" t="s">
        <v>82</v>
      </c>
      <c r="AW15143">
        <v>3</v>
      </c>
      <c r="AX15143">
        <v>3</v>
      </c>
      <c r="AY15143">
        <v>0</v>
      </c>
      <c r="AZ15143" s="1" t="s">
        <v>66</v>
      </c>
      <c r="BA15143" s="1" t="s">
        <v>236</v>
      </c>
      <c r="BB15143" s="1" t="s">
        <v>104</v>
      </c>
      <c r="BC15143" s="1" t="s">
        <v>142</v>
      </c>
      <c r="BD15143" s="1" t="s">
        <v>66</v>
      </c>
      <c r="BE15143" s="1" t="s">
        <v>66</v>
      </c>
      <c r="BF15143" s="1" t="s">
        <v>66</v>
      </c>
      <c r="BG15143" s="1" t="s">
        <v>66</v>
      </c>
      <c r="BH15143" s="1" t="s">
        <v>66</v>
      </c>
      <c r="BI15143" s="1" t="s">
        <v>66</v>
      </c>
    </row>
    <row r="15144" spans="1:61" x14ac:dyDescent="0.45">
      <c r="A15144" s="1" t="s">
        <v>78739</v>
      </c>
      <c r="B15144">
        <v>1702067</v>
      </c>
      <c r="C15144" s="1" t="s">
        <v>78740</v>
      </c>
      <c r="D15144" s="1" t="s">
        <v>78741</v>
      </c>
      <c r="E15144" s="1" t="s">
        <v>78742</v>
      </c>
      <c r="G15144" s="1" t="s">
        <v>66</v>
      </c>
      <c r="H15144" s="1" t="s">
        <v>78743</v>
      </c>
      <c r="I15144" s="1" t="s">
        <v>66</v>
      </c>
      <c r="J15144" s="1" t="s">
        <v>66</v>
      </c>
      <c r="K15144" s="1" t="s">
        <v>66</v>
      </c>
      <c r="L15144" s="1" t="s">
        <v>66</v>
      </c>
      <c r="M15144" s="1" t="s">
        <v>66</v>
      </c>
      <c r="N15144" s="1" t="s">
        <v>92</v>
      </c>
      <c r="O15144" s="1" t="s">
        <v>66</v>
      </c>
      <c r="P15144" s="1" t="s">
        <v>66</v>
      </c>
      <c r="Q15144" s="1" t="s">
        <v>94</v>
      </c>
      <c r="R15144" s="1" t="s">
        <v>95</v>
      </c>
      <c r="S15144" s="1" t="s">
        <v>66</v>
      </c>
      <c r="T15144" s="1" t="s">
        <v>96</v>
      </c>
      <c r="U15144" s="1" t="s">
        <v>96</v>
      </c>
      <c r="V15144" s="1" t="s">
        <v>66</v>
      </c>
      <c r="W15144" s="1" t="s">
        <v>5929</v>
      </c>
      <c r="X15144" s="1" t="s">
        <v>5929</v>
      </c>
      <c r="Y15144" s="1" t="s">
        <v>66</v>
      </c>
      <c r="Z15144">
        <v>1</v>
      </c>
      <c r="AA15144">
        <v>2</v>
      </c>
      <c r="AB15144" s="1" t="s">
        <v>66</v>
      </c>
      <c r="AC15144" s="1" t="s">
        <v>66</v>
      </c>
      <c r="AD15144" s="1" t="s">
        <v>66</v>
      </c>
      <c r="AE15144" s="1" t="s">
        <v>66</v>
      </c>
      <c r="AF15144" s="2">
        <v>42800</v>
      </c>
      <c r="AG15144" s="2">
        <v>43143</v>
      </c>
      <c r="AH15144">
        <v>1</v>
      </c>
      <c r="AI15144" s="2">
        <v>43143</v>
      </c>
      <c r="AJ15144" s="2">
        <v>43143</v>
      </c>
      <c r="AK15144" s="1" t="s">
        <v>74</v>
      </c>
      <c r="AL15144" s="1" t="s">
        <v>75</v>
      </c>
      <c r="AM15144" s="1" t="s">
        <v>76</v>
      </c>
      <c r="AN15144" s="1" t="s">
        <v>66</v>
      </c>
      <c r="AO15144" s="1" t="s">
        <v>66</v>
      </c>
      <c r="AP15144" s="1" t="s">
        <v>98</v>
      </c>
      <c r="AQ15144" s="1" t="s">
        <v>66</v>
      </c>
      <c r="AR15144" s="1" t="s">
        <v>79</v>
      </c>
      <c r="AS15144" s="1" t="s">
        <v>80</v>
      </c>
      <c r="AT15144" s="1" t="s">
        <v>81</v>
      </c>
      <c r="AU15144">
        <v>1100</v>
      </c>
      <c r="AV15144" s="1" t="s">
        <v>82</v>
      </c>
      <c r="AW15144">
        <v>3</v>
      </c>
      <c r="AX15144">
        <v>3</v>
      </c>
      <c r="AY15144">
        <v>0</v>
      </c>
      <c r="AZ15144" s="1" t="s">
        <v>83</v>
      </c>
      <c r="BA15144" s="1" t="s">
        <v>83</v>
      </c>
      <c r="BB15144" s="1" t="s">
        <v>237</v>
      </c>
      <c r="BC15144" s="1" t="s">
        <v>1744</v>
      </c>
      <c r="BD15144" s="1" t="s">
        <v>66</v>
      </c>
      <c r="BE15144" s="1" t="s">
        <v>66</v>
      </c>
      <c r="BF15144" s="1" t="s">
        <v>66</v>
      </c>
      <c r="BG15144" s="1" t="s">
        <v>66</v>
      </c>
      <c r="BH15144" s="1" t="s">
        <v>66</v>
      </c>
      <c r="BI15144" s="1" t="s">
        <v>66</v>
      </c>
    </row>
    <row r="15145" spans="1:61" x14ac:dyDescent="0.45">
      <c r="A15145" s="1" t="s">
        <v>25063</v>
      </c>
      <c r="B15145">
        <v>1702068</v>
      </c>
      <c r="C15145" s="1" t="s">
        <v>25064</v>
      </c>
      <c r="D15145" s="1" t="s">
        <v>25065</v>
      </c>
      <c r="E15145" s="1" t="s">
        <v>25066</v>
      </c>
      <c r="G15145" s="1" t="s">
        <v>66</v>
      </c>
      <c r="H15145" s="1" t="s">
        <v>25067</v>
      </c>
      <c r="I15145" s="1" t="s">
        <v>66</v>
      </c>
      <c r="J15145" s="1" t="s">
        <v>66</v>
      </c>
      <c r="K15145" s="1" t="s">
        <v>91</v>
      </c>
      <c r="L15145" s="1" t="s">
        <v>66</v>
      </c>
      <c r="M15145" s="1" t="s">
        <v>66</v>
      </c>
      <c r="N15145" s="1" t="s">
        <v>22964</v>
      </c>
      <c r="O15145" s="1" t="s">
        <v>66</v>
      </c>
      <c r="P15145" s="1" t="s">
        <v>66</v>
      </c>
      <c r="Q15145" s="1" t="s">
        <v>93</v>
      </c>
      <c r="R15145" s="1" t="s">
        <v>94</v>
      </c>
      <c r="S15145" s="1" t="s">
        <v>95</v>
      </c>
      <c r="T15145" s="1" t="s">
        <v>96</v>
      </c>
      <c r="U15145" s="1" t="s">
        <v>96</v>
      </c>
      <c r="V15145" s="1" t="s">
        <v>96</v>
      </c>
      <c r="W15145" s="1" t="s">
        <v>7397</v>
      </c>
      <c r="X15145" s="1" t="s">
        <v>7397</v>
      </c>
      <c r="Y15145" s="1" t="s">
        <v>7397</v>
      </c>
      <c r="Z15145">
        <v>1</v>
      </c>
      <c r="AA15145">
        <v>3</v>
      </c>
      <c r="AB15145" s="1" t="s">
        <v>25262</v>
      </c>
      <c r="AC15145" s="1" t="s">
        <v>66</v>
      </c>
      <c r="AD15145" s="1" t="s">
        <v>66</v>
      </c>
      <c r="AE15145" s="1" t="s">
        <v>66</v>
      </c>
      <c r="AF15145" s="2">
        <v>42800</v>
      </c>
      <c r="AG15145" s="2">
        <v>42834</v>
      </c>
      <c r="AH15145">
        <v>1</v>
      </c>
      <c r="AI15145" s="2">
        <v>42834</v>
      </c>
      <c r="AJ15145" s="2">
        <v>42834</v>
      </c>
      <c r="AK15145" s="1" t="s">
        <v>74</v>
      </c>
      <c r="AL15145" s="1" t="s">
        <v>75</v>
      </c>
      <c r="AM15145" s="1" t="s">
        <v>76</v>
      </c>
      <c r="AN15145" s="1" t="s">
        <v>66</v>
      </c>
      <c r="AO15145" s="1" t="s">
        <v>66</v>
      </c>
      <c r="AP15145" s="1" t="s">
        <v>98</v>
      </c>
      <c r="AQ15145" s="1" t="s">
        <v>66</v>
      </c>
      <c r="AR15145" s="1" t="s">
        <v>99</v>
      </c>
      <c r="AS15145" s="1" t="s">
        <v>100</v>
      </c>
      <c r="AT15145" s="1" t="s">
        <v>101</v>
      </c>
      <c r="AU15145">
        <v>600</v>
      </c>
      <c r="AV15145" s="1" t="s">
        <v>82</v>
      </c>
      <c r="AW15145">
        <v>3</v>
      </c>
      <c r="AX15145">
        <v>3</v>
      </c>
      <c r="AY15145">
        <v>0</v>
      </c>
      <c r="AZ15145" s="1" t="s">
        <v>66</v>
      </c>
      <c r="BA15145" s="1" t="s">
        <v>120</v>
      </c>
      <c r="BB15145" s="1" t="s">
        <v>102</v>
      </c>
      <c r="BC15145" s="1" t="s">
        <v>142</v>
      </c>
      <c r="BD15145" s="1" t="s">
        <v>66</v>
      </c>
      <c r="BE15145" s="1" t="s">
        <v>66</v>
      </c>
      <c r="BF15145" s="1" t="s">
        <v>66</v>
      </c>
      <c r="BG15145" s="1" t="s">
        <v>66</v>
      </c>
      <c r="BH15145" s="1" t="s">
        <v>66</v>
      </c>
      <c r="BI15145" s="1" t="s">
        <v>66</v>
      </c>
    </row>
    <row r="15146" spans="1:61" x14ac:dyDescent="0.45">
      <c r="A15146" s="1" t="s">
        <v>28552</v>
      </c>
      <c r="B15146">
        <v>1702069</v>
      </c>
      <c r="C15146" s="1" t="s">
        <v>28553</v>
      </c>
      <c r="D15146" s="1" t="s">
        <v>28554</v>
      </c>
      <c r="E15146" s="1" t="s">
        <v>28555</v>
      </c>
      <c r="G15146" s="1" t="s">
        <v>66</v>
      </c>
      <c r="H15146" s="1" t="s">
        <v>28556</v>
      </c>
      <c r="I15146" s="1" t="s">
        <v>66</v>
      </c>
      <c r="J15146" s="1" t="s">
        <v>66</v>
      </c>
      <c r="K15146" s="1" t="s">
        <v>91</v>
      </c>
      <c r="L15146" s="1" t="s">
        <v>66</v>
      </c>
      <c r="M15146" s="1" t="s">
        <v>66</v>
      </c>
      <c r="N15146" s="1" t="s">
        <v>22964</v>
      </c>
      <c r="O15146" s="1" t="s">
        <v>66</v>
      </c>
      <c r="P15146" s="1" t="s">
        <v>66</v>
      </c>
      <c r="Q15146" s="1" t="s">
        <v>93</v>
      </c>
      <c r="R15146" s="1" t="s">
        <v>94</v>
      </c>
      <c r="S15146" s="1" t="s">
        <v>95</v>
      </c>
      <c r="T15146" s="1" t="s">
        <v>96</v>
      </c>
      <c r="U15146" s="1" t="s">
        <v>96</v>
      </c>
      <c r="V15146" s="1" t="s">
        <v>96</v>
      </c>
      <c r="W15146" s="1" t="s">
        <v>23404</v>
      </c>
      <c r="X15146" s="1" t="s">
        <v>23404</v>
      </c>
      <c r="Y15146" s="1" t="s">
        <v>23404</v>
      </c>
      <c r="Z15146">
        <v>1</v>
      </c>
      <c r="AA15146">
        <v>3</v>
      </c>
      <c r="AB15146" s="1" t="s">
        <v>25262</v>
      </c>
      <c r="AC15146" s="1" t="s">
        <v>66</v>
      </c>
      <c r="AD15146" s="1" t="s">
        <v>66</v>
      </c>
      <c r="AE15146" s="1" t="s">
        <v>66</v>
      </c>
      <c r="AF15146" s="2">
        <v>42800</v>
      </c>
      <c r="AG15146" s="2">
        <v>42863</v>
      </c>
      <c r="AH15146">
        <v>1</v>
      </c>
      <c r="AI15146" s="2">
        <v>42863</v>
      </c>
      <c r="AJ15146" s="2">
        <v>42863</v>
      </c>
      <c r="AK15146" s="1" t="s">
        <v>74</v>
      </c>
      <c r="AL15146" s="1" t="s">
        <v>75</v>
      </c>
      <c r="AM15146" s="1" t="s">
        <v>76</v>
      </c>
      <c r="AN15146" s="1" t="s">
        <v>66</v>
      </c>
      <c r="AO15146" s="1" t="s">
        <v>66</v>
      </c>
      <c r="AP15146" s="1" t="s">
        <v>98</v>
      </c>
      <c r="AQ15146" s="1" t="s">
        <v>66</v>
      </c>
      <c r="AR15146" s="1" t="s">
        <v>99</v>
      </c>
      <c r="AS15146" s="1" t="s">
        <v>401</v>
      </c>
      <c r="AT15146" s="1" t="s">
        <v>81</v>
      </c>
      <c r="AU15146">
        <v>600</v>
      </c>
      <c r="AV15146" s="1" t="s">
        <v>82</v>
      </c>
      <c r="AW15146">
        <v>3</v>
      </c>
      <c r="AX15146">
        <v>3</v>
      </c>
      <c r="AY15146">
        <v>0</v>
      </c>
      <c r="AZ15146" s="1" t="s">
        <v>66</v>
      </c>
      <c r="BA15146" s="1" t="s">
        <v>102</v>
      </c>
      <c r="BB15146" s="1" t="s">
        <v>120</v>
      </c>
      <c r="BC15146" s="1" t="s">
        <v>104</v>
      </c>
      <c r="BD15146" s="1" t="s">
        <v>66</v>
      </c>
      <c r="BE15146" s="1" t="s">
        <v>66</v>
      </c>
      <c r="BF15146" s="1" t="s">
        <v>66</v>
      </c>
      <c r="BG15146" s="1" t="s">
        <v>66</v>
      </c>
      <c r="BH15146" s="1" t="s">
        <v>66</v>
      </c>
      <c r="BI15146" s="1" t="s">
        <v>66</v>
      </c>
    </row>
    <row r="15147" spans="1:61" x14ac:dyDescent="0.45">
      <c r="A15147" s="1" t="s">
        <v>27476</v>
      </c>
      <c r="B15147">
        <v>1702071</v>
      </c>
      <c r="C15147" s="1" t="s">
        <v>27477</v>
      </c>
      <c r="D15147" s="1" t="s">
        <v>27478</v>
      </c>
      <c r="E15147" s="1" t="s">
        <v>27479</v>
      </c>
      <c r="G15147" s="1" t="s">
        <v>66</v>
      </c>
      <c r="H15147" s="1" t="s">
        <v>27480</v>
      </c>
      <c r="I15147" s="1" t="s">
        <v>66</v>
      </c>
      <c r="J15147" s="1" t="s">
        <v>66</v>
      </c>
      <c r="K15147" s="1" t="s">
        <v>91</v>
      </c>
      <c r="L15147" s="1" t="s">
        <v>66</v>
      </c>
      <c r="M15147" s="1" t="s">
        <v>66</v>
      </c>
      <c r="N15147" s="1" t="s">
        <v>22964</v>
      </c>
      <c r="O15147" s="1" t="s">
        <v>66</v>
      </c>
      <c r="P15147" s="1" t="s">
        <v>66</v>
      </c>
      <c r="Q15147" s="1" t="s">
        <v>93</v>
      </c>
      <c r="R15147" s="1" t="s">
        <v>94</v>
      </c>
      <c r="S15147" s="1" t="s">
        <v>95</v>
      </c>
      <c r="T15147" s="1" t="s">
        <v>96</v>
      </c>
      <c r="U15147" s="1" t="s">
        <v>96</v>
      </c>
      <c r="V15147" s="1" t="s">
        <v>96</v>
      </c>
      <c r="W15147" s="1" t="s">
        <v>22928</v>
      </c>
      <c r="X15147" s="1" t="s">
        <v>22928</v>
      </c>
      <c r="Y15147" s="1" t="s">
        <v>22928</v>
      </c>
      <c r="Z15147">
        <v>1</v>
      </c>
      <c r="AA15147">
        <v>3</v>
      </c>
      <c r="AB15147" s="1" t="s">
        <v>25262</v>
      </c>
      <c r="AC15147" s="1" t="s">
        <v>66</v>
      </c>
      <c r="AD15147" s="1" t="s">
        <v>66</v>
      </c>
      <c r="AE15147" s="1" t="s">
        <v>66</v>
      </c>
      <c r="AF15147" s="2">
        <v>42800</v>
      </c>
      <c r="AG15147" s="2">
        <v>42809</v>
      </c>
      <c r="AH15147">
        <v>0</v>
      </c>
      <c r="AI15147" s="2"/>
      <c r="AJ15147" s="2"/>
      <c r="AK15147" s="1" t="s">
        <v>74</v>
      </c>
      <c r="AL15147" s="1" t="s">
        <v>75</v>
      </c>
      <c r="AM15147" s="1" t="s">
        <v>76</v>
      </c>
      <c r="AN15147" s="1" t="s">
        <v>66</v>
      </c>
      <c r="AO15147" s="1" t="s">
        <v>66</v>
      </c>
      <c r="AP15147" s="1" t="s">
        <v>590</v>
      </c>
      <c r="AQ15147" s="1" t="s">
        <v>98</v>
      </c>
      <c r="AR15147" s="1" t="s">
        <v>362</v>
      </c>
      <c r="AS15147" s="1" t="s">
        <v>80</v>
      </c>
      <c r="AT15147" s="1" t="s">
        <v>363</v>
      </c>
      <c r="AU15147">
        <v>500</v>
      </c>
      <c r="AV15147" s="1" t="s">
        <v>82</v>
      </c>
      <c r="AW15147">
        <v>3</v>
      </c>
      <c r="AX15147">
        <v>3</v>
      </c>
      <c r="AY15147">
        <v>0</v>
      </c>
      <c r="AZ15147" s="1" t="s">
        <v>66</v>
      </c>
      <c r="BA15147" s="1" t="s">
        <v>120</v>
      </c>
      <c r="BB15147" s="1" t="s">
        <v>104</v>
      </c>
      <c r="BC15147" s="1" t="s">
        <v>237</v>
      </c>
      <c r="BD15147" s="1" t="s">
        <v>66</v>
      </c>
      <c r="BE15147" s="1" t="s">
        <v>66</v>
      </c>
      <c r="BF15147" s="1" t="s">
        <v>66</v>
      </c>
      <c r="BG15147" s="1" t="s">
        <v>66</v>
      </c>
      <c r="BH15147" s="1" t="s">
        <v>66</v>
      </c>
      <c r="BI15147" s="1" t="s">
        <v>66</v>
      </c>
    </row>
    <row r="15148" spans="1:61" x14ac:dyDescent="0.45">
      <c r="A15148" s="1" t="s">
        <v>23117</v>
      </c>
      <c r="B15148">
        <v>1702072</v>
      </c>
      <c r="C15148" s="1" t="s">
        <v>23118</v>
      </c>
      <c r="D15148" s="1" t="s">
        <v>23119</v>
      </c>
      <c r="E15148" s="1" t="s">
        <v>23120</v>
      </c>
      <c r="G15148" s="1" t="s">
        <v>66</v>
      </c>
      <c r="H15148" s="1" t="s">
        <v>23121</v>
      </c>
      <c r="I15148" s="1" t="s">
        <v>66</v>
      </c>
      <c r="J15148" s="1" t="s">
        <v>66</v>
      </c>
      <c r="K15148" s="1" t="s">
        <v>91</v>
      </c>
      <c r="L15148" s="1" t="s">
        <v>66</v>
      </c>
      <c r="M15148" s="1" t="s">
        <v>66</v>
      </c>
      <c r="N15148" s="1" t="s">
        <v>22964</v>
      </c>
      <c r="O15148" s="1" t="s">
        <v>66</v>
      </c>
      <c r="P15148" s="1" t="s">
        <v>66</v>
      </c>
      <c r="Q15148" s="1" t="s">
        <v>93</v>
      </c>
      <c r="R15148" s="1" t="s">
        <v>94</v>
      </c>
      <c r="S15148" s="1" t="s">
        <v>95</v>
      </c>
      <c r="T15148" s="1" t="s">
        <v>96</v>
      </c>
      <c r="U15148" s="1" t="s">
        <v>96</v>
      </c>
      <c r="V15148" s="1" t="s">
        <v>96</v>
      </c>
      <c r="W15148" s="1" t="s">
        <v>7397</v>
      </c>
      <c r="X15148" s="1" t="s">
        <v>7397</v>
      </c>
      <c r="Y15148" s="1" t="s">
        <v>7397</v>
      </c>
      <c r="Z15148">
        <v>1</v>
      </c>
      <c r="AA15148">
        <v>3</v>
      </c>
      <c r="AB15148" s="1" t="s">
        <v>25262</v>
      </c>
      <c r="AC15148" s="1" t="s">
        <v>66</v>
      </c>
      <c r="AD15148" s="1" t="s">
        <v>66</v>
      </c>
      <c r="AE15148" s="1" t="s">
        <v>66</v>
      </c>
      <c r="AF15148" s="2">
        <v>42800</v>
      </c>
      <c r="AG15148" s="2">
        <v>42814</v>
      </c>
      <c r="AH15148">
        <v>1</v>
      </c>
      <c r="AI15148" s="2">
        <v>42814</v>
      </c>
      <c r="AJ15148" s="2">
        <v>42814</v>
      </c>
      <c r="AK15148" s="1" t="s">
        <v>74</v>
      </c>
      <c r="AL15148" s="1" t="s">
        <v>75</v>
      </c>
      <c r="AM15148" s="1" t="s">
        <v>76</v>
      </c>
      <c r="AN15148" s="1" t="s">
        <v>66</v>
      </c>
      <c r="AO15148" s="1" t="s">
        <v>66</v>
      </c>
      <c r="AP15148" s="1" t="s">
        <v>98</v>
      </c>
      <c r="AQ15148" s="1" t="s">
        <v>66</v>
      </c>
      <c r="AR15148" s="1" t="s">
        <v>172</v>
      </c>
      <c r="AS15148" s="1" t="s">
        <v>80</v>
      </c>
      <c r="AT15148" s="1" t="s">
        <v>101</v>
      </c>
      <c r="AU15148">
        <v>600</v>
      </c>
      <c r="AV15148" s="1" t="s">
        <v>82</v>
      </c>
      <c r="AW15148">
        <v>3</v>
      </c>
      <c r="AX15148">
        <v>3</v>
      </c>
      <c r="AY15148">
        <v>0</v>
      </c>
      <c r="AZ15148" s="1" t="s">
        <v>66</v>
      </c>
      <c r="BA15148" s="1" t="s">
        <v>142</v>
      </c>
      <c r="BB15148" s="1" t="s">
        <v>85</v>
      </c>
      <c r="BC15148" s="1" t="s">
        <v>120</v>
      </c>
      <c r="BD15148" s="1" t="s">
        <v>66</v>
      </c>
      <c r="BE15148" s="1" t="s">
        <v>66</v>
      </c>
      <c r="BF15148" s="1" t="s">
        <v>66</v>
      </c>
      <c r="BG15148" s="1" t="s">
        <v>66</v>
      </c>
      <c r="BH15148" s="1" t="s">
        <v>66</v>
      </c>
      <c r="BI15148" s="1" t="s">
        <v>66</v>
      </c>
    </row>
    <row r="15149" spans="1:61" x14ac:dyDescent="0.45">
      <c r="A15149" s="1" t="s">
        <v>24850</v>
      </c>
      <c r="B15149">
        <v>1702082</v>
      </c>
      <c r="C15149" s="1" t="s">
        <v>24851</v>
      </c>
      <c r="D15149" s="1" t="s">
        <v>24852</v>
      </c>
      <c r="E15149" s="1" t="s">
        <v>24853</v>
      </c>
      <c r="F15149">
        <v>2</v>
      </c>
      <c r="G15149" s="1" t="s">
        <v>24850</v>
      </c>
      <c r="H15149" s="1" t="s">
        <v>24854</v>
      </c>
      <c r="I15149" s="1" t="s">
        <v>24855</v>
      </c>
      <c r="J15149" s="1" t="s">
        <v>24856</v>
      </c>
      <c r="K15149" s="1" t="s">
        <v>91</v>
      </c>
      <c r="L15149" s="1" t="s">
        <v>66</v>
      </c>
      <c r="M15149" s="1" t="s">
        <v>91</v>
      </c>
      <c r="N15149" s="1" t="s">
        <v>3610</v>
      </c>
      <c r="O15149" s="1" t="s">
        <v>3610</v>
      </c>
      <c r="P15149" s="1" t="s">
        <v>3610</v>
      </c>
      <c r="Q15149" s="1" t="s">
        <v>455</v>
      </c>
      <c r="R15149" s="1" t="s">
        <v>24857</v>
      </c>
      <c r="S15149" s="1" t="s">
        <v>13895</v>
      </c>
      <c r="T15149" s="1" t="s">
        <v>108687</v>
      </c>
      <c r="U15149" s="1" t="s">
        <v>108687</v>
      </c>
      <c r="V15149" s="1" t="s">
        <v>187</v>
      </c>
      <c r="W15149" s="1" t="s">
        <v>816</v>
      </c>
      <c r="X15149" s="1" t="s">
        <v>24858</v>
      </c>
      <c r="Y15149" s="1" t="s">
        <v>24859</v>
      </c>
      <c r="Z15149">
        <v>3</v>
      </c>
      <c r="AA15149">
        <v>3</v>
      </c>
      <c r="AB15149" s="1" t="s">
        <v>66</v>
      </c>
      <c r="AC15149" s="1" t="s">
        <v>66</v>
      </c>
      <c r="AD15149" s="1" t="s">
        <v>66</v>
      </c>
      <c r="AE15149" s="1" t="s">
        <v>66</v>
      </c>
      <c r="AF15149" s="2">
        <v>42800</v>
      </c>
      <c r="AG15149" s="2">
        <v>42844</v>
      </c>
      <c r="AH15149">
        <v>1</v>
      </c>
      <c r="AI15149" s="2">
        <v>42844</v>
      </c>
      <c r="AJ15149" s="2">
        <v>42844</v>
      </c>
      <c r="AK15149" s="1" t="s">
        <v>74</v>
      </c>
      <c r="AL15149" s="1" t="s">
        <v>75</v>
      </c>
      <c r="AM15149" s="1" t="s">
        <v>76</v>
      </c>
      <c r="AN15149" s="1" t="s">
        <v>66</v>
      </c>
      <c r="AO15149" s="1" t="s">
        <v>66</v>
      </c>
      <c r="AP15149" s="1" t="s">
        <v>360</v>
      </c>
      <c r="AQ15149" s="1" t="s">
        <v>466</v>
      </c>
      <c r="AR15149" s="1" t="s">
        <v>362</v>
      </c>
      <c r="AS15149" s="1" t="s">
        <v>80</v>
      </c>
      <c r="AT15149" s="1" t="s">
        <v>363</v>
      </c>
      <c r="AU15149">
        <v>600</v>
      </c>
      <c r="AV15149" s="1" t="s">
        <v>82</v>
      </c>
      <c r="AW15149">
        <v>3</v>
      </c>
      <c r="AX15149">
        <v>3</v>
      </c>
      <c r="AY15149">
        <v>0</v>
      </c>
      <c r="AZ15149" s="1" t="s">
        <v>66</v>
      </c>
      <c r="BA15149" s="1" t="s">
        <v>142</v>
      </c>
      <c r="BB15149" s="1" t="s">
        <v>237</v>
      </c>
      <c r="BC15149" s="1" t="s">
        <v>102</v>
      </c>
      <c r="BD15149" s="1" t="s">
        <v>66</v>
      </c>
      <c r="BE15149" s="1" t="s">
        <v>66</v>
      </c>
      <c r="BF15149" s="1" t="s">
        <v>66</v>
      </c>
      <c r="BG15149" s="1" t="s">
        <v>66</v>
      </c>
      <c r="BH15149" s="1" t="s">
        <v>66</v>
      </c>
      <c r="BI15149" s="1" t="s">
        <v>66</v>
      </c>
    </row>
    <row r="15150" spans="1:61" x14ac:dyDescent="0.45">
      <c r="A15150" s="1" t="s">
        <v>28285</v>
      </c>
      <c r="B15150">
        <v>1702085</v>
      </c>
      <c r="C15150" s="1" t="s">
        <v>28286</v>
      </c>
      <c r="D15150" s="1" t="s">
        <v>28287</v>
      </c>
      <c r="E15150" s="1" t="s">
        <v>28288</v>
      </c>
      <c r="G15150" s="1" t="s">
        <v>66</v>
      </c>
      <c r="H15150" s="1" t="s">
        <v>28289</v>
      </c>
      <c r="I15150" s="1" t="s">
        <v>66</v>
      </c>
      <c r="J15150" s="1" t="s">
        <v>66</v>
      </c>
      <c r="K15150" s="1" t="s">
        <v>91</v>
      </c>
      <c r="L15150" s="1" t="s">
        <v>66</v>
      </c>
      <c r="M15150" s="1" t="s">
        <v>66</v>
      </c>
      <c r="N15150" s="1" t="s">
        <v>28290</v>
      </c>
      <c r="O15150" s="1" t="s">
        <v>66</v>
      </c>
      <c r="P15150" s="1" t="s">
        <v>66</v>
      </c>
      <c r="Q15150" s="1" t="s">
        <v>455</v>
      </c>
      <c r="R15150" s="1" t="s">
        <v>19969</v>
      </c>
      <c r="S15150" s="1" t="s">
        <v>28291</v>
      </c>
      <c r="T15150" s="1" t="s">
        <v>108687</v>
      </c>
      <c r="U15150" s="1" t="s">
        <v>108687</v>
      </c>
      <c r="V15150" s="1" t="s">
        <v>66</v>
      </c>
      <c r="W15150" s="1" t="s">
        <v>23404</v>
      </c>
      <c r="X15150" s="1" t="s">
        <v>23404</v>
      </c>
      <c r="Y15150" s="1" t="s">
        <v>23404</v>
      </c>
      <c r="Z15150">
        <v>1</v>
      </c>
      <c r="AA15150">
        <v>3</v>
      </c>
      <c r="AB15150" s="1" t="s">
        <v>66</v>
      </c>
      <c r="AC15150" s="1" t="s">
        <v>66</v>
      </c>
      <c r="AD15150" s="1" t="s">
        <v>66</v>
      </c>
      <c r="AE15150" s="1" t="s">
        <v>66</v>
      </c>
      <c r="AF15150" s="2">
        <v>42800</v>
      </c>
      <c r="AG15150" s="2">
        <v>42864</v>
      </c>
      <c r="AH15150">
        <v>0</v>
      </c>
      <c r="AI15150" s="2"/>
      <c r="AJ15150" s="2"/>
      <c r="AK15150" s="1" t="s">
        <v>74</v>
      </c>
      <c r="AL15150" s="1" t="s">
        <v>75</v>
      </c>
      <c r="AM15150" s="1" t="s">
        <v>76</v>
      </c>
      <c r="AN15150" s="1" t="s">
        <v>66</v>
      </c>
      <c r="AO15150" s="1" t="s">
        <v>66</v>
      </c>
      <c r="AP15150" s="1" t="s">
        <v>119</v>
      </c>
      <c r="AQ15150" s="1" t="s">
        <v>66</v>
      </c>
      <c r="AR15150" s="1" t="s">
        <v>362</v>
      </c>
      <c r="AS15150" s="1" t="s">
        <v>80</v>
      </c>
      <c r="AT15150" s="1" t="s">
        <v>101</v>
      </c>
      <c r="AU15150">
        <v>500</v>
      </c>
      <c r="AV15150" s="1" t="s">
        <v>82</v>
      </c>
      <c r="AW15150">
        <v>3</v>
      </c>
      <c r="AX15150">
        <v>3</v>
      </c>
      <c r="AY15150">
        <v>0</v>
      </c>
      <c r="AZ15150" s="1" t="s">
        <v>66</v>
      </c>
      <c r="BA15150" s="1" t="s">
        <v>83</v>
      </c>
      <c r="BB15150" s="1" t="s">
        <v>121</v>
      </c>
      <c r="BC15150" s="1" t="s">
        <v>237</v>
      </c>
      <c r="BD15150" s="1" t="s">
        <v>66</v>
      </c>
      <c r="BE15150" s="1" t="s">
        <v>66</v>
      </c>
      <c r="BF15150" s="1" t="s">
        <v>66</v>
      </c>
      <c r="BG15150" s="1" t="s">
        <v>66</v>
      </c>
      <c r="BH15150" s="1" t="s">
        <v>66</v>
      </c>
      <c r="BI15150" s="1" t="s">
        <v>66</v>
      </c>
    </row>
    <row r="15151" spans="1:61" x14ac:dyDescent="0.45">
      <c r="A15151" s="1" t="s">
        <v>78996</v>
      </c>
      <c r="B15151">
        <v>1702116</v>
      </c>
      <c r="C15151" s="1" t="s">
        <v>78997</v>
      </c>
      <c r="D15151" s="1" t="s">
        <v>78998</v>
      </c>
      <c r="E15151" s="1" t="s">
        <v>78999</v>
      </c>
      <c r="G15151" s="1" t="s">
        <v>66</v>
      </c>
      <c r="H15151" s="1" t="s">
        <v>79000</v>
      </c>
      <c r="I15151" s="1" t="s">
        <v>66</v>
      </c>
      <c r="J15151" s="1" t="s">
        <v>66</v>
      </c>
      <c r="K15151" s="1" t="s">
        <v>91</v>
      </c>
      <c r="L15151" s="1" t="s">
        <v>66</v>
      </c>
      <c r="M15151" s="1" t="s">
        <v>66</v>
      </c>
      <c r="N15151" s="1" t="s">
        <v>72887</v>
      </c>
      <c r="O15151" s="1" t="s">
        <v>66</v>
      </c>
      <c r="P15151" s="1" t="s">
        <v>66</v>
      </c>
      <c r="Q15151" s="1" t="s">
        <v>737</v>
      </c>
      <c r="R15151" s="1" t="s">
        <v>52860</v>
      </c>
      <c r="S15151" s="1" t="s">
        <v>79001</v>
      </c>
      <c r="T15151" s="1" t="s">
        <v>108687</v>
      </c>
      <c r="U15151" s="1" t="s">
        <v>108687</v>
      </c>
      <c r="V15151" s="1" t="s">
        <v>108687</v>
      </c>
      <c r="W15151" s="1" t="s">
        <v>15221</v>
      </c>
      <c r="X15151" s="1" t="s">
        <v>8104</v>
      </c>
      <c r="Y15151" s="1" t="s">
        <v>8104</v>
      </c>
      <c r="Z15151">
        <v>1</v>
      </c>
      <c r="AA15151">
        <v>4</v>
      </c>
      <c r="AB15151" s="1" t="s">
        <v>66</v>
      </c>
      <c r="AC15151" s="1" t="s">
        <v>66</v>
      </c>
      <c r="AD15151" s="1" t="s">
        <v>66</v>
      </c>
      <c r="AE15151" s="1" t="s">
        <v>66</v>
      </c>
      <c r="AF15151" s="2">
        <v>42801</v>
      </c>
      <c r="AG15151" s="2">
        <v>43066</v>
      </c>
      <c r="AH15151">
        <v>0</v>
      </c>
      <c r="AI15151" s="2"/>
      <c r="AJ15151" s="2"/>
      <c r="AK15151" s="1" t="s">
        <v>74</v>
      </c>
      <c r="AL15151" s="1" t="s">
        <v>75</v>
      </c>
      <c r="AM15151" s="1" t="s">
        <v>76</v>
      </c>
      <c r="AN15151" s="1" t="s">
        <v>66</v>
      </c>
      <c r="AO15151" s="1" t="s">
        <v>66</v>
      </c>
      <c r="AP15151" s="1" t="s">
        <v>119</v>
      </c>
      <c r="AQ15151" s="1" t="s">
        <v>66</v>
      </c>
      <c r="AR15151" s="1" t="s">
        <v>362</v>
      </c>
      <c r="AS15151" s="1" t="s">
        <v>80</v>
      </c>
      <c r="AT15151" s="1" t="s">
        <v>101</v>
      </c>
      <c r="AU15151">
        <v>1000</v>
      </c>
      <c r="AV15151" s="1" t="s">
        <v>82</v>
      </c>
      <c r="AW15151">
        <v>3</v>
      </c>
      <c r="AX15151">
        <v>3</v>
      </c>
      <c r="AY15151">
        <v>0</v>
      </c>
      <c r="AZ15151" s="1" t="s">
        <v>66</v>
      </c>
      <c r="BA15151" s="1" t="s">
        <v>237</v>
      </c>
      <c r="BB15151" s="1" t="s">
        <v>85</v>
      </c>
      <c r="BC15151" s="1" t="s">
        <v>760</v>
      </c>
      <c r="BD15151" s="1" t="s">
        <v>66</v>
      </c>
      <c r="BE15151" s="1" t="s">
        <v>66</v>
      </c>
      <c r="BF15151" s="1" t="s">
        <v>66</v>
      </c>
      <c r="BG15151" s="1" t="s">
        <v>66</v>
      </c>
      <c r="BH15151" s="1" t="s">
        <v>66</v>
      </c>
      <c r="BI15151" s="1" t="s">
        <v>66</v>
      </c>
    </row>
    <row r="15152" spans="1:61" x14ac:dyDescent="0.45">
      <c r="A15152" s="1" t="s">
        <v>78008</v>
      </c>
      <c r="B15152">
        <v>1702118</v>
      </c>
      <c r="C15152" s="1" t="s">
        <v>78009</v>
      </c>
      <c r="D15152" s="1" t="s">
        <v>78010</v>
      </c>
      <c r="E15152" s="1" t="s">
        <v>78011</v>
      </c>
      <c r="G15152" s="1" t="s">
        <v>66</v>
      </c>
      <c r="H15152" s="1" t="s">
        <v>78012</v>
      </c>
      <c r="I15152" s="1" t="s">
        <v>66</v>
      </c>
      <c r="J15152" s="1" t="s">
        <v>66</v>
      </c>
      <c r="K15152" s="1" t="s">
        <v>67</v>
      </c>
      <c r="L15152" s="1" t="s">
        <v>66</v>
      </c>
      <c r="M15152" s="1" t="s">
        <v>66</v>
      </c>
      <c r="N15152" s="1" t="s">
        <v>66</v>
      </c>
      <c r="O15152" s="1" t="s">
        <v>66</v>
      </c>
      <c r="P15152" s="1" t="s">
        <v>66</v>
      </c>
      <c r="Q15152" s="1" t="s">
        <v>78013</v>
      </c>
      <c r="R15152" s="1" t="s">
        <v>352</v>
      </c>
      <c r="S15152" s="1" t="s">
        <v>78014</v>
      </c>
      <c r="T15152" s="1" t="s">
        <v>67</v>
      </c>
      <c r="U15152" s="1" t="s">
        <v>108687</v>
      </c>
      <c r="V15152" s="1" t="s">
        <v>66</v>
      </c>
      <c r="W15152" s="1" t="s">
        <v>41630</v>
      </c>
      <c r="X15152" s="1" t="s">
        <v>354</v>
      </c>
      <c r="Y15152" s="1" t="s">
        <v>78015</v>
      </c>
      <c r="Z15152">
        <v>1</v>
      </c>
      <c r="AA15152">
        <v>6</v>
      </c>
      <c r="AB15152" s="1" t="s">
        <v>130</v>
      </c>
      <c r="AC15152" s="1" t="s">
        <v>264</v>
      </c>
      <c r="AD15152" s="1" t="s">
        <v>78016</v>
      </c>
      <c r="AE15152" s="1" t="s">
        <v>24849</v>
      </c>
      <c r="AF15152" s="2">
        <v>42801</v>
      </c>
      <c r="AG15152" s="2">
        <v>42925</v>
      </c>
      <c r="AH15152">
        <v>1</v>
      </c>
      <c r="AI15152" s="2">
        <v>42814</v>
      </c>
      <c r="AJ15152" s="2">
        <v>42814</v>
      </c>
      <c r="AK15152" s="1" t="s">
        <v>151</v>
      </c>
      <c r="AL15152" s="1" t="s">
        <v>152</v>
      </c>
      <c r="AM15152" s="1" t="s">
        <v>153</v>
      </c>
      <c r="AN15152" s="1" t="s">
        <v>342</v>
      </c>
      <c r="AO15152" s="1" t="s">
        <v>343</v>
      </c>
      <c r="AP15152" s="1" t="s">
        <v>156</v>
      </c>
      <c r="AQ15152" s="1" t="s">
        <v>66</v>
      </c>
      <c r="AR15152" s="1" t="s">
        <v>99</v>
      </c>
      <c r="AS15152" s="1" t="s">
        <v>100</v>
      </c>
      <c r="AT15152" s="1" t="s">
        <v>101</v>
      </c>
      <c r="AU15152">
        <v>700</v>
      </c>
      <c r="AV15152" s="1" t="s">
        <v>82</v>
      </c>
      <c r="AW15152">
        <v>3</v>
      </c>
      <c r="AX15152">
        <v>3</v>
      </c>
      <c r="AY15152">
        <v>0</v>
      </c>
      <c r="AZ15152" s="1" t="s">
        <v>66</v>
      </c>
      <c r="BA15152" s="1" t="s">
        <v>121</v>
      </c>
      <c r="BB15152" s="1" t="s">
        <v>237</v>
      </c>
      <c r="BC15152" s="1" t="s">
        <v>84</v>
      </c>
      <c r="BD15152" s="1" t="s">
        <v>66</v>
      </c>
      <c r="BE15152" s="1" t="s">
        <v>66</v>
      </c>
      <c r="BF15152" s="1" t="s">
        <v>66</v>
      </c>
      <c r="BG15152" s="1" t="s">
        <v>66</v>
      </c>
      <c r="BH15152" s="1" t="s">
        <v>66</v>
      </c>
      <c r="BI15152" s="1" t="s">
        <v>66</v>
      </c>
    </row>
    <row r="15153" spans="1:61" x14ac:dyDescent="0.45">
      <c r="A15153" s="1" t="s">
        <v>26540</v>
      </c>
      <c r="B15153">
        <v>1702127</v>
      </c>
      <c r="C15153" s="1" t="s">
        <v>26541</v>
      </c>
      <c r="D15153" s="1" t="s">
        <v>26542</v>
      </c>
      <c r="E15153" s="1" t="s">
        <v>26543</v>
      </c>
      <c r="G15153" s="1" t="s">
        <v>66</v>
      </c>
      <c r="H15153" s="1" t="s">
        <v>26544</v>
      </c>
      <c r="I15153" s="1" t="s">
        <v>66</v>
      </c>
      <c r="J15153" s="1" t="s">
        <v>66</v>
      </c>
      <c r="K15153" s="1" t="s">
        <v>91</v>
      </c>
      <c r="L15153" s="1" t="s">
        <v>66</v>
      </c>
      <c r="M15153" s="1" t="s">
        <v>66</v>
      </c>
      <c r="N15153" s="1" t="s">
        <v>6854</v>
      </c>
      <c r="O15153" s="1" t="s">
        <v>66</v>
      </c>
      <c r="P15153" s="1" t="s">
        <v>66</v>
      </c>
      <c r="Q15153" s="1" t="s">
        <v>128</v>
      </c>
      <c r="R15153" s="1" t="s">
        <v>66</v>
      </c>
      <c r="S15153" s="1" t="s">
        <v>66</v>
      </c>
      <c r="T15153" s="1" t="s">
        <v>108687</v>
      </c>
      <c r="U15153" s="1" t="s">
        <v>66</v>
      </c>
      <c r="V15153" s="1" t="s">
        <v>66</v>
      </c>
      <c r="W15153" s="1" t="s">
        <v>129</v>
      </c>
      <c r="X15153" s="1" t="s">
        <v>66</v>
      </c>
      <c r="Y15153" s="1" t="s">
        <v>66</v>
      </c>
      <c r="Z15153">
        <v>1</v>
      </c>
      <c r="AA15153">
        <v>1</v>
      </c>
      <c r="AB15153" s="1" t="s">
        <v>130</v>
      </c>
      <c r="AC15153" s="1" t="s">
        <v>325</v>
      </c>
      <c r="AD15153" s="1" t="s">
        <v>26545</v>
      </c>
      <c r="AE15153" s="1" t="s">
        <v>24343</v>
      </c>
      <c r="AF15153" s="2">
        <v>42801</v>
      </c>
      <c r="AG15153" s="2">
        <v>43159</v>
      </c>
      <c r="AH15153">
        <v>1</v>
      </c>
      <c r="AI15153" s="2">
        <v>43145</v>
      </c>
      <c r="AJ15153" s="2">
        <v>43145</v>
      </c>
      <c r="AK15153" s="1" t="s">
        <v>134</v>
      </c>
      <c r="AL15153" s="1" t="s">
        <v>135</v>
      </c>
      <c r="AM15153" s="1" t="s">
        <v>136</v>
      </c>
      <c r="AN15153" s="1" t="s">
        <v>137</v>
      </c>
      <c r="AO15153" s="1" t="s">
        <v>138</v>
      </c>
      <c r="AP15153" s="1" t="s">
        <v>139</v>
      </c>
      <c r="AQ15153" s="1" t="s">
        <v>140</v>
      </c>
      <c r="AR15153" s="1" t="s">
        <v>99</v>
      </c>
      <c r="AS15153" s="1" t="s">
        <v>100</v>
      </c>
      <c r="AT15153" s="1" t="s">
        <v>101</v>
      </c>
      <c r="AU15153">
        <v>4300</v>
      </c>
      <c r="AV15153" s="1" t="s">
        <v>82</v>
      </c>
      <c r="AW15153">
        <v>3</v>
      </c>
      <c r="AX15153">
        <v>3</v>
      </c>
      <c r="AY15153">
        <v>0</v>
      </c>
      <c r="AZ15153" s="1" t="s">
        <v>631</v>
      </c>
      <c r="BA15153" s="1" t="s">
        <v>631</v>
      </c>
      <c r="BB15153" s="1" t="s">
        <v>83</v>
      </c>
      <c r="BC15153" s="1" t="s">
        <v>84</v>
      </c>
      <c r="BD15153" s="1" t="s">
        <v>66</v>
      </c>
      <c r="BE15153" s="1" t="s">
        <v>66</v>
      </c>
      <c r="BF15153" s="1" t="s">
        <v>66</v>
      </c>
      <c r="BG15153" s="1" t="s">
        <v>66</v>
      </c>
      <c r="BH15153" s="1" t="s">
        <v>66</v>
      </c>
      <c r="BI15153" s="1" t="s">
        <v>66</v>
      </c>
    </row>
    <row r="15154" spans="1:61" x14ac:dyDescent="0.45">
      <c r="A15154" s="1" t="s">
        <v>92655</v>
      </c>
      <c r="B15154">
        <v>1702131</v>
      </c>
      <c r="C15154" s="1" t="s">
        <v>23030</v>
      </c>
      <c r="D15154" s="1" t="s">
        <v>92656</v>
      </c>
      <c r="E15154" s="1" t="s">
        <v>92657</v>
      </c>
      <c r="G15154" s="1" t="s">
        <v>66</v>
      </c>
      <c r="H15154" s="1" t="s">
        <v>23033</v>
      </c>
      <c r="I15154" s="1" t="s">
        <v>66</v>
      </c>
      <c r="J15154" s="1" t="s">
        <v>66</v>
      </c>
      <c r="K15154" s="1" t="s">
        <v>91</v>
      </c>
      <c r="L15154" s="1" t="s">
        <v>66</v>
      </c>
      <c r="M15154" s="1" t="s">
        <v>66</v>
      </c>
      <c r="N15154" s="1" t="s">
        <v>7741</v>
      </c>
      <c r="O15154" s="1" t="s">
        <v>66</v>
      </c>
      <c r="P15154" s="1" t="s">
        <v>66</v>
      </c>
      <c r="Q15154" s="1" t="s">
        <v>1647</v>
      </c>
      <c r="R15154" s="1" t="s">
        <v>23034</v>
      </c>
      <c r="S15154" s="1" t="s">
        <v>66</v>
      </c>
      <c r="T15154" s="1" t="s">
        <v>108687</v>
      </c>
      <c r="U15154" s="1" t="s">
        <v>96</v>
      </c>
      <c r="V15154" s="1" t="s">
        <v>66</v>
      </c>
      <c r="W15154" s="1" t="s">
        <v>689</v>
      </c>
      <c r="X15154" s="1" t="s">
        <v>689</v>
      </c>
      <c r="Y15154" s="1" t="s">
        <v>66</v>
      </c>
      <c r="Z15154">
        <v>1</v>
      </c>
      <c r="AA15154">
        <v>2</v>
      </c>
      <c r="AB15154" s="1" t="s">
        <v>66</v>
      </c>
      <c r="AC15154" s="1" t="s">
        <v>66</v>
      </c>
      <c r="AD15154" s="1" t="s">
        <v>66</v>
      </c>
      <c r="AE15154" s="1" t="s">
        <v>66</v>
      </c>
      <c r="AF15154" s="2">
        <v>42801</v>
      </c>
      <c r="AG15154" s="2">
        <v>42802</v>
      </c>
      <c r="AH15154">
        <v>1</v>
      </c>
      <c r="AI15154" s="2">
        <v>42802</v>
      </c>
      <c r="AJ15154" s="2">
        <v>42802</v>
      </c>
      <c r="AK15154" s="1" t="s">
        <v>74</v>
      </c>
      <c r="AL15154" s="1" t="s">
        <v>75</v>
      </c>
      <c r="AM15154" s="1" t="s">
        <v>76</v>
      </c>
      <c r="AN15154" s="1" t="s">
        <v>66</v>
      </c>
      <c r="AO15154" s="1" t="s">
        <v>66</v>
      </c>
      <c r="AP15154" s="1" t="s">
        <v>98</v>
      </c>
      <c r="AQ15154" s="1" t="s">
        <v>1178</v>
      </c>
      <c r="AR15154" s="1" t="s">
        <v>99</v>
      </c>
      <c r="AS15154" s="1" t="s">
        <v>100</v>
      </c>
      <c r="AT15154" s="1" t="s">
        <v>101</v>
      </c>
      <c r="AU15154">
        <v>600</v>
      </c>
      <c r="AV15154" s="1" t="s">
        <v>82</v>
      </c>
      <c r="AW15154">
        <v>3</v>
      </c>
      <c r="AX15154">
        <v>3</v>
      </c>
      <c r="AY15154">
        <v>0</v>
      </c>
      <c r="AZ15154" s="1" t="s">
        <v>83</v>
      </c>
      <c r="BA15154" s="1" t="s">
        <v>83</v>
      </c>
      <c r="BB15154" s="1" t="s">
        <v>103</v>
      </c>
      <c r="BC15154" s="1" t="s">
        <v>237</v>
      </c>
      <c r="BD15154" s="1" t="s">
        <v>66</v>
      </c>
      <c r="BE15154" s="1" t="s">
        <v>66</v>
      </c>
      <c r="BF15154" s="1" t="s">
        <v>66</v>
      </c>
      <c r="BG15154" s="1" t="s">
        <v>66</v>
      </c>
      <c r="BH15154" s="1" t="s">
        <v>66</v>
      </c>
      <c r="BI15154" s="1" t="s">
        <v>66</v>
      </c>
    </row>
    <row r="15155" spans="1:61" x14ac:dyDescent="0.45">
      <c r="A15155" s="1" t="s">
        <v>77895</v>
      </c>
      <c r="B15155">
        <v>1702146</v>
      </c>
      <c r="C15155" s="1" t="s">
        <v>77896</v>
      </c>
      <c r="D15155" s="1" t="s">
        <v>77897</v>
      </c>
      <c r="E15155" s="1" t="s">
        <v>77898</v>
      </c>
      <c r="G15155" s="1" t="s">
        <v>66</v>
      </c>
      <c r="H15155" s="1" t="s">
        <v>77899</v>
      </c>
      <c r="I15155" s="1" t="s">
        <v>77900</v>
      </c>
      <c r="J15155" s="1" t="s">
        <v>77901</v>
      </c>
      <c r="K15155" s="1" t="s">
        <v>91</v>
      </c>
      <c r="L15155" s="1" t="s">
        <v>91</v>
      </c>
      <c r="M15155" s="1" t="s">
        <v>91</v>
      </c>
      <c r="N15155" s="1" t="s">
        <v>24935</v>
      </c>
      <c r="O15155" s="1" t="s">
        <v>24935</v>
      </c>
      <c r="P15155" s="1" t="s">
        <v>24935</v>
      </c>
      <c r="Q15155" s="1" t="s">
        <v>1314</v>
      </c>
      <c r="R15155" s="1" t="s">
        <v>66</v>
      </c>
      <c r="S15155" s="1" t="s">
        <v>66</v>
      </c>
      <c r="T15155" s="1" t="s">
        <v>108687</v>
      </c>
      <c r="U15155" s="1" t="s">
        <v>66</v>
      </c>
      <c r="V15155" s="1" t="s">
        <v>66</v>
      </c>
      <c r="W15155" s="1" t="s">
        <v>23404</v>
      </c>
      <c r="X15155" s="1" t="s">
        <v>66</v>
      </c>
      <c r="Y15155" s="1" t="s">
        <v>66</v>
      </c>
      <c r="Z15155">
        <v>6</v>
      </c>
      <c r="AA15155">
        <v>1</v>
      </c>
      <c r="AB15155" s="1" t="s">
        <v>66</v>
      </c>
      <c r="AC15155" s="1" t="s">
        <v>66</v>
      </c>
      <c r="AD15155" s="1" t="s">
        <v>66</v>
      </c>
      <c r="AE15155" s="1" t="s">
        <v>66</v>
      </c>
      <c r="AF15155" s="2">
        <v>42802</v>
      </c>
      <c r="AG15155" s="2">
        <v>42907</v>
      </c>
      <c r="AH15155">
        <v>0</v>
      </c>
      <c r="AI15155" s="2"/>
      <c r="AJ15155" s="2"/>
      <c r="AK15155" s="1" t="s">
        <v>74</v>
      </c>
      <c r="AL15155" s="1" t="s">
        <v>75</v>
      </c>
      <c r="AM15155" s="1" t="s">
        <v>76</v>
      </c>
      <c r="AN15155" s="1" t="s">
        <v>66</v>
      </c>
      <c r="AO15155" s="1" t="s">
        <v>66</v>
      </c>
      <c r="AP15155" s="1" t="s">
        <v>119</v>
      </c>
      <c r="AQ15155" s="1" t="s">
        <v>66</v>
      </c>
      <c r="AR15155" s="1" t="s">
        <v>172</v>
      </c>
      <c r="AS15155" s="1" t="s">
        <v>80</v>
      </c>
      <c r="AT15155" s="1" t="s">
        <v>363</v>
      </c>
      <c r="AU15155">
        <v>600</v>
      </c>
      <c r="AV15155" s="1" t="s">
        <v>82</v>
      </c>
      <c r="AW15155">
        <v>3</v>
      </c>
      <c r="AX15155">
        <v>3</v>
      </c>
      <c r="AY15155">
        <v>0</v>
      </c>
      <c r="AZ15155" s="1" t="s">
        <v>66</v>
      </c>
      <c r="BA15155" s="1" t="s">
        <v>121</v>
      </c>
      <c r="BB15155" s="1" t="s">
        <v>237</v>
      </c>
      <c r="BC15155" s="1" t="s">
        <v>1744</v>
      </c>
      <c r="BD15155" s="1" t="s">
        <v>66</v>
      </c>
      <c r="BE15155" s="1" t="s">
        <v>66</v>
      </c>
      <c r="BF15155" s="1" t="s">
        <v>66</v>
      </c>
      <c r="BG15155" s="1" t="s">
        <v>66</v>
      </c>
      <c r="BH15155" s="1" t="s">
        <v>66</v>
      </c>
      <c r="BI15155" s="1" t="s">
        <v>66</v>
      </c>
    </row>
    <row r="15156" spans="1:61" x14ac:dyDescent="0.45">
      <c r="A15156" s="1" t="s">
        <v>77836</v>
      </c>
      <c r="B15156">
        <v>1702147</v>
      </c>
      <c r="C15156" s="1" t="s">
        <v>77837</v>
      </c>
      <c r="D15156" s="1" t="s">
        <v>77838</v>
      </c>
      <c r="E15156" s="1" t="s">
        <v>77839</v>
      </c>
      <c r="G15156" s="1" t="s">
        <v>66</v>
      </c>
      <c r="H15156" s="1" t="s">
        <v>77840</v>
      </c>
      <c r="I15156" s="1" t="s">
        <v>66</v>
      </c>
      <c r="J15156" s="1" t="s">
        <v>66</v>
      </c>
      <c r="K15156" s="1" t="s">
        <v>67</v>
      </c>
      <c r="L15156" s="1" t="s">
        <v>66</v>
      </c>
      <c r="M15156" s="1" t="s">
        <v>66</v>
      </c>
      <c r="N15156" s="1" t="s">
        <v>9384</v>
      </c>
      <c r="O15156" s="1" t="s">
        <v>66</v>
      </c>
      <c r="P15156" s="1" t="s">
        <v>66</v>
      </c>
      <c r="Q15156" s="1" t="s">
        <v>77841</v>
      </c>
      <c r="R15156" s="1" t="s">
        <v>31226</v>
      </c>
      <c r="S15156" s="1" t="s">
        <v>66</v>
      </c>
      <c r="T15156" s="1" t="s">
        <v>67</v>
      </c>
      <c r="U15156" s="1" t="s">
        <v>108687</v>
      </c>
      <c r="V15156" s="1" t="s">
        <v>66</v>
      </c>
      <c r="W15156" s="1" t="s">
        <v>77842</v>
      </c>
      <c r="X15156" s="1" t="s">
        <v>22928</v>
      </c>
      <c r="Y15156" s="1" t="s">
        <v>66</v>
      </c>
      <c r="Z15156">
        <v>1</v>
      </c>
      <c r="AA15156">
        <v>2</v>
      </c>
      <c r="AB15156" s="1" t="s">
        <v>648</v>
      </c>
      <c r="AC15156" s="1" t="s">
        <v>165</v>
      </c>
      <c r="AD15156" s="1" t="s">
        <v>77843</v>
      </c>
      <c r="AE15156" s="1" t="s">
        <v>28022</v>
      </c>
      <c r="AF15156" s="2">
        <v>42802</v>
      </c>
      <c r="AG15156" s="2">
        <v>42884</v>
      </c>
      <c r="AH15156">
        <v>1</v>
      </c>
      <c r="AI15156" s="2">
        <v>42884</v>
      </c>
      <c r="AJ15156" s="2">
        <v>42884</v>
      </c>
      <c r="AK15156" s="1" t="s">
        <v>74</v>
      </c>
      <c r="AL15156" s="1" t="s">
        <v>651</v>
      </c>
      <c r="AM15156" s="1" t="s">
        <v>652</v>
      </c>
      <c r="AN15156" s="1" t="s">
        <v>653</v>
      </c>
      <c r="AO15156" s="1" t="s">
        <v>654</v>
      </c>
      <c r="AP15156" s="1" t="s">
        <v>108690</v>
      </c>
      <c r="AQ15156" s="1" t="s">
        <v>119</v>
      </c>
      <c r="AR15156" s="1" t="s">
        <v>2684</v>
      </c>
      <c r="AS15156" s="1" t="s">
        <v>80</v>
      </c>
      <c r="AT15156" s="1" t="s">
        <v>81</v>
      </c>
      <c r="AU15156">
        <v>600</v>
      </c>
      <c r="AV15156" s="1" t="s">
        <v>82</v>
      </c>
      <c r="AW15156">
        <v>3</v>
      </c>
      <c r="AX15156">
        <v>3</v>
      </c>
      <c r="AY15156">
        <v>0</v>
      </c>
      <c r="AZ15156" s="1" t="s">
        <v>66</v>
      </c>
      <c r="BA15156" s="1" t="s">
        <v>193</v>
      </c>
      <c r="BB15156" s="1" t="s">
        <v>120</v>
      </c>
      <c r="BC15156" s="1" t="s">
        <v>85</v>
      </c>
      <c r="BD15156" s="1" t="s">
        <v>66</v>
      </c>
      <c r="BE15156" s="1" t="s">
        <v>66</v>
      </c>
      <c r="BF15156" s="1" t="s">
        <v>66</v>
      </c>
      <c r="BG15156" s="1" t="s">
        <v>66</v>
      </c>
      <c r="BH15156" s="1" t="s">
        <v>66</v>
      </c>
      <c r="BI15156" s="1" t="s">
        <v>66</v>
      </c>
    </row>
    <row r="15157" spans="1:61" x14ac:dyDescent="0.45">
      <c r="A15157" s="1" t="s">
        <v>23002</v>
      </c>
      <c r="B15157">
        <v>1702149</v>
      </c>
      <c r="C15157" s="1" t="s">
        <v>23003</v>
      </c>
      <c r="D15157" s="1" t="s">
        <v>23004</v>
      </c>
      <c r="E15157" s="1" t="s">
        <v>23005</v>
      </c>
      <c r="G15157" s="1" t="s">
        <v>66</v>
      </c>
      <c r="H15157" s="1" t="s">
        <v>23006</v>
      </c>
      <c r="I15157" s="1" t="s">
        <v>66</v>
      </c>
      <c r="J15157" s="1" t="s">
        <v>66</v>
      </c>
      <c r="K15157" s="1" t="s">
        <v>91</v>
      </c>
      <c r="L15157" s="1" t="s">
        <v>66</v>
      </c>
      <c r="M15157" s="1" t="s">
        <v>66</v>
      </c>
      <c r="N15157" s="1" t="s">
        <v>66</v>
      </c>
      <c r="O15157" s="1" t="s">
        <v>66</v>
      </c>
      <c r="P15157" s="1" t="s">
        <v>66</v>
      </c>
      <c r="Q15157" s="1" t="s">
        <v>20640</v>
      </c>
      <c r="R15157" s="1" t="s">
        <v>23007</v>
      </c>
      <c r="S15157" s="1" t="s">
        <v>128</v>
      </c>
      <c r="T15157" s="1" t="s">
        <v>108687</v>
      </c>
      <c r="U15157" s="1" t="s">
        <v>66</v>
      </c>
      <c r="V15157" s="1" t="s">
        <v>108687</v>
      </c>
      <c r="W15157" s="1" t="s">
        <v>3128</v>
      </c>
      <c r="X15157" s="1" t="s">
        <v>23008</v>
      </c>
      <c r="Y15157" s="1" t="s">
        <v>5929</v>
      </c>
      <c r="Z15157">
        <v>1</v>
      </c>
      <c r="AA15157">
        <v>3</v>
      </c>
      <c r="AB15157" s="1" t="s">
        <v>66</v>
      </c>
      <c r="AC15157" s="1" t="s">
        <v>66</v>
      </c>
      <c r="AD15157" s="1" t="s">
        <v>66</v>
      </c>
      <c r="AE15157" s="1" t="s">
        <v>66</v>
      </c>
      <c r="AF15157" s="2">
        <v>42802</v>
      </c>
      <c r="AG15157" s="2">
        <v>42941</v>
      </c>
      <c r="AH15157">
        <v>0</v>
      </c>
      <c r="AI15157" s="2"/>
      <c r="AJ15157" s="2"/>
      <c r="AK15157" s="1" t="s">
        <v>74</v>
      </c>
      <c r="AL15157" s="1" t="s">
        <v>75</v>
      </c>
      <c r="AM15157" s="1" t="s">
        <v>76</v>
      </c>
      <c r="AN15157" s="1" t="s">
        <v>66</v>
      </c>
      <c r="AO15157" s="1" t="s">
        <v>66</v>
      </c>
      <c r="AP15157" s="1" t="s">
        <v>1178</v>
      </c>
      <c r="AQ15157" s="1" t="s">
        <v>66</v>
      </c>
      <c r="AR15157" s="1" t="s">
        <v>99</v>
      </c>
      <c r="AS15157" s="1" t="s">
        <v>412</v>
      </c>
      <c r="AT15157" s="1" t="s">
        <v>101</v>
      </c>
      <c r="AU15157">
        <v>2400</v>
      </c>
      <c r="AV15157" s="1" t="s">
        <v>82</v>
      </c>
      <c r="AW15157">
        <v>3</v>
      </c>
      <c r="AX15157">
        <v>3</v>
      </c>
      <c r="AY15157">
        <v>0</v>
      </c>
      <c r="AZ15157" s="1" t="s">
        <v>237</v>
      </c>
      <c r="BA15157" s="1" t="s">
        <v>121</v>
      </c>
      <c r="BB15157" s="1" t="s">
        <v>104</v>
      </c>
      <c r="BC15157" s="1" t="s">
        <v>237</v>
      </c>
      <c r="BD15157" s="1" t="s">
        <v>66</v>
      </c>
      <c r="BE15157" s="1" t="s">
        <v>66</v>
      </c>
      <c r="BF15157" s="1" t="s">
        <v>66</v>
      </c>
      <c r="BG15157" s="1" t="s">
        <v>66</v>
      </c>
      <c r="BH15157" s="1" t="s">
        <v>66</v>
      </c>
      <c r="BI15157" s="1" t="s">
        <v>66</v>
      </c>
    </row>
    <row r="15158" spans="1:61" x14ac:dyDescent="0.45">
      <c r="A15158" s="1" t="s">
        <v>104779</v>
      </c>
      <c r="B15158">
        <v>1702152</v>
      </c>
      <c r="C15158" s="1" t="s">
        <v>104780</v>
      </c>
      <c r="D15158" s="1" t="s">
        <v>104781</v>
      </c>
      <c r="E15158" s="1" t="s">
        <v>104782</v>
      </c>
      <c r="G15158" s="1" t="s">
        <v>66</v>
      </c>
      <c r="H15158" s="1" t="s">
        <v>104783</v>
      </c>
      <c r="I15158" s="1" t="s">
        <v>66</v>
      </c>
      <c r="J15158" s="1" t="s">
        <v>66</v>
      </c>
      <c r="K15158" s="1" t="s">
        <v>91</v>
      </c>
      <c r="L15158" s="1" t="s">
        <v>66</v>
      </c>
      <c r="M15158" s="1" t="s">
        <v>66</v>
      </c>
      <c r="N15158" s="1" t="s">
        <v>104784</v>
      </c>
      <c r="O15158" s="1" t="s">
        <v>66</v>
      </c>
      <c r="P15158" s="1" t="s">
        <v>66</v>
      </c>
      <c r="Q15158" s="1" t="s">
        <v>103401</v>
      </c>
      <c r="R15158" s="1" t="s">
        <v>66</v>
      </c>
      <c r="S15158" s="1" t="s">
        <v>66</v>
      </c>
      <c r="T15158" s="1" t="s">
        <v>108687</v>
      </c>
      <c r="U15158" s="1" t="s">
        <v>66</v>
      </c>
      <c r="V15158" s="1" t="s">
        <v>66</v>
      </c>
      <c r="W15158" s="1" t="s">
        <v>5849</v>
      </c>
      <c r="X15158" s="1" t="s">
        <v>66</v>
      </c>
      <c r="Y15158" s="1" t="s">
        <v>66</v>
      </c>
      <c r="Z15158">
        <v>1</v>
      </c>
      <c r="AA15158">
        <v>1</v>
      </c>
      <c r="AB15158" s="1" t="s">
        <v>648</v>
      </c>
      <c r="AC15158" s="1" t="s">
        <v>131</v>
      </c>
      <c r="AD15158" s="1" t="s">
        <v>104785</v>
      </c>
      <c r="AE15158" s="1" t="s">
        <v>53905</v>
      </c>
      <c r="AF15158" s="2">
        <v>42802</v>
      </c>
      <c r="AG15158" s="2">
        <v>43150</v>
      </c>
      <c r="AH15158">
        <v>1</v>
      </c>
      <c r="AI15158" s="2">
        <v>43150</v>
      </c>
      <c r="AJ15158" s="2">
        <v>43150</v>
      </c>
      <c r="AK15158" s="1" t="s">
        <v>74</v>
      </c>
      <c r="AL15158" s="1" t="s">
        <v>651</v>
      </c>
      <c r="AM15158" s="1" t="s">
        <v>652</v>
      </c>
      <c r="AN15158" s="1" t="s">
        <v>653</v>
      </c>
      <c r="AO15158" s="1" t="s">
        <v>654</v>
      </c>
      <c r="AP15158" s="1" t="s">
        <v>119</v>
      </c>
      <c r="AQ15158" s="1" t="s">
        <v>66</v>
      </c>
      <c r="AR15158" s="1" t="s">
        <v>172</v>
      </c>
      <c r="AS15158" s="1" t="s">
        <v>80</v>
      </c>
      <c r="AT15158" s="1" t="s">
        <v>101</v>
      </c>
      <c r="AU15158">
        <v>1000</v>
      </c>
      <c r="AV15158" s="1" t="s">
        <v>82</v>
      </c>
      <c r="AW15158">
        <v>3</v>
      </c>
      <c r="AX15158">
        <v>3</v>
      </c>
      <c r="AY15158">
        <v>0</v>
      </c>
      <c r="AZ15158" s="1" t="s">
        <v>66</v>
      </c>
      <c r="BA15158" s="1" t="s">
        <v>236</v>
      </c>
      <c r="BB15158" s="1" t="s">
        <v>237</v>
      </c>
      <c r="BC15158" s="1" t="s">
        <v>760</v>
      </c>
      <c r="BD15158" s="1" t="s">
        <v>66</v>
      </c>
      <c r="BE15158" s="1" t="s">
        <v>66</v>
      </c>
      <c r="BF15158" s="1" t="s">
        <v>66</v>
      </c>
      <c r="BG15158" s="1" t="s">
        <v>66</v>
      </c>
      <c r="BH15158" s="1" t="s">
        <v>66</v>
      </c>
      <c r="BI15158" s="1" t="s">
        <v>66</v>
      </c>
    </row>
    <row r="15159" spans="1:61" x14ac:dyDescent="0.45">
      <c r="A15159" s="1" t="s">
        <v>27778</v>
      </c>
      <c r="B15159">
        <v>1702165</v>
      </c>
      <c r="C15159" s="1" t="s">
        <v>27779</v>
      </c>
      <c r="D15159" s="1" t="s">
        <v>27780</v>
      </c>
      <c r="E15159" s="1" t="s">
        <v>27781</v>
      </c>
      <c r="G15159" s="1" t="s">
        <v>66</v>
      </c>
      <c r="H15159" s="1" t="s">
        <v>922</v>
      </c>
      <c r="I15159" s="1" t="s">
        <v>66</v>
      </c>
      <c r="J15159" s="1" t="s">
        <v>66</v>
      </c>
      <c r="K15159" s="1" t="s">
        <v>91</v>
      </c>
      <c r="L15159" s="1" t="s">
        <v>66</v>
      </c>
      <c r="M15159" s="1" t="s">
        <v>66</v>
      </c>
      <c r="N15159" s="1" t="s">
        <v>66</v>
      </c>
      <c r="O15159" s="1" t="s">
        <v>66</v>
      </c>
      <c r="P15159" s="1" t="s">
        <v>66</v>
      </c>
      <c r="Q15159" s="1" t="s">
        <v>27782</v>
      </c>
      <c r="R15159" s="1" t="s">
        <v>22709</v>
      </c>
      <c r="S15159" s="1" t="s">
        <v>27783</v>
      </c>
      <c r="T15159" s="1" t="s">
        <v>108687</v>
      </c>
      <c r="U15159" s="1" t="s">
        <v>222</v>
      </c>
      <c r="V15159" s="1" t="s">
        <v>108687</v>
      </c>
      <c r="W15159" s="1" t="s">
        <v>738</v>
      </c>
      <c r="X15159" s="1" t="s">
        <v>25206</v>
      </c>
      <c r="Y15159" s="1" t="s">
        <v>4380</v>
      </c>
      <c r="Z15159">
        <v>1</v>
      </c>
      <c r="AA15159">
        <v>3</v>
      </c>
      <c r="AB15159" s="1" t="s">
        <v>66</v>
      </c>
      <c r="AC15159" s="1" t="s">
        <v>66</v>
      </c>
      <c r="AD15159" s="1" t="s">
        <v>66</v>
      </c>
      <c r="AE15159" s="1" t="s">
        <v>66</v>
      </c>
      <c r="AF15159" s="2">
        <v>42802</v>
      </c>
      <c r="AG15159" s="2">
        <v>42845</v>
      </c>
      <c r="AH15159">
        <v>0</v>
      </c>
      <c r="AI15159" s="2"/>
      <c r="AJ15159" s="2"/>
      <c r="AK15159" s="1" t="s">
        <v>74</v>
      </c>
      <c r="AL15159" s="1" t="s">
        <v>75</v>
      </c>
      <c r="AM15159" s="1" t="s">
        <v>76</v>
      </c>
      <c r="AN15159" s="1" t="s">
        <v>66</v>
      </c>
      <c r="AO15159" s="1" t="s">
        <v>66</v>
      </c>
      <c r="AP15159" s="1" t="s">
        <v>854</v>
      </c>
      <c r="AQ15159" s="1" t="s">
        <v>119</v>
      </c>
      <c r="AR15159" s="1" t="s">
        <v>99</v>
      </c>
      <c r="AS15159" s="1" t="s">
        <v>412</v>
      </c>
      <c r="AT15159" s="1" t="s">
        <v>101</v>
      </c>
      <c r="AU15159">
        <v>1500</v>
      </c>
      <c r="AV15159" s="1" t="s">
        <v>82</v>
      </c>
      <c r="AW15159">
        <v>3</v>
      </c>
      <c r="AX15159">
        <v>3</v>
      </c>
      <c r="AY15159">
        <v>0</v>
      </c>
      <c r="AZ15159" s="1" t="s">
        <v>237</v>
      </c>
      <c r="BA15159" s="1" t="s">
        <v>102</v>
      </c>
      <c r="BB15159" s="1" t="s">
        <v>121</v>
      </c>
      <c r="BC15159" s="1" t="s">
        <v>237</v>
      </c>
      <c r="BD15159" s="1" t="s">
        <v>66</v>
      </c>
      <c r="BE15159" s="1" t="s">
        <v>66</v>
      </c>
      <c r="BF15159" s="1" t="s">
        <v>66</v>
      </c>
      <c r="BG15159" s="1" t="s">
        <v>66</v>
      </c>
      <c r="BH15159" s="1" t="s">
        <v>66</v>
      </c>
      <c r="BI15159" s="1" t="s">
        <v>66</v>
      </c>
    </row>
    <row r="15160" spans="1:61" x14ac:dyDescent="0.45">
      <c r="A15160" s="1" t="s">
        <v>78490</v>
      </c>
      <c r="B15160">
        <v>1702166</v>
      </c>
      <c r="C15160" s="1" t="s">
        <v>78491</v>
      </c>
      <c r="D15160" s="1" t="s">
        <v>78492</v>
      </c>
      <c r="E15160" s="1" t="s">
        <v>78493</v>
      </c>
      <c r="G15160" s="1" t="s">
        <v>66</v>
      </c>
      <c r="H15160" s="1" t="s">
        <v>78494</v>
      </c>
      <c r="I15160" s="1" t="s">
        <v>66</v>
      </c>
      <c r="J15160" s="1" t="s">
        <v>66</v>
      </c>
      <c r="K15160" s="1" t="s">
        <v>91</v>
      </c>
      <c r="L15160" s="1" t="s">
        <v>66</v>
      </c>
      <c r="M15160" s="1" t="s">
        <v>66</v>
      </c>
      <c r="N15160" s="1" t="s">
        <v>78495</v>
      </c>
      <c r="O15160" s="1" t="s">
        <v>66</v>
      </c>
      <c r="P15160" s="1" t="s">
        <v>66</v>
      </c>
      <c r="Q15160" s="1" t="s">
        <v>128</v>
      </c>
      <c r="R15160" s="1" t="s">
        <v>66</v>
      </c>
      <c r="S15160" s="1" t="s">
        <v>66</v>
      </c>
      <c r="T15160" s="1" t="s">
        <v>108687</v>
      </c>
      <c r="U15160" s="1" t="s">
        <v>66</v>
      </c>
      <c r="V15160" s="1" t="s">
        <v>66</v>
      </c>
      <c r="W15160" s="1" t="s">
        <v>129</v>
      </c>
      <c r="X15160" s="1" t="s">
        <v>66</v>
      </c>
      <c r="Y15160" s="1" t="s">
        <v>66</v>
      </c>
      <c r="Z15160">
        <v>1</v>
      </c>
      <c r="AA15160">
        <v>1</v>
      </c>
      <c r="AB15160" s="1" t="s">
        <v>130</v>
      </c>
      <c r="AC15160" s="1" t="s">
        <v>614</v>
      </c>
      <c r="AD15160" s="1" t="s">
        <v>78496</v>
      </c>
      <c r="AE15160" s="1" t="s">
        <v>24566</v>
      </c>
      <c r="AF15160" s="2">
        <v>42802</v>
      </c>
      <c r="AG15160" s="2">
        <v>43037</v>
      </c>
      <c r="AH15160">
        <v>1</v>
      </c>
      <c r="AI15160" s="2">
        <v>43037</v>
      </c>
      <c r="AJ15160" s="2">
        <v>43037</v>
      </c>
      <c r="AK15160" s="1" t="s">
        <v>134</v>
      </c>
      <c r="AL15160" s="1" t="s">
        <v>135</v>
      </c>
      <c r="AM15160" s="1" t="s">
        <v>136</v>
      </c>
      <c r="AN15160" s="1" t="s">
        <v>137</v>
      </c>
      <c r="AO15160" s="1" t="s">
        <v>138</v>
      </c>
      <c r="AP15160" s="1" t="s">
        <v>139</v>
      </c>
      <c r="AQ15160" s="1" t="s">
        <v>140</v>
      </c>
      <c r="AR15160" s="1" t="s">
        <v>99</v>
      </c>
      <c r="AS15160" s="1" t="s">
        <v>100</v>
      </c>
      <c r="AT15160" s="1" t="s">
        <v>101</v>
      </c>
      <c r="AU15160">
        <v>1400</v>
      </c>
      <c r="AV15160" s="1" t="s">
        <v>82</v>
      </c>
      <c r="AW15160">
        <v>3</v>
      </c>
      <c r="AX15160">
        <v>3</v>
      </c>
      <c r="AY15160">
        <v>0</v>
      </c>
      <c r="AZ15160" s="1" t="s">
        <v>120</v>
      </c>
      <c r="BA15160" s="1" t="s">
        <v>120</v>
      </c>
      <c r="BB15160" s="1" t="s">
        <v>237</v>
      </c>
      <c r="BC15160" s="1" t="s">
        <v>1856</v>
      </c>
      <c r="BD15160" s="1" t="s">
        <v>66</v>
      </c>
      <c r="BE15160" s="1" t="s">
        <v>66</v>
      </c>
      <c r="BF15160" s="1" t="s">
        <v>66</v>
      </c>
      <c r="BG15160" s="1" t="s">
        <v>66</v>
      </c>
      <c r="BH15160" s="1" t="s">
        <v>66</v>
      </c>
      <c r="BI15160" s="1" t="s">
        <v>66</v>
      </c>
    </row>
    <row r="15161" spans="1:61" x14ac:dyDescent="0.45">
      <c r="A15161" s="1" t="s">
        <v>26573</v>
      </c>
      <c r="B15161">
        <v>1702170</v>
      </c>
      <c r="C15161" s="1" t="s">
        <v>27057</v>
      </c>
      <c r="D15161" s="1" t="s">
        <v>27058</v>
      </c>
      <c r="E15161" s="1" t="s">
        <v>26572</v>
      </c>
      <c r="F15161">
        <v>2</v>
      </c>
      <c r="G15161" s="1" t="s">
        <v>26573</v>
      </c>
      <c r="H15161" s="1" t="s">
        <v>27059</v>
      </c>
      <c r="I15161" s="1" t="s">
        <v>27060</v>
      </c>
      <c r="J15161" s="1" t="s">
        <v>66</v>
      </c>
      <c r="K15161" s="1" t="s">
        <v>91</v>
      </c>
      <c r="L15161" s="1" t="s">
        <v>91</v>
      </c>
      <c r="M15161" s="1" t="s">
        <v>66</v>
      </c>
      <c r="N15161" s="1" t="s">
        <v>1153</v>
      </c>
      <c r="O15161" s="1" t="s">
        <v>1153</v>
      </c>
      <c r="P15161" s="1" t="s">
        <v>66</v>
      </c>
      <c r="Q15161" s="1" t="s">
        <v>21571</v>
      </c>
      <c r="R15161" s="1" t="s">
        <v>27061</v>
      </c>
      <c r="S15161" s="1" t="s">
        <v>7047</v>
      </c>
      <c r="T15161" s="1" t="s">
        <v>108687</v>
      </c>
      <c r="U15161" s="1" t="s">
        <v>108687</v>
      </c>
      <c r="V15161" s="1" t="s">
        <v>187</v>
      </c>
      <c r="W15161" s="1" t="s">
        <v>885</v>
      </c>
      <c r="X15161" s="1" t="s">
        <v>9684</v>
      </c>
      <c r="Y15161" s="1" t="s">
        <v>9684</v>
      </c>
      <c r="Z15161">
        <v>2</v>
      </c>
      <c r="AA15161">
        <v>16</v>
      </c>
      <c r="AB15161" s="1" t="s">
        <v>648</v>
      </c>
      <c r="AC15161" s="1" t="s">
        <v>209</v>
      </c>
      <c r="AD15161" s="1" t="s">
        <v>26581</v>
      </c>
      <c r="AE15161" s="1" t="s">
        <v>23514</v>
      </c>
      <c r="AF15161" s="2">
        <v>42802</v>
      </c>
      <c r="AG15161" s="2">
        <v>43158</v>
      </c>
      <c r="AH15161">
        <v>1</v>
      </c>
      <c r="AI15161" s="2">
        <v>43157</v>
      </c>
      <c r="AJ15161" s="2">
        <v>43157</v>
      </c>
      <c r="AK15161" s="1" t="s">
        <v>74</v>
      </c>
      <c r="AL15161" s="1" t="s">
        <v>651</v>
      </c>
      <c r="AM15161" s="1" t="s">
        <v>652</v>
      </c>
      <c r="AN15161" s="1" t="s">
        <v>653</v>
      </c>
      <c r="AO15161" s="1" t="s">
        <v>654</v>
      </c>
      <c r="AP15161" s="1" t="s">
        <v>77</v>
      </c>
      <c r="AQ15161" s="1" t="s">
        <v>427</v>
      </c>
      <c r="AR15161" s="1" t="s">
        <v>172</v>
      </c>
      <c r="AS15161" s="1" t="s">
        <v>80</v>
      </c>
      <c r="AT15161" s="1" t="s">
        <v>101</v>
      </c>
      <c r="AU15161">
        <v>1300</v>
      </c>
      <c r="AV15161" s="1" t="s">
        <v>82</v>
      </c>
      <c r="AW15161">
        <v>3</v>
      </c>
      <c r="AX15161">
        <v>3</v>
      </c>
      <c r="AY15161">
        <v>0</v>
      </c>
      <c r="AZ15161" s="1" t="s">
        <v>66</v>
      </c>
      <c r="BA15161" s="1" t="s">
        <v>236</v>
      </c>
      <c r="BB15161" s="1" t="s">
        <v>121</v>
      </c>
      <c r="BC15161" s="1" t="s">
        <v>85</v>
      </c>
      <c r="BD15161" s="1" t="s">
        <v>66</v>
      </c>
      <c r="BE15161" s="1" t="s">
        <v>66</v>
      </c>
      <c r="BF15161" s="1" t="s">
        <v>66</v>
      </c>
      <c r="BG15161" s="1" t="s">
        <v>66</v>
      </c>
      <c r="BH15161" s="1" t="s">
        <v>66</v>
      </c>
      <c r="BI15161" s="1" t="s">
        <v>66</v>
      </c>
    </row>
    <row r="15162" spans="1:61" x14ac:dyDescent="0.45">
      <c r="A15162" s="1" t="s">
        <v>77789</v>
      </c>
      <c r="B15162">
        <v>1702181</v>
      </c>
      <c r="C15162" s="1" t="s">
        <v>77790</v>
      </c>
      <c r="D15162" s="1" t="s">
        <v>77791</v>
      </c>
      <c r="E15162" s="1" t="s">
        <v>77792</v>
      </c>
      <c r="G15162" s="1" t="s">
        <v>66</v>
      </c>
      <c r="H15162" s="1" t="s">
        <v>77793</v>
      </c>
      <c r="I15162" s="1" t="s">
        <v>66</v>
      </c>
      <c r="J15162" s="1" t="s">
        <v>66</v>
      </c>
      <c r="K15162" s="1" t="s">
        <v>91</v>
      </c>
      <c r="L15162" s="1" t="s">
        <v>66</v>
      </c>
      <c r="M15162" s="1" t="s">
        <v>66</v>
      </c>
      <c r="N15162" s="1" t="s">
        <v>66</v>
      </c>
      <c r="O15162" s="1" t="s">
        <v>66</v>
      </c>
      <c r="P15162" s="1" t="s">
        <v>66</v>
      </c>
      <c r="Q15162" s="1" t="s">
        <v>128</v>
      </c>
      <c r="R15162" s="1" t="s">
        <v>4879</v>
      </c>
      <c r="S15162" s="1" t="s">
        <v>66</v>
      </c>
      <c r="T15162" s="1" t="s">
        <v>108687</v>
      </c>
      <c r="U15162" s="1" t="s">
        <v>108687</v>
      </c>
      <c r="V15162" s="1" t="s">
        <v>66</v>
      </c>
      <c r="W15162" s="1" t="s">
        <v>5929</v>
      </c>
      <c r="X15162" s="1" t="s">
        <v>5929</v>
      </c>
      <c r="Y15162" s="1" t="s">
        <v>66</v>
      </c>
      <c r="Z15162">
        <v>1</v>
      </c>
      <c r="AA15162">
        <v>2</v>
      </c>
      <c r="AB15162" s="1" t="s">
        <v>66</v>
      </c>
      <c r="AC15162" s="1" t="s">
        <v>66</v>
      </c>
      <c r="AD15162" s="1" t="s">
        <v>66</v>
      </c>
      <c r="AE15162" s="1" t="s">
        <v>66</v>
      </c>
      <c r="AF15162" s="2">
        <v>42802</v>
      </c>
      <c r="AG15162" s="2">
        <v>42912</v>
      </c>
      <c r="AH15162">
        <v>0</v>
      </c>
      <c r="AI15162" s="2"/>
      <c r="AJ15162" s="2"/>
      <c r="AK15162" s="1" t="s">
        <v>74</v>
      </c>
      <c r="AL15162" s="1" t="s">
        <v>75</v>
      </c>
      <c r="AM15162" s="1" t="s">
        <v>76</v>
      </c>
      <c r="AN15162" s="1" t="s">
        <v>66</v>
      </c>
      <c r="AO15162" s="1" t="s">
        <v>66</v>
      </c>
      <c r="AP15162" s="1" t="s">
        <v>1530</v>
      </c>
      <c r="AQ15162" s="1" t="s">
        <v>328</v>
      </c>
      <c r="AR15162" s="1" t="s">
        <v>99</v>
      </c>
      <c r="AS15162" s="1" t="s">
        <v>412</v>
      </c>
      <c r="AT15162" s="1" t="s">
        <v>101</v>
      </c>
      <c r="AU15162">
        <v>1300</v>
      </c>
      <c r="AV15162" s="1" t="s">
        <v>82</v>
      </c>
      <c r="AW15162">
        <v>3</v>
      </c>
      <c r="AX15162">
        <v>3</v>
      </c>
      <c r="AY15162">
        <v>0</v>
      </c>
      <c r="AZ15162" s="1" t="s">
        <v>237</v>
      </c>
      <c r="BA15162" s="1" t="s">
        <v>120</v>
      </c>
      <c r="BB15162" s="1" t="s">
        <v>237</v>
      </c>
      <c r="BC15162" s="1" t="s">
        <v>1744</v>
      </c>
      <c r="BD15162" s="1" t="s">
        <v>66</v>
      </c>
      <c r="BE15162" s="1" t="s">
        <v>66</v>
      </c>
      <c r="BF15162" s="1" t="s">
        <v>66</v>
      </c>
      <c r="BG15162" s="1" t="s">
        <v>66</v>
      </c>
      <c r="BH15162" s="1" t="s">
        <v>66</v>
      </c>
      <c r="BI15162" s="1" t="s">
        <v>66</v>
      </c>
    </row>
    <row r="15163" spans="1:61" x14ac:dyDescent="0.45">
      <c r="A15163" s="1" t="s">
        <v>28648</v>
      </c>
      <c r="B15163">
        <v>1702183</v>
      </c>
      <c r="C15163" s="1" t="s">
        <v>28649</v>
      </c>
      <c r="D15163" s="1" t="s">
        <v>28650</v>
      </c>
      <c r="E15163" s="1" t="s">
        <v>28651</v>
      </c>
      <c r="G15163" s="1" t="s">
        <v>66</v>
      </c>
      <c r="H15163" s="1" t="s">
        <v>28652</v>
      </c>
      <c r="I15163" s="1" t="s">
        <v>66</v>
      </c>
      <c r="J15163" s="1" t="s">
        <v>66</v>
      </c>
      <c r="K15163" s="1" t="s">
        <v>91</v>
      </c>
      <c r="L15163" s="1" t="s">
        <v>66</v>
      </c>
      <c r="M15163" s="1" t="s">
        <v>66</v>
      </c>
      <c r="N15163" s="1" t="s">
        <v>22964</v>
      </c>
      <c r="O15163" s="1" t="s">
        <v>66</v>
      </c>
      <c r="P15163" s="1" t="s">
        <v>66</v>
      </c>
      <c r="Q15163" s="1" t="s">
        <v>93</v>
      </c>
      <c r="R15163" s="1" t="s">
        <v>94</v>
      </c>
      <c r="S15163" s="1" t="s">
        <v>95</v>
      </c>
      <c r="T15163" s="1" t="s">
        <v>96</v>
      </c>
      <c r="U15163" s="1" t="s">
        <v>96</v>
      </c>
      <c r="V15163" s="1" t="s">
        <v>96</v>
      </c>
      <c r="W15163" s="1" t="s">
        <v>926</v>
      </c>
      <c r="X15163" s="1" t="s">
        <v>926</v>
      </c>
      <c r="Y15163" s="1" t="s">
        <v>926</v>
      </c>
      <c r="Z15163">
        <v>1</v>
      </c>
      <c r="AA15163">
        <v>3</v>
      </c>
      <c r="AB15163" s="1" t="s">
        <v>25262</v>
      </c>
      <c r="AC15163" s="1" t="s">
        <v>66</v>
      </c>
      <c r="AD15163" s="1" t="s">
        <v>66</v>
      </c>
      <c r="AE15163" s="1" t="s">
        <v>66</v>
      </c>
      <c r="AF15163" s="2">
        <v>42803</v>
      </c>
      <c r="AG15163" s="2">
        <v>42814</v>
      </c>
      <c r="AH15163">
        <v>0</v>
      </c>
      <c r="AI15163" s="2"/>
      <c r="AJ15163" s="2"/>
      <c r="AK15163" s="1" t="s">
        <v>74</v>
      </c>
      <c r="AL15163" s="1" t="s">
        <v>75</v>
      </c>
      <c r="AM15163" s="1" t="s">
        <v>76</v>
      </c>
      <c r="AN15163" s="1" t="s">
        <v>66</v>
      </c>
      <c r="AO15163" s="1" t="s">
        <v>66</v>
      </c>
      <c r="AP15163" s="1" t="s">
        <v>98</v>
      </c>
      <c r="AQ15163" s="1" t="s">
        <v>66</v>
      </c>
      <c r="AR15163" s="1" t="s">
        <v>362</v>
      </c>
      <c r="AS15163" s="1" t="s">
        <v>80</v>
      </c>
      <c r="AT15163" s="1" t="s">
        <v>363</v>
      </c>
      <c r="AU15163">
        <v>500</v>
      </c>
      <c r="AV15163" s="1" t="s">
        <v>82</v>
      </c>
      <c r="AW15163">
        <v>3</v>
      </c>
      <c r="AX15163">
        <v>3</v>
      </c>
      <c r="AY15163">
        <v>0</v>
      </c>
      <c r="AZ15163" s="1" t="s">
        <v>66</v>
      </c>
      <c r="BA15163" s="1" t="s">
        <v>120</v>
      </c>
      <c r="BB15163" s="1" t="s">
        <v>103</v>
      </c>
      <c r="BC15163" s="1" t="s">
        <v>173</v>
      </c>
      <c r="BD15163" s="1" t="s">
        <v>66</v>
      </c>
      <c r="BE15163" s="1" t="s">
        <v>66</v>
      </c>
      <c r="BF15163" s="1" t="s">
        <v>66</v>
      </c>
      <c r="BG15163" s="1" t="s">
        <v>66</v>
      </c>
      <c r="BH15163" s="1" t="s">
        <v>66</v>
      </c>
      <c r="BI15163" s="1" t="s">
        <v>66</v>
      </c>
    </row>
    <row r="15164" spans="1:61" x14ac:dyDescent="0.45">
      <c r="A15164" s="1" t="s">
        <v>28367</v>
      </c>
      <c r="B15164">
        <v>1702203</v>
      </c>
      <c r="C15164" s="1" t="s">
        <v>28368</v>
      </c>
      <c r="D15164" s="1" t="s">
        <v>28369</v>
      </c>
      <c r="E15164" s="1" t="s">
        <v>28370</v>
      </c>
      <c r="G15164" s="1" t="s">
        <v>66</v>
      </c>
      <c r="H15164" s="1" t="s">
        <v>28371</v>
      </c>
      <c r="I15164" s="1" t="s">
        <v>566</v>
      </c>
      <c r="J15164" s="1" t="s">
        <v>66</v>
      </c>
      <c r="K15164" s="1" t="s">
        <v>91</v>
      </c>
      <c r="L15164" s="1" t="s">
        <v>229</v>
      </c>
      <c r="M15164" s="1" t="s">
        <v>66</v>
      </c>
      <c r="N15164" s="1" t="s">
        <v>1551</v>
      </c>
      <c r="O15164" s="1" t="s">
        <v>1551</v>
      </c>
      <c r="P15164" s="1" t="s">
        <v>66</v>
      </c>
      <c r="Q15164" s="1" t="s">
        <v>1981</v>
      </c>
      <c r="R15164" s="1" t="s">
        <v>66</v>
      </c>
      <c r="S15164" s="1" t="s">
        <v>66</v>
      </c>
      <c r="T15164" s="1" t="s">
        <v>96</v>
      </c>
      <c r="U15164" s="1" t="s">
        <v>66</v>
      </c>
      <c r="V15164" s="1" t="s">
        <v>66</v>
      </c>
      <c r="W15164" s="1" t="s">
        <v>7397</v>
      </c>
      <c r="X15164" s="1" t="s">
        <v>66</v>
      </c>
      <c r="Y15164" s="1" t="s">
        <v>66</v>
      </c>
      <c r="Z15164">
        <v>2</v>
      </c>
      <c r="AA15164">
        <v>1</v>
      </c>
      <c r="AB15164" s="1" t="s">
        <v>66</v>
      </c>
      <c r="AC15164" s="1" t="s">
        <v>66</v>
      </c>
      <c r="AD15164" s="1" t="s">
        <v>66</v>
      </c>
      <c r="AE15164" s="1" t="s">
        <v>66</v>
      </c>
      <c r="AF15164" s="2">
        <v>42803</v>
      </c>
      <c r="AG15164" s="2">
        <v>42879</v>
      </c>
      <c r="AH15164">
        <v>0</v>
      </c>
      <c r="AI15164" s="2"/>
      <c r="AJ15164" s="2"/>
      <c r="AK15164" s="1" t="s">
        <v>74</v>
      </c>
      <c r="AL15164" s="1" t="s">
        <v>75</v>
      </c>
      <c r="AM15164" s="1" t="s">
        <v>76</v>
      </c>
      <c r="AN15164" s="1" t="s">
        <v>66</v>
      </c>
      <c r="AO15164" s="1" t="s">
        <v>66</v>
      </c>
      <c r="AP15164" s="1" t="s">
        <v>98</v>
      </c>
      <c r="AQ15164" s="1" t="s">
        <v>727</v>
      </c>
      <c r="AR15164" s="1" t="s">
        <v>362</v>
      </c>
      <c r="AS15164" s="1" t="s">
        <v>80</v>
      </c>
      <c r="AT15164" s="1" t="s">
        <v>363</v>
      </c>
      <c r="AU15164">
        <v>500</v>
      </c>
      <c r="AV15164" s="1" t="s">
        <v>82</v>
      </c>
      <c r="AW15164">
        <v>3</v>
      </c>
      <c r="AX15164">
        <v>3</v>
      </c>
      <c r="AY15164">
        <v>0</v>
      </c>
      <c r="AZ15164" s="1" t="s">
        <v>66</v>
      </c>
      <c r="BA15164" s="1" t="s">
        <v>103</v>
      </c>
      <c r="BB15164" s="1" t="s">
        <v>104</v>
      </c>
      <c r="BC15164" s="1" t="s">
        <v>142</v>
      </c>
      <c r="BD15164" s="1" t="s">
        <v>66</v>
      </c>
      <c r="BE15164" s="1" t="s">
        <v>66</v>
      </c>
      <c r="BF15164" s="1" t="s">
        <v>66</v>
      </c>
      <c r="BG15164" s="1" t="s">
        <v>66</v>
      </c>
      <c r="BH15164" s="1" t="s">
        <v>66</v>
      </c>
      <c r="BI15164" s="1" t="s">
        <v>66</v>
      </c>
    </row>
    <row r="15165" spans="1:61" x14ac:dyDescent="0.45">
      <c r="A15165" s="1" t="s">
        <v>28127</v>
      </c>
      <c r="B15165">
        <v>1702207</v>
      </c>
      <c r="C15165" s="1" t="s">
        <v>28128</v>
      </c>
      <c r="D15165" s="1" t="s">
        <v>28129</v>
      </c>
      <c r="E15165" s="1" t="s">
        <v>28130</v>
      </c>
      <c r="G15165" s="1" t="s">
        <v>66</v>
      </c>
      <c r="H15165" s="1" t="s">
        <v>28131</v>
      </c>
      <c r="I15165" s="1" t="s">
        <v>66</v>
      </c>
      <c r="J15165" s="1" t="s">
        <v>66</v>
      </c>
      <c r="K15165" s="1" t="s">
        <v>91</v>
      </c>
      <c r="L15165" s="1" t="s">
        <v>66</v>
      </c>
      <c r="M15165" s="1" t="s">
        <v>66</v>
      </c>
      <c r="N15165" s="1" t="s">
        <v>28132</v>
      </c>
      <c r="O15165" s="1" t="s">
        <v>66</v>
      </c>
      <c r="P15165" s="1" t="s">
        <v>66</v>
      </c>
      <c r="Q15165" s="1" t="s">
        <v>128</v>
      </c>
      <c r="R15165" s="1" t="s">
        <v>66</v>
      </c>
      <c r="S15165" s="1" t="s">
        <v>66</v>
      </c>
      <c r="T15165" s="1" t="s">
        <v>108687</v>
      </c>
      <c r="U15165" s="1" t="s">
        <v>66</v>
      </c>
      <c r="V15165" s="1" t="s">
        <v>66</v>
      </c>
      <c r="W15165" s="1" t="s">
        <v>129</v>
      </c>
      <c r="X15165" s="1" t="s">
        <v>66</v>
      </c>
      <c r="Y15165" s="1" t="s">
        <v>66</v>
      </c>
      <c r="Z15165">
        <v>1</v>
      </c>
      <c r="AA15165">
        <v>1</v>
      </c>
      <c r="AB15165" s="1" t="s">
        <v>130</v>
      </c>
      <c r="AC15165" s="1" t="s">
        <v>325</v>
      </c>
      <c r="AD15165" s="1" t="s">
        <v>28133</v>
      </c>
      <c r="AE15165" s="1" t="s">
        <v>66</v>
      </c>
      <c r="AF15165" s="2">
        <v>42803</v>
      </c>
      <c r="AG15165" s="2">
        <v>43289</v>
      </c>
      <c r="AH15165">
        <v>1</v>
      </c>
      <c r="AI15165" s="2">
        <v>43045</v>
      </c>
      <c r="AJ15165" s="2">
        <v>43045</v>
      </c>
      <c r="AK15165" s="1" t="s">
        <v>134</v>
      </c>
      <c r="AL15165" s="1" t="s">
        <v>135</v>
      </c>
      <c r="AM15165" s="1" t="s">
        <v>136</v>
      </c>
      <c r="AN15165" s="1" t="s">
        <v>137</v>
      </c>
      <c r="AO15165" s="1" t="s">
        <v>138</v>
      </c>
      <c r="AP15165" s="1" t="s">
        <v>581</v>
      </c>
      <c r="AQ15165" s="1" t="s">
        <v>66</v>
      </c>
      <c r="AR15165" s="1" t="s">
        <v>99</v>
      </c>
      <c r="AS15165" s="1" t="s">
        <v>401</v>
      </c>
      <c r="AT15165" s="1" t="s">
        <v>81</v>
      </c>
      <c r="AU15165">
        <v>1000</v>
      </c>
      <c r="AV15165" s="1" t="s">
        <v>82</v>
      </c>
      <c r="AW15165">
        <v>3</v>
      </c>
      <c r="AX15165">
        <v>3</v>
      </c>
      <c r="AY15165">
        <v>0</v>
      </c>
      <c r="AZ15165" s="1" t="s">
        <v>66</v>
      </c>
      <c r="BA15165" s="1" t="s">
        <v>173</v>
      </c>
      <c r="BB15165" s="1" t="s">
        <v>84</v>
      </c>
      <c r="BC15165" s="1" t="s">
        <v>85</v>
      </c>
      <c r="BD15165" s="1" t="s">
        <v>66</v>
      </c>
      <c r="BE15165" s="1" t="s">
        <v>66</v>
      </c>
      <c r="BF15165" s="1" t="s">
        <v>66</v>
      </c>
      <c r="BG15165" s="1" t="s">
        <v>66</v>
      </c>
      <c r="BH15165" s="1" t="s">
        <v>66</v>
      </c>
      <c r="BI15165" s="1" t="s">
        <v>66</v>
      </c>
    </row>
    <row r="15166" spans="1:61" x14ac:dyDescent="0.45">
      <c r="A15166" s="1" t="s">
        <v>23428</v>
      </c>
      <c r="B15166">
        <v>1702210</v>
      </c>
      <c r="C15166" s="1" t="s">
        <v>23429</v>
      </c>
      <c r="D15166" s="1" t="s">
        <v>23430</v>
      </c>
      <c r="E15166" s="1" t="s">
        <v>23431</v>
      </c>
      <c r="G15166" s="1" t="s">
        <v>66</v>
      </c>
      <c r="H15166" s="1" t="s">
        <v>23432</v>
      </c>
      <c r="I15166" s="1" t="s">
        <v>566</v>
      </c>
      <c r="J15166" s="1" t="s">
        <v>66</v>
      </c>
      <c r="K15166" s="1" t="s">
        <v>91</v>
      </c>
      <c r="L15166" s="1" t="s">
        <v>229</v>
      </c>
      <c r="M15166" s="1" t="s">
        <v>66</v>
      </c>
      <c r="N15166" s="1" t="s">
        <v>1551</v>
      </c>
      <c r="O15166" s="1" t="s">
        <v>1551</v>
      </c>
      <c r="P15166" s="1" t="s">
        <v>66</v>
      </c>
      <c r="Q15166" s="1" t="s">
        <v>568</v>
      </c>
      <c r="R15166" s="1" t="s">
        <v>66</v>
      </c>
      <c r="S15166" s="1" t="s">
        <v>66</v>
      </c>
      <c r="T15166" s="1" t="s">
        <v>96</v>
      </c>
      <c r="U15166" s="1" t="s">
        <v>66</v>
      </c>
      <c r="V15166" s="1" t="s">
        <v>66</v>
      </c>
      <c r="W15166" s="1" t="s">
        <v>22995</v>
      </c>
      <c r="X15166" s="1" t="s">
        <v>66</v>
      </c>
      <c r="Y15166" s="1" t="s">
        <v>66</v>
      </c>
      <c r="Z15166">
        <v>2</v>
      </c>
      <c r="AA15166">
        <v>1</v>
      </c>
      <c r="AB15166" s="1" t="s">
        <v>66</v>
      </c>
      <c r="AC15166" s="1" t="s">
        <v>66</v>
      </c>
      <c r="AD15166" s="1" t="s">
        <v>66</v>
      </c>
      <c r="AE15166" s="1" t="s">
        <v>66</v>
      </c>
      <c r="AF15166" s="2">
        <v>42803</v>
      </c>
      <c r="AG15166" s="2">
        <v>42810</v>
      </c>
      <c r="AH15166">
        <v>0</v>
      </c>
      <c r="AI15166" s="2"/>
      <c r="AJ15166" s="2"/>
      <c r="AK15166" s="1" t="s">
        <v>74</v>
      </c>
      <c r="AL15166" s="1" t="s">
        <v>75</v>
      </c>
      <c r="AM15166" s="1" t="s">
        <v>76</v>
      </c>
      <c r="AN15166" s="1" t="s">
        <v>66</v>
      </c>
      <c r="AO15166" s="1" t="s">
        <v>66</v>
      </c>
      <c r="AP15166" s="1" t="s">
        <v>98</v>
      </c>
      <c r="AQ15166" s="1" t="s">
        <v>66</v>
      </c>
      <c r="AR15166" s="1" t="s">
        <v>362</v>
      </c>
      <c r="AS15166" s="1" t="s">
        <v>80</v>
      </c>
      <c r="AT15166" s="1" t="s">
        <v>363</v>
      </c>
      <c r="AU15166">
        <v>500</v>
      </c>
      <c r="AV15166" s="1" t="s">
        <v>82</v>
      </c>
      <c r="AW15166">
        <v>3</v>
      </c>
      <c r="AX15166">
        <v>3</v>
      </c>
      <c r="AY15166">
        <v>0</v>
      </c>
      <c r="AZ15166" s="1" t="s">
        <v>66</v>
      </c>
      <c r="BA15166" s="1" t="s">
        <v>237</v>
      </c>
      <c r="BB15166" s="1" t="s">
        <v>120</v>
      </c>
      <c r="BC15166" s="1" t="s">
        <v>121</v>
      </c>
      <c r="BD15166" s="1" t="s">
        <v>66</v>
      </c>
      <c r="BE15166" s="1" t="s">
        <v>66</v>
      </c>
      <c r="BF15166" s="1" t="s">
        <v>66</v>
      </c>
      <c r="BG15166" s="1" t="s">
        <v>66</v>
      </c>
      <c r="BH15166" s="1" t="s">
        <v>66</v>
      </c>
      <c r="BI15166" s="1" t="s">
        <v>66</v>
      </c>
    </row>
    <row r="15167" spans="1:61" x14ac:dyDescent="0.45">
      <c r="A15167" s="1" t="s">
        <v>26332</v>
      </c>
      <c r="B15167">
        <v>1702215</v>
      </c>
      <c r="C15167" s="1" t="s">
        <v>26333</v>
      </c>
      <c r="D15167" s="1" t="s">
        <v>26334</v>
      </c>
      <c r="E15167" s="1" t="s">
        <v>26335</v>
      </c>
      <c r="G15167" s="1" t="s">
        <v>66</v>
      </c>
      <c r="H15167" s="1" t="s">
        <v>26336</v>
      </c>
      <c r="I15167" s="1" t="s">
        <v>66</v>
      </c>
      <c r="J15167" s="1" t="s">
        <v>66</v>
      </c>
      <c r="K15167" s="1" t="s">
        <v>91</v>
      </c>
      <c r="L15167" s="1" t="s">
        <v>66</v>
      </c>
      <c r="M15167" s="1" t="s">
        <v>66</v>
      </c>
      <c r="N15167" s="1" t="s">
        <v>26337</v>
      </c>
      <c r="O15167" s="1" t="s">
        <v>66</v>
      </c>
      <c r="P15167" s="1" t="s">
        <v>66</v>
      </c>
      <c r="Q15167" s="1" t="s">
        <v>128</v>
      </c>
      <c r="R15167" s="1" t="s">
        <v>66</v>
      </c>
      <c r="S15167" s="1" t="s">
        <v>66</v>
      </c>
      <c r="T15167" s="1" t="s">
        <v>108687</v>
      </c>
      <c r="U15167" s="1" t="s">
        <v>66</v>
      </c>
      <c r="V15167" s="1" t="s">
        <v>66</v>
      </c>
      <c r="W15167" s="1" t="s">
        <v>129</v>
      </c>
      <c r="X15167" s="1" t="s">
        <v>66</v>
      </c>
      <c r="Y15167" s="1" t="s">
        <v>66</v>
      </c>
      <c r="Z15167">
        <v>1</v>
      </c>
      <c r="AA15167">
        <v>1</v>
      </c>
      <c r="AB15167" s="1" t="s">
        <v>130</v>
      </c>
      <c r="AC15167" s="1" t="s">
        <v>165</v>
      </c>
      <c r="AD15167" s="1" t="s">
        <v>26338</v>
      </c>
      <c r="AE15167" s="1" t="s">
        <v>26339</v>
      </c>
      <c r="AF15167" s="2">
        <v>42803</v>
      </c>
      <c r="AG15167" s="2">
        <v>43080</v>
      </c>
      <c r="AH15167">
        <v>1</v>
      </c>
      <c r="AI15167" s="2">
        <v>43080</v>
      </c>
      <c r="AJ15167" s="2">
        <v>43080</v>
      </c>
      <c r="AK15167" s="1" t="s">
        <v>134</v>
      </c>
      <c r="AL15167" s="1" t="s">
        <v>135</v>
      </c>
      <c r="AM15167" s="1" t="s">
        <v>136</v>
      </c>
      <c r="AN15167" s="1" t="s">
        <v>137</v>
      </c>
      <c r="AO15167" s="1" t="s">
        <v>138</v>
      </c>
      <c r="AP15167" s="1" t="s">
        <v>140</v>
      </c>
      <c r="AQ15167" s="1" t="s">
        <v>328</v>
      </c>
      <c r="AR15167" s="1" t="s">
        <v>172</v>
      </c>
      <c r="AS15167" s="1" t="s">
        <v>80</v>
      </c>
      <c r="AT15167" s="1" t="s">
        <v>101</v>
      </c>
      <c r="AU15167">
        <v>1000</v>
      </c>
      <c r="AV15167" s="1" t="s">
        <v>82</v>
      </c>
      <c r="AW15167">
        <v>3</v>
      </c>
      <c r="AX15167">
        <v>3</v>
      </c>
      <c r="AY15167">
        <v>0</v>
      </c>
      <c r="AZ15167" s="1" t="s">
        <v>66</v>
      </c>
      <c r="BA15167" s="1" t="s">
        <v>121</v>
      </c>
      <c r="BB15167" s="1" t="s">
        <v>85</v>
      </c>
      <c r="BC15167" s="1" t="s">
        <v>142</v>
      </c>
      <c r="BD15167" s="1" t="s">
        <v>66</v>
      </c>
      <c r="BE15167" s="1" t="s">
        <v>66</v>
      </c>
      <c r="BF15167" s="1" t="s">
        <v>66</v>
      </c>
      <c r="BG15167" s="1" t="s">
        <v>66</v>
      </c>
      <c r="BH15167" s="1" t="s">
        <v>66</v>
      </c>
      <c r="BI15167" s="1" t="s">
        <v>66</v>
      </c>
    </row>
    <row r="15168" spans="1:61" x14ac:dyDescent="0.45">
      <c r="A15168" s="1" t="s">
        <v>23635</v>
      </c>
      <c r="B15168">
        <v>1702217</v>
      </c>
      <c r="C15168" s="1" t="s">
        <v>23636</v>
      </c>
      <c r="D15168" s="1" t="s">
        <v>23637</v>
      </c>
      <c r="E15168" s="1" t="s">
        <v>23638</v>
      </c>
      <c r="G15168" s="1" t="s">
        <v>66</v>
      </c>
      <c r="H15168" s="1" t="s">
        <v>23639</v>
      </c>
      <c r="I15168" s="1" t="s">
        <v>66</v>
      </c>
      <c r="J15168" s="1" t="s">
        <v>66</v>
      </c>
      <c r="K15168" s="1" t="s">
        <v>91</v>
      </c>
      <c r="L15168" s="1" t="s">
        <v>66</v>
      </c>
      <c r="M15168" s="1" t="s">
        <v>66</v>
      </c>
      <c r="N15168" s="1" t="s">
        <v>92</v>
      </c>
      <c r="O15168" s="1" t="s">
        <v>66</v>
      </c>
      <c r="P15168" s="1" t="s">
        <v>66</v>
      </c>
      <c r="Q15168" s="1" t="s">
        <v>93</v>
      </c>
      <c r="R15168" s="1" t="s">
        <v>94</v>
      </c>
      <c r="S15168" s="1" t="s">
        <v>21322</v>
      </c>
      <c r="T15168" s="1" t="s">
        <v>96</v>
      </c>
      <c r="U15168" s="1" t="s">
        <v>96</v>
      </c>
      <c r="V15168" s="1" t="s">
        <v>91</v>
      </c>
      <c r="W15168" s="1" t="s">
        <v>926</v>
      </c>
      <c r="X15168" s="1" t="s">
        <v>926</v>
      </c>
      <c r="Y15168" s="1" t="s">
        <v>926</v>
      </c>
      <c r="Z15168">
        <v>1</v>
      </c>
      <c r="AA15168">
        <v>3</v>
      </c>
      <c r="AB15168" s="1" t="s">
        <v>25262</v>
      </c>
      <c r="AC15168" s="1" t="s">
        <v>66</v>
      </c>
      <c r="AD15168" s="1" t="s">
        <v>66</v>
      </c>
      <c r="AE15168" s="1" t="s">
        <v>66</v>
      </c>
      <c r="AF15168" s="2">
        <v>42803</v>
      </c>
      <c r="AG15168" s="2">
        <v>42814</v>
      </c>
      <c r="AH15168">
        <v>0</v>
      </c>
      <c r="AI15168" s="2"/>
      <c r="AJ15168" s="2"/>
      <c r="AK15168" s="1" t="s">
        <v>74</v>
      </c>
      <c r="AL15168" s="1" t="s">
        <v>75</v>
      </c>
      <c r="AM15168" s="1" t="s">
        <v>76</v>
      </c>
      <c r="AN15168" s="1" t="s">
        <v>66</v>
      </c>
      <c r="AO15168" s="1" t="s">
        <v>66</v>
      </c>
      <c r="AP15168" s="1" t="s">
        <v>98</v>
      </c>
      <c r="AQ15168" s="1" t="s">
        <v>66</v>
      </c>
      <c r="AR15168" s="1" t="s">
        <v>362</v>
      </c>
      <c r="AS15168" s="1" t="s">
        <v>80</v>
      </c>
      <c r="AT15168" s="1" t="s">
        <v>363</v>
      </c>
      <c r="AU15168">
        <v>500</v>
      </c>
      <c r="AV15168" s="1" t="s">
        <v>82</v>
      </c>
      <c r="AW15168">
        <v>3</v>
      </c>
      <c r="AX15168">
        <v>3</v>
      </c>
      <c r="AY15168">
        <v>0</v>
      </c>
      <c r="AZ15168" s="1" t="s">
        <v>66</v>
      </c>
      <c r="BA15168" s="1" t="s">
        <v>120</v>
      </c>
      <c r="BB15168" s="1" t="s">
        <v>103</v>
      </c>
      <c r="BC15168" s="1" t="s">
        <v>173</v>
      </c>
      <c r="BD15168" s="1" t="s">
        <v>66</v>
      </c>
      <c r="BE15168" s="1" t="s">
        <v>66</v>
      </c>
      <c r="BF15168" s="1" t="s">
        <v>66</v>
      </c>
      <c r="BG15168" s="1" t="s">
        <v>66</v>
      </c>
      <c r="BH15168" s="1" t="s">
        <v>66</v>
      </c>
      <c r="BI15168" s="1" t="s">
        <v>66</v>
      </c>
    </row>
    <row r="15169" spans="1:61" x14ac:dyDescent="0.45">
      <c r="A15169" s="1" t="s">
        <v>105837</v>
      </c>
      <c r="B15169">
        <v>1702231</v>
      </c>
      <c r="C15169" s="1" t="s">
        <v>105838</v>
      </c>
      <c r="D15169" s="1" t="s">
        <v>24852</v>
      </c>
      <c r="E15169" s="1" t="s">
        <v>24853</v>
      </c>
      <c r="F15169">
        <v>2</v>
      </c>
      <c r="G15169" s="1" t="s">
        <v>24850</v>
      </c>
      <c r="H15169" s="1" t="s">
        <v>105839</v>
      </c>
      <c r="I15169" s="1" t="s">
        <v>105840</v>
      </c>
      <c r="J15169" s="1" t="s">
        <v>105841</v>
      </c>
      <c r="K15169" s="1" t="s">
        <v>91</v>
      </c>
      <c r="L15169" s="1" t="s">
        <v>91</v>
      </c>
      <c r="M15169" s="1" t="s">
        <v>91</v>
      </c>
      <c r="N15169" s="1" t="s">
        <v>22870</v>
      </c>
      <c r="O15169" s="1" t="s">
        <v>22870</v>
      </c>
      <c r="P15169" s="1" t="s">
        <v>22870</v>
      </c>
      <c r="Q15169" s="1" t="s">
        <v>455</v>
      </c>
      <c r="R15169" s="1" t="s">
        <v>50432</v>
      </c>
      <c r="S15169" s="1" t="s">
        <v>13895</v>
      </c>
      <c r="T15169" s="1" t="s">
        <v>108687</v>
      </c>
      <c r="U15169" s="1" t="s">
        <v>108687</v>
      </c>
      <c r="V15169" s="1" t="s">
        <v>187</v>
      </c>
      <c r="W15169" s="1" t="s">
        <v>816</v>
      </c>
      <c r="X15169" s="1" t="s">
        <v>816</v>
      </c>
      <c r="Y15169" s="1" t="s">
        <v>66</v>
      </c>
      <c r="Z15169">
        <v>9</v>
      </c>
      <c r="AA15169">
        <v>3</v>
      </c>
      <c r="AB15169" s="1" t="s">
        <v>66</v>
      </c>
      <c r="AC15169" s="1" t="s">
        <v>66</v>
      </c>
      <c r="AD15169" s="1" t="s">
        <v>66</v>
      </c>
      <c r="AE15169" s="1" t="s">
        <v>66</v>
      </c>
      <c r="AF15169" s="2">
        <v>42803</v>
      </c>
      <c r="AG15169" s="2">
        <v>42844</v>
      </c>
      <c r="AH15169">
        <v>1</v>
      </c>
      <c r="AI15169" s="2">
        <v>42844</v>
      </c>
      <c r="AJ15169" s="2">
        <v>42844</v>
      </c>
      <c r="AK15169" s="1" t="s">
        <v>74</v>
      </c>
      <c r="AL15169" s="1" t="s">
        <v>75</v>
      </c>
      <c r="AM15169" s="1" t="s">
        <v>76</v>
      </c>
      <c r="AN15169" s="1" t="s">
        <v>66</v>
      </c>
      <c r="AO15169" s="1" t="s">
        <v>66</v>
      </c>
      <c r="AP15169" s="1" t="s">
        <v>360</v>
      </c>
      <c r="AQ15169" s="1" t="s">
        <v>466</v>
      </c>
      <c r="AR15169" s="1" t="s">
        <v>362</v>
      </c>
      <c r="AS15169" s="1" t="s">
        <v>80</v>
      </c>
      <c r="AT15169" s="1" t="s">
        <v>363</v>
      </c>
      <c r="AU15169">
        <v>600</v>
      </c>
      <c r="AV15169" s="1" t="s">
        <v>82</v>
      </c>
      <c r="AW15169">
        <v>3</v>
      </c>
      <c r="AX15169">
        <v>3</v>
      </c>
      <c r="AY15169">
        <v>0</v>
      </c>
      <c r="AZ15169" s="1" t="s">
        <v>66</v>
      </c>
      <c r="BA15169" s="1" t="s">
        <v>142</v>
      </c>
      <c r="BB15169" s="1" t="s">
        <v>237</v>
      </c>
      <c r="BC15169" s="1" t="s">
        <v>102</v>
      </c>
      <c r="BD15169" s="1" t="s">
        <v>66</v>
      </c>
      <c r="BE15169" s="1" t="s">
        <v>66</v>
      </c>
      <c r="BF15169" s="1" t="s">
        <v>66</v>
      </c>
      <c r="BG15169" s="1" t="s">
        <v>66</v>
      </c>
      <c r="BH15169" s="1" t="s">
        <v>66</v>
      </c>
      <c r="BI15169" s="1" t="s">
        <v>66</v>
      </c>
    </row>
    <row r="15170" spans="1:61" x14ac:dyDescent="0.45">
      <c r="A15170" s="1" t="s">
        <v>26569</v>
      </c>
      <c r="B15170">
        <v>1702236</v>
      </c>
      <c r="C15170" s="1" t="s">
        <v>26570</v>
      </c>
      <c r="D15170" s="1" t="s">
        <v>26571</v>
      </c>
      <c r="E15170" s="1" t="s">
        <v>26572</v>
      </c>
      <c r="F15170">
        <v>2</v>
      </c>
      <c r="G15170" s="1" t="s">
        <v>26573</v>
      </c>
      <c r="H15170" s="1" t="s">
        <v>26574</v>
      </c>
      <c r="I15170" s="1" t="s">
        <v>26575</v>
      </c>
      <c r="J15170" s="1" t="s">
        <v>66</v>
      </c>
      <c r="K15170" s="1" t="s">
        <v>91</v>
      </c>
      <c r="L15170" s="1" t="s">
        <v>91</v>
      </c>
      <c r="M15170" s="1" t="s">
        <v>66</v>
      </c>
      <c r="N15170" s="1" t="s">
        <v>26576</v>
      </c>
      <c r="O15170" s="1" t="s">
        <v>26576</v>
      </c>
      <c r="P15170" s="1" t="s">
        <v>66</v>
      </c>
      <c r="Q15170" s="1" t="s">
        <v>26577</v>
      </c>
      <c r="R15170" s="1" t="s">
        <v>26578</v>
      </c>
      <c r="S15170" s="1" t="s">
        <v>26579</v>
      </c>
      <c r="T15170" s="1" t="s">
        <v>108687</v>
      </c>
      <c r="U15170" s="1" t="s">
        <v>108687</v>
      </c>
      <c r="V15170" s="1" t="s">
        <v>91</v>
      </c>
      <c r="W15170" s="1" t="s">
        <v>885</v>
      </c>
      <c r="X15170" s="1" t="s">
        <v>9684</v>
      </c>
      <c r="Y15170" s="1" t="s">
        <v>26580</v>
      </c>
      <c r="Z15170">
        <v>2</v>
      </c>
      <c r="AA15170">
        <v>15</v>
      </c>
      <c r="AB15170" s="1" t="s">
        <v>648</v>
      </c>
      <c r="AC15170" s="1" t="s">
        <v>209</v>
      </c>
      <c r="AD15170" s="1" t="s">
        <v>26581</v>
      </c>
      <c r="AE15170" s="1" t="s">
        <v>23514</v>
      </c>
      <c r="AF15170" s="2">
        <v>42803</v>
      </c>
      <c r="AG15170" s="2">
        <v>43158</v>
      </c>
      <c r="AH15170">
        <v>1</v>
      </c>
      <c r="AI15170" s="2">
        <v>43157</v>
      </c>
      <c r="AJ15170" s="2">
        <v>43157</v>
      </c>
      <c r="AK15170" s="1" t="s">
        <v>74</v>
      </c>
      <c r="AL15170" s="1" t="s">
        <v>651</v>
      </c>
      <c r="AM15170" s="1" t="s">
        <v>652</v>
      </c>
      <c r="AN15170" s="1" t="s">
        <v>653</v>
      </c>
      <c r="AO15170" s="1" t="s">
        <v>654</v>
      </c>
      <c r="AP15170" s="1" t="s">
        <v>119</v>
      </c>
      <c r="AQ15170" s="1" t="s">
        <v>66</v>
      </c>
      <c r="AR15170" s="1" t="s">
        <v>172</v>
      </c>
      <c r="AS15170" s="1" t="s">
        <v>80</v>
      </c>
      <c r="AT15170" s="1" t="s">
        <v>101</v>
      </c>
      <c r="AU15170">
        <v>1300</v>
      </c>
      <c r="AV15170" s="1" t="s">
        <v>82</v>
      </c>
      <c r="AW15170">
        <v>3</v>
      </c>
      <c r="AX15170">
        <v>3</v>
      </c>
      <c r="AY15170">
        <v>0</v>
      </c>
      <c r="AZ15170" s="1" t="s">
        <v>66</v>
      </c>
      <c r="BA15170" s="1" t="s">
        <v>236</v>
      </c>
      <c r="BB15170" s="1" t="s">
        <v>121</v>
      </c>
      <c r="BC15170" s="1" t="s">
        <v>85</v>
      </c>
      <c r="BD15170" s="1" t="s">
        <v>66</v>
      </c>
      <c r="BE15170" s="1" t="s">
        <v>66</v>
      </c>
      <c r="BF15170" s="1" t="s">
        <v>66</v>
      </c>
      <c r="BG15170" s="1" t="s">
        <v>66</v>
      </c>
      <c r="BH15170" s="1" t="s">
        <v>66</v>
      </c>
      <c r="BI15170" s="1" t="s">
        <v>66</v>
      </c>
    </row>
    <row r="15171" spans="1:61" x14ac:dyDescent="0.45">
      <c r="A15171" s="1" t="s">
        <v>28276</v>
      </c>
      <c r="B15171">
        <v>1702241</v>
      </c>
      <c r="C15171" s="1" t="s">
        <v>23030</v>
      </c>
      <c r="D15171" s="1" t="s">
        <v>28277</v>
      </c>
      <c r="E15171" s="1" t="s">
        <v>28278</v>
      </c>
      <c r="G15171" s="1" t="s">
        <v>66</v>
      </c>
      <c r="H15171" s="1" t="s">
        <v>23033</v>
      </c>
      <c r="I15171" s="1" t="s">
        <v>66</v>
      </c>
      <c r="J15171" s="1" t="s">
        <v>66</v>
      </c>
      <c r="K15171" s="1" t="s">
        <v>91</v>
      </c>
      <c r="L15171" s="1" t="s">
        <v>66</v>
      </c>
      <c r="M15171" s="1" t="s">
        <v>66</v>
      </c>
      <c r="N15171" s="1" t="s">
        <v>7741</v>
      </c>
      <c r="O15171" s="1" t="s">
        <v>66</v>
      </c>
      <c r="P15171" s="1" t="s">
        <v>66</v>
      </c>
      <c r="Q15171" s="1" t="s">
        <v>1647</v>
      </c>
      <c r="R15171" s="1" t="s">
        <v>95</v>
      </c>
      <c r="S15171" s="1" t="s">
        <v>66</v>
      </c>
      <c r="T15171" s="1" t="s">
        <v>108687</v>
      </c>
      <c r="U15171" s="1" t="s">
        <v>96</v>
      </c>
      <c r="V15171" s="1" t="s">
        <v>66</v>
      </c>
      <c r="W15171" s="1" t="s">
        <v>274</v>
      </c>
      <c r="X15171" s="1" t="s">
        <v>274</v>
      </c>
      <c r="Y15171" s="1" t="s">
        <v>66</v>
      </c>
      <c r="Z15171">
        <v>1</v>
      </c>
      <c r="AA15171">
        <v>2</v>
      </c>
      <c r="AB15171" s="1" t="s">
        <v>66</v>
      </c>
      <c r="AC15171" s="1" t="s">
        <v>66</v>
      </c>
      <c r="AD15171" s="1" t="s">
        <v>66</v>
      </c>
      <c r="AE15171" s="1" t="s">
        <v>66</v>
      </c>
      <c r="AF15171" s="2">
        <v>42804</v>
      </c>
      <c r="AG15171" s="2">
        <v>42806</v>
      </c>
      <c r="AH15171">
        <v>1</v>
      </c>
      <c r="AI15171" s="2">
        <v>42806</v>
      </c>
      <c r="AJ15171" s="2">
        <v>42806</v>
      </c>
      <c r="AK15171" s="1" t="s">
        <v>74</v>
      </c>
      <c r="AL15171" s="1" t="s">
        <v>75</v>
      </c>
      <c r="AM15171" s="1" t="s">
        <v>76</v>
      </c>
      <c r="AN15171" s="1" t="s">
        <v>66</v>
      </c>
      <c r="AO15171" s="1" t="s">
        <v>66</v>
      </c>
      <c r="AP15171" s="1" t="s">
        <v>98</v>
      </c>
      <c r="AQ15171" s="1" t="s">
        <v>11568</v>
      </c>
      <c r="AR15171" s="1" t="s">
        <v>99</v>
      </c>
      <c r="AS15171" s="1" t="s">
        <v>100</v>
      </c>
      <c r="AT15171" s="1" t="s">
        <v>101</v>
      </c>
      <c r="AU15171">
        <v>600</v>
      </c>
      <c r="AV15171" s="1" t="s">
        <v>82</v>
      </c>
      <c r="AW15171">
        <v>3</v>
      </c>
      <c r="AX15171">
        <v>3</v>
      </c>
      <c r="AY15171">
        <v>0</v>
      </c>
      <c r="AZ15171" s="1" t="s">
        <v>66</v>
      </c>
      <c r="BA15171" s="1" t="s">
        <v>141</v>
      </c>
      <c r="BB15171" s="1" t="s">
        <v>83</v>
      </c>
      <c r="BC15171" s="1" t="s">
        <v>237</v>
      </c>
      <c r="BD15171" s="1" t="s">
        <v>66</v>
      </c>
      <c r="BE15171" s="1" t="s">
        <v>66</v>
      </c>
      <c r="BF15171" s="1" t="s">
        <v>66</v>
      </c>
      <c r="BG15171" s="1" t="s">
        <v>66</v>
      </c>
      <c r="BH15171" s="1" t="s">
        <v>66</v>
      </c>
      <c r="BI15171" s="1" t="s">
        <v>66</v>
      </c>
    </row>
    <row r="15172" spans="1:61" x14ac:dyDescent="0.45">
      <c r="A15172" s="1" t="s">
        <v>26956</v>
      </c>
      <c r="B15172">
        <v>1702243</v>
      </c>
      <c r="C15172" s="1" t="s">
        <v>26957</v>
      </c>
      <c r="D15172" s="1" t="s">
        <v>26958</v>
      </c>
      <c r="E15172" s="1" t="s">
        <v>26959</v>
      </c>
      <c r="G15172" s="1" t="s">
        <v>66</v>
      </c>
      <c r="H15172" s="1" t="s">
        <v>26960</v>
      </c>
      <c r="I15172" s="1" t="s">
        <v>66</v>
      </c>
      <c r="J15172" s="1" t="s">
        <v>66</v>
      </c>
      <c r="K15172" s="1" t="s">
        <v>91</v>
      </c>
      <c r="L15172" s="1" t="s">
        <v>66</v>
      </c>
      <c r="M15172" s="1" t="s">
        <v>66</v>
      </c>
      <c r="N15172" s="1" t="s">
        <v>26961</v>
      </c>
      <c r="O15172" s="1" t="s">
        <v>66</v>
      </c>
      <c r="P15172" s="1" t="s">
        <v>66</v>
      </c>
      <c r="Q15172" s="1" t="s">
        <v>128</v>
      </c>
      <c r="R15172" s="1" t="s">
        <v>66</v>
      </c>
      <c r="S15172" s="1" t="s">
        <v>66</v>
      </c>
      <c r="T15172" s="1" t="s">
        <v>108687</v>
      </c>
      <c r="U15172" s="1" t="s">
        <v>66</v>
      </c>
      <c r="V15172" s="1" t="s">
        <v>66</v>
      </c>
      <c r="W15172" s="1" t="s">
        <v>129</v>
      </c>
      <c r="X15172" s="1" t="s">
        <v>66</v>
      </c>
      <c r="Y15172" s="1" t="s">
        <v>66</v>
      </c>
      <c r="Z15172">
        <v>1</v>
      </c>
      <c r="AA15172">
        <v>1</v>
      </c>
      <c r="AB15172" s="1" t="s">
        <v>130</v>
      </c>
      <c r="AC15172" s="1" t="s">
        <v>264</v>
      </c>
      <c r="AD15172" s="1" t="s">
        <v>26962</v>
      </c>
      <c r="AE15172" s="1" t="s">
        <v>66</v>
      </c>
      <c r="AF15172" s="2">
        <v>42804</v>
      </c>
      <c r="AG15172" s="2">
        <v>43037</v>
      </c>
      <c r="AH15172">
        <v>1</v>
      </c>
      <c r="AI15172" s="2">
        <v>43037</v>
      </c>
      <c r="AJ15172" s="2">
        <v>43037</v>
      </c>
      <c r="AK15172" s="1" t="s">
        <v>134</v>
      </c>
      <c r="AL15172" s="1" t="s">
        <v>135</v>
      </c>
      <c r="AM15172" s="1" t="s">
        <v>136</v>
      </c>
      <c r="AN15172" s="1" t="s">
        <v>137</v>
      </c>
      <c r="AO15172" s="1" t="s">
        <v>138</v>
      </c>
      <c r="AP15172" s="1" t="s">
        <v>139</v>
      </c>
      <c r="AQ15172" s="1" t="s">
        <v>140</v>
      </c>
      <c r="AR15172" s="1" t="s">
        <v>99</v>
      </c>
      <c r="AS15172" s="1" t="s">
        <v>100</v>
      </c>
      <c r="AT15172" s="1" t="s">
        <v>101</v>
      </c>
      <c r="AU15172">
        <v>1300</v>
      </c>
      <c r="AV15172" s="1" t="s">
        <v>82</v>
      </c>
      <c r="AW15172">
        <v>3</v>
      </c>
      <c r="AX15172">
        <v>3</v>
      </c>
      <c r="AY15172">
        <v>0</v>
      </c>
      <c r="AZ15172" s="1" t="s">
        <v>237</v>
      </c>
      <c r="BA15172" s="1" t="s">
        <v>120</v>
      </c>
      <c r="BB15172" s="1" t="s">
        <v>237</v>
      </c>
      <c r="BC15172" s="1" t="s">
        <v>1856</v>
      </c>
      <c r="BD15172" s="1" t="s">
        <v>66</v>
      </c>
      <c r="BE15172" s="1" t="s">
        <v>66</v>
      </c>
      <c r="BF15172" s="1" t="s">
        <v>66</v>
      </c>
      <c r="BG15172" s="1" t="s">
        <v>66</v>
      </c>
      <c r="BH15172" s="1" t="s">
        <v>66</v>
      </c>
      <c r="BI15172" s="1" t="s">
        <v>66</v>
      </c>
    </row>
    <row r="15173" spans="1:61" x14ac:dyDescent="0.45">
      <c r="A15173" s="1" t="s">
        <v>25664</v>
      </c>
      <c r="B15173">
        <v>1702245</v>
      </c>
      <c r="C15173" s="1" t="s">
        <v>25665</v>
      </c>
      <c r="D15173" s="1" t="s">
        <v>25666</v>
      </c>
      <c r="E15173" s="1" t="s">
        <v>25667</v>
      </c>
      <c r="G15173" s="1" t="s">
        <v>66</v>
      </c>
      <c r="H15173" s="1" t="s">
        <v>25668</v>
      </c>
      <c r="I15173" s="1" t="s">
        <v>66</v>
      </c>
      <c r="J15173" s="1" t="s">
        <v>66</v>
      </c>
      <c r="K15173" s="1" t="s">
        <v>91</v>
      </c>
      <c r="L15173" s="1" t="s">
        <v>66</v>
      </c>
      <c r="M15173" s="1" t="s">
        <v>66</v>
      </c>
      <c r="N15173" s="1" t="s">
        <v>66</v>
      </c>
      <c r="O15173" s="1" t="s">
        <v>66</v>
      </c>
      <c r="P15173" s="1" t="s">
        <v>66</v>
      </c>
      <c r="Q15173" s="1" t="s">
        <v>352</v>
      </c>
      <c r="R15173" s="1" t="s">
        <v>25669</v>
      </c>
      <c r="S15173" s="1" t="s">
        <v>25670</v>
      </c>
      <c r="T15173" s="1" t="s">
        <v>108687</v>
      </c>
      <c r="U15173" s="1" t="s">
        <v>66</v>
      </c>
      <c r="V15173" s="1" t="s">
        <v>91</v>
      </c>
      <c r="W15173" s="1" t="s">
        <v>354</v>
      </c>
      <c r="X15173" s="1" t="s">
        <v>25671</v>
      </c>
      <c r="Y15173" s="1" t="s">
        <v>25672</v>
      </c>
      <c r="Z15173">
        <v>1</v>
      </c>
      <c r="AA15173">
        <v>3</v>
      </c>
      <c r="AB15173" s="1" t="s">
        <v>130</v>
      </c>
      <c r="AC15173" s="1" t="s">
        <v>131</v>
      </c>
      <c r="AD15173" s="1" t="s">
        <v>25673</v>
      </c>
      <c r="AE15173" s="1" t="s">
        <v>25674</v>
      </c>
      <c r="AF15173" s="2">
        <v>42806</v>
      </c>
      <c r="AG15173" s="2">
        <v>43118</v>
      </c>
      <c r="AH15173">
        <v>1</v>
      </c>
      <c r="AI15173" s="2">
        <v>43118</v>
      </c>
      <c r="AJ15173" s="2">
        <v>43118</v>
      </c>
      <c r="AK15173" s="1" t="s">
        <v>151</v>
      </c>
      <c r="AL15173" s="1" t="s">
        <v>152</v>
      </c>
      <c r="AM15173" s="1" t="s">
        <v>153</v>
      </c>
      <c r="AN15173" s="1" t="s">
        <v>358</v>
      </c>
      <c r="AO15173" s="1" t="s">
        <v>359</v>
      </c>
      <c r="AP15173" s="1" t="s">
        <v>345</v>
      </c>
      <c r="AQ15173" s="1" t="s">
        <v>361</v>
      </c>
      <c r="AR15173" s="1" t="s">
        <v>79</v>
      </c>
      <c r="AS15173" s="1" t="s">
        <v>401</v>
      </c>
      <c r="AT15173" s="1" t="s">
        <v>81</v>
      </c>
      <c r="AU15173">
        <v>1100</v>
      </c>
      <c r="AV15173" s="1" t="s">
        <v>82</v>
      </c>
      <c r="AW15173">
        <v>3</v>
      </c>
      <c r="AX15173">
        <v>3</v>
      </c>
      <c r="AY15173">
        <v>0</v>
      </c>
      <c r="AZ15173" s="1" t="s">
        <v>66</v>
      </c>
      <c r="BA15173" s="1" t="s">
        <v>121</v>
      </c>
      <c r="BB15173" s="1" t="s">
        <v>142</v>
      </c>
      <c r="BC15173" s="1" t="s">
        <v>1744</v>
      </c>
      <c r="BD15173" s="1" t="s">
        <v>66</v>
      </c>
      <c r="BE15173" s="1" t="s">
        <v>66</v>
      </c>
      <c r="BF15173" s="1" t="s">
        <v>66</v>
      </c>
      <c r="BG15173" s="1" t="s">
        <v>66</v>
      </c>
      <c r="BH15173" s="1" t="s">
        <v>66</v>
      </c>
      <c r="BI15173" s="1" t="s">
        <v>66</v>
      </c>
    </row>
    <row r="15174" spans="1:61" x14ac:dyDescent="0.45">
      <c r="A15174" s="1" t="s">
        <v>78169</v>
      </c>
      <c r="B15174">
        <v>1702248</v>
      </c>
      <c r="C15174" s="1" t="s">
        <v>78170</v>
      </c>
      <c r="D15174" s="1" t="s">
        <v>78171</v>
      </c>
      <c r="E15174" s="1" t="s">
        <v>78172</v>
      </c>
      <c r="G15174" s="1" t="s">
        <v>66</v>
      </c>
      <c r="H15174" s="1" t="s">
        <v>30180</v>
      </c>
      <c r="I15174" s="1" t="s">
        <v>30179</v>
      </c>
      <c r="J15174" s="1" t="s">
        <v>66</v>
      </c>
      <c r="K15174" s="1" t="s">
        <v>91</v>
      </c>
      <c r="L15174" s="1" t="s">
        <v>91</v>
      </c>
      <c r="M15174" s="1" t="s">
        <v>66</v>
      </c>
      <c r="N15174" s="1" t="s">
        <v>8642</v>
      </c>
      <c r="O15174" s="1" t="s">
        <v>8642</v>
      </c>
      <c r="P15174" s="1" t="s">
        <v>66</v>
      </c>
      <c r="Q15174" s="1" t="s">
        <v>29086</v>
      </c>
      <c r="R15174" s="1" t="s">
        <v>66</v>
      </c>
      <c r="S15174" s="1" t="s">
        <v>66</v>
      </c>
      <c r="T15174" s="1" t="s">
        <v>108687</v>
      </c>
      <c r="U15174" s="1" t="s">
        <v>66</v>
      </c>
      <c r="V15174" s="1" t="s">
        <v>66</v>
      </c>
      <c r="W15174" s="1" t="s">
        <v>457</v>
      </c>
      <c r="X15174" s="1" t="s">
        <v>66</v>
      </c>
      <c r="Y15174" s="1" t="s">
        <v>66</v>
      </c>
      <c r="Z15174">
        <v>2</v>
      </c>
      <c r="AA15174">
        <v>1</v>
      </c>
      <c r="AB15174" s="1" t="s">
        <v>66</v>
      </c>
      <c r="AC15174" s="1" t="s">
        <v>66</v>
      </c>
      <c r="AD15174" s="1" t="s">
        <v>66</v>
      </c>
      <c r="AE15174" s="1" t="s">
        <v>66</v>
      </c>
      <c r="AF15174" s="2">
        <v>42806</v>
      </c>
      <c r="AG15174" s="2">
        <v>42858</v>
      </c>
      <c r="AH15174">
        <v>0</v>
      </c>
      <c r="AI15174" s="2"/>
      <c r="AJ15174" s="2"/>
      <c r="AK15174" s="1" t="s">
        <v>74</v>
      </c>
      <c r="AL15174" s="1" t="s">
        <v>75</v>
      </c>
      <c r="AM15174" s="1" t="s">
        <v>76</v>
      </c>
      <c r="AN15174" s="1" t="s">
        <v>66</v>
      </c>
      <c r="AO15174" s="1" t="s">
        <v>66</v>
      </c>
      <c r="AP15174" s="1" t="s">
        <v>78</v>
      </c>
      <c r="AQ15174" s="1" t="s">
        <v>119</v>
      </c>
      <c r="AR15174" s="1" t="s">
        <v>99</v>
      </c>
      <c r="AS15174" s="1" t="s">
        <v>412</v>
      </c>
      <c r="AT15174" s="1" t="s">
        <v>101</v>
      </c>
      <c r="AU15174">
        <v>1100</v>
      </c>
      <c r="AV15174" s="1" t="s">
        <v>82</v>
      </c>
      <c r="AW15174">
        <v>3</v>
      </c>
      <c r="AX15174">
        <v>3</v>
      </c>
      <c r="AY15174">
        <v>0</v>
      </c>
      <c r="AZ15174" s="1" t="s">
        <v>85</v>
      </c>
      <c r="BA15174" s="1" t="s">
        <v>120</v>
      </c>
      <c r="BB15174" s="1" t="s">
        <v>173</v>
      </c>
      <c r="BC15174" s="1" t="s">
        <v>85</v>
      </c>
      <c r="BD15174" s="1" t="s">
        <v>66</v>
      </c>
      <c r="BE15174" s="1" t="s">
        <v>66</v>
      </c>
      <c r="BF15174" s="1" t="s">
        <v>66</v>
      </c>
      <c r="BG15174" s="1" t="s">
        <v>66</v>
      </c>
      <c r="BH15174" s="1" t="s">
        <v>66</v>
      </c>
      <c r="BI15174" s="1" t="s">
        <v>66</v>
      </c>
    </row>
    <row r="15175" spans="1:61" x14ac:dyDescent="0.45">
      <c r="A15175" s="1" t="s">
        <v>78485</v>
      </c>
      <c r="B15175">
        <v>1702249</v>
      </c>
      <c r="C15175" s="1" t="s">
        <v>78486</v>
      </c>
      <c r="D15175" s="1" t="s">
        <v>78487</v>
      </c>
      <c r="E15175" s="1" t="s">
        <v>78488</v>
      </c>
      <c r="G15175" s="1" t="s">
        <v>66</v>
      </c>
      <c r="H15175" s="1" t="s">
        <v>78489</v>
      </c>
      <c r="I15175" s="1" t="s">
        <v>66</v>
      </c>
      <c r="J15175" s="1" t="s">
        <v>66</v>
      </c>
      <c r="K15175" s="1" t="s">
        <v>91</v>
      </c>
      <c r="L15175" s="1" t="s">
        <v>66</v>
      </c>
      <c r="M15175" s="1" t="s">
        <v>66</v>
      </c>
      <c r="N15175" s="1" t="s">
        <v>64990</v>
      </c>
      <c r="O15175" s="1" t="s">
        <v>66</v>
      </c>
      <c r="P15175" s="1" t="s">
        <v>66</v>
      </c>
      <c r="Q15175" s="1" t="s">
        <v>1251</v>
      </c>
      <c r="R15175" s="1" t="s">
        <v>66</v>
      </c>
      <c r="S15175" s="1" t="s">
        <v>66</v>
      </c>
      <c r="T15175" s="1" t="s">
        <v>91</v>
      </c>
      <c r="U15175" s="1" t="s">
        <v>66</v>
      </c>
      <c r="V15175" s="1" t="s">
        <v>66</v>
      </c>
      <c r="W15175" s="1" t="s">
        <v>7397</v>
      </c>
      <c r="X15175" s="1" t="s">
        <v>66</v>
      </c>
      <c r="Y15175" s="1" t="s">
        <v>66</v>
      </c>
      <c r="Z15175">
        <v>1</v>
      </c>
      <c r="AA15175">
        <v>1</v>
      </c>
      <c r="AB15175" s="1" t="s">
        <v>66</v>
      </c>
      <c r="AC15175" s="1" t="s">
        <v>66</v>
      </c>
      <c r="AD15175" s="1" t="s">
        <v>66</v>
      </c>
      <c r="AE15175" s="1" t="s">
        <v>66</v>
      </c>
      <c r="AF15175" s="2">
        <v>42806</v>
      </c>
      <c r="AG15175" s="2">
        <v>42808</v>
      </c>
      <c r="AH15175">
        <v>1</v>
      </c>
      <c r="AI15175" s="2">
        <v>42808</v>
      </c>
      <c r="AJ15175" s="2">
        <v>42808</v>
      </c>
      <c r="AK15175" s="1" t="s">
        <v>74</v>
      </c>
      <c r="AL15175" s="1" t="s">
        <v>75</v>
      </c>
      <c r="AM15175" s="1" t="s">
        <v>76</v>
      </c>
      <c r="AN15175" s="1" t="s">
        <v>66</v>
      </c>
      <c r="AO15175" s="1" t="s">
        <v>66</v>
      </c>
      <c r="AP15175" s="1" t="s">
        <v>98</v>
      </c>
      <c r="AQ15175" s="1" t="s">
        <v>1178</v>
      </c>
      <c r="AR15175" s="1" t="s">
        <v>99</v>
      </c>
      <c r="AS15175" s="1" t="s">
        <v>100</v>
      </c>
      <c r="AT15175" s="1" t="s">
        <v>101</v>
      </c>
      <c r="AU15175">
        <v>600</v>
      </c>
      <c r="AV15175" s="1" t="s">
        <v>82</v>
      </c>
      <c r="AW15175">
        <v>3</v>
      </c>
      <c r="AX15175">
        <v>3</v>
      </c>
      <c r="AY15175">
        <v>0</v>
      </c>
      <c r="AZ15175" s="1" t="s">
        <v>66</v>
      </c>
      <c r="BA15175" s="1" t="s">
        <v>141</v>
      </c>
      <c r="BB15175" s="1" t="s">
        <v>103</v>
      </c>
      <c r="BC15175" s="1" t="s">
        <v>121</v>
      </c>
      <c r="BD15175" s="1" t="s">
        <v>66</v>
      </c>
      <c r="BE15175" s="1" t="s">
        <v>66</v>
      </c>
      <c r="BF15175" s="1" t="s">
        <v>66</v>
      </c>
      <c r="BG15175" s="1" t="s">
        <v>66</v>
      </c>
      <c r="BH15175" s="1" t="s">
        <v>66</v>
      </c>
      <c r="BI15175" s="1" t="s">
        <v>66</v>
      </c>
    </row>
    <row r="15176" spans="1:61" x14ac:dyDescent="0.45">
      <c r="A15176" s="1" t="s">
        <v>78610</v>
      </c>
      <c r="B15176">
        <v>1702269</v>
      </c>
      <c r="C15176" s="1" t="s">
        <v>78611</v>
      </c>
      <c r="D15176" s="1" t="s">
        <v>78612</v>
      </c>
      <c r="E15176" s="1" t="s">
        <v>78613</v>
      </c>
      <c r="G15176" s="1" t="s">
        <v>66</v>
      </c>
      <c r="H15176" s="1" t="s">
        <v>78614</v>
      </c>
      <c r="I15176" s="1" t="s">
        <v>66</v>
      </c>
      <c r="J15176" s="1" t="s">
        <v>66</v>
      </c>
      <c r="K15176" s="1" t="s">
        <v>67</v>
      </c>
      <c r="L15176" s="1" t="s">
        <v>66</v>
      </c>
      <c r="M15176" s="1" t="s">
        <v>66</v>
      </c>
      <c r="N15176" s="1" t="s">
        <v>29184</v>
      </c>
      <c r="O15176" s="1" t="s">
        <v>66</v>
      </c>
      <c r="P15176" s="1" t="s">
        <v>66</v>
      </c>
      <c r="Q15176" s="1" t="s">
        <v>78615</v>
      </c>
      <c r="R15176" s="1" t="s">
        <v>15501</v>
      </c>
      <c r="S15176" s="1" t="s">
        <v>233</v>
      </c>
      <c r="T15176" s="1" t="s">
        <v>108687</v>
      </c>
      <c r="U15176" s="1" t="s">
        <v>108687</v>
      </c>
      <c r="V15176" s="1" t="s">
        <v>108687</v>
      </c>
      <c r="W15176" s="1" t="s">
        <v>116</v>
      </c>
      <c r="X15176" s="1" t="s">
        <v>116</v>
      </c>
      <c r="Y15176" s="1" t="s">
        <v>116</v>
      </c>
      <c r="Z15176">
        <v>1</v>
      </c>
      <c r="AA15176">
        <v>4</v>
      </c>
      <c r="AB15176" s="1" t="s">
        <v>66</v>
      </c>
      <c r="AC15176" s="1" t="s">
        <v>66</v>
      </c>
      <c r="AD15176" s="1" t="s">
        <v>66</v>
      </c>
      <c r="AE15176" s="1" t="s">
        <v>66</v>
      </c>
      <c r="AF15176" s="2">
        <v>42806</v>
      </c>
      <c r="AG15176" s="2">
        <v>42919</v>
      </c>
      <c r="AH15176">
        <v>0</v>
      </c>
      <c r="AI15176" s="2"/>
      <c r="AJ15176" s="2"/>
      <c r="AK15176" s="1" t="s">
        <v>74</v>
      </c>
      <c r="AL15176" s="1" t="s">
        <v>75</v>
      </c>
      <c r="AM15176" s="1" t="s">
        <v>76</v>
      </c>
      <c r="AN15176" s="1" t="s">
        <v>66</v>
      </c>
      <c r="AO15176" s="1" t="s">
        <v>66</v>
      </c>
      <c r="AP15176" s="1" t="s">
        <v>119</v>
      </c>
      <c r="AQ15176" s="1" t="s">
        <v>66</v>
      </c>
      <c r="AR15176" s="1" t="s">
        <v>362</v>
      </c>
      <c r="AS15176" s="1" t="s">
        <v>80</v>
      </c>
      <c r="AT15176" s="1" t="s">
        <v>101</v>
      </c>
      <c r="AU15176">
        <v>600</v>
      </c>
      <c r="AV15176" s="1" t="s">
        <v>82</v>
      </c>
      <c r="AW15176">
        <v>3</v>
      </c>
      <c r="AX15176">
        <v>3</v>
      </c>
      <c r="AY15176">
        <v>0</v>
      </c>
      <c r="AZ15176" s="1" t="s">
        <v>66</v>
      </c>
      <c r="BA15176" s="1" t="s">
        <v>236</v>
      </c>
      <c r="BB15176" s="1" t="s">
        <v>173</v>
      </c>
      <c r="BC15176" s="1" t="s">
        <v>142</v>
      </c>
      <c r="BD15176" s="1" t="s">
        <v>66</v>
      </c>
      <c r="BE15176" s="1" t="s">
        <v>66</v>
      </c>
      <c r="BF15176" s="1" t="s">
        <v>66</v>
      </c>
      <c r="BG15176" s="1" t="s">
        <v>66</v>
      </c>
      <c r="BH15176" s="1" t="s">
        <v>66</v>
      </c>
      <c r="BI15176" s="1" t="s">
        <v>66</v>
      </c>
    </row>
    <row r="15177" spans="1:61" x14ac:dyDescent="0.45">
      <c r="A15177" s="1" t="s">
        <v>92424</v>
      </c>
      <c r="B15177">
        <v>1702277</v>
      </c>
      <c r="C15177" s="1" t="s">
        <v>92425</v>
      </c>
      <c r="D15177" s="1" t="s">
        <v>92426</v>
      </c>
      <c r="E15177" s="1" t="s">
        <v>92427</v>
      </c>
      <c r="G15177" s="1" t="s">
        <v>66</v>
      </c>
      <c r="H15177" s="1" t="s">
        <v>92428</v>
      </c>
      <c r="I15177" s="1" t="s">
        <v>66</v>
      </c>
      <c r="J15177" s="1" t="s">
        <v>66</v>
      </c>
      <c r="K15177" s="1" t="s">
        <v>91</v>
      </c>
      <c r="L15177" s="1" t="s">
        <v>66</v>
      </c>
      <c r="M15177" s="1" t="s">
        <v>66</v>
      </c>
      <c r="N15177" s="1" t="s">
        <v>89517</v>
      </c>
      <c r="O15177" s="1" t="s">
        <v>66</v>
      </c>
      <c r="P15177" s="1" t="s">
        <v>66</v>
      </c>
      <c r="Q15177" s="1" t="s">
        <v>92429</v>
      </c>
      <c r="R15177" s="1" t="s">
        <v>66</v>
      </c>
      <c r="S15177" s="1" t="s">
        <v>66</v>
      </c>
      <c r="T15177" s="1" t="s">
        <v>66</v>
      </c>
      <c r="U15177" s="1" t="s">
        <v>66</v>
      </c>
      <c r="V15177" s="1" t="s">
        <v>66</v>
      </c>
      <c r="W15177" s="1" t="s">
        <v>129</v>
      </c>
      <c r="X15177" s="1" t="s">
        <v>66</v>
      </c>
      <c r="Y15177" s="1" t="s">
        <v>66</v>
      </c>
      <c r="Z15177">
        <v>1</v>
      </c>
      <c r="AA15177">
        <v>1</v>
      </c>
      <c r="AB15177" s="1" t="s">
        <v>648</v>
      </c>
      <c r="AC15177" s="1" t="s">
        <v>264</v>
      </c>
      <c r="AD15177" s="1" t="s">
        <v>92430</v>
      </c>
      <c r="AE15177" s="1" t="s">
        <v>92431</v>
      </c>
      <c r="AF15177" s="2">
        <v>42806</v>
      </c>
      <c r="AG15177" s="2">
        <v>42926</v>
      </c>
      <c r="AH15177">
        <v>1</v>
      </c>
      <c r="AI15177" s="2">
        <v>42926</v>
      </c>
      <c r="AJ15177" s="2">
        <v>42926</v>
      </c>
      <c r="AK15177" s="1" t="s">
        <v>74</v>
      </c>
      <c r="AL15177" s="1" t="s">
        <v>651</v>
      </c>
      <c r="AM15177" s="1" t="s">
        <v>652</v>
      </c>
      <c r="AN15177" s="1" t="s">
        <v>653</v>
      </c>
      <c r="AO15177" s="1" t="s">
        <v>654</v>
      </c>
      <c r="AP15177" s="1" t="s">
        <v>78</v>
      </c>
      <c r="AQ15177" s="1" t="s">
        <v>119</v>
      </c>
      <c r="AR15177" s="1" t="s">
        <v>172</v>
      </c>
      <c r="AS15177" s="1" t="s">
        <v>80</v>
      </c>
      <c r="AT15177" s="1" t="s">
        <v>101</v>
      </c>
      <c r="AU15177">
        <v>500</v>
      </c>
      <c r="AV15177" s="1" t="s">
        <v>82</v>
      </c>
      <c r="AW15177">
        <v>3</v>
      </c>
      <c r="AX15177">
        <v>3</v>
      </c>
      <c r="AY15177">
        <v>0</v>
      </c>
      <c r="AZ15177" s="1" t="s">
        <v>66</v>
      </c>
      <c r="BA15177" s="1" t="s">
        <v>173</v>
      </c>
      <c r="BB15177" s="1" t="s">
        <v>142</v>
      </c>
      <c r="BC15177" s="1" t="s">
        <v>1744</v>
      </c>
      <c r="BD15177" s="1" t="s">
        <v>66</v>
      </c>
      <c r="BE15177" s="1" t="s">
        <v>66</v>
      </c>
      <c r="BF15177" s="1" t="s">
        <v>66</v>
      </c>
      <c r="BG15177" s="1" t="s">
        <v>66</v>
      </c>
      <c r="BH15177" s="1" t="s">
        <v>66</v>
      </c>
      <c r="BI15177" s="1" t="s">
        <v>66</v>
      </c>
    </row>
    <row r="15178" spans="1:61" x14ac:dyDescent="0.45">
      <c r="A15178" s="1" t="s">
        <v>24148</v>
      </c>
      <c r="B15178">
        <v>1702294</v>
      </c>
      <c r="C15178" s="1" t="s">
        <v>24149</v>
      </c>
      <c r="D15178" s="1" t="s">
        <v>24150</v>
      </c>
      <c r="E15178" s="1" t="s">
        <v>24151</v>
      </c>
      <c r="G15178" s="1" t="s">
        <v>66</v>
      </c>
      <c r="H15178" s="1" t="s">
        <v>24152</v>
      </c>
      <c r="I15178" s="1" t="s">
        <v>66</v>
      </c>
      <c r="J15178" s="1" t="s">
        <v>66</v>
      </c>
      <c r="K15178" s="1" t="s">
        <v>91</v>
      </c>
      <c r="L15178" s="1" t="s">
        <v>66</v>
      </c>
      <c r="M15178" s="1" t="s">
        <v>66</v>
      </c>
      <c r="N15178" s="1" t="s">
        <v>22964</v>
      </c>
      <c r="O15178" s="1" t="s">
        <v>66</v>
      </c>
      <c r="P15178" s="1" t="s">
        <v>66</v>
      </c>
      <c r="Q15178" s="1" t="s">
        <v>93</v>
      </c>
      <c r="R15178" s="1" t="s">
        <v>94</v>
      </c>
      <c r="S15178" s="1" t="s">
        <v>95</v>
      </c>
      <c r="T15178" s="1" t="s">
        <v>96</v>
      </c>
      <c r="U15178" s="1" t="s">
        <v>96</v>
      </c>
      <c r="V15178" s="1" t="s">
        <v>96</v>
      </c>
      <c r="W15178" s="1" t="s">
        <v>274</v>
      </c>
      <c r="X15178" s="1" t="s">
        <v>274</v>
      </c>
      <c r="Y15178" s="1" t="s">
        <v>274</v>
      </c>
      <c r="Z15178">
        <v>1</v>
      </c>
      <c r="AA15178">
        <v>3</v>
      </c>
      <c r="AB15178" s="1" t="s">
        <v>25262</v>
      </c>
      <c r="AC15178" s="1" t="s">
        <v>66</v>
      </c>
      <c r="AD15178" s="1" t="s">
        <v>66</v>
      </c>
      <c r="AE15178" s="1" t="s">
        <v>66</v>
      </c>
      <c r="AF15178" s="2">
        <v>42807</v>
      </c>
      <c r="AG15178" s="2">
        <v>42816</v>
      </c>
      <c r="AH15178">
        <v>1</v>
      </c>
      <c r="AI15178" s="2">
        <v>42816</v>
      </c>
      <c r="AJ15178" s="2">
        <v>42816</v>
      </c>
      <c r="AK15178" s="1" t="s">
        <v>74</v>
      </c>
      <c r="AL15178" s="1" t="s">
        <v>75</v>
      </c>
      <c r="AM15178" s="1" t="s">
        <v>76</v>
      </c>
      <c r="AN15178" s="1" t="s">
        <v>66</v>
      </c>
      <c r="AO15178" s="1" t="s">
        <v>66</v>
      </c>
      <c r="AP15178" s="1" t="s">
        <v>98</v>
      </c>
      <c r="AQ15178" s="1" t="s">
        <v>66</v>
      </c>
      <c r="AR15178" s="1" t="s">
        <v>99</v>
      </c>
      <c r="AS15178" s="1" t="s">
        <v>100</v>
      </c>
      <c r="AT15178" s="1" t="s">
        <v>101</v>
      </c>
      <c r="AU15178">
        <v>600</v>
      </c>
      <c r="AV15178" s="1" t="s">
        <v>82</v>
      </c>
      <c r="AW15178">
        <v>3</v>
      </c>
      <c r="AX15178">
        <v>3</v>
      </c>
      <c r="AY15178">
        <v>0</v>
      </c>
      <c r="AZ15178" s="1" t="s">
        <v>66</v>
      </c>
      <c r="BA15178" s="1" t="s">
        <v>121</v>
      </c>
      <c r="BB15178" s="1" t="s">
        <v>104</v>
      </c>
      <c r="BC15178" s="1" t="s">
        <v>237</v>
      </c>
      <c r="BD15178" s="1" t="s">
        <v>66</v>
      </c>
      <c r="BE15178" s="1" t="s">
        <v>66</v>
      </c>
      <c r="BF15178" s="1" t="s">
        <v>66</v>
      </c>
      <c r="BG15178" s="1" t="s">
        <v>66</v>
      </c>
      <c r="BH15178" s="1" t="s">
        <v>66</v>
      </c>
      <c r="BI15178" s="1" t="s">
        <v>66</v>
      </c>
    </row>
    <row r="15179" spans="1:61" x14ac:dyDescent="0.45">
      <c r="A15179" s="1" t="s">
        <v>28742</v>
      </c>
      <c r="B15179">
        <v>1702295</v>
      </c>
      <c r="C15179" s="1" t="s">
        <v>28743</v>
      </c>
      <c r="D15179" s="1" t="s">
        <v>28744</v>
      </c>
      <c r="E15179" s="1" t="s">
        <v>28745</v>
      </c>
      <c r="G15179" s="1" t="s">
        <v>66</v>
      </c>
      <c r="H15179" s="1" t="s">
        <v>28746</v>
      </c>
      <c r="I15179" s="1" t="s">
        <v>66</v>
      </c>
      <c r="J15179" s="1" t="s">
        <v>66</v>
      </c>
      <c r="K15179" s="1" t="s">
        <v>91</v>
      </c>
      <c r="L15179" s="1" t="s">
        <v>66</v>
      </c>
      <c r="M15179" s="1" t="s">
        <v>66</v>
      </c>
      <c r="N15179" s="1" t="s">
        <v>3188</v>
      </c>
      <c r="O15179" s="1" t="s">
        <v>66</v>
      </c>
      <c r="P15179" s="1" t="s">
        <v>66</v>
      </c>
      <c r="Q15179" s="1" t="s">
        <v>28747</v>
      </c>
      <c r="R15179" s="1" t="s">
        <v>28748</v>
      </c>
      <c r="S15179" s="1" t="s">
        <v>28749</v>
      </c>
      <c r="T15179" s="1" t="s">
        <v>222</v>
      </c>
      <c r="U15179" s="1" t="s">
        <v>222</v>
      </c>
      <c r="V15179" s="1" t="s">
        <v>222</v>
      </c>
      <c r="W15179" s="1" t="s">
        <v>24055</v>
      </c>
      <c r="X15179" s="1" t="s">
        <v>24055</v>
      </c>
      <c r="Y15179" s="1" t="s">
        <v>689</v>
      </c>
      <c r="Z15179">
        <v>1</v>
      </c>
      <c r="AA15179">
        <v>4</v>
      </c>
      <c r="AB15179" s="1" t="s">
        <v>108691</v>
      </c>
      <c r="AC15179" s="1" t="s">
        <v>66</v>
      </c>
      <c r="AD15179" s="1" t="s">
        <v>66</v>
      </c>
      <c r="AE15179" s="1" t="s">
        <v>66</v>
      </c>
      <c r="AF15179" s="2">
        <v>42807</v>
      </c>
      <c r="AG15179" s="2">
        <v>42815</v>
      </c>
      <c r="AH15179">
        <v>0</v>
      </c>
      <c r="AI15179" s="2"/>
      <c r="AJ15179" s="2"/>
      <c r="AK15179" s="1" t="s">
        <v>74</v>
      </c>
      <c r="AL15179" s="1" t="s">
        <v>75</v>
      </c>
      <c r="AM15179" s="1" t="s">
        <v>76</v>
      </c>
      <c r="AN15179" s="1" t="s">
        <v>66</v>
      </c>
      <c r="AO15179" s="1" t="s">
        <v>66</v>
      </c>
      <c r="AP15179" s="1" t="s">
        <v>507</v>
      </c>
      <c r="AQ15179" s="1" t="s">
        <v>7728</v>
      </c>
      <c r="AR15179" s="1" t="s">
        <v>99</v>
      </c>
      <c r="AS15179" s="1" t="s">
        <v>2670</v>
      </c>
      <c r="AT15179" s="1" t="s">
        <v>101</v>
      </c>
      <c r="AU15179">
        <v>1000</v>
      </c>
      <c r="AV15179" s="1" t="s">
        <v>82</v>
      </c>
      <c r="AW15179">
        <v>3</v>
      </c>
      <c r="AX15179">
        <v>3</v>
      </c>
      <c r="AY15179">
        <v>0</v>
      </c>
      <c r="AZ15179" s="1" t="s">
        <v>236</v>
      </c>
      <c r="BA15179" s="1" t="s">
        <v>236</v>
      </c>
      <c r="BB15179" s="1" t="s">
        <v>173</v>
      </c>
      <c r="BC15179" s="1" t="s">
        <v>84</v>
      </c>
      <c r="BD15179" s="1" t="s">
        <v>66</v>
      </c>
      <c r="BE15179" s="1" t="s">
        <v>66</v>
      </c>
      <c r="BF15179" s="1" t="s">
        <v>66</v>
      </c>
      <c r="BG15179" s="1" t="s">
        <v>66</v>
      </c>
      <c r="BH15179" s="1" t="s">
        <v>66</v>
      </c>
      <c r="BI15179" s="1" t="s">
        <v>66</v>
      </c>
    </row>
    <row r="15180" spans="1:61" x14ac:dyDescent="0.45">
      <c r="A15180" s="1" t="s">
        <v>26621</v>
      </c>
      <c r="B15180">
        <v>1702296</v>
      </c>
      <c r="C15180" s="1" t="s">
        <v>26622</v>
      </c>
      <c r="D15180" s="1" t="s">
        <v>26623</v>
      </c>
      <c r="E15180" s="1" t="s">
        <v>26624</v>
      </c>
      <c r="G15180" s="1" t="s">
        <v>66</v>
      </c>
      <c r="H15180" s="1" t="s">
        <v>26625</v>
      </c>
      <c r="I15180" s="1" t="s">
        <v>66</v>
      </c>
      <c r="J15180" s="1" t="s">
        <v>66</v>
      </c>
      <c r="K15180" s="1" t="s">
        <v>91</v>
      </c>
      <c r="L15180" s="1" t="s">
        <v>66</v>
      </c>
      <c r="M15180" s="1" t="s">
        <v>66</v>
      </c>
      <c r="N15180" s="1" t="s">
        <v>22964</v>
      </c>
      <c r="O15180" s="1" t="s">
        <v>66</v>
      </c>
      <c r="P15180" s="1" t="s">
        <v>66</v>
      </c>
      <c r="Q15180" s="1" t="s">
        <v>93</v>
      </c>
      <c r="R15180" s="1" t="s">
        <v>94</v>
      </c>
      <c r="S15180" s="1" t="s">
        <v>95</v>
      </c>
      <c r="T15180" s="1" t="s">
        <v>96</v>
      </c>
      <c r="U15180" s="1" t="s">
        <v>96</v>
      </c>
      <c r="V15180" s="1" t="s">
        <v>96</v>
      </c>
      <c r="W15180" s="1" t="s">
        <v>234</v>
      </c>
      <c r="X15180" s="1" t="s">
        <v>234</v>
      </c>
      <c r="Y15180" s="1" t="s">
        <v>234</v>
      </c>
      <c r="Z15180">
        <v>1</v>
      </c>
      <c r="AA15180">
        <v>3</v>
      </c>
      <c r="AB15180" s="1" t="s">
        <v>25262</v>
      </c>
      <c r="AC15180" s="1" t="s">
        <v>66</v>
      </c>
      <c r="AD15180" s="1" t="s">
        <v>66</v>
      </c>
      <c r="AE15180" s="1" t="s">
        <v>66</v>
      </c>
      <c r="AF15180" s="2">
        <v>42807</v>
      </c>
      <c r="AG15180" s="2">
        <v>42849</v>
      </c>
      <c r="AH15180">
        <v>1</v>
      </c>
      <c r="AI15180" s="2">
        <v>42849</v>
      </c>
      <c r="AJ15180" s="2">
        <v>42849</v>
      </c>
      <c r="AK15180" s="1" t="s">
        <v>74</v>
      </c>
      <c r="AL15180" s="1" t="s">
        <v>75</v>
      </c>
      <c r="AM15180" s="1" t="s">
        <v>76</v>
      </c>
      <c r="AN15180" s="1" t="s">
        <v>66</v>
      </c>
      <c r="AO15180" s="1" t="s">
        <v>66</v>
      </c>
      <c r="AP15180" s="1" t="s">
        <v>98</v>
      </c>
      <c r="AQ15180" s="1" t="s">
        <v>66</v>
      </c>
      <c r="AR15180" s="1" t="s">
        <v>172</v>
      </c>
      <c r="AS15180" s="1" t="s">
        <v>80</v>
      </c>
      <c r="AT15180" s="1" t="s">
        <v>101</v>
      </c>
      <c r="AU15180">
        <v>600</v>
      </c>
      <c r="AV15180" s="1" t="s">
        <v>82</v>
      </c>
      <c r="AW15180">
        <v>3</v>
      </c>
      <c r="AX15180">
        <v>3</v>
      </c>
      <c r="AY15180">
        <v>0</v>
      </c>
      <c r="AZ15180" s="1" t="s">
        <v>66</v>
      </c>
      <c r="BA15180" s="1" t="s">
        <v>120</v>
      </c>
      <c r="BB15180" s="1" t="s">
        <v>173</v>
      </c>
      <c r="BC15180" s="1" t="s">
        <v>85</v>
      </c>
      <c r="BD15180" s="1" t="s">
        <v>66</v>
      </c>
      <c r="BE15180" s="1" t="s">
        <v>66</v>
      </c>
      <c r="BF15180" s="1" t="s">
        <v>66</v>
      </c>
      <c r="BG15180" s="1" t="s">
        <v>66</v>
      </c>
      <c r="BH15180" s="1" t="s">
        <v>66</v>
      </c>
      <c r="BI15180" s="1" t="s">
        <v>66</v>
      </c>
    </row>
    <row r="15181" spans="1:61" x14ac:dyDescent="0.45">
      <c r="A15181" s="1" t="s">
        <v>25760</v>
      </c>
      <c r="B15181">
        <v>1702297</v>
      </c>
      <c r="C15181" s="1" t="s">
        <v>25761</v>
      </c>
      <c r="D15181" s="1" t="s">
        <v>25762</v>
      </c>
      <c r="E15181" s="1" t="s">
        <v>25763</v>
      </c>
      <c r="G15181" s="1" t="s">
        <v>66</v>
      </c>
      <c r="H15181" s="1" t="s">
        <v>25764</v>
      </c>
      <c r="I15181" s="1" t="s">
        <v>66</v>
      </c>
      <c r="J15181" s="1" t="s">
        <v>66</v>
      </c>
      <c r="K15181" s="1" t="s">
        <v>91</v>
      </c>
      <c r="L15181" s="1" t="s">
        <v>66</v>
      </c>
      <c r="M15181" s="1" t="s">
        <v>66</v>
      </c>
      <c r="N15181" s="1" t="s">
        <v>22964</v>
      </c>
      <c r="O15181" s="1" t="s">
        <v>66</v>
      </c>
      <c r="P15181" s="1" t="s">
        <v>66</v>
      </c>
      <c r="Q15181" s="1" t="s">
        <v>93</v>
      </c>
      <c r="R15181" s="1" t="s">
        <v>94</v>
      </c>
      <c r="S15181" s="1" t="s">
        <v>95</v>
      </c>
      <c r="T15181" s="1" t="s">
        <v>96</v>
      </c>
      <c r="U15181" s="1" t="s">
        <v>96</v>
      </c>
      <c r="V15181" s="1" t="s">
        <v>96</v>
      </c>
      <c r="W15181" s="1" t="s">
        <v>97</v>
      </c>
      <c r="X15181" s="1" t="s">
        <v>97</v>
      </c>
      <c r="Y15181" s="1" t="s">
        <v>97</v>
      </c>
      <c r="Z15181">
        <v>1</v>
      </c>
      <c r="AA15181">
        <v>3</v>
      </c>
      <c r="AB15181" s="1" t="s">
        <v>25262</v>
      </c>
      <c r="AC15181" s="1" t="s">
        <v>66</v>
      </c>
      <c r="AD15181" s="1" t="s">
        <v>66</v>
      </c>
      <c r="AE15181" s="1" t="s">
        <v>66</v>
      </c>
      <c r="AF15181" s="2">
        <v>42807</v>
      </c>
      <c r="AG15181" s="2">
        <v>42898</v>
      </c>
      <c r="AH15181">
        <v>2</v>
      </c>
      <c r="AI15181" s="2">
        <v>42876</v>
      </c>
      <c r="AJ15181" s="2">
        <v>42898</v>
      </c>
      <c r="AK15181" s="1" t="s">
        <v>74</v>
      </c>
      <c r="AL15181" s="1" t="s">
        <v>75</v>
      </c>
      <c r="AM15181" s="1" t="s">
        <v>76</v>
      </c>
      <c r="AN15181" s="1" t="s">
        <v>66</v>
      </c>
      <c r="AO15181" s="1" t="s">
        <v>66</v>
      </c>
      <c r="AP15181" s="1" t="s">
        <v>98</v>
      </c>
      <c r="AQ15181" s="1" t="s">
        <v>66</v>
      </c>
      <c r="AR15181" s="1" t="s">
        <v>172</v>
      </c>
      <c r="AS15181" s="1" t="s">
        <v>80</v>
      </c>
      <c r="AT15181" s="1" t="s">
        <v>101</v>
      </c>
      <c r="AU15181">
        <v>600</v>
      </c>
      <c r="AV15181" s="1" t="s">
        <v>82</v>
      </c>
      <c r="AW15181">
        <v>3</v>
      </c>
      <c r="AX15181">
        <v>3</v>
      </c>
      <c r="AY15181">
        <v>0</v>
      </c>
      <c r="AZ15181" s="1" t="s">
        <v>83</v>
      </c>
      <c r="BA15181" s="1" t="s">
        <v>83</v>
      </c>
      <c r="BB15181" s="1" t="s">
        <v>104</v>
      </c>
      <c r="BC15181" s="1" t="s">
        <v>85</v>
      </c>
      <c r="BD15181" s="1" t="s">
        <v>66</v>
      </c>
      <c r="BE15181" s="1" t="s">
        <v>66</v>
      </c>
      <c r="BF15181" s="1" t="s">
        <v>66</v>
      </c>
      <c r="BG15181" s="1" t="s">
        <v>66</v>
      </c>
      <c r="BH15181" s="1" t="s">
        <v>66</v>
      </c>
      <c r="BI15181" s="1" t="s">
        <v>66</v>
      </c>
    </row>
    <row r="15182" spans="1:61" x14ac:dyDescent="0.45">
      <c r="A15182" s="1" t="s">
        <v>28056</v>
      </c>
      <c r="B15182">
        <v>1702299</v>
      </c>
      <c r="C15182" s="1" t="s">
        <v>28057</v>
      </c>
      <c r="D15182" s="1" t="s">
        <v>28058</v>
      </c>
      <c r="E15182" s="1" t="s">
        <v>28059</v>
      </c>
      <c r="G15182" s="1" t="s">
        <v>66</v>
      </c>
      <c r="H15182" s="1" t="s">
        <v>28060</v>
      </c>
      <c r="I15182" s="1" t="s">
        <v>66</v>
      </c>
      <c r="J15182" s="1" t="s">
        <v>66</v>
      </c>
      <c r="K15182" s="1" t="s">
        <v>91</v>
      </c>
      <c r="L15182" s="1" t="s">
        <v>66</v>
      </c>
      <c r="M15182" s="1" t="s">
        <v>66</v>
      </c>
      <c r="N15182" s="1" t="s">
        <v>22964</v>
      </c>
      <c r="O15182" s="1" t="s">
        <v>66</v>
      </c>
      <c r="P15182" s="1" t="s">
        <v>66</v>
      </c>
      <c r="Q15182" s="1" t="s">
        <v>93</v>
      </c>
      <c r="R15182" s="1" t="s">
        <v>94</v>
      </c>
      <c r="S15182" s="1" t="s">
        <v>95</v>
      </c>
      <c r="T15182" s="1" t="s">
        <v>96</v>
      </c>
      <c r="U15182" s="1" t="s">
        <v>96</v>
      </c>
      <c r="V15182" s="1" t="s">
        <v>96</v>
      </c>
      <c r="W15182" s="1" t="s">
        <v>97</v>
      </c>
      <c r="X15182" s="1" t="s">
        <v>97</v>
      </c>
      <c r="Y15182" s="1" t="s">
        <v>97</v>
      </c>
      <c r="Z15182">
        <v>1</v>
      </c>
      <c r="AA15182">
        <v>3</v>
      </c>
      <c r="AB15182" s="1" t="s">
        <v>25262</v>
      </c>
      <c r="AC15182" s="1" t="s">
        <v>66</v>
      </c>
      <c r="AD15182" s="1" t="s">
        <v>66</v>
      </c>
      <c r="AE15182" s="1" t="s">
        <v>66</v>
      </c>
      <c r="AF15182" s="2">
        <v>42807</v>
      </c>
      <c r="AG15182" s="2">
        <v>42844</v>
      </c>
      <c r="AH15182">
        <v>1</v>
      </c>
      <c r="AI15182" s="2">
        <v>42844</v>
      </c>
      <c r="AJ15182" s="2">
        <v>42844</v>
      </c>
      <c r="AK15182" s="1" t="s">
        <v>74</v>
      </c>
      <c r="AL15182" s="1" t="s">
        <v>75</v>
      </c>
      <c r="AM15182" s="1" t="s">
        <v>76</v>
      </c>
      <c r="AN15182" s="1" t="s">
        <v>66</v>
      </c>
      <c r="AO15182" s="1" t="s">
        <v>66</v>
      </c>
      <c r="AP15182" s="1" t="s">
        <v>98</v>
      </c>
      <c r="AQ15182" s="1" t="s">
        <v>66</v>
      </c>
      <c r="AR15182" s="1" t="s">
        <v>99</v>
      </c>
      <c r="AS15182" s="1" t="s">
        <v>100</v>
      </c>
      <c r="AT15182" s="1" t="s">
        <v>101</v>
      </c>
      <c r="AU15182">
        <v>600</v>
      </c>
      <c r="AV15182" s="1" t="s">
        <v>82</v>
      </c>
      <c r="AW15182">
        <v>3</v>
      </c>
      <c r="AX15182">
        <v>3</v>
      </c>
      <c r="AY15182">
        <v>0</v>
      </c>
      <c r="AZ15182" s="1" t="s">
        <v>66</v>
      </c>
      <c r="BA15182" s="1" t="s">
        <v>102</v>
      </c>
      <c r="BB15182" s="1" t="s">
        <v>237</v>
      </c>
      <c r="BC15182" s="1" t="s">
        <v>142</v>
      </c>
      <c r="BD15182" s="1" t="s">
        <v>66</v>
      </c>
      <c r="BE15182" s="1" t="s">
        <v>66</v>
      </c>
      <c r="BF15182" s="1" t="s">
        <v>66</v>
      </c>
      <c r="BG15182" s="1" t="s">
        <v>66</v>
      </c>
      <c r="BH15182" s="1" t="s">
        <v>66</v>
      </c>
      <c r="BI15182" s="1" t="s">
        <v>66</v>
      </c>
    </row>
    <row r="15183" spans="1:61" x14ac:dyDescent="0.45">
      <c r="A15183" s="1" t="s">
        <v>26945</v>
      </c>
      <c r="B15183">
        <v>1702301</v>
      </c>
      <c r="C15183" s="1" t="s">
        <v>26946</v>
      </c>
      <c r="D15183" s="1" t="s">
        <v>26947</v>
      </c>
      <c r="E15183" s="1" t="s">
        <v>26948</v>
      </c>
      <c r="G15183" s="1" t="s">
        <v>66</v>
      </c>
      <c r="H15183" s="1" t="s">
        <v>26949</v>
      </c>
      <c r="I15183" s="1" t="s">
        <v>66</v>
      </c>
      <c r="J15183" s="1" t="s">
        <v>66</v>
      </c>
      <c r="K15183" s="1" t="s">
        <v>91</v>
      </c>
      <c r="L15183" s="1" t="s">
        <v>66</v>
      </c>
      <c r="M15183" s="1" t="s">
        <v>66</v>
      </c>
      <c r="N15183" s="1" t="s">
        <v>200</v>
      </c>
      <c r="O15183" s="1" t="s">
        <v>66</v>
      </c>
      <c r="P15183" s="1" t="s">
        <v>66</v>
      </c>
      <c r="Q15183" s="1" t="s">
        <v>201</v>
      </c>
      <c r="R15183" s="1" t="s">
        <v>66</v>
      </c>
      <c r="S15183" s="1" t="s">
        <v>66</v>
      </c>
      <c r="T15183" s="1" t="s">
        <v>96</v>
      </c>
      <c r="U15183" s="1" t="s">
        <v>66</v>
      </c>
      <c r="V15183" s="1" t="s">
        <v>66</v>
      </c>
      <c r="W15183" s="1" t="s">
        <v>5295</v>
      </c>
      <c r="X15183" s="1" t="s">
        <v>66</v>
      </c>
      <c r="Y15183" s="1" t="s">
        <v>66</v>
      </c>
      <c r="Z15183">
        <v>1</v>
      </c>
      <c r="AA15183">
        <v>1</v>
      </c>
      <c r="AB15183" s="1" t="s">
        <v>66</v>
      </c>
      <c r="AC15183" s="1" t="s">
        <v>66</v>
      </c>
      <c r="AD15183" s="1" t="s">
        <v>66</v>
      </c>
      <c r="AE15183" s="1" t="s">
        <v>66</v>
      </c>
      <c r="AF15183" s="2">
        <v>42807</v>
      </c>
      <c r="AG15183" s="2">
        <v>42828</v>
      </c>
      <c r="AH15183">
        <v>0</v>
      </c>
      <c r="AI15183" s="2"/>
      <c r="AJ15183" s="2"/>
      <c r="AK15183" s="1" t="s">
        <v>74</v>
      </c>
      <c r="AL15183" s="1" t="s">
        <v>75</v>
      </c>
      <c r="AM15183" s="1" t="s">
        <v>76</v>
      </c>
      <c r="AN15183" s="1" t="s">
        <v>66</v>
      </c>
      <c r="AO15183" s="1" t="s">
        <v>66</v>
      </c>
      <c r="AP15183" s="1" t="s">
        <v>98</v>
      </c>
      <c r="AQ15183" s="1" t="s">
        <v>66</v>
      </c>
      <c r="AR15183" s="1" t="s">
        <v>362</v>
      </c>
      <c r="AS15183" s="1" t="s">
        <v>80</v>
      </c>
      <c r="AT15183" s="1" t="s">
        <v>363</v>
      </c>
      <c r="AU15183">
        <v>500</v>
      </c>
      <c r="AV15183" s="1" t="s">
        <v>82</v>
      </c>
      <c r="AW15183">
        <v>3</v>
      </c>
      <c r="AX15183">
        <v>3</v>
      </c>
      <c r="AY15183">
        <v>0</v>
      </c>
      <c r="AZ15183" s="1" t="s">
        <v>66</v>
      </c>
      <c r="BA15183" s="1" t="s">
        <v>120</v>
      </c>
      <c r="BB15183" s="1" t="s">
        <v>121</v>
      </c>
      <c r="BC15183" s="1" t="s">
        <v>142</v>
      </c>
      <c r="BD15183" s="1" t="s">
        <v>66</v>
      </c>
      <c r="BE15183" s="1" t="s">
        <v>66</v>
      </c>
      <c r="BF15183" s="1" t="s">
        <v>66</v>
      </c>
      <c r="BG15183" s="1" t="s">
        <v>66</v>
      </c>
      <c r="BH15183" s="1" t="s">
        <v>66</v>
      </c>
      <c r="BI15183" s="1" t="s">
        <v>66</v>
      </c>
    </row>
    <row r="15184" spans="1:61" x14ac:dyDescent="0.45">
      <c r="A15184" s="1" t="s">
        <v>24669</v>
      </c>
      <c r="B15184">
        <v>1702310</v>
      </c>
      <c r="C15184" s="1" t="s">
        <v>24670</v>
      </c>
      <c r="D15184" s="1" t="s">
        <v>24671</v>
      </c>
      <c r="E15184" s="1" t="s">
        <v>24672</v>
      </c>
      <c r="G15184" s="1" t="s">
        <v>66</v>
      </c>
      <c r="H15184" s="1" t="s">
        <v>24673</v>
      </c>
      <c r="I15184" s="1" t="s">
        <v>66</v>
      </c>
      <c r="J15184" s="1" t="s">
        <v>66</v>
      </c>
      <c r="K15184" s="1" t="s">
        <v>91</v>
      </c>
      <c r="L15184" s="1" t="s">
        <v>66</v>
      </c>
      <c r="M15184" s="1" t="s">
        <v>66</v>
      </c>
      <c r="N15184" s="1" t="s">
        <v>6791</v>
      </c>
      <c r="O15184" s="1" t="s">
        <v>66</v>
      </c>
      <c r="P15184" s="1" t="s">
        <v>66</v>
      </c>
      <c r="Q15184" s="1" t="s">
        <v>24674</v>
      </c>
      <c r="R15184" s="1" t="s">
        <v>1417</v>
      </c>
      <c r="S15184" s="1" t="s">
        <v>24675</v>
      </c>
      <c r="T15184" s="1" t="s">
        <v>67</v>
      </c>
      <c r="U15184" s="1" t="s">
        <v>222</v>
      </c>
      <c r="V15184" s="1" t="s">
        <v>108687</v>
      </c>
      <c r="W15184" s="1" t="s">
        <v>24676</v>
      </c>
      <c r="X15184" s="1" t="s">
        <v>66</v>
      </c>
      <c r="Y15184" s="1" t="s">
        <v>129</v>
      </c>
      <c r="Z15184">
        <v>1</v>
      </c>
      <c r="AA15184">
        <v>3</v>
      </c>
      <c r="AB15184" s="1" t="s">
        <v>1418</v>
      </c>
      <c r="AC15184" s="1" t="s">
        <v>66</v>
      </c>
      <c r="AD15184" s="1" t="s">
        <v>66</v>
      </c>
      <c r="AE15184" s="1" t="s">
        <v>66</v>
      </c>
      <c r="AF15184" s="2">
        <v>42808</v>
      </c>
      <c r="AG15184" s="2">
        <v>43047</v>
      </c>
      <c r="AH15184">
        <v>0</v>
      </c>
      <c r="AI15184" s="2"/>
      <c r="AJ15184" s="2"/>
      <c r="AK15184" s="1" t="s">
        <v>74</v>
      </c>
      <c r="AL15184" s="1" t="s">
        <v>75</v>
      </c>
      <c r="AM15184" s="1" t="s">
        <v>76</v>
      </c>
      <c r="AN15184" s="1" t="s">
        <v>66</v>
      </c>
      <c r="AO15184" s="1" t="s">
        <v>66</v>
      </c>
      <c r="AP15184" s="1" t="s">
        <v>854</v>
      </c>
      <c r="AQ15184" s="1" t="s">
        <v>508</v>
      </c>
      <c r="AR15184" s="1" t="s">
        <v>99</v>
      </c>
      <c r="AS15184" s="1" t="s">
        <v>412</v>
      </c>
      <c r="AT15184" s="1" t="s">
        <v>101</v>
      </c>
      <c r="AU15184">
        <v>2500</v>
      </c>
      <c r="AV15184" s="1" t="s">
        <v>82</v>
      </c>
      <c r="AW15184">
        <v>3</v>
      </c>
      <c r="AX15184">
        <v>3</v>
      </c>
      <c r="AY15184">
        <v>0</v>
      </c>
      <c r="AZ15184" s="1" t="s">
        <v>236</v>
      </c>
      <c r="BA15184" s="1" t="s">
        <v>236</v>
      </c>
      <c r="BB15184" s="1" t="s">
        <v>104</v>
      </c>
      <c r="BC15184" s="1" t="s">
        <v>142</v>
      </c>
      <c r="BD15184" s="1" t="s">
        <v>66</v>
      </c>
      <c r="BE15184" s="1" t="s">
        <v>66</v>
      </c>
      <c r="BF15184" s="1" t="s">
        <v>66</v>
      </c>
      <c r="BG15184" s="1" t="s">
        <v>66</v>
      </c>
      <c r="BH15184" s="1" t="s">
        <v>66</v>
      </c>
      <c r="BI15184" s="1" t="s">
        <v>66</v>
      </c>
    </row>
    <row r="15185" spans="1:61" x14ac:dyDescent="0.45">
      <c r="A15185" s="1" t="s">
        <v>27096</v>
      </c>
      <c r="B15185">
        <v>1702312</v>
      </c>
      <c r="C15185" s="1" t="s">
        <v>27097</v>
      </c>
      <c r="D15185" s="1" t="s">
        <v>27098</v>
      </c>
      <c r="E15185" s="1" t="s">
        <v>27099</v>
      </c>
      <c r="G15185" s="1" t="s">
        <v>66</v>
      </c>
      <c r="H15185" s="1" t="s">
        <v>27100</v>
      </c>
      <c r="I15185" s="1" t="s">
        <v>66</v>
      </c>
      <c r="J15185" s="1" t="s">
        <v>66</v>
      </c>
      <c r="K15185" s="1" t="s">
        <v>91</v>
      </c>
      <c r="L15185" s="1" t="s">
        <v>66</v>
      </c>
      <c r="M15185" s="1" t="s">
        <v>66</v>
      </c>
      <c r="N15185" s="1" t="s">
        <v>27101</v>
      </c>
      <c r="O15185" s="1" t="s">
        <v>66</v>
      </c>
      <c r="P15185" s="1" t="s">
        <v>66</v>
      </c>
      <c r="Q15185" s="1" t="s">
        <v>27102</v>
      </c>
      <c r="R15185" s="1" t="s">
        <v>27103</v>
      </c>
      <c r="S15185" s="1" t="s">
        <v>66</v>
      </c>
      <c r="T15185" s="1" t="s">
        <v>67</v>
      </c>
      <c r="U15185" s="1" t="s">
        <v>91</v>
      </c>
      <c r="V15185" s="1" t="s">
        <v>66</v>
      </c>
      <c r="W15185" s="1" t="s">
        <v>27104</v>
      </c>
      <c r="X15185" s="1" t="s">
        <v>27104</v>
      </c>
      <c r="Y15185" s="1" t="s">
        <v>66</v>
      </c>
      <c r="Z15185">
        <v>1</v>
      </c>
      <c r="AA15185">
        <v>2</v>
      </c>
      <c r="AB15185" s="1" t="s">
        <v>130</v>
      </c>
      <c r="AC15185" s="1" t="s">
        <v>264</v>
      </c>
      <c r="AD15185" s="1" t="s">
        <v>27105</v>
      </c>
      <c r="AE15185" s="1" t="s">
        <v>22939</v>
      </c>
      <c r="AF15185" s="2">
        <v>42808</v>
      </c>
      <c r="AG15185" s="2">
        <v>43157</v>
      </c>
      <c r="AH15185">
        <v>1</v>
      </c>
      <c r="AI15185" s="2">
        <v>43157</v>
      </c>
      <c r="AJ15185" s="2">
        <v>43157</v>
      </c>
      <c r="AK15185" s="1" t="s">
        <v>151</v>
      </c>
      <c r="AL15185" s="1" t="s">
        <v>152</v>
      </c>
      <c r="AM15185" s="1" t="s">
        <v>153</v>
      </c>
      <c r="AN15185" s="1" t="s">
        <v>108688</v>
      </c>
      <c r="AO15185" s="1" t="s">
        <v>902</v>
      </c>
      <c r="AP15185" s="1" t="s">
        <v>361</v>
      </c>
      <c r="AQ15185" s="1" t="s">
        <v>66</v>
      </c>
      <c r="AR15185" s="1" t="s">
        <v>172</v>
      </c>
      <c r="AS15185" s="1" t="s">
        <v>80</v>
      </c>
      <c r="AT15185" s="1" t="s">
        <v>101</v>
      </c>
      <c r="AU15185">
        <v>1000</v>
      </c>
      <c r="AV15185" s="1" t="s">
        <v>82</v>
      </c>
      <c r="AW15185">
        <v>3</v>
      </c>
      <c r="AX15185">
        <v>3</v>
      </c>
      <c r="AY15185">
        <v>0</v>
      </c>
      <c r="AZ15185" s="1" t="s">
        <v>83</v>
      </c>
      <c r="BA15185" s="1" t="s">
        <v>83</v>
      </c>
      <c r="BB15185" s="1" t="s">
        <v>237</v>
      </c>
      <c r="BC15185" s="1" t="s">
        <v>1744</v>
      </c>
      <c r="BD15185" s="1" t="s">
        <v>66</v>
      </c>
      <c r="BE15185" s="1" t="s">
        <v>66</v>
      </c>
      <c r="BF15185" s="1" t="s">
        <v>66</v>
      </c>
      <c r="BG15185" s="1" t="s">
        <v>66</v>
      </c>
      <c r="BH15185" s="1" t="s">
        <v>66</v>
      </c>
      <c r="BI15185" s="1" t="s">
        <v>66</v>
      </c>
    </row>
    <row r="15186" spans="1:61" x14ac:dyDescent="0.45">
      <c r="A15186" s="1" t="s">
        <v>92456</v>
      </c>
      <c r="B15186">
        <v>1702313</v>
      </c>
      <c r="C15186" s="1" t="s">
        <v>92457</v>
      </c>
      <c r="D15186" s="1" t="s">
        <v>92458</v>
      </c>
      <c r="E15186" s="1" t="s">
        <v>92459</v>
      </c>
      <c r="G15186" s="1" t="s">
        <v>66</v>
      </c>
      <c r="H15186" s="1" t="s">
        <v>92460</v>
      </c>
      <c r="I15186" s="1" t="s">
        <v>66</v>
      </c>
      <c r="J15186" s="1" t="s">
        <v>66</v>
      </c>
      <c r="K15186" s="1" t="s">
        <v>67</v>
      </c>
      <c r="L15186" s="1" t="s">
        <v>66</v>
      </c>
      <c r="M15186" s="1" t="s">
        <v>66</v>
      </c>
      <c r="N15186" s="1" t="s">
        <v>5483</v>
      </c>
      <c r="O15186" s="1" t="s">
        <v>66</v>
      </c>
      <c r="P15186" s="1" t="s">
        <v>66</v>
      </c>
      <c r="Q15186" s="1" t="s">
        <v>92461</v>
      </c>
      <c r="R15186" s="1" t="s">
        <v>92462</v>
      </c>
      <c r="S15186" s="1" t="s">
        <v>92463</v>
      </c>
      <c r="T15186" s="1" t="s">
        <v>108687</v>
      </c>
      <c r="U15186" s="1" t="s">
        <v>91</v>
      </c>
      <c r="V15186" s="1" t="s">
        <v>91</v>
      </c>
      <c r="W15186" s="1" t="s">
        <v>816</v>
      </c>
      <c r="X15186" s="1" t="s">
        <v>816</v>
      </c>
      <c r="Y15186" s="1" t="s">
        <v>38500</v>
      </c>
      <c r="Z15186">
        <v>1</v>
      </c>
      <c r="AA15186">
        <v>3</v>
      </c>
      <c r="AB15186" s="1" t="s">
        <v>648</v>
      </c>
      <c r="AC15186" s="1" t="s">
        <v>614</v>
      </c>
      <c r="AD15186" s="1" t="s">
        <v>92464</v>
      </c>
      <c r="AE15186" s="1" t="s">
        <v>92465</v>
      </c>
      <c r="AF15186" s="2">
        <v>42808</v>
      </c>
      <c r="AG15186" s="2">
        <v>43115</v>
      </c>
      <c r="AH15186">
        <v>1</v>
      </c>
      <c r="AI15186" s="2">
        <v>43115</v>
      </c>
      <c r="AJ15186" s="2">
        <v>43115</v>
      </c>
      <c r="AK15186" s="1" t="s">
        <v>74</v>
      </c>
      <c r="AL15186" s="1" t="s">
        <v>651</v>
      </c>
      <c r="AM15186" s="1" t="s">
        <v>652</v>
      </c>
      <c r="AN15186" s="1" t="s">
        <v>653</v>
      </c>
      <c r="AO15186" s="1" t="s">
        <v>654</v>
      </c>
      <c r="AP15186" s="1" t="s">
        <v>77</v>
      </c>
      <c r="AQ15186" s="1" t="s">
        <v>119</v>
      </c>
      <c r="AR15186" s="1" t="s">
        <v>172</v>
      </c>
      <c r="AS15186" s="1" t="s">
        <v>80</v>
      </c>
      <c r="AT15186" s="1" t="s">
        <v>101</v>
      </c>
      <c r="AU15186">
        <v>1200</v>
      </c>
      <c r="AV15186" s="1" t="s">
        <v>82</v>
      </c>
      <c r="AW15186">
        <v>3</v>
      </c>
      <c r="AX15186">
        <v>3</v>
      </c>
      <c r="AY15186">
        <v>0</v>
      </c>
      <c r="AZ15186" s="1" t="s">
        <v>66</v>
      </c>
      <c r="BA15186" s="1" t="s">
        <v>103</v>
      </c>
      <c r="BB15186" s="1" t="s">
        <v>237</v>
      </c>
      <c r="BC15186" s="1" t="s">
        <v>1744</v>
      </c>
      <c r="BD15186" s="1" t="s">
        <v>66</v>
      </c>
      <c r="BE15186" s="1" t="s">
        <v>66</v>
      </c>
      <c r="BF15186" s="1" t="s">
        <v>66</v>
      </c>
      <c r="BG15186" s="1" t="s">
        <v>66</v>
      </c>
      <c r="BH15186" s="1" t="s">
        <v>66</v>
      </c>
      <c r="BI15186" s="1" t="s">
        <v>66</v>
      </c>
    </row>
    <row r="15187" spans="1:61" x14ac:dyDescent="0.45">
      <c r="A15187" s="1" t="s">
        <v>23597</v>
      </c>
      <c r="B15187">
        <v>1702316</v>
      </c>
      <c r="C15187" s="1" t="s">
        <v>23598</v>
      </c>
      <c r="D15187" s="1" t="s">
        <v>23599</v>
      </c>
      <c r="E15187" s="1" t="s">
        <v>23600</v>
      </c>
      <c r="G15187" s="1" t="s">
        <v>66</v>
      </c>
      <c r="H15187" s="1" t="s">
        <v>23601</v>
      </c>
      <c r="I15187" s="1" t="s">
        <v>66</v>
      </c>
      <c r="J15187" s="1" t="s">
        <v>66</v>
      </c>
      <c r="K15187" s="1" t="s">
        <v>91</v>
      </c>
      <c r="L15187" s="1" t="s">
        <v>66</v>
      </c>
      <c r="M15187" s="1" t="s">
        <v>66</v>
      </c>
      <c r="N15187" s="1" t="s">
        <v>23602</v>
      </c>
      <c r="O15187" s="1" t="s">
        <v>66</v>
      </c>
      <c r="P15187" s="1" t="s">
        <v>66</v>
      </c>
      <c r="Q15187" s="1" t="s">
        <v>23603</v>
      </c>
      <c r="R15187" s="1" t="s">
        <v>23604</v>
      </c>
      <c r="S15187" s="1" t="s">
        <v>23605</v>
      </c>
      <c r="T15187" s="1" t="s">
        <v>66</v>
      </c>
      <c r="U15187" s="1" t="s">
        <v>91</v>
      </c>
      <c r="V15187" s="1" t="s">
        <v>91</v>
      </c>
      <c r="W15187" s="1" t="s">
        <v>97</v>
      </c>
      <c r="X15187" s="1" t="s">
        <v>97</v>
      </c>
      <c r="Y15187" s="1" t="s">
        <v>97</v>
      </c>
      <c r="Z15187">
        <v>1</v>
      </c>
      <c r="AA15187">
        <v>3</v>
      </c>
      <c r="AB15187" s="1" t="s">
        <v>66</v>
      </c>
      <c r="AC15187" s="1" t="s">
        <v>66</v>
      </c>
      <c r="AD15187" s="1" t="s">
        <v>66</v>
      </c>
      <c r="AE15187" s="1" t="s">
        <v>66</v>
      </c>
      <c r="AF15187" s="2">
        <v>42808</v>
      </c>
      <c r="AG15187" s="2">
        <v>42809</v>
      </c>
      <c r="AH15187">
        <v>1</v>
      </c>
      <c r="AI15187" s="2">
        <v>42809</v>
      </c>
      <c r="AJ15187" s="2">
        <v>42809</v>
      </c>
      <c r="AK15187" s="1" t="s">
        <v>74</v>
      </c>
      <c r="AL15187" s="1" t="s">
        <v>75</v>
      </c>
      <c r="AM15187" s="1" t="s">
        <v>76</v>
      </c>
      <c r="AN15187" s="1" t="s">
        <v>66</v>
      </c>
      <c r="AO15187" s="1" t="s">
        <v>66</v>
      </c>
      <c r="AP15187" s="1" t="s">
        <v>98</v>
      </c>
      <c r="AQ15187" s="1" t="s">
        <v>66</v>
      </c>
      <c r="AR15187" s="1" t="s">
        <v>2684</v>
      </c>
      <c r="AS15187" s="1" t="s">
        <v>80</v>
      </c>
      <c r="AT15187" s="1" t="s">
        <v>81</v>
      </c>
      <c r="AU15187">
        <v>600</v>
      </c>
      <c r="AV15187" s="1" t="s">
        <v>82</v>
      </c>
      <c r="AW15187">
        <v>3</v>
      </c>
      <c r="AX15187">
        <v>3</v>
      </c>
      <c r="AY15187">
        <v>0</v>
      </c>
      <c r="AZ15187" s="1" t="s">
        <v>173</v>
      </c>
      <c r="BA15187" s="1" t="s">
        <v>173</v>
      </c>
      <c r="BB15187" s="1" t="s">
        <v>121</v>
      </c>
      <c r="BC15187" s="1" t="s">
        <v>104</v>
      </c>
      <c r="BD15187" s="1" t="s">
        <v>66</v>
      </c>
      <c r="BE15187" s="1" t="s">
        <v>66</v>
      </c>
      <c r="BF15187" s="1" t="s">
        <v>66</v>
      </c>
      <c r="BG15187" s="1" t="s">
        <v>66</v>
      </c>
      <c r="BH15187" s="1" t="s">
        <v>66</v>
      </c>
      <c r="BI15187" s="1" t="s">
        <v>66</v>
      </c>
    </row>
    <row r="15188" spans="1:61" x14ac:dyDescent="0.45">
      <c r="A15188" s="1" t="s">
        <v>23029</v>
      </c>
      <c r="B15188">
        <v>1702319</v>
      </c>
      <c r="C15188" s="1" t="s">
        <v>23030</v>
      </c>
      <c r="D15188" s="1" t="s">
        <v>23031</v>
      </c>
      <c r="E15188" s="1" t="s">
        <v>23032</v>
      </c>
      <c r="G15188" s="1" t="s">
        <v>66</v>
      </c>
      <c r="H15188" s="1" t="s">
        <v>23033</v>
      </c>
      <c r="I15188" s="1" t="s">
        <v>66</v>
      </c>
      <c r="J15188" s="1" t="s">
        <v>66</v>
      </c>
      <c r="K15188" s="1" t="s">
        <v>91</v>
      </c>
      <c r="L15188" s="1" t="s">
        <v>66</v>
      </c>
      <c r="M15188" s="1" t="s">
        <v>66</v>
      </c>
      <c r="N15188" s="1" t="s">
        <v>7741</v>
      </c>
      <c r="O15188" s="1" t="s">
        <v>66</v>
      </c>
      <c r="P15188" s="1" t="s">
        <v>66</v>
      </c>
      <c r="Q15188" s="1" t="s">
        <v>1647</v>
      </c>
      <c r="R15188" s="1" t="s">
        <v>23034</v>
      </c>
      <c r="S15188" s="1" t="s">
        <v>66</v>
      </c>
      <c r="T15188" s="1" t="s">
        <v>108687</v>
      </c>
      <c r="U15188" s="1" t="s">
        <v>96</v>
      </c>
      <c r="V15188" s="1" t="s">
        <v>66</v>
      </c>
      <c r="W15188" s="1" t="s">
        <v>2142</v>
      </c>
      <c r="X15188" s="1" t="s">
        <v>2142</v>
      </c>
      <c r="Y15188" s="1" t="s">
        <v>66</v>
      </c>
      <c r="Z15188">
        <v>1</v>
      </c>
      <c r="AA15188">
        <v>2</v>
      </c>
      <c r="AB15188" s="1" t="s">
        <v>66</v>
      </c>
      <c r="AC15188" s="1" t="s">
        <v>66</v>
      </c>
      <c r="AD15188" s="1" t="s">
        <v>66</v>
      </c>
      <c r="AE15188" s="1" t="s">
        <v>66</v>
      </c>
      <c r="AF15188" s="2">
        <v>42808</v>
      </c>
      <c r="AG15188" s="2">
        <v>42809</v>
      </c>
      <c r="AH15188">
        <v>0</v>
      </c>
      <c r="AI15188" s="2"/>
      <c r="AJ15188" s="2"/>
      <c r="AK15188" s="1" t="s">
        <v>74</v>
      </c>
      <c r="AL15188" s="1" t="s">
        <v>75</v>
      </c>
      <c r="AM15188" s="1" t="s">
        <v>76</v>
      </c>
      <c r="AN15188" s="1" t="s">
        <v>66</v>
      </c>
      <c r="AO15188" s="1" t="s">
        <v>66</v>
      </c>
      <c r="AP15188" s="1" t="s">
        <v>98</v>
      </c>
      <c r="AQ15188" s="1" t="s">
        <v>66</v>
      </c>
      <c r="AR15188" s="1" t="s">
        <v>362</v>
      </c>
      <c r="AS15188" s="1" t="s">
        <v>80</v>
      </c>
      <c r="AT15188" s="1" t="s">
        <v>101</v>
      </c>
      <c r="AU15188">
        <v>500</v>
      </c>
      <c r="AV15188" s="1" t="s">
        <v>82</v>
      </c>
      <c r="AW15188">
        <v>3</v>
      </c>
      <c r="AX15188">
        <v>3</v>
      </c>
      <c r="AY15188">
        <v>0</v>
      </c>
      <c r="AZ15188" s="1" t="s">
        <v>66</v>
      </c>
      <c r="BA15188" s="1" t="s">
        <v>173</v>
      </c>
      <c r="BB15188" s="1" t="s">
        <v>121</v>
      </c>
      <c r="BC15188" s="1" t="s">
        <v>104</v>
      </c>
      <c r="BD15188" s="1" t="s">
        <v>66</v>
      </c>
      <c r="BE15188" s="1" t="s">
        <v>66</v>
      </c>
      <c r="BF15188" s="1" t="s">
        <v>66</v>
      </c>
      <c r="BG15188" s="1" t="s">
        <v>66</v>
      </c>
      <c r="BH15188" s="1" t="s">
        <v>66</v>
      </c>
      <c r="BI15188" s="1" t="s">
        <v>66</v>
      </c>
    </row>
    <row r="15189" spans="1:61" x14ac:dyDescent="0.45">
      <c r="A15189" s="1" t="s">
        <v>23166</v>
      </c>
      <c r="B15189">
        <v>1702321</v>
      </c>
      <c r="C15189" s="1" t="s">
        <v>23167</v>
      </c>
      <c r="D15189" s="1" t="s">
        <v>23168</v>
      </c>
      <c r="E15189" s="1" t="s">
        <v>23169</v>
      </c>
      <c r="G15189" s="1" t="s">
        <v>66</v>
      </c>
      <c r="H15189" s="1" t="s">
        <v>23170</v>
      </c>
      <c r="I15189" s="1" t="s">
        <v>66</v>
      </c>
      <c r="J15189" s="1" t="s">
        <v>66</v>
      </c>
      <c r="K15189" s="1" t="s">
        <v>91</v>
      </c>
      <c r="L15189" s="1" t="s">
        <v>66</v>
      </c>
      <c r="M15189" s="1" t="s">
        <v>66</v>
      </c>
      <c r="N15189" s="1" t="s">
        <v>3398</v>
      </c>
      <c r="O15189" s="1" t="s">
        <v>66</v>
      </c>
      <c r="P15189" s="1" t="s">
        <v>66</v>
      </c>
      <c r="Q15189" s="1" t="s">
        <v>23171</v>
      </c>
      <c r="R15189" s="1" t="s">
        <v>1590</v>
      </c>
      <c r="S15189" s="1" t="s">
        <v>66</v>
      </c>
      <c r="T15189" s="1" t="s">
        <v>108687</v>
      </c>
      <c r="U15189" s="1" t="s">
        <v>108687</v>
      </c>
      <c r="V15189" s="1" t="s">
        <v>66</v>
      </c>
      <c r="W15189" s="1" t="s">
        <v>885</v>
      </c>
      <c r="X15189" s="1" t="s">
        <v>8814</v>
      </c>
      <c r="Y15189" s="1" t="s">
        <v>66</v>
      </c>
      <c r="Z15189">
        <v>1</v>
      </c>
      <c r="AA15189">
        <v>2</v>
      </c>
      <c r="AB15189" s="1" t="s">
        <v>66</v>
      </c>
      <c r="AC15189" s="1" t="s">
        <v>66</v>
      </c>
      <c r="AD15189" s="1" t="s">
        <v>66</v>
      </c>
      <c r="AE15189" s="1" t="s">
        <v>66</v>
      </c>
      <c r="AF15189" s="2">
        <v>42808</v>
      </c>
      <c r="AG15189" s="2">
        <v>42933</v>
      </c>
      <c r="AH15189">
        <v>1</v>
      </c>
      <c r="AI15189" s="2">
        <v>42933</v>
      </c>
      <c r="AJ15189" s="2">
        <v>42933</v>
      </c>
      <c r="AK15189" s="1" t="s">
        <v>74</v>
      </c>
      <c r="AL15189" s="1" t="s">
        <v>75</v>
      </c>
      <c r="AM15189" s="1" t="s">
        <v>76</v>
      </c>
      <c r="AN15189" s="1" t="s">
        <v>66</v>
      </c>
      <c r="AO15189" s="1" t="s">
        <v>66</v>
      </c>
      <c r="AP15189" s="1" t="s">
        <v>156</v>
      </c>
      <c r="AQ15189" s="1" t="s">
        <v>466</v>
      </c>
      <c r="AR15189" s="1" t="s">
        <v>79</v>
      </c>
      <c r="AS15189" s="1" t="s">
        <v>80</v>
      </c>
      <c r="AT15189" s="1" t="s">
        <v>81</v>
      </c>
      <c r="AU15189">
        <v>700</v>
      </c>
      <c r="AV15189" s="1" t="s">
        <v>82</v>
      </c>
      <c r="AW15189">
        <v>3</v>
      </c>
      <c r="AX15189">
        <v>3</v>
      </c>
      <c r="AY15189">
        <v>0</v>
      </c>
      <c r="AZ15189" s="1" t="s">
        <v>66</v>
      </c>
      <c r="BA15189" s="1" t="s">
        <v>173</v>
      </c>
      <c r="BB15189" s="1" t="s">
        <v>142</v>
      </c>
      <c r="BC15189" s="1" t="s">
        <v>1744</v>
      </c>
      <c r="BD15189" s="1" t="s">
        <v>66</v>
      </c>
      <c r="BE15189" s="1" t="s">
        <v>66</v>
      </c>
      <c r="BF15189" s="1" t="s">
        <v>66</v>
      </c>
      <c r="BG15189" s="1" t="s">
        <v>66</v>
      </c>
      <c r="BH15189" s="1" t="s">
        <v>66</v>
      </c>
      <c r="BI15189" s="1" t="s">
        <v>66</v>
      </c>
    </row>
    <row r="15190" spans="1:61" x14ac:dyDescent="0.45">
      <c r="A15190" s="1" t="s">
        <v>78774</v>
      </c>
      <c r="B15190">
        <v>1702326</v>
      </c>
      <c r="C15190" s="1" t="s">
        <v>78775</v>
      </c>
      <c r="D15190" s="1" t="s">
        <v>78776</v>
      </c>
      <c r="E15190" s="1" t="s">
        <v>78777</v>
      </c>
      <c r="G15190" s="1" t="s">
        <v>66</v>
      </c>
      <c r="H15190" s="1" t="s">
        <v>78778</v>
      </c>
      <c r="I15190" s="1" t="s">
        <v>66</v>
      </c>
      <c r="J15190" s="1" t="s">
        <v>66</v>
      </c>
      <c r="K15190" s="1" t="s">
        <v>91</v>
      </c>
      <c r="L15190" s="1" t="s">
        <v>66</v>
      </c>
      <c r="M15190" s="1" t="s">
        <v>66</v>
      </c>
      <c r="N15190" s="1" t="s">
        <v>78779</v>
      </c>
      <c r="O15190" s="1" t="s">
        <v>66</v>
      </c>
      <c r="P15190" s="1" t="s">
        <v>66</v>
      </c>
      <c r="Q15190" s="1" t="s">
        <v>232</v>
      </c>
      <c r="R15190" s="1" t="s">
        <v>2370</v>
      </c>
      <c r="S15190" s="1" t="s">
        <v>78780</v>
      </c>
      <c r="T15190" s="1" t="s">
        <v>108687</v>
      </c>
      <c r="U15190" s="1" t="s">
        <v>91</v>
      </c>
      <c r="V15190" s="1" t="s">
        <v>66</v>
      </c>
      <c r="W15190" s="1" t="s">
        <v>9175</v>
      </c>
      <c r="X15190" s="1" t="s">
        <v>9175</v>
      </c>
      <c r="Y15190" s="1" t="s">
        <v>9175</v>
      </c>
      <c r="Z15190">
        <v>1</v>
      </c>
      <c r="AA15190">
        <v>4</v>
      </c>
      <c r="AB15190" s="1" t="s">
        <v>66</v>
      </c>
      <c r="AC15190" s="1" t="s">
        <v>66</v>
      </c>
      <c r="AD15190" s="1" t="s">
        <v>66</v>
      </c>
      <c r="AE15190" s="1" t="s">
        <v>66</v>
      </c>
      <c r="AF15190" s="2">
        <v>42808</v>
      </c>
      <c r="AG15190" s="2">
        <v>43062</v>
      </c>
      <c r="AH15190">
        <v>1</v>
      </c>
      <c r="AI15190" s="2">
        <v>43061</v>
      </c>
      <c r="AJ15190" s="2">
        <v>43061</v>
      </c>
      <c r="AK15190" s="1" t="s">
        <v>74</v>
      </c>
      <c r="AL15190" s="1" t="s">
        <v>75</v>
      </c>
      <c r="AM15190" s="1" t="s">
        <v>76</v>
      </c>
      <c r="AN15190" s="1" t="s">
        <v>66</v>
      </c>
      <c r="AO15190" s="1" t="s">
        <v>66</v>
      </c>
      <c r="AP15190" s="1" t="s">
        <v>119</v>
      </c>
      <c r="AQ15190" s="1" t="s">
        <v>1178</v>
      </c>
      <c r="AR15190" s="1" t="s">
        <v>99</v>
      </c>
      <c r="AS15190" s="1" t="s">
        <v>412</v>
      </c>
      <c r="AT15190" s="1" t="s">
        <v>101</v>
      </c>
      <c r="AU15190">
        <v>1200</v>
      </c>
      <c r="AV15190" s="1" t="s">
        <v>82</v>
      </c>
      <c r="AW15190">
        <v>3</v>
      </c>
      <c r="AX15190">
        <v>3</v>
      </c>
      <c r="AY15190">
        <v>0</v>
      </c>
      <c r="AZ15190" s="1" t="s">
        <v>103</v>
      </c>
      <c r="BA15190" s="1" t="s">
        <v>103</v>
      </c>
      <c r="BB15190" s="1" t="s">
        <v>1856</v>
      </c>
      <c r="BC15190" s="1" t="s">
        <v>760</v>
      </c>
      <c r="BD15190" s="1" t="s">
        <v>66</v>
      </c>
      <c r="BE15190" s="1" t="s">
        <v>66</v>
      </c>
      <c r="BF15190" s="1" t="s">
        <v>66</v>
      </c>
      <c r="BG15190" s="1" t="s">
        <v>66</v>
      </c>
      <c r="BH15190" s="1" t="s">
        <v>66</v>
      </c>
      <c r="BI15190" s="1" t="s">
        <v>66</v>
      </c>
    </row>
    <row r="15191" spans="1:61" x14ac:dyDescent="0.45">
      <c r="A15191" s="1" t="s">
        <v>28536</v>
      </c>
      <c r="B15191">
        <v>1702329</v>
      </c>
      <c r="C15191" s="1" t="s">
        <v>28537</v>
      </c>
      <c r="D15191" s="1" t="s">
        <v>28538</v>
      </c>
      <c r="E15191" s="1" t="s">
        <v>28539</v>
      </c>
      <c r="G15191" s="1" t="s">
        <v>66</v>
      </c>
      <c r="H15191" s="1" t="s">
        <v>28540</v>
      </c>
      <c r="I15191" s="1" t="s">
        <v>66</v>
      </c>
      <c r="J15191" s="1" t="s">
        <v>66</v>
      </c>
      <c r="K15191" s="1" t="s">
        <v>229</v>
      </c>
      <c r="L15191" s="1" t="s">
        <v>66</v>
      </c>
      <c r="M15191" s="1" t="s">
        <v>66</v>
      </c>
      <c r="N15191" s="1" t="s">
        <v>28541</v>
      </c>
      <c r="O15191" s="1" t="s">
        <v>66</v>
      </c>
      <c r="P15191" s="1" t="s">
        <v>66</v>
      </c>
      <c r="Q15191" s="1" t="s">
        <v>1682</v>
      </c>
      <c r="R15191" s="1" t="s">
        <v>28542</v>
      </c>
      <c r="S15191" s="1" t="s">
        <v>28543</v>
      </c>
      <c r="T15191" s="1" t="s">
        <v>108687</v>
      </c>
      <c r="U15191" s="1" t="s">
        <v>66</v>
      </c>
      <c r="V15191" s="1" t="s">
        <v>67</v>
      </c>
      <c r="W15191" s="1" t="s">
        <v>234</v>
      </c>
      <c r="X15191" s="1" t="s">
        <v>234</v>
      </c>
      <c r="Y15191" s="1" t="s">
        <v>234</v>
      </c>
      <c r="Z15191">
        <v>1</v>
      </c>
      <c r="AA15191">
        <v>3</v>
      </c>
      <c r="AB15191" s="1" t="s">
        <v>66</v>
      </c>
      <c r="AC15191" s="1" t="s">
        <v>66</v>
      </c>
      <c r="AD15191" s="1" t="s">
        <v>66</v>
      </c>
      <c r="AE15191" s="1" t="s">
        <v>66</v>
      </c>
      <c r="AF15191" s="2">
        <v>42808</v>
      </c>
      <c r="AG15191" s="2">
        <v>43041</v>
      </c>
      <c r="AH15191">
        <v>0</v>
      </c>
      <c r="AI15191" s="2"/>
      <c r="AJ15191" s="2"/>
      <c r="AK15191" s="1" t="s">
        <v>74</v>
      </c>
      <c r="AL15191" s="1" t="s">
        <v>75</v>
      </c>
      <c r="AM15191" s="1" t="s">
        <v>76</v>
      </c>
      <c r="AN15191" s="1" t="s">
        <v>66</v>
      </c>
      <c r="AO15191" s="1" t="s">
        <v>66</v>
      </c>
      <c r="AP15191" s="1" t="s">
        <v>1685</v>
      </c>
      <c r="AQ15191" s="1" t="s">
        <v>66</v>
      </c>
      <c r="AR15191" s="1" t="s">
        <v>99</v>
      </c>
      <c r="AS15191" s="1" t="s">
        <v>412</v>
      </c>
      <c r="AT15191" s="1" t="s">
        <v>101</v>
      </c>
      <c r="AU15191">
        <v>2100</v>
      </c>
      <c r="AV15191" s="1" t="s">
        <v>82</v>
      </c>
      <c r="AW15191">
        <v>3</v>
      </c>
      <c r="AX15191">
        <v>3</v>
      </c>
      <c r="AY15191">
        <v>0</v>
      </c>
      <c r="AZ15191" s="1" t="s">
        <v>236</v>
      </c>
      <c r="BA15191" s="1" t="s">
        <v>236</v>
      </c>
      <c r="BB15191" s="1" t="s">
        <v>173</v>
      </c>
      <c r="BC15191" s="1" t="s">
        <v>84</v>
      </c>
      <c r="BD15191" s="1" t="s">
        <v>66</v>
      </c>
      <c r="BE15191" s="1" t="s">
        <v>66</v>
      </c>
      <c r="BF15191" s="1" t="s">
        <v>66</v>
      </c>
      <c r="BG15191" s="1" t="s">
        <v>66</v>
      </c>
      <c r="BH15191" s="1" t="s">
        <v>66</v>
      </c>
      <c r="BI15191" s="1" t="s">
        <v>66</v>
      </c>
    </row>
    <row r="15192" spans="1:61" x14ac:dyDescent="0.45">
      <c r="A15192" s="1" t="s">
        <v>24012</v>
      </c>
      <c r="B15192">
        <v>1702330</v>
      </c>
      <c r="C15192" s="1" t="s">
        <v>24013</v>
      </c>
      <c r="D15192" s="1" t="s">
        <v>24014</v>
      </c>
      <c r="E15192" s="1" t="s">
        <v>24015</v>
      </c>
      <c r="G15192" s="1" t="s">
        <v>66</v>
      </c>
      <c r="H15192" s="1" t="s">
        <v>24016</v>
      </c>
      <c r="I15192" s="1" t="s">
        <v>66</v>
      </c>
      <c r="J15192" s="1" t="s">
        <v>66</v>
      </c>
      <c r="K15192" s="1" t="s">
        <v>91</v>
      </c>
      <c r="L15192" s="1" t="s">
        <v>66</v>
      </c>
      <c r="M15192" s="1" t="s">
        <v>66</v>
      </c>
      <c r="N15192" s="1" t="s">
        <v>24017</v>
      </c>
      <c r="O15192" s="1" t="s">
        <v>66</v>
      </c>
      <c r="P15192" s="1" t="s">
        <v>66</v>
      </c>
      <c r="Q15192" s="1" t="s">
        <v>420</v>
      </c>
      <c r="R15192" s="1" t="s">
        <v>66</v>
      </c>
      <c r="S15192" s="1" t="s">
        <v>66</v>
      </c>
      <c r="T15192" s="1" t="s">
        <v>187</v>
      </c>
      <c r="U15192" s="1" t="s">
        <v>66</v>
      </c>
      <c r="V15192" s="1" t="s">
        <v>66</v>
      </c>
      <c r="W15192" s="1" t="s">
        <v>4744</v>
      </c>
      <c r="X15192" s="1" t="s">
        <v>66</v>
      </c>
      <c r="Y15192" s="1" t="s">
        <v>66</v>
      </c>
      <c r="Z15192">
        <v>1</v>
      </c>
      <c r="AA15192">
        <v>1</v>
      </c>
      <c r="AB15192" s="1" t="s">
        <v>648</v>
      </c>
      <c r="AC15192" s="1" t="s">
        <v>264</v>
      </c>
      <c r="AD15192" s="1" t="s">
        <v>24018</v>
      </c>
      <c r="AE15192" s="1" t="s">
        <v>22939</v>
      </c>
      <c r="AF15192" s="2">
        <v>42808</v>
      </c>
      <c r="AG15192" s="2">
        <v>43150</v>
      </c>
      <c r="AH15192">
        <v>1</v>
      </c>
      <c r="AI15192" s="2">
        <v>43150</v>
      </c>
      <c r="AJ15192" s="2">
        <v>43150</v>
      </c>
      <c r="AK15192" s="1" t="s">
        <v>74</v>
      </c>
      <c r="AL15192" s="1" t="s">
        <v>651</v>
      </c>
      <c r="AM15192" s="1" t="s">
        <v>652</v>
      </c>
      <c r="AN15192" s="1" t="s">
        <v>108688</v>
      </c>
      <c r="AO15192" s="1" t="s">
        <v>902</v>
      </c>
      <c r="AP15192" s="1" t="s">
        <v>156</v>
      </c>
      <c r="AQ15192" s="1" t="s">
        <v>427</v>
      </c>
      <c r="AR15192" s="1" t="s">
        <v>172</v>
      </c>
      <c r="AS15192" s="1" t="s">
        <v>80</v>
      </c>
      <c r="AT15192" s="1" t="s">
        <v>101</v>
      </c>
      <c r="AU15192">
        <v>1100</v>
      </c>
      <c r="AV15192" s="1" t="s">
        <v>82</v>
      </c>
      <c r="AW15192">
        <v>3</v>
      </c>
      <c r="AX15192">
        <v>3</v>
      </c>
      <c r="AY15192">
        <v>0</v>
      </c>
      <c r="AZ15192" s="1" t="s">
        <v>66</v>
      </c>
      <c r="BA15192" s="1" t="s">
        <v>236</v>
      </c>
      <c r="BB15192" s="1" t="s">
        <v>237</v>
      </c>
      <c r="BC15192" s="1" t="s">
        <v>760</v>
      </c>
      <c r="BD15192" s="1" t="s">
        <v>66</v>
      </c>
      <c r="BE15192" s="1" t="s">
        <v>66</v>
      </c>
      <c r="BF15192" s="1" t="s">
        <v>66</v>
      </c>
      <c r="BG15192" s="1" t="s">
        <v>66</v>
      </c>
      <c r="BH15192" s="1" t="s">
        <v>66</v>
      </c>
      <c r="BI15192" s="1" t="s">
        <v>66</v>
      </c>
    </row>
    <row r="15193" spans="1:61" x14ac:dyDescent="0.45">
      <c r="A15193" s="1" t="s">
        <v>27995</v>
      </c>
      <c r="B15193">
        <v>1702332</v>
      </c>
      <c r="C15193" s="1" t="s">
        <v>27996</v>
      </c>
      <c r="D15193" s="1" t="s">
        <v>27997</v>
      </c>
      <c r="E15193" s="1" t="s">
        <v>27998</v>
      </c>
      <c r="G15193" s="1" t="s">
        <v>66</v>
      </c>
      <c r="H15193" s="1" t="s">
        <v>27999</v>
      </c>
      <c r="I15193" s="1" t="s">
        <v>28000</v>
      </c>
      <c r="J15193" s="1" t="s">
        <v>66</v>
      </c>
      <c r="K15193" s="1" t="s">
        <v>108687</v>
      </c>
      <c r="L15193" s="1" t="s">
        <v>108687</v>
      </c>
      <c r="M15193" s="1" t="s">
        <v>66</v>
      </c>
      <c r="N15193" s="1" t="s">
        <v>28001</v>
      </c>
      <c r="O15193" s="1" t="s">
        <v>28001</v>
      </c>
      <c r="P15193" s="1" t="s">
        <v>66</v>
      </c>
      <c r="Q15193" s="1" t="s">
        <v>28002</v>
      </c>
      <c r="R15193" s="1" t="s">
        <v>66</v>
      </c>
      <c r="S15193" s="1" t="s">
        <v>66</v>
      </c>
      <c r="T15193" s="1" t="s">
        <v>91</v>
      </c>
      <c r="U15193" s="1" t="s">
        <v>66</v>
      </c>
      <c r="V15193" s="1" t="s">
        <v>66</v>
      </c>
      <c r="W15193" s="1" t="s">
        <v>28003</v>
      </c>
      <c r="X15193" s="1" t="s">
        <v>66</v>
      </c>
      <c r="Y15193" s="1" t="s">
        <v>66</v>
      </c>
      <c r="Z15193">
        <v>2</v>
      </c>
      <c r="AA15193">
        <v>1</v>
      </c>
      <c r="AB15193" s="1" t="s">
        <v>648</v>
      </c>
      <c r="AC15193" s="1" t="s">
        <v>165</v>
      </c>
      <c r="AD15193" s="1" t="s">
        <v>28004</v>
      </c>
      <c r="AE15193" s="1" t="s">
        <v>25130</v>
      </c>
      <c r="AF15193" s="2">
        <v>42808</v>
      </c>
      <c r="AG15193" s="2">
        <v>43159</v>
      </c>
      <c r="AH15193">
        <v>1</v>
      </c>
      <c r="AI15193" s="2">
        <v>43159</v>
      </c>
      <c r="AJ15193" s="2">
        <v>43159</v>
      </c>
      <c r="AK15193" s="1" t="s">
        <v>74</v>
      </c>
      <c r="AL15193" s="1" t="s">
        <v>651</v>
      </c>
      <c r="AM15193" s="1" t="s">
        <v>652</v>
      </c>
      <c r="AN15193" s="1" t="s">
        <v>653</v>
      </c>
      <c r="AO15193" s="1" t="s">
        <v>654</v>
      </c>
      <c r="AP15193" s="1" t="s">
        <v>77</v>
      </c>
      <c r="AQ15193" s="1" t="s">
        <v>427</v>
      </c>
      <c r="AR15193" s="1" t="s">
        <v>172</v>
      </c>
      <c r="AS15193" s="1" t="s">
        <v>80</v>
      </c>
      <c r="AT15193" s="1" t="s">
        <v>101</v>
      </c>
      <c r="AU15193">
        <v>1100</v>
      </c>
      <c r="AV15193" s="1" t="s">
        <v>82</v>
      </c>
      <c r="AW15193">
        <v>3</v>
      </c>
      <c r="AX15193">
        <v>3</v>
      </c>
      <c r="AY15193">
        <v>0</v>
      </c>
      <c r="AZ15193" s="1" t="s">
        <v>83</v>
      </c>
      <c r="BA15193" s="1" t="s">
        <v>83</v>
      </c>
      <c r="BB15193" s="1" t="s">
        <v>173</v>
      </c>
      <c r="BC15193" s="1" t="s">
        <v>84</v>
      </c>
      <c r="BD15193" s="1" t="s">
        <v>66</v>
      </c>
      <c r="BE15193" s="1" t="s">
        <v>66</v>
      </c>
      <c r="BF15193" s="1" t="s">
        <v>66</v>
      </c>
      <c r="BG15193" s="1" t="s">
        <v>66</v>
      </c>
      <c r="BH15193" s="1" t="s">
        <v>66</v>
      </c>
      <c r="BI15193" s="1" t="s">
        <v>66</v>
      </c>
    </row>
    <row r="15194" spans="1:61" x14ac:dyDescent="0.45">
      <c r="A15194" s="1" t="s">
        <v>78960</v>
      </c>
      <c r="B15194">
        <v>1702343</v>
      </c>
      <c r="C15194" s="1" t="s">
        <v>78961</v>
      </c>
      <c r="D15194" s="1" t="s">
        <v>78962</v>
      </c>
      <c r="E15194" s="1" t="s">
        <v>78963</v>
      </c>
      <c r="G15194" s="1" t="s">
        <v>66</v>
      </c>
      <c r="H15194" s="1" t="s">
        <v>78964</v>
      </c>
      <c r="I15194" s="1" t="s">
        <v>66</v>
      </c>
      <c r="J15194" s="1" t="s">
        <v>66</v>
      </c>
      <c r="K15194" s="1" t="s">
        <v>91</v>
      </c>
      <c r="L15194" s="1" t="s">
        <v>66</v>
      </c>
      <c r="M15194" s="1" t="s">
        <v>66</v>
      </c>
      <c r="N15194" s="1" t="s">
        <v>92</v>
      </c>
      <c r="O15194" s="1" t="s">
        <v>66</v>
      </c>
      <c r="P15194" s="1" t="s">
        <v>66</v>
      </c>
      <c r="Q15194" s="1" t="s">
        <v>93</v>
      </c>
      <c r="R15194" s="1" t="s">
        <v>94</v>
      </c>
      <c r="S15194" s="1" t="s">
        <v>95</v>
      </c>
      <c r="T15194" s="1" t="s">
        <v>96</v>
      </c>
      <c r="U15194" s="1" t="s">
        <v>96</v>
      </c>
      <c r="V15194" s="1" t="s">
        <v>96</v>
      </c>
      <c r="W15194" s="1" t="s">
        <v>22914</v>
      </c>
      <c r="X15194" s="1" t="s">
        <v>22914</v>
      </c>
      <c r="Y15194" s="1" t="s">
        <v>22914</v>
      </c>
      <c r="Z15194">
        <v>1</v>
      </c>
      <c r="AA15194">
        <v>3</v>
      </c>
      <c r="AB15194" s="1" t="s">
        <v>25262</v>
      </c>
      <c r="AC15194" s="1" t="s">
        <v>66</v>
      </c>
      <c r="AD15194" s="1" t="s">
        <v>66</v>
      </c>
      <c r="AE15194" s="1" t="s">
        <v>66</v>
      </c>
      <c r="AF15194" s="2">
        <v>42808</v>
      </c>
      <c r="AG15194" s="2">
        <v>42821</v>
      </c>
      <c r="AH15194">
        <v>0</v>
      </c>
      <c r="AI15194" s="2"/>
      <c r="AJ15194" s="2"/>
      <c r="AK15194" s="1" t="s">
        <v>74</v>
      </c>
      <c r="AL15194" s="1" t="s">
        <v>75</v>
      </c>
      <c r="AM15194" s="1" t="s">
        <v>76</v>
      </c>
      <c r="AN15194" s="1" t="s">
        <v>66</v>
      </c>
      <c r="AO15194" s="1" t="s">
        <v>66</v>
      </c>
      <c r="AP15194" s="1" t="s">
        <v>98</v>
      </c>
      <c r="AQ15194" s="1" t="s">
        <v>66</v>
      </c>
      <c r="AR15194" s="1" t="s">
        <v>362</v>
      </c>
      <c r="AS15194" s="1" t="s">
        <v>80</v>
      </c>
      <c r="AT15194" s="1" t="s">
        <v>363</v>
      </c>
      <c r="AU15194">
        <v>500</v>
      </c>
      <c r="AV15194" s="1" t="s">
        <v>82</v>
      </c>
      <c r="AW15194">
        <v>3</v>
      </c>
      <c r="AX15194">
        <v>3</v>
      </c>
      <c r="AY15194">
        <v>0</v>
      </c>
      <c r="AZ15194" s="1" t="s">
        <v>83</v>
      </c>
      <c r="BA15194" s="1" t="s">
        <v>83</v>
      </c>
      <c r="BB15194" s="1" t="s">
        <v>121</v>
      </c>
      <c r="BC15194" s="1" t="s">
        <v>237</v>
      </c>
      <c r="BD15194" s="1" t="s">
        <v>66</v>
      </c>
      <c r="BE15194" s="1" t="s">
        <v>66</v>
      </c>
      <c r="BF15194" s="1" t="s">
        <v>66</v>
      </c>
      <c r="BG15194" s="1" t="s">
        <v>66</v>
      </c>
      <c r="BH15194" s="1" t="s">
        <v>66</v>
      </c>
      <c r="BI15194" s="1" t="s">
        <v>66</v>
      </c>
    </row>
    <row r="15195" spans="1:61" x14ac:dyDescent="0.45">
      <c r="A15195" s="1" t="s">
        <v>24219</v>
      </c>
      <c r="B15195">
        <v>1702345</v>
      </c>
      <c r="C15195" s="1" t="s">
        <v>24220</v>
      </c>
      <c r="D15195" s="1" t="s">
        <v>24221</v>
      </c>
      <c r="E15195" s="1" t="s">
        <v>24222</v>
      </c>
      <c r="G15195" s="1" t="s">
        <v>66</v>
      </c>
      <c r="H15195" s="1" t="s">
        <v>24223</v>
      </c>
      <c r="I15195" s="1" t="s">
        <v>66</v>
      </c>
      <c r="J15195" s="1" t="s">
        <v>66</v>
      </c>
      <c r="K15195" s="1" t="s">
        <v>91</v>
      </c>
      <c r="L15195" s="1" t="s">
        <v>66</v>
      </c>
      <c r="M15195" s="1" t="s">
        <v>66</v>
      </c>
      <c r="N15195" s="1" t="s">
        <v>92</v>
      </c>
      <c r="O15195" s="1" t="s">
        <v>66</v>
      </c>
      <c r="P15195" s="1" t="s">
        <v>66</v>
      </c>
      <c r="Q15195" s="1" t="s">
        <v>93</v>
      </c>
      <c r="R15195" s="1" t="s">
        <v>94</v>
      </c>
      <c r="S15195" s="1" t="s">
        <v>95</v>
      </c>
      <c r="T15195" s="1" t="s">
        <v>96</v>
      </c>
      <c r="U15195" s="1" t="s">
        <v>96</v>
      </c>
      <c r="V15195" s="1" t="s">
        <v>96</v>
      </c>
      <c r="W15195" s="1" t="s">
        <v>129</v>
      </c>
      <c r="X15195" s="1" t="s">
        <v>129</v>
      </c>
      <c r="Y15195" s="1" t="s">
        <v>129</v>
      </c>
      <c r="Z15195">
        <v>1</v>
      </c>
      <c r="AA15195">
        <v>3</v>
      </c>
      <c r="AB15195" s="1" t="s">
        <v>25262</v>
      </c>
      <c r="AC15195" s="1" t="s">
        <v>66</v>
      </c>
      <c r="AD15195" s="1" t="s">
        <v>66</v>
      </c>
      <c r="AE15195" s="1" t="s">
        <v>66</v>
      </c>
      <c r="AF15195" s="2">
        <v>42808</v>
      </c>
      <c r="AG15195" s="2">
        <v>42823</v>
      </c>
      <c r="AH15195">
        <v>1</v>
      </c>
      <c r="AI15195" s="2">
        <v>42823</v>
      </c>
      <c r="AJ15195" s="2">
        <v>42823</v>
      </c>
      <c r="AK15195" s="1" t="s">
        <v>74</v>
      </c>
      <c r="AL15195" s="1" t="s">
        <v>75</v>
      </c>
      <c r="AM15195" s="1" t="s">
        <v>76</v>
      </c>
      <c r="AN15195" s="1" t="s">
        <v>66</v>
      </c>
      <c r="AO15195" s="1" t="s">
        <v>66</v>
      </c>
      <c r="AP15195" s="1" t="s">
        <v>98</v>
      </c>
      <c r="AQ15195" s="1" t="s">
        <v>66</v>
      </c>
      <c r="AR15195" s="1" t="s">
        <v>362</v>
      </c>
      <c r="AS15195" s="1" t="s">
        <v>80</v>
      </c>
      <c r="AT15195" s="1" t="s">
        <v>101</v>
      </c>
      <c r="AU15195">
        <v>600</v>
      </c>
      <c r="AV15195" s="1" t="s">
        <v>82</v>
      </c>
      <c r="AW15195">
        <v>3</v>
      </c>
      <c r="AX15195">
        <v>3</v>
      </c>
      <c r="AY15195">
        <v>0</v>
      </c>
      <c r="AZ15195" s="1" t="s">
        <v>66</v>
      </c>
      <c r="BA15195" s="1" t="s">
        <v>102</v>
      </c>
      <c r="BB15195" s="1" t="s">
        <v>83</v>
      </c>
      <c r="BC15195" s="1" t="s">
        <v>121</v>
      </c>
      <c r="BD15195" s="1" t="s">
        <v>66</v>
      </c>
      <c r="BE15195" s="1" t="s">
        <v>66</v>
      </c>
      <c r="BF15195" s="1" t="s">
        <v>66</v>
      </c>
      <c r="BG15195" s="1" t="s">
        <v>66</v>
      </c>
      <c r="BH15195" s="1" t="s">
        <v>66</v>
      </c>
      <c r="BI15195" s="1" t="s">
        <v>66</v>
      </c>
    </row>
    <row r="15196" spans="1:61" x14ac:dyDescent="0.45">
      <c r="A15196" s="1" t="s">
        <v>26979</v>
      </c>
      <c r="B15196">
        <v>1702346</v>
      </c>
      <c r="C15196" s="1" t="s">
        <v>26001</v>
      </c>
      <c r="D15196" s="1" t="s">
        <v>26980</v>
      </c>
      <c r="E15196" s="1" t="s">
        <v>26981</v>
      </c>
      <c r="G15196" s="1" t="s">
        <v>66</v>
      </c>
      <c r="H15196" s="1" t="s">
        <v>26004</v>
      </c>
      <c r="I15196" s="1" t="s">
        <v>66</v>
      </c>
      <c r="J15196" s="1" t="s">
        <v>66</v>
      </c>
      <c r="K15196" s="1" t="s">
        <v>66</v>
      </c>
      <c r="L15196" s="1" t="s">
        <v>66</v>
      </c>
      <c r="M15196" s="1" t="s">
        <v>66</v>
      </c>
      <c r="N15196" s="1" t="s">
        <v>92</v>
      </c>
      <c r="O15196" s="1" t="s">
        <v>66</v>
      </c>
      <c r="P15196" s="1" t="s">
        <v>66</v>
      </c>
      <c r="Q15196" s="1" t="s">
        <v>93</v>
      </c>
      <c r="R15196" s="1" t="s">
        <v>94</v>
      </c>
      <c r="S15196" s="1" t="s">
        <v>95</v>
      </c>
      <c r="T15196" s="1" t="s">
        <v>96</v>
      </c>
      <c r="U15196" s="1" t="s">
        <v>96</v>
      </c>
      <c r="V15196" s="1" t="s">
        <v>96</v>
      </c>
      <c r="W15196" s="1" t="s">
        <v>181</v>
      </c>
      <c r="X15196" s="1" t="s">
        <v>181</v>
      </c>
      <c r="Y15196" s="1" t="s">
        <v>181</v>
      </c>
      <c r="Z15196">
        <v>1</v>
      </c>
      <c r="AA15196">
        <v>3</v>
      </c>
      <c r="AB15196" s="1" t="s">
        <v>25262</v>
      </c>
      <c r="AC15196" s="1" t="s">
        <v>66</v>
      </c>
      <c r="AD15196" s="1" t="s">
        <v>66</v>
      </c>
      <c r="AE15196" s="1" t="s">
        <v>66</v>
      </c>
      <c r="AF15196" s="2">
        <v>42808</v>
      </c>
      <c r="AG15196" s="2">
        <v>42828</v>
      </c>
      <c r="AH15196">
        <v>1</v>
      </c>
      <c r="AI15196" s="2">
        <v>42828</v>
      </c>
      <c r="AJ15196" s="2">
        <v>42828</v>
      </c>
      <c r="AK15196" s="1" t="s">
        <v>74</v>
      </c>
      <c r="AL15196" s="1" t="s">
        <v>75</v>
      </c>
      <c r="AM15196" s="1" t="s">
        <v>76</v>
      </c>
      <c r="AN15196" s="1" t="s">
        <v>66</v>
      </c>
      <c r="AO15196" s="1" t="s">
        <v>66</v>
      </c>
      <c r="AP15196" s="1" t="s">
        <v>98</v>
      </c>
      <c r="AQ15196" s="1" t="s">
        <v>66</v>
      </c>
      <c r="AR15196" s="1" t="s">
        <v>99</v>
      </c>
      <c r="AS15196" s="1" t="s">
        <v>100</v>
      </c>
      <c r="AT15196" s="1" t="s">
        <v>101</v>
      </c>
      <c r="AU15196">
        <v>500</v>
      </c>
      <c r="AV15196" s="1" t="s">
        <v>82</v>
      </c>
      <c r="AW15196">
        <v>3</v>
      </c>
      <c r="AX15196">
        <v>3</v>
      </c>
      <c r="AY15196">
        <v>0</v>
      </c>
      <c r="AZ15196" s="1" t="s">
        <v>66</v>
      </c>
      <c r="BA15196" s="1" t="s">
        <v>193</v>
      </c>
      <c r="BB15196" s="1" t="s">
        <v>141</v>
      </c>
      <c r="BC15196" s="1" t="s">
        <v>85</v>
      </c>
      <c r="BD15196" s="1" t="s">
        <v>66</v>
      </c>
      <c r="BE15196" s="1" t="s">
        <v>66</v>
      </c>
      <c r="BF15196" s="1" t="s">
        <v>66</v>
      </c>
      <c r="BG15196" s="1" t="s">
        <v>66</v>
      </c>
      <c r="BH15196" s="1" t="s">
        <v>66</v>
      </c>
      <c r="BI15196" s="1" t="s">
        <v>66</v>
      </c>
    </row>
    <row r="15197" spans="1:61" x14ac:dyDescent="0.45">
      <c r="A15197" s="1" t="s">
        <v>23503</v>
      </c>
      <c r="B15197">
        <v>1702347</v>
      </c>
      <c r="C15197" s="1" t="s">
        <v>23504</v>
      </c>
      <c r="D15197" s="1" t="s">
        <v>23505</v>
      </c>
      <c r="E15197" s="1" t="s">
        <v>23506</v>
      </c>
      <c r="G15197" s="1" t="s">
        <v>66</v>
      </c>
      <c r="H15197" s="1" t="s">
        <v>23507</v>
      </c>
      <c r="I15197" s="1" t="s">
        <v>66</v>
      </c>
      <c r="J15197" s="1" t="s">
        <v>66</v>
      </c>
      <c r="K15197" s="1" t="s">
        <v>91</v>
      </c>
      <c r="L15197" s="1" t="s">
        <v>66</v>
      </c>
      <c r="M15197" s="1" t="s">
        <v>66</v>
      </c>
      <c r="N15197" s="1" t="s">
        <v>92</v>
      </c>
      <c r="O15197" s="1" t="s">
        <v>66</v>
      </c>
      <c r="P15197" s="1" t="s">
        <v>66</v>
      </c>
      <c r="Q15197" s="1" t="s">
        <v>93</v>
      </c>
      <c r="R15197" s="1" t="s">
        <v>94</v>
      </c>
      <c r="S15197" s="1" t="s">
        <v>95</v>
      </c>
      <c r="T15197" s="1" t="s">
        <v>96</v>
      </c>
      <c r="U15197" s="1" t="s">
        <v>96</v>
      </c>
      <c r="V15197" s="1" t="s">
        <v>96</v>
      </c>
      <c r="W15197" s="1" t="s">
        <v>23404</v>
      </c>
      <c r="X15197" s="1" t="s">
        <v>23404</v>
      </c>
      <c r="Y15197" s="1" t="s">
        <v>23404</v>
      </c>
      <c r="Z15197">
        <v>1</v>
      </c>
      <c r="AA15197">
        <v>3</v>
      </c>
      <c r="AB15197" s="1" t="s">
        <v>25262</v>
      </c>
      <c r="AC15197" s="1" t="s">
        <v>66</v>
      </c>
      <c r="AD15197" s="1" t="s">
        <v>66</v>
      </c>
      <c r="AE15197" s="1" t="s">
        <v>66</v>
      </c>
      <c r="AF15197" s="2">
        <v>42808</v>
      </c>
      <c r="AG15197" s="2">
        <v>42828</v>
      </c>
      <c r="AH15197">
        <v>1</v>
      </c>
      <c r="AI15197" s="2">
        <v>42828</v>
      </c>
      <c r="AJ15197" s="2">
        <v>42828</v>
      </c>
      <c r="AK15197" s="1" t="s">
        <v>74</v>
      </c>
      <c r="AL15197" s="1" t="s">
        <v>75</v>
      </c>
      <c r="AM15197" s="1" t="s">
        <v>76</v>
      </c>
      <c r="AN15197" s="1" t="s">
        <v>66</v>
      </c>
      <c r="AO15197" s="1" t="s">
        <v>66</v>
      </c>
      <c r="AP15197" s="1" t="s">
        <v>98</v>
      </c>
      <c r="AQ15197" s="1" t="s">
        <v>66</v>
      </c>
      <c r="AR15197" s="1" t="s">
        <v>99</v>
      </c>
      <c r="AS15197" s="1" t="s">
        <v>100</v>
      </c>
      <c r="AT15197" s="1" t="s">
        <v>101</v>
      </c>
      <c r="AU15197">
        <v>600</v>
      </c>
      <c r="AV15197" s="1" t="s">
        <v>82</v>
      </c>
      <c r="AW15197">
        <v>3</v>
      </c>
      <c r="AX15197">
        <v>3</v>
      </c>
      <c r="AY15197">
        <v>0</v>
      </c>
      <c r="AZ15197" s="1" t="s">
        <v>66</v>
      </c>
      <c r="BA15197" s="1" t="s">
        <v>102</v>
      </c>
      <c r="BB15197" s="1" t="s">
        <v>173</v>
      </c>
      <c r="BC15197" s="1" t="s">
        <v>84</v>
      </c>
      <c r="BD15197" s="1" t="s">
        <v>66</v>
      </c>
      <c r="BE15197" s="1" t="s">
        <v>66</v>
      </c>
      <c r="BF15197" s="1" t="s">
        <v>66</v>
      </c>
      <c r="BG15197" s="1" t="s">
        <v>66</v>
      </c>
      <c r="BH15197" s="1" t="s">
        <v>66</v>
      </c>
      <c r="BI15197" s="1" t="s">
        <v>66</v>
      </c>
    </row>
    <row r="15198" spans="1:61" x14ac:dyDescent="0.45">
      <c r="A15198" s="1" t="s">
        <v>23178</v>
      </c>
      <c r="B15198">
        <v>1702348</v>
      </c>
      <c r="C15198" s="1" t="s">
        <v>23179</v>
      </c>
      <c r="D15198" s="1" t="s">
        <v>23180</v>
      </c>
      <c r="E15198" s="1" t="s">
        <v>23181</v>
      </c>
      <c r="G15198" s="1" t="s">
        <v>66</v>
      </c>
      <c r="H15198" s="1" t="s">
        <v>23182</v>
      </c>
      <c r="I15198" s="1" t="s">
        <v>66</v>
      </c>
      <c r="J15198" s="1" t="s">
        <v>66</v>
      </c>
      <c r="K15198" s="1" t="s">
        <v>91</v>
      </c>
      <c r="L15198" s="1" t="s">
        <v>66</v>
      </c>
      <c r="M15198" s="1" t="s">
        <v>66</v>
      </c>
      <c r="N15198" s="1" t="s">
        <v>92</v>
      </c>
      <c r="O15198" s="1" t="s">
        <v>66</v>
      </c>
      <c r="P15198" s="1" t="s">
        <v>66</v>
      </c>
      <c r="Q15198" s="1" t="s">
        <v>93</v>
      </c>
      <c r="R15198" s="1" t="s">
        <v>94</v>
      </c>
      <c r="S15198" s="1" t="s">
        <v>95</v>
      </c>
      <c r="T15198" s="1" t="s">
        <v>96</v>
      </c>
      <c r="U15198" s="1" t="s">
        <v>96</v>
      </c>
      <c r="V15198" s="1" t="s">
        <v>96</v>
      </c>
      <c r="W15198" s="1" t="s">
        <v>7397</v>
      </c>
      <c r="X15198" s="1" t="s">
        <v>7397</v>
      </c>
      <c r="Y15198" s="1" t="s">
        <v>7397</v>
      </c>
      <c r="Z15198">
        <v>1</v>
      </c>
      <c r="AA15198">
        <v>3</v>
      </c>
      <c r="AB15198" s="1" t="s">
        <v>25262</v>
      </c>
      <c r="AC15198" s="1" t="s">
        <v>66</v>
      </c>
      <c r="AD15198" s="1" t="s">
        <v>66</v>
      </c>
      <c r="AE15198" s="1" t="s">
        <v>66</v>
      </c>
      <c r="AF15198" s="2">
        <v>42808</v>
      </c>
      <c r="AG15198" s="2">
        <v>42823</v>
      </c>
      <c r="AH15198">
        <v>1</v>
      </c>
      <c r="AI15198" s="2">
        <v>42823</v>
      </c>
      <c r="AJ15198" s="2">
        <v>42823</v>
      </c>
      <c r="AK15198" s="1" t="s">
        <v>74</v>
      </c>
      <c r="AL15198" s="1" t="s">
        <v>75</v>
      </c>
      <c r="AM15198" s="1" t="s">
        <v>76</v>
      </c>
      <c r="AN15198" s="1" t="s">
        <v>66</v>
      </c>
      <c r="AO15198" s="1" t="s">
        <v>66</v>
      </c>
      <c r="AP15198" s="1" t="s">
        <v>98</v>
      </c>
      <c r="AQ15198" s="1" t="s">
        <v>66</v>
      </c>
      <c r="AR15198" s="1" t="s">
        <v>172</v>
      </c>
      <c r="AS15198" s="1" t="s">
        <v>80</v>
      </c>
      <c r="AT15198" s="1" t="s">
        <v>101</v>
      </c>
      <c r="AU15198">
        <v>500</v>
      </c>
      <c r="AV15198" s="1" t="s">
        <v>82</v>
      </c>
      <c r="AW15198">
        <v>3</v>
      </c>
      <c r="AX15198">
        <v>3</v>
      </c>
      <c r="AY15198">
        <v>0</v>
      </c>
      <c r="AZ15198" s="1" t="s">
        <v>66</v>
      </c>
      <c r="BA15198" s="1" t="s">
        <v>142</v>
      </c>
      <c r="BB15198" s="1" t="s">
        <v>120</v>
      </c>
      <c r="BC15198" s="1" t="s">
        <v>104</v>
      </c>
      <c r="BD15198" s="1" t="s">
        <v>66</v>
      </c>
      <c r="BE15198" s="1" t="s">
        <v>66</v>
      </c>
      <c r="BF15198" s="1" t="s">
        <v>66</v>
      </c>
      <c r="BG15198" s="1" t="s">
        <v>66</v>
      </c>
      <c r="BH15198" s="1" t="s">
        <v>66</v>
      </c>
      <c r="BI15198" s="1" t="s">
        <v>66</v>
      </c>
    </row>
    <row r="15199" spans="1:61" x14ac:dyDescent="0.45">
      <c r="A15199" s="1" t="s">
        <v>92702</v>
      </c>
      <c r="B15199">
        <v>1702349</v>
      </c>
      <c r="C15199" s="1" t="s">
        <v>25398</v>
      </c>
      <c r="D15199" s="1" t="s">
        <v>92703</v>
      </c>
      <c r="E15199" s="1" t="s">
        <v>92704</v>
      </c>
      <c r="G15199" s="1" t="s">
        <v>66</v>
      </c>
      <c r="H15199" s="1" t="s">
        <v>25401</v>
      </c>
      <c r="I15199" s="1" t="s">
        <v>66</v>
      </c>
      <c r="J15199" s="1" t="s">
        <v>66</v>
      </c>
      <c r="K15199" s="1" t="s">
        <v>91</v>
      </c>
      <c r="L15199" s="1" t="s">
        <v>66</v>
      </c>
      <c r="M15199" s="1" t="s">
        <v>66</v>
      </c>
      <c r="N15199" s="1" t="s">
        <v>92</v>
      </c>
      <c r="O15199" s="1" t="s">
        <v>66</v>
      </c>
      <c r="P15199" s="1" t="s">
        <v>66</v>
      </c>
      <c r="Q15199" s="1" t="s">
        <v>93</v>
      </c>
      <c r="R15199" s="1" t="s">
        <v>94</v>
      </c>
      <c r="S15199" s="1" t="s">
        <v>95</v>
      </c>
      <c r="T15199" s="1" t="s">
        <v>96</v>
      </c>
      <c r="U15199" s="1" t="s">
        <v>96</v>
      </c>
      <c r="V15199" s="1" t="s">
        <v>96</v>
      </c>
      <c r="W15199" s="1" t="s">
        <v>248</v>
      </c>
      <c r="X15199" s="1" t="s">
        <v>248</v>
      </c>
      <c r="Y15199" s="1" t="s">
        <v>248</v>
      </c>
      <c r="Z15199">
        <v>1</v>
      </c>
      <c r="AA15199">
        <v>3</v>
      </c>
      <c r="AB15199" s="1" t="s">
        <v>25262</v>
      </c>
      <c r="AC15199" s="1" t="s">
        <v>66</v>
      </c>
      <c r="AD15199" s="1" t="s">
        <v>66</v>
      </c>
      <c r="AE15199" s="1" t="s">
        <v>66</v>
      </c>
      <c r="AF15199" s="2">
        <v>42808</v>
      </c>
      <c r="AG15199" s="2">
        <v>42828</v>
      </c>
      <c r="AH15199">
        <v>1</v>
      </c>
      <c r="AI15199" s="2">
        <v>42828</v>
      </c>
      <c r="AJ15199" s="2">
        <v>42828</v>
      </c>
      <c r="AK15199" s="1" t="s">
        <v>74</v>
      </c>
      <c r="AL15199" s="1" t="s">
        <v>75</v>
      </c>
      <c r="AM15199" s="1" t="s">
        <v>76</v>
      </c>
      <c r="AN15199" s="1" t="s">
        <v>66</v>
      </c>
      <c r="AO15199" s="1" t="s">
        <v>66</v>
      </c>
      <c r="AP15199" s="1" t="s">
        <v>98</v>
      </c>
      <c r="AQ15199" s="1" t="s">
        <v>66</v>
      </c>
      <c r="AR15199" s="1" t="s">
        <v>172</v>
      </c>
      <c r="AS15199" s="1" t="s">
        <v>80</v>
      </c>
      <c r="AT15199" s="1" t="s">
        <v>101</v>
      </c>
      <c r="AU15199">
        <v>600</v>
      </c>
      <c r="AV15199" s="1" t="s">
        <v>82</v>
      </c>
      <c r="AW15199">
        <v>3</v>
      </c>
      <c r="AX15199">
        <v>3</v>
      </c>
      <c r="AY15199">
        <v>0</v>
      </c>
      <c r="AZ15199" s="1" t="s">
        <v>66</v>
      </c>
      <c r="BA15199" s="1" t="s">
        <v>120</v>
      </c>
      <c r="BB15199" s="1" t="s">
        <v>121</v>
      </c>
      <c r="BC15199" s="1" t="s">
        <v>142</v>
      </c>
      <c r="BD15199" s="1" t="s">
        <v>66</v>
      </c>
      <c r="BE15199" s="1" t="s">
        <v>66</v>
      </c>
      <c r="BF15199" s="1" t="s">
        <v>66</v>
      </c>
      <c r="BG15199" s="1" t="s">
        <v>66</v>
      </c>
      <c r="BH15199" s="1" t="s">
        <v>66</v>
      </c>
      <c r="BI15199" s="1" t="s">
        <v>66</v>
      </c>
    </row>
    <row r="15200" spans="1:61" x14ac:dyDescent="0.45">
      <c r="A15200" s="1" t="s">
        <v>27160</v>
      </c>
      <c r="B15200">
        <v>1702351</v>
      </c>
      <c r="C15200" s="1" t="s">
        <v>27161</v>
      </c>
      <c r="D15200" s="1" t="s">
        <v>27162</v>
      </c>
      <c r="E15200" s="1" t="s">
        <v>27163</v>
      </c>
      <c r="G15200" s="1" t="s">
        <v>66</v>
      </c>
      <c r="H15200" s="1" t="s">
        <v>27164</v>
      </c>
      <c r="I15200" s="1" t="s">
        <v>66</v>
      </c>
      <c r="J15200" s="1" t="s">
        <v>66</v>
      </c>
      <c r="K15200" s="1" t="s">
        <v>91</v>
      </c>
      <c r="L15200" s="1" t="s">
        <v>66</v>
      </c>
      <c r="M15200" s="1" t="s">
        <v>66</v>
      </c>
      <c r="N15200" s="1" t="s">
        <v>7643</v>
      </c>
      <c r="O15200" s="1" t="s">
        <v>66</v>
      </c>
      <c r="P15200" s="1" t="s">
        <v>66</v>
      </c>
      <c r="Q15200" s="1" t="s">
        <v>128</v>
      </c>
      <c r="R15200" s="1" t="s">
        <v>66</v>
      </c>
      <c r="S15200" s="1" t="s">
        <v>66</v>
      </c>
      <c r="T15200" s="1" t="s">
        <v>108687</v>
      </c>
      <c r="U15200" s="1" t="s">
        <v>66</v>
      </c>
      <c r="V15200" s="1" t="s">
        <v>66</v>
      </c>
      <c r="W15200" s="1" t="s">
        <v>129</v>
      </c>
      <c r="X15200" s="1" t="s">
        <v>66</v>
      </c>
      <c r="Y15200" s="1" t="s">
        <v>66</v>
      </c>
      <c r="Z15200">
        <v>1</v>
      </c>
      <c r="AA15200">
        <v>1</v>
      </c>
      <c r="AB15200" s="1" t="s">
        <v>130</v>
      </c>
      <c r="AC15200" s="1" t="s">
        <v>209</v>
      </c>
      <c r="AD15200" s="1" t="s">
        <v>27165</v>
      </c>
      <c r="AE15200" s="1" t="s">
        <v>27166</v>
      </c>
      <c r="AF15200" s="2">
        <v>42808</v>
      </c>
      <c r="AG15200" s="2">
        <v>43037</v>
      </c>
      <c r="AH15200">
        <v>1</v>
      </c>
      <c r="AI15200" s="2">
        <v>43037</v>
      </c>
      <c r="AJ15200" s="2">
        <v>43037</v>
      </c>
      <c r="AK15200" s="1" t="s">
        <v>134</v>
      </c>
      <c r="AL15200" s="1" t="s">
        <v>135</v>
      </c>
      <c r="AM15200" s="1" t="s">
        <v>136</v>
      </c>
      <c r="AN15200" s="1" t="s">
        <v>137</v>
      </c>
      <c r="AO15200" s="1" t="s">
        <v>138</v>
      </c>
      <c r="AP15200" s="1" t="s">
        <v>581</v>
      </c>
      <c r="AQ15200" s="1" t="s">
        <v>140</v>
      </c>
      <c r="AR15200" s="1" t="s">
        <v>99</v>
      </c>
      <c r="AS15200" s="1" t="s">
        <v>100</v>
      </c>
      <c r="AT15200" s="1" t="s">
        <v>101</v>
      </c>
      <c r="AU15200">
        <v>1300</v>
      </c>
      <c r="AV15200" s="1" t="s">
        <v>82</v>
      </c>
      <c r="AW15200">
        <v>3</v>
      </c>
      <c r="AX15200">
        <v>3</v>
      </c>
      <c r="AY15200">
        <v>0</v>
      </c>
      <c r="AZ15200" s="1" t="s">
        <v>120</v>
      </c>
      <c r="BA15200" s="1" t="s">
        <v>120</v>
      </c>
      <c r="BB15200" s="1" t="s">
        <v>237</v>
      </c>
      <c r="BC15200" s="1" t="s">
        <v>1856</v>
      </c>
      <c r="BD15200" s="1" t="s">
        <v>66</v>
      </c>
      <c r="BE15200" s="1" t="s">
        <v>66</v>
      </c>
      <c r="BF15200" s="1" t="s">
        <v>66</v>
      </c>
      <c r="BG15200" s="1" t="s">
        <v>66</v>
      </c>
      <c r="BH15200" s="1" t="s">
        <v>66</v>
      </c>
      <c r="BI15200" s="1" t="s">
        <v>66</v>
      </c>
    </row>
    <row r="15201" spans="1:61" x14ac:dyDescent="0.45">
      <c r="A15201" s="1" t="s">
        <v>105827</v>
      </c>
      <c r="B15201">
        <v>1702364</v>
      </c>
      <c r="C15201" s="1" t="s">
        <v>105828</v>
      </c>
      <c r="D15201" s="1" t="s">
        <v>24359</v>
      </c>
      <c r="E15201" s="1" t="s">
        <v>24360</v>
      </c>
      <c r="F15201">
        <v>2</v>
      </c>
      <c r="G15201" s="1" t="s">
        <v>24357</v>
      </c>
      <c r="H15201" s="1" t="s">
        <v>105829</v>
      </c>
      <c r="I15201" s="1" t="s">
        <v>66</v>
      </c>
      <c r="J15201" s="1" t="s">
        <v>66</v>
      </c>
      <c r="K15201" s="1" t="s">
        <v>91</v>
      </c>
      <c r="L15201" s="1" t="s">
        <v>66</v>
      </c>
      <c r="M15201" s="1" t="s">
        <v>66</v>
      </c>
      <c r="N15201" s="1" t="s">
        <v>27723</v>
      </c>
      <c r="O15201" s="1" t="s">
        <v>66</v>
      </c>
      <c r="P15201" s="1" t="s">
        <v>66</v>
      </c>
      <c r="Q15201" s="1" t="s">
        <v>105830</v>
      </c>
      <c r="R15201" s="1" t="s">
        <v>105831</v>
      </c>
      <c r="S15201" s="1" t="s">
        <v>232</v>
      </c>
      <c r="T15201" s="1" t="s">
        <v>96</v>
      </c>
      <c r="U15201" s="1" t="s">
        <v>96</v>
      </c>
      <c r="V15201" s="1" t="s">
        <v>108687</v>
      </c>
      <c r="W15201" s="1" t="s">
        <v>116</v>
      </c>
      <c r="X15201" s="1" t="s">
        <v>116</v>
      </c>
      <c r="Y15201" s="1" t="s">
        <v>116</v>
      </c>
      <c r="Z15201">
        <v>1</v>
      </c>
      <c r="AA15201">
        <v>3</v>
      </c>
      <c r="AB15201" s="1" t="s">
        <v>66</v>
      </c>
      <c r="AC15201" s="1" t="s">
        <v>66</v>
      </c>
      <c r="AD15201" s="1" t="s">
        <v>66</v>
      </c>
      <c r="AE15201" s="1" t="s">
        <v>66</v>
      </c>
      <c r="AF15201" s="2">
        <v>42809</v>
      </c>
      <c r="AG15201" s="2">
        <v>42852</v>
      </c>
      <c r="AH15201">
        <v>2</v>
      </c>
      <c r="AI15201" s="2">
        <v>42849</v>
      </c>
      <c r="AJ15201" s="2">
        <v>42900</v>
      </c>
      <c r="AK15201" s="1" t="s">
        <v>74</v>
      </c>
      <c r="AL15201" s="1" t="s">
        <v>75</v>
      </c>
      <c r="AM15201" s="1" t="s">
        <v>76</v>
      </c>
      <c r="AN15201" s="1" t="s">
        <v>66</v>
      </c>
      <c r="AO15201" s="1" t="s">
        <v>66</v>
      </c>
      <c r="AP15201" s="1" t="s">
        <v>892</v>
      </c>
      <c r="AQ15201" s="1" t="s">
        <v>66</v>
      </c>
      <c r="AR15201" s="1" t="s">
        <v>99</v>
      </c>
      <c r="AS15201" s="1" t="s">
        <v>100</v>
      </c>
      <c r="AT15201" s="1" t="s">
        <v>101</v>
      </c>
      <c r="AU15201">
        <v>5100</v>
      </c>
      <c r="AV15201" s="1" t="s">
        <v>82</v>
      </c>
      <c r="AW15201">
        <v>3</v>
      </c>
      <c r="AX15201">
        <v>3</v>
      </c>
      <c r="AY15201">
        <v>0</v>
      </c>
      <c r="AZ15201" s="1" t="s">
        <v>85</v>
      </c>
      <c r="BA15201" s="1" t="s">
        <v>120</v>
      </c>
      <c r="BB15201" s="1" t="s">
        <v>173</v>
      </c>
      <c r="BC15201" s="1" t="s">
        <v>85</v>
      </c>
      <c r="BD15201" s="1" t="s">
        <v>66</v>
      </c>
      <c r="BE15201" s="1" t="s">
        <v>66</v>
      </c>
      <c r="BF15201" s="1" t="s">
        <v>66</v>
      </c>
      <c r="BG15201" s="1" t="s">
        <v>66</v>
      </c>
      <c r="BH15201" s="1" t="s">
        <v>66</v>
      </c>
      <c r="BI15201" s="1" t="s">
        <v>66</v>
      </c>
    </row>
    <row r="15202" spans="1:61" x14ac:dyDescent="0.45">
      <c r="A15202" s="1" t="s">
        <v>25802</v>
      </c>
      <c r="B15202">
        <v>1702371</v>
      </c>
      <c r="C15202" s="1" t="s">
        <v>25803</v>
      </c>
      <c r="D15202" s="1" t="s">
        <v>25804</v>
      </c>
      <c r="E15202" s="1" t="s">
        <v>25805</v>
      </c>
      <c r="G15202" s="1" t="s">
        <v>66</v>
      </c>
      <c r="H15202" s="1" t="s">
        <v>25806</v>
      </c>
      <c r="I15202" s="1" t="s">
        <v>66</v>
      </c>
      <c r="J15202" s="1" t="s">
        <v>66</v>
      </c>
      <c r="K15202" s="1" t="s">
        <v>91</v>
      </c>
      <c r="L15202" s="1" t="s">
        <v>66</v>
      </c>
      <c r="M15202" s="1" t="s">
        <v>66</v>
      </c>
      <c r="N15202" s="1" t="s">
        <v>25807</v>
      </c>
      <c r="O15202" s="1" t="s">
        <v>66</v>
      </c>
      <c r="P15202" s="1" t="s">
        <v>66</v>
      </c>
      <c r="Q15202" s="1" t="s">
        <v>455</v>
      </c>
      <c r="R15202" s="1" t="s">
        <v>19969</v>
      </c>
      <c r="S15202" s="1" t="s">
        <v>25808</v>
      </c>
      <c r="T15202" s="1" t="s">
        <v>108687</v>
      </c>
      <c r="U15202" s="1" t="s">
        <v>108687</v>
      </c>
      <c r="V15202" s="1" t="s">
        <v>66</v>
      </c>
      <c r="W15202" s="1" t="s">
        <v>5929</v>
      </c>
      <c r="X15202" s="1" t="s">
        <v>5929</v>
      </c>
      <c r="Y15202" s="1" t="s">
        <v>5929</v>
      </c>
      <c r="Z15202">
        <v>1</v>
      </c>
      <c r="AA15202">
        <v>3</v>
      </c>
      <c r="AB15202" s="1" t="s">
        <v>66</v>
      </c>
      <c r="AC15202" s="1" t="s">
        <v>66</v>
      </c>
      <c r="AD15202" s="1" t="s">
        <v>66</v>
      </c>
      <c r="AE15202" s="1" t="s">
        <v>66</v>
      </c>
      <c r="AF15202" s="2">
        <v>42809</v>
      </c>
      <c r="AG15202" s="2">
        <v>43129</v>
      </c>
      <c r="AH15202">
        <v>1</v>
      </c>
      <c r="AI15202" s="2">
        <v>43129</v>
      </c>
      <c r="AJ15202" s="2">
        <v>43129</v>
      </c>
      <c r="AK15202" s="1" t="s">
        <v>74</v>
      </c>
      <c r="AL15202" s="1" t="s">
        <v>75</v>
      </c>
      <c r="AM15202" s="1" t="s">
        <v>76</v>
      </c>
      <c r="AN15202" s="1" t="s">
        <v>66</v>
      </c>
      <c r="AO15202" s="1" t="s">
        <v>66</v>
      </c>
      <c r="AP15202" s="1" t="s">
        <v>759</v>
      </c>
      <c r="AQ15202" s="1" t="s">
        <v>66</v>
      </c>
      <c r="AR15202" s="1" t="s">
        <v>172</v>
      </c>
      <c r="AS15202" s="1" t="s">
        <v>80</v>
      </c>
      <c r="AT15202" s="1" t="s">
        <v>101</v>
      </c>
      <c r="AU15202">
        <v>1000</v>
      </c>
      <c r="AV15202" s="1" t="s">
        <v>82</v>
      </c>
      <c r="AW15202">
        <v>3</v>
      </c>
      <c r="AX15202">
        <v>3</v>
      </c>
      <c r="AY15202">
        <v>0</v>
      </c>
      <c r="AZ15202" s="1" t="s">
        <v>66</v>
      </c>
      <c r="BA15202" s="1" t="s">
        <v>103</v>
      </c>
      <c r="BB15202" s="1" t="s">
        <v>104</v>
      </c>
      <c r="BC15202" s="1" t="s">
        <v>631</v>
      </c>
      <c r="BD15202" s="1" t="s">
        <v>66</v>
      </c>
      <c r="BE15202" s="1" t="s">
        <v>66</v>
      </c>
      <c r="BF15202" s="1" t="s">
        <v>66</v>
      </c>
      <c r="BG15202" s="1" t="s">
        <v>66</v>
      </c>
      <c r="BH15202" s="1" t="s">
        <v>66</v>
      </c>
      <c r="BI15202" s="1" t="s">
        <v>66</v>
      </c>
    </row>
    <row r="15203" spans="1:61" x14ac:dyDescent="0.45">
      <c r="A15203" s="1" t="s">
        <v>23508</v>
      </c>
      <c r="B15203">
        <v>1702383</v>
      </c>
      <c r="C15203" s="1" t="s">
        <v>23509</v>
      </c>
      <c r="D15203" s="1" t="s">
        <v>23510</v>
      </c>
      <c r="E15203" s="1" t="s">
        <v>23511</v>
      </c>
      <c r="G15203" s="1" t="s">
        <v>66</v>
      </c>
      <c r="H15203" s="1" t="s">
        <v>23512</v>
      </c>
      <c r="I15203" s="1" t="s">
        <v>66</v>
      </c>
      <c r="J15203" s="1" t="s">
        <v>66</v>
      </c>
      <c r="K15203" s="1" t="s">
        <v>91</v>
      </c>
      <c r="L15203" s="1" t="s">
        <v>66</v>
      </c>
      <c r="M15203" s="1" t="s">
        <v>66</v>
      </c>
      <c r="N15203" s="1" t="s">
        <v>6990</v>
      </c>
      <c r="O15203" s="1" t="s">
        <v>66</v>
      </c>
      <c r="P15203" s="1" t="s">
        <v>66</v>
      </c>
      <c r="Q15203" s="1" t="s">
        <v>128</v>
      </c>
      <c r="R15203" s="1" t="s">
        <v>66</v>
      </c>
      <c r="S15203" s="1" t="s">
        <v>66</v>
      </c>
      <c r="T15203" s="1" t="s">
        <v>108687</v>
      </c>
      <c r="U15203" s="1" t="s">
        <v>66</v>
      </c>
      <c r="V15203" s="1" t="s">
        <v>66</v>
      </c>
      <c r="W15203" s="1" t="s">
        <v>129</v>
      </c>
      <c r="X15203" s="1" t="s">
        <v>66</v>
      </c>
      <c r="Y15203" s="1" t="s">
        <v>66</v>
      </c>
      <c r="Z15203">
        <v>1</v>
      </c>
      <c r="AA15203">
        <v>1</v>
      </c>
      <c r="AB15203" s="1" t="s">
        <v>130</v>
      </c>
      <c r="AC15203" s="1" t="s">
        <v>264</v>
      </c>
      <c r="AD15203" s="1" t="s">
        <v>23513</v>
      </c>
      <c r="AE15203" s="1" t="s">
        <v>23514</v>
      </c>
      <c r="AF15203" s="2">
        <v>42809</v>
      </c>
      <c r="AG15203" s="2">
        <v>43087</v>
      </c>
      <c r="AH15203">
        <v>0</v>
      </c>
      <c r="AI15203" s="2"/>
      <c r="AJ15203" s="2"/>
      <c r="AK15203" s="1" t="s">
        <v>134</v>
      </c>
      <c r="AL15203" s="1" t="s">
        <v>135</v>
      </c>
      <c r="AM15203" s="1" t="s">
        <v>136</v>
      </c>
      <c r="AN15203" s="1" t="s">
        <v>137</v>
      </c>
      <c r="AO15203" s="1" t="s">
        <v>138</v>
      </c>
      <c r="AP15203" s="1" t="s">
        <v>139</v>
      </c>
      <c r="AQ15203" s="1" t="s">
        <v>140</v>
      </c>
      <c r="AR15203" s="1" t="s">
        <v>362</v>
      </c>
      <c r="AS15203" s="1" t="s">
        <v>80</v>
      </c>
      <c r="AT15203" s="1" t="s">
        <v>363</v>
      </c>
      <c r="AU15203">
        <v>1100</v>
      </c>
      <c r="AV15203" s="1" t="s">
        <v>82</v>
      </c>
      <c r="AW15203">
        <v>3</v>
      </c>
      <c r="AX15203">
        <v>3</v>
      </c>
      <c r="AY15203">
        <v>0</v>
      </c>
      <c r="AZ15203" s="1" t="s">
        <v>83</v>
      </c>
      <c r="BA15203" s="1" t="s">
        <v>83</v>
      </c>
      <c r="BB15203" s="1" t="s">
        <v>104</v>
      </c>
      <c r="BC15203" s="1" t="s">
        <v>1856</v>
      </c>
      <c r="BD15203" s="1" t="s">
        <v>66</v>
      </c>
      <c r="BE15203" s="1" t="s">
        <v>66</v>
      </c>
      <c r="BF15203" s="1" t="s">
        <v>66</v>
      </c>
      <c r="BG15203" s="1" t="s">
        <v>66</v>
      </c>
      <c r="BH15203" s="1" t="s">
        <v>66</v>
      </c>
      <c r="BI15203" s="1" t="s">
        <v>66</v>
      </c>
    </row>
    <row r="15204" spans="1:61" x14ac:dyDescent="0.45">
      <c r="A15204" s="1" t="s">
        <v>25964</v>
      </c>
      <c r="B15204">
        <v>1702386</v>
      </c>
      <c r="C15204" s="1" t="s">
        <v>25965</v>
      </c>
      <c r="D15204" s="1" t="s">
        <v>25966</v>
      </c>
      <c r="E15204" s="1" t="s">
        <v>25967</v>
      </c>
      <c r="G15204" s="1" t="s">
        <v>66</v>
      </c>
      <c r="H15204" s="1" t="s">
        <v>25968</v>
      </c>
      <c r="I15204" s="1" t="s">
        <v>25969</v>
      </c>
      <c r="J15204" s="1" t="s">
        <v>66</v>
      </c>
      <c r="K15204" s="1" t="s">
        <v>66</v>
      </c>
      <c r="L15204" s="1" t="s">
        <v>91</v>
      </c>
      <c r="M15204" s="1" t="s">
        <v>66</v>
      </c>
      <c r="N15204" s="1" t="s">
        <v>66</v>
      </c>
      <c r="O15204" s="1" t="s">
        <v>66</v>
      </c>
      <c r="P15204" s="1" t="s">
        <v>66</v>
      </c>
      <c r="Q15204" s="1" t="s">
        <v>25970</v>
      </c>
      <c r="R15204" s="1" t="s">
        <v>22709</v>
      </c>
      <c r="S15204" s="1" t="s">
        <v>25971</v>
      </c>
      <c r="T15204" s="1" t="s">
        <v>222</v>
      </c>
      <c r="U15204" s="1" t="s">
        <v>222</v>
      </c>
      <c r="V15204" s="1" t="s">
        <v>91</v>
      </c>
      <c r="W15204" s="1" t="s">
        <v>129</v>
      </c>
      <c r="X15204" s="1" t="s">
        <v>129</v>
      </c>
      <c r="Y15204" s="1" t="s">
        <v>25972</v>
      </c>
      <c r="Z15204">
        <v>2</v>
      </c>
      <c r="AA15204">
        <v>6</v>
      </c>
      <c r="AB15204" s="1" t="s">
        <v>66</v>
      </c>
      <c r="AC15204" s="1" t="s">
        <v>66</v>
      </c>
      <c r="AD15204" s="1" t="s">
        <v>66</v>
      </c>
      <c r="AE15204" s="1" t="s">
        <v>66</v>
      </c>
      <c r="AF15204" s="2">
        <v>42809</v>
      </c>
      <c r="AG15204" s="2">
        <v>42815</v>
      </c>
      <c r="AH15204">
        <v>0</v>
      </c>
      <c r="AI15204" s="2"/>
      <c r="AJ15204" s="2"/>
      <c r="AK15204" s="1" t="s">
        <v>74</v>
      </c>
      <c r="AL15204" s="1" t="s">
        <v>75</v>
      </c>
      <c r="AM15204" s="1" t="s">
        <v>76</v>
      </c>
      <c r="AN15204" s="1" t="s">
        <v>66</v>
      </c>
      <c r="AO15204" s="1" t="s">
        <v>66</v>
      </c>
      <c r="AP15204" s="1" t="s">
        <v>171</v>
      </c>
      <c r="AQ15204" s="1" t="s">
        <v>360</v>
      </c>
      <c r="AR15204" s="1" t="s">
        <v>99</v>
      </c>
      <c r="AS15204" s="1" t="s">
        <v>412</v>
      </c>
      <c r="AT15204" s="1" t="s">
        <v>101</v>
      </c>
      <c r="AU15204">
        <v>700</v>
      </c>
      <c r="AV15204" s="1" t="s">
        <v>82</v>
      </c>
      <c r="AW15204">
        <v>3</v>
      </c>
      <c r="AX15204">
        <v>3</v>
      </c>
      <c r="AY15204">
        <v>0</v>
      </c>
      <c r="AZ15204" s="1" t="s">
        <v>236</v>
      </c>
      <c r="BA15204" s="1" t="s">
        <v>173</v>
      </c>
      <c r="BB15204" s="1" t="s">
        <v>84</v>
      </c>
      <c r="BC15204" s="1" t="s">
        <v>236</v>
      </c>
      <c r="BD15204" s="1" t="s">
        <v>66</v>
      </c>
      <c r="BE15204" s="1" t="s">
        <v>66</v>
      </c>
      <c r="BF15204" s="1" t="s">
        <v>66</v>
      </c>
      <c r="BG15204" s="1" t="s">
        <v>66</v>
      </c>
      <c r="BH15204" s="1" t="s">
        <v>66</v>
      </c>
      <c r="BI15204" s="1" t="s">
        <v>66</v>
      </c>
    </row>
    <row r="15205" spans="1:61" x14ac:dyDescent="0.45">
      <c r="A15205" s="1" t="s">
        <v>25248</v>
      </c>
      <c r="B15205">
        <v>1702390</v>
      </c>
      <c r="C15205" s="1" t="s">
        <v>25249</v>
      </c>
      <c r="D15205" s="1" t="s">
        <v>25250</v>
      </c>
      <c r="E15205" s="1" t="s">
        <v>25251</v>
      </c>
      <c r="G15205" s="1" t="s">
        <v>66</v>
      </c>
      <c r="H15205" s="1" t="s">
        <v>25252</v>
      </c>
      <c r="I15205" s="1" t="s">
        <v>66</v>
      </c>
      <c r="J15205" s="1" t="s">
        <v>66</v>
      </c>
      <c r="K15205" s="1" t="s">
        <v>91</v>
      </c>
      <c r="L15205" s="1" t="s">
        <v>66</v>
      </c>
      <c r="M15205" s="1" t="s">
        <v>66</v>
      </c>
      <c r="N15205" s="1" t="s">
        <v>1508</v>
      </c>
      <c r="O15205" s="1" t="s">
        <v>66</v>
      </c>
      <c r="P15205" s="1" t="s">
        <v>66</v>
      </c>
      <c r="Q15205" s="1" t="s">
        <v>128</v>
      </c>
      <c r="R15205" s="1" t="s">
        <v>66</v>
      </c>
      <c r="S15205" s="1" t="s">
        <v>66</v>
      </c>
      <c r="T15205" s="1" t="s">
        <v>108687</v>
      </c>
      <c r="U15205" s="1" t="s">
        <v>66</v>
      </c>
      <c r="V15205" s="1" t="s">
        <v>66</v>
      </c>
      <c r="W15205" s="1" t="s">
        <v>129</v>
      </c>
      <c r="X15205" s="1" t="s">
        <v>66</v>
      </c>
      <c r="Y15205" s="1" t="s">
        <v>66</v>
      </c>
      <c r="Z15205">
        <v>1</v>
      </c>
      <c r="AA15205">
        <v>1</v>
      </c>
      <c r="AB15205" s="1" t="s">
        <v>130</v>
      </c>
      <c r="AC15205" s="1" t="s">
        <v>131</v>
      </c>
      <c r="AD15205" s="1" t="s">
        <v>25253</v>
      </c>
      <c r="AE15205" s="1" t="s">
        <v>25254</v>
      </c>
      <c r="AF15205" s="2">
        <v>42809</v>
      </c>
      <c r="AG15205" s="2">
        <v>43100</v>
      </c>
      <c r="AH15205">
        <v>1</v>
      </c>
      <c r="AI15205" s="2">
        <v>43094</v>
      </c>
      <c r="AJ15205" s="2">
        <v>43094</v>
      </c>
      <c r="AK15205" s="1" t="s">
        <v>134</v>
      </c>
      <c r="AL15205" s="1" t="s">
        <v>135</v>
      </c>
      <c r="AM15205" s="1" t="s">
        <v>136</v>
      </c>
      <c r="AN15205" s="1" t="s">
        <v>137</v>
      </c>
      <c r="AO15205" s="1" t="s">
        <v>138</v>
      </c>
      <c r="AP15205" s="1" t="s">
        <v>140</v>
      </c>
      <c r="AQ15205" s="1" t="s">
        <v>328</v>
      </c>
      <c r="AR15205" s="1" t="s">
        <v>99</v>
      </c>
      <c r="AS15205" s="1" t="s">
        <v>401</v>
      </c>
      <c r="AT15205" s="1" t="s">
        <v>101</v>
      </c>
      <c r="AU15205">
        <v>3300</v>
      </c>
      <c r="AV15205" s="1" t="s">
        <v>82</v>
      </c>
      <c r="AW15205">
        <v>3</v>
      </c>
      <c r="AX15205">
        <v>3</v>
      </c>
      <c r="AY15205">
        <v>0</v>
      </c>
      <c r="AZ15205" s="1" t="s">
        <v>173</v>
      </c>
      <c r="BA15205" s="1" t="s">
        <v>173</v>
      </c>
      <c r="BB15205" s="1" t="s">
        <v>84</v>
      </c>
      <c r="BC15205" s="1" t="s">
        <v>631</v>
      </c>
      <c r="BD15205" s="1" t="s">
        <v>66</v>
      </c>
      <c r="BE15205" s="1" t="s">
        <v>66</v>
      </c>
      <c r="BF15205" s="1" t="s">
        <v>66</v>
      </c>
      <c r="BG15205" s="1" t="s">
        <v>66</v>
      </c>
      <c r="BH15205" s="1" t="s">
        <v>66</v>
      </c>
      <c r="BI15205" s="1" t="s">
        <v>66</v>
      </c>
    </row>
    <row r="15206" spans="1:61" x14ac:dyDescent="0.45">
      <c r="A15206" s="1" t="s">
        <v>25880</v>
      </c>
      <c r="B15206">
        <v>1702403</v>
      </c>
      <c r="C15206" s="1" t="s">
        <v>25881</v>
      </c>
      <c r="D15206" s="1" t="s">
        <v>25882</v>
      </c>
      <c r="E15206" s="1" t="s">
        <v>25883</v>
      </c>
      <c r="G15206" s="1" t="s">
        <v>66</v>
      </c>
      <c r="H15206" s="1" t="s">
        <v>25884</v>
      </c>
      <c r="I15206" s="1" t="s">
        <v>25885</v>
      </c>
      <c r="J15206" s="1" t="s">
        <v>25886</v>
      </c>
      <c r="K15206" s="1" t="s">
        <v>91</v>
      </c>
      <c r="L15206" s="1" t="s">
        <v>91</v>
      </c>
      <c r="M15206" s="1" t="s">
        <v>91</v>
      </c>
      <c r="N15206" s="1" t="s">
        <v>25887</v>
      </c>
      <c r="O15206" s="1" t="s">
        <v>25887</v>
      </c>
      <c r="P15206" s="1" t="s">
        <v>25887</v>
      </c>
      <c r="Q15206" s="1" t="s">
        <v>455</v>
      </c>
      <c r="R15206" s="1" t="s">
        <v>25888</v>
      </c>
      <c r="S15206" s="1" t="s">
        <v>66</v>
      </c>
      <c r="T15206" s="1" t="s">
        <v>108687</v>
      </c>
      <c r="U15206" s="1" t="s">
        <v>108687</v>
      </c>
      <c r="V15206" s="1" t="s">
        <v>66</v>
      </c>
      <c r="W15206" s="1" t="s">
        <v>7397</v>
      </c>
      <c r="X15206" s="1" t="s">
        <v>7397</v>
      </c>
      <c r="Y15206" s="1" t="s">
        <v>66</v>
      </c>
      <c r="Z15206">
        <v>3</v>
      </c>
      <c r="AA15206">
        <v>2</v>
      </c>
      <c r="AB15206" s="1" t="s">
        <v>66</v>
      </c>
      <c r="AC15206" s="1" t="s">
        <v>66</v>
      </c>
      <c r="AD15206" s="1" t="s">
        <v>66</v>
      </c>
      <c r="AE15206" s="1" t="s">
        <v>66</v>
      </c>
      <c r="AF15206" s="2">
        <v>42810</v>
      </c>
      <c r="AG15206" s="2">
        <v>42991</v>
      </c>
      <c r="AH15206">
        <v>0</v>
      </c>
      <c r="AI15206" s="2"/>
      <c r="AJ15206" s="2"/>
      <c r="AK15206" s="1" t="s">
        <v>74</v>
      </c>
      <c r="AL15206" s="1" t="s">
        <v>75</v>
      </c>
      <c r="AM15206" s="1" t="s">
        <v>76</v>
      </c>
      <c r="AN15206" s="1" t="s">
        <v>66</v>
      </c>
      <c r="AO15206" s="1" t="s">
        <v>66</v>
      </c>
      <c r="AP15206" s="1" t="s">
        <v>759</v>
      </c>
      <c r="AQ15206" s="1" t="s">
        <v>66</v>
      </c>
      <c r="AR15206" s="1" t="s">
        <v>99</v>
      </c>
      <c r="AS15206" s="1" t="s">
        <v>100</v>
      </c>
      <c r="AT15206" s="1" t="s">
        <v>101</v>
      </c>
      <c r="AU15206">
        <v>1700</v>
      </c>
      <c r="AV15206" s="1" t="s">
        <v>82</v>
      </c>
      <c r="AW15206">
        <v>3</v>
      </c>
      <c r="AX15206">
        <v>3</v>
      </c>
      <c r="AY15206">
        <v>0</v>
      </c>
      <c r="AZ15206" s="1" t="s">
        <v>236</v>
      </c>
      <c r="BA15206" s="1" t="s">
        <v>236</v>
      </c>
      <c r="BB15206" s="1" t="s">
        <v>173</v>
      </c>
      <c r="BC15206" s="1" t="s">
        <v>84</v>
      </c>
      <c r="BD15206" s="1" t="s">
        <v>66</v>
      </c>
      <c r="BE15206" s="1" t="s">
        <v>66</v>
      </c>
      <c r="BF15206" s="1" t="s">
        <v>66</v>
      </c>
      <c r="BG15206" s="1" t="s">
        <v>66</v>
      </c>
      <c r="BH15206" s="1" t="s">
        <v>66</v>
      </c>
      <c r="BI15206" s="1" t="s">
        <v>66</v>
      </c>
    </row>
    <row r="15207" spans="1:61" x14ac:dyDescent="0.45">
      <c r="A15207" s="1" t="s">
        <v>78532</v>
      </c>
      <c r="B15207">
        <v>1702413</v>
      </c>
      <c r="C15207" s="1" t="s">
        <v>78616</v>
      </c>
      <c r="D15207" s="1" t="s">
        <v>78617</v>
      </c>
      <c r="E15207" s="1" t="s">
        <v>78531</v>
      </c>
      <c r="F15207">
        <v>2</v>
      </c>
      <c r="G15207" s="1" t="s">
        <v>78532</v>
      </c>
      <c r="H15207" s="1" t="s">
        <v>78618</v>
      </c>
      <c r="I15207" s="1" t="s">
        <v>66</v>
      </c>
      <c r="J15207" s="1" t="s">
        <v>66</v>
      </c>
      <c r="K15207" s="1" t="s">
        <v>91</v>
      </c>
      <c r="L15207" s="1" t="s">
        <v>66</v>
      </c>
      <c r="M15207" s="1" t="s">
        <v>66</v>
      </c>
      <c r="N15207" s="1" t="s">
        <v>10319</v>
      </c>
      <c r="O15207" s="1" t="s">
        <v>66</v>
      </c>
      <c r="P15207" s="1" t="s">
        <v>66</v>
      </c>
      <c r="Q15207" s="1" t="s">
        <v>128</v>
      </c>
      <c r="R15207" s="1" t="s">
        <v>66</v>
      </c>
      <c r="S15207" s="1" t="s">
        <v>66</v>
      </c>
      <c r="T15207" s="1" t="s">
        <v>108687</v>
      </c>
      <c r="U15207" s="1" t="s">
        <v>66</v>
      </c>
      <c r="V15207" s="1" t="s">
        <v>66</v>
      </c>
      <c r="W15207" s="1" t="s">
        <v>129</v>
      </c>
      <c r="X15207" s="1" t="s">
        <v>66</v>
      </c>
      <c r="Y15207" s="1" t="s">
        <v>66</v>
      </c>
      <c r="Z15207">
        <v>1</v>
      </c>
      <c r="AA15207">
        <v>1</v>
      </c>
      <c r="AB15207" s="1" t="s">
        <v>130</v>
      </c>
      <c r="AC15207" s="1" t="s">
        <v>614</v>
      </c>
      <c r="AD15207" s="1" t="s">
        <v>78534</v>
      </c>
      <c r="AE15207" s="1" t="s">
        <v>78535</v>
      </c>
      <c r="AF15207" s="2">
        <v>42810</v>
      </c>
      <c r="AG15207" s="2">
        <v>43055</v>
      </c>
      <c r="AH15207">
        <v>1</v>
      </c>
      <c r="AI15207" s="2">
        <v>43045</v>
      </c>
      <c r="AJ15207" s="2">
        <v>43045</v>
      </c>
      <c r="AK15207" s="1" t="s">
        <v>134</v>
      </c>
      <c r="AL15207" s="1" t="s">
        <v>135</v>
      </c>
      <c r="AM15207" s="1" t="s">
        <v>136</v>
      </c>
      <c r="AN15207" s="1" t="s">
        <v>267</v>
      </c>
      <c r="AO15207" s="1" t="s">
        <v>268</v>
      </c>
      <c r="AP15207" s="1" t="s">
        <v>139</v>
      </c>
      <c r="AQ15207" s="1" t="s">
        <v>140</v>
      </c>
      <c r="AR15207" s="1" t="s">
        <v>99</v>
      </c>
      <c r="AS15207" s="1" t="s">
        <v>100</v>
      </c>
      <c r="AT15207" s="1" t="s">
        <v>101</v>
      </c>
      <c r="AU15207">
        <v>2400</v>
      </c>
      <c r="AV15207" s="1" t="s">
        <v>82</v>
      </c>
      <c r="AW15207">
        <v>3</v>
      </c>
      <c r="AX15207">
        <v>3</v>
      </c>
      <c r="AY15207">
        <v>0</v>
      </c>
      <c r="AZ15207" s="1" t="s">
        <v>84</v>
      </c>
      <c r="BA15207" s="1" t="s">
        <v>173</v>
      </c>
      <c r="BB15207" s="1" t="s">
        <v>84</v>
      </c>
      <c r="BC15207" s="1" t="s">
        <v>85</v>
      </c>
      <c r="BD15207" s="1" t="s">
        <v>66</v>
      </c>
      <c r="BE15207" s="1" t="s">
        <v>66</v>
      </c>
      <c r="BF15207" s="1" t="s">
        <v>66</v>
      </c>
      <c r="BG15207" s="1" t="s">
        <v>66</v>
      </c>
      <c r="BH15207" s="1" t="s">
        <v>66</v>
      </c>
      <c r="BI15207" s="1" t="s">
        <v>66</v>
      </c>
    </row>
    <row r="15208" spans="1:61" x14ac:dyDescent="0.45">
      <c r="A15208" s="1" t="s">
        <v>78944</v>
      </c>
      <c r="B15208">
        <v>1702414</v>
      </c>
      <c r="C15208" s="1" t="s">
        <v>78945</v>
      </c>
      <c r="D15208" s="1" t="s">
        <v>78946</v>
      </c>
      <c r="E15208" s="1" t="s">
        <v>78947</v>
      </c>
      <c r="F15208">
        <v>2</v>
      </c>
      <c r="G15208" s="1" t="s">
        <v>78948</v>
      </c>
      <c r="H15208" s="1" t="s">
        <v>78949</v>
      </c>
      <c r="I15208" s="1" t="s">
        <v>66</v>
      </c>
      <c r="J15208" s="1" t="s">
        <v>66</v>
      </c>
      <c r="K15208" s="1" t="s">
        <v>91</v>
      </c>
      <c r="L15208" s="1" t="s">
        <v>66</v>
      </c>
      <c r="M15208" s="1" t="s">
        <v>66</v>
      </c>
      <c r="N15208" s="1" t="s">
        <v>78950</v>
      </c>
      <c r="O15208" s="1" t="s">
        <v>66</v>
      </c>
      <c r="P15208" s="1" t="s">
        <v>66</v>
      </c>
      <c r="Q15208" s="1" t="s">
        <v>3424</v>
      </c>
      <c r="R15208" s="1" t="s">
        <v>41469</v>
      </c>
      <c r="S15208" s="1" t="s">
        <v>66</v>
      </c>
      <c r="T15208" s="1" t="s">
        <v>108687</v>
      </c>
      <c r="U15208" s="1" t="s">
        <v>67</v>
      </c>
      <c r="V15208" s="1" t="s">
        <v>66</v>
      </c>
      <c r="W15208" s="1" t="s">
        <v>22995</v>
      </c>
      <c r="X15208" s="1" t="s">
        <v>78951</v>
      </c>
      <c r="Y15208" s="1" t="s">
        <v>66</v>
      </c>
      <c r="Z15208">
        <v>1</v>
      </c>
      <c r="AA15208">
        <v>2</v>
      </c>
      <c r="AB15208" s="1" t="s">
        <v>648</v>
      </c>
      <c r="AC15208" s="1" t="s">
        <v>264</v>
      </c>
      <c r="AD15208" s="1" t="s">
        <v>78952</v>
      </c>
      <c r="AE15208" s="1" t="s">
        <v>23647</v>
      </c>
      <c r="AF15208" s="2">
        <v>42810</v>
      </c>
      <c r="AG15208" s="2">
        <v>43144</v>
      </c>
      <c r="AH15208">
        <v>1</v>
      </c>
      <c r="AI15208" s="2">
        <v>43114</v>
      </c>
      <c r="AJ15208" s="2">
        <v>43114</v>
      </c>
      <c r="AK15208" s="1" t="s">
        <v>74</v>
      </c>
      <c r="AL15208" s="1" t="s">
        <v>651</v>
      </c>
      <c r="AM15208" s="1" t="s">
        <v>652</v>
      </c>
      <c r="AN15208" s="1" t="s">
        <v>653</v>
      </c>
      <c r="AO15208" s="1" t="s">
        <v>654</v>
      </c>
      <c r="AP15208" s="1" t="s">
        <v>77</v>
      </c>
      <c r="AQ15208" s="1" t="s">
        <v>119</v>
      </c>
      <c r="AR15208" s="1" t="s">
        <v>99</v>
      </c>
      <c r="AS15208" s="1" t="s">
        <v>100</v>
      </c>
      <c r="AT15208" s="1" t="s">
        <v>101</v>
      </c>
      <c r="AU15208">
        <v>9700</v>
      </c>
      <c r="AV15208" s="1" t="s">
        <v>82</v>
      </c>
      <c r="AW15208">
        <v>3</v>
      </c>
      <c r="AX15208">
        <v>3</v>
      </c>
      <c r="AY15208">
        <v>0</v>
      </c>
      <c r="AZ15208" s="1" t="s">
        <v>84</v>
      </c>
      <c r="BA15208" s="1" t="s">
        <v>760</v>
      </c>
      <c r="BB15208" s="1" t="s">
        <v>142</v>
      </c>
      <c r="BC15208" s="1" t="s">
        <v>84</v>
      </c>
      <c r="BD15208" s="1" t="s">
        <v>66</v>
      </c>
      <c r="BE15208" s="1" t="s">
        <v>66</v>
      </c>
      <c r="BF15208" s="1" t="s">
        <v>66</v>
      </c>
      <c r="BG15208" s="1" t="s">
        <v>66</v>
      </c>
      <c r="BH15208" s="1" t="s">
        <v>66</v>
      </c>
      <c r="BI15208" s="1" t="s">
        <v>66</v>
      </c>
    </row>
    <row r="15209" spans="1:61" x14ac:dyDescent="0.45">
      <c r="A15209" s="1" t="s">
        <v>24474</v>
      </c>
      <c r="B15209">
        <v>1702419</v>
      </c>
      <c r="C15209" s="1" t="s">
        <v>24475</v>
      </c>
      <c r="D15209" s="1" t="s">
        <v>24476</v>
      </c>
      <c r="E15209" s="1" t="s">
        <v>24477</v>
      </c>
      <c r="G15209" s="1" t="s">
        <v>66</v>
      </c>
      <c r="H15209" s="1" t="s">
        <v>24478</v>
      </c>
      <c r="I15209" s="1" t="s">
        <v>66</v>
      </c>
      <c r="J15209" s="1" t="s">
        <v>66</v>
      </c>
      <c r="K15209" s="1" t="s">
        <v>67</v>
      </c>
      <c r="L15209" s="1" t="s">
        <v>66</v>
      </c>
      <c r="M15209" s="1" t="s">
        <v>66</v>
      </c>
      <c r="N15209" s="1" t="s">
        <v>911</v>
      </c>
      <c r="O15209" s="1" t="s">
        <v>66</v>
      </c>
      <c r="P15209" s="1" t="s">
        <v>66</v>
      </c>
      <c r="Q15209" s="1" t="s">
        <v>24479</v>
      </c>
      <c r="R15209" s="1" t="s">
        <v>962</v>
      </c>
      <c r="S15209" s="1" t="s">
        <v>24480</v>
      </c>
      <c r="T15209" s="1" t="s">
        <v>108687</v>
      </c>
      <c r="U15209" s="1" t="s">
        <v>187</v>
      </c>
      <c r="V15209" s="1" t="s">
        <v>187</v>
      </c>
      <c r="W15209" s="1" t="s">
        <v>24481</v>
      </c>
      <c r="X15209" s="1" t="s">
        <v>24481</v>
      </c>
      <c r="Y15209" s="1" t="s">
        <v>24481</v>
      </c>
      <c r="Z15209">
        <v>1</v>
      </c>
      <c r="AA15209">
        <v>4</v>
      </c>
      <c r="AB15209" s="1" t="s">
        <v>648</v>
      </c>
      <c r="AC15209" s="1" t="s">
        <v>264</v>
      </c>
      <c r="AD15209" s="1" t="s">
        <v>24482</v>
      </c>
      <c r="AE15209" s="1" t="s">
        <v>24483</v>
      </c>
      <c r="AF15209" s="2">
        <v>42810</v>
      </c>
      <c r="AG15209" s="2">
        <v>42921</v>
      </c>
      <c r="AH15209">
        <v>1</v>
      </c>
      <c r="AI15209" s="2">
        <v>42921</v>
      </c>
      <c r="AJ15209" s="2">
        <v>42921</v>
      </c>
      <c r="AK15209" s="1" t="s">
        <v>74</v>
      </c>
      <c r="AL15209" s="1" t="s">
        <v>651</v>
      </c>
      <c r="AM15209" s="1" t="s">
        <v>652</v>
      </c>
      <c r="AN15209" s="1" t="s">
        <v>653</v>
      </c>
      <c r="AO15209" s="1" t="s">
        <v>16169</v>
      </c>
      <c r="AP15209" s="1" t="s">
        <v>108690</v>
      </c>
      <c r="AQ15209" s="1" t="s">
        <v>427</v>
      </c>
      <c r="AR15209" s="1" t="s">
        <v>172</v>
      </c>
      <c r="AS15209" s="1" t="s">
        <v>80</v>
      </c>
      <c r="AT15209" s="1" t="s">
        <v>101</v>
      </c>
      <c r="AU15209">
        <v>600</v>
      </c>
      <c r="AV15209" s="1" t="s">
        <v>82</v>
      </c>
      <c r="AW15209">
        <v>3</v>
      </c>
      <c r="AX15209">
        <v>3</v>
      </c>
      <c r="AY15209">
        <v>0</v>
      </c>
      <c r="AZ15209" s="1" t="s">
        <v>83</v>
      </c>
      <c r="BA15209" s="1" t="s">
        <v>83</v>
      </c>
      <c r="BB15209" s="1" t="s">
        <v>173</v>
      </c>
      <c r="BC15209" s="1" t="s">
        <v>84</v>
      </c>
      <c r="BD15209" s="1" t="s">
        <v>66</v>
      </c>
      <c r="BE15209" s="1" t="s">
        <v>66</v>
      </c>
      <c r="BF15209" s="1" t="s">
        <v>66</v>
      </c>
      <c r="BG15209" s="1" t="s">
        <v>66</v>
      </c>
      <c r="BH15209" s="1" t="s">
        <v>66</v>
      </c>
      <c r="BI15209" s="1" t="s">
        <v>66</v>
      </c>
    </row>
    <row r="15210" spans="1:61" x14ac:dyDescent="0.45">
      <c r="A15210" s="1" t="s">
        <v>23515</v>
      </c>
      <c r="B15210">
        <v>1702430</v>
      </c>
      <c r="C15210" s="1" t="s">
        <v>23516</v>
      </c>
      <c r="D15210" s="1" t="s">
        <v>23517</v>
      </c>
      <c r="E15210" s="1" t="s">
        <v>23518</v>
      </c>
      <c r="G15210" s="1" t="s">
        <v>66</v>
      </c>
      <c r="H15210" s="1" t="s">
        <v>23519</v>
      </c>
      <c r="I15210" s="1" t="s">
        <v>66</v>
      </c>
      <c r="J15210" s="1" t="s">
        <v>66</v>
      </c>
      <c r="K15210" s="1" t="s">
        <v>91</v>
      </c>
      <c r="L15210" s="1" t="s">
        <v>66</v>
      </c>
      <c r="M15210" s="1" t="s">
        <v>66</v>
      </c>
      <c r="N15210" s="1" t="s">
        <v>219</v>
      </c>
      <c r="O15210" s="1" t="s">
        <v>66</v>
      </c>
      <c r="P15210" s="1" t="s">
        <v>66</v>
      </c>
      <c r="Q15210" s="1" t="s">
        <v>22899</v>
      </c>
      <c r="R15210" s="1" t="s">
        <v>22900</v>
      </c>
      <c r="S15210" s="1" t="s">
        <v>66</v>
      </c>
      <c r="T15210" s="1" t="s">
        <v>96</v>
      </c>
      <c r="U15210" s="1" t="s">
        <v>222</v>
      </c>
      <c r="V15210" s="1" t="s">
        <v>66</v>
      </c>
      <c r="W15210" s="1" t="s">
        <v>7397</v>
      </c>
      <c r="X15210" s="1" t="s">
        <v>7397</v>
      </c>
      <c r="Y15210" s="1" t="s">
        <v>66</v>
      </c>
      <c r="Z15210">
        <v>1</v>
      </c>
      <c r="AA15210">
        <v>2</v>
      </c>
      <c r="AB15210" s="1" t="s">
        <v>25262</v>
      </c>
      <c r="AC15210" s="1" t="s">
        <v>66</v>
      </c>
      <c r="AD15210" s="1" t="s">
        <v>66</v>
      </c>
      <c r="AE15210" s="1" t="s">
        <v>66</v>
      </c>
      <c r="AF15210" s="2">
        <v>42810</v>
      </c>
      <c r="AG15210" s="2">
        <v>42834</v>
      </c>
      <c r="AH15210">
        <v>0</v>
      </c>
      <c r="AI15210" s="2"/>
      <c r="AJ15210" s="2"/>
      <c r="AK15210" s="1" t="s">
        <v>74</v>
      </c>
      <c r="AL15210" s="1" t="s">
        <v>75</v>
      </c>
      <c r="AM15210" s="1" t="s">
        <v>76</v>
      </c>
      <c r="AN15210" s="1" t="s">
        <v>66</v>
      </c>
      <c r="AO15210" s="1" t="s">
        <v>66</v>
      </c>
      <c r="AP15210" s="1" t="s">
        <v>98</v>
      </c>
      <c r="AQ15210" s="1" t="s">
        <v>66</v>
      </c>
      <c r="AR15210" s="1" t="s">
        <v>362</v>
      </c>
      <c r="AS15210" s="1" t="s">
        <v>80</v>
      </c>
      <c r="AT15210" s="1" t="s">
        <v>363</v>
      </c>
      <c r="AU15210">
        <v>500</v>
      </c>
      <c r="AV15210" s="1" t="s">
        <v>82</v>
      </c>
      <c r="AW15210">
        <v>3</v>
      </c>
      <c r="AX15210">
        <v>3</v>
      </c>
      <c r="AY15210">
        <v>0</v>
      </c>
      <c r="AZ15210" s="1" t="s">
        <v>66</v>
      </c>
      <c r="BA15210" s="1" t="s">
        <v>102</v>
      </c>
      <c r="BB15210" s="1" t="s">
        <v>120</v>
      </c>
      <c r="BC15210" s="1" t="s">
        <v>142</v>
      </c>
      <c r="BD15210" s="1" t="s">
        <v>66</v>
      </c>
      <c r="BE15210" s="1" t="s">
        <v>66</v>
      </c>
      <c r="BF15210" s="1" t="s">
        <v>66</v>
      </c>
      <c r="BG15210" s="1" t="s">
        <v>66</v>
      </c>
      <c r="BH15210" s="1" t="s">
        <v>66</v>
      </c>
      <c r="BI15210" s="1" t="s">
        <v>66</v>
      </c>
    </row>
    <row r="15211" spans="1:61" x14ac:dyDescent="0.45">
      <c r="A15211" s="1" t="s">
        <v>77627</v>
      </c>
      <c r="B15211">
        <v>1702432</v>
      </c>
      <c r="C15211" s="1" t="s">
        <v>77628</v>
      </c>
      <c r="D15211" s="1" t="s">
        <v>77629</v>
      </c>
      <c r="E15211" s="1" t="s">
        <v>77630</v>
      </c>
      <c r="G15211" s="1" t="s">
        <v>66</v>
      </c>
      <c r="H15211" s="1" t="s">
        <v>20779</v>
      </c>
      <c r="I15211" s="1" t="s">
        <v>66</v>
      </c>
      <c r="J15211" s="1" t="s">
        <v>66</v>
      </c>
      <c r="K15211" s="1" t="s">
        <v>91</v>
      </c>
      <c r="L15211" s="1" t="s">
        <v>66</v>
      </c>
      <c r="M15211" s="1" t="s">
        <v>66</v>
      </c>
      <c r="N15211" s="1" t="s">
        <v>67810</v>
      </c>
      <c r="O15211" s="1" t="s">
        <v>66</v>
      </c>
      <c r="P15211" s="1" t="s">
        <v>66</v>
      </c>
      <c r="Q15211" s="1" t="s">
        <v>53204</v>
      </c>
      <c r="R15211" s="1" t="s">
        <v>77631</v>
      </c>
      <c r="S15211" s="1" t="s">
        <v>66</v>
      </c>
      <c r="T15211" s="1" t="s">
        <v>67</v>
      </c>
      <c r="U15211" s="1" t="s">
        <v>67</v>
      </c>
      <c r="V15211" s="1" t="s">
        <v>66</v>
      </c>
      <c r="W15211" s="1" t="s">
        <v>21543</v>
      </c>
      <c r="X15211" s="1" t="s">
        <v>66</v>
      </c>
      <c r="Y15211" s="1" t="s">
        <v>66</v>
      </c>
      <c r="Z15211">
        <v>1</v>
      </c>
      <c r="AA15211">
        <v>2</v>
      </c>
      <c r="AB15211" s="1" t="s">
        <v>648</v>
      </c>
      <c r="AC15211" s="1" t="s">
        <v>209</v>
      </c>
      <c r="AD15211" s="1" t="s">
        <v>77632</v>
      </c>
      <c r="AE15211" s="1" t="s">
        <v>77633</v>
      </c>
      <c r="AF15211" s="2">
        <v>42810</v>
      </c>
      <c r="AG15211" s="2">
        <v>42954</v>
      </c>
      <c r="AH15211">
        <v>1</v>
      </c>
      <c r="AI15211" s="2">
        <v>42947</v>
      </c>
      <c r="AJ15211" s="2">
        <v>42947</v>
      </c>
      <c r="AK15211" s="1" t="s">
        <v>74</v>
      </c>
      <c r="AL15211" s="1" t="s">
        <v>651</v>
      </c>
      <c r="AM15211" s="1" t="s">
        <v>652</v>
      </c>
      <c r="AN15211" s="1" t="s">
        <v>653</v>
      </c>
      <c r="AO15211" s="1" t="s">
        <v>654</v>
      </c>
      <c r="AP15211" s="1" t="s">
        <v>108690</v>
      </c>
      <c r="AQ15211" s="1" t="s">
        <v>427</v>
      </c>
      <c r="AR15211" s="1" t="s">
        <v>99</v>
      </c>
      <c r="AS15211" s="1" t="s">
        <v>100</v>
      </c>
      <c r="AT15211" s="1" t="s">
        <v>101</v>
      </c>
      <c r="AU15211">
        <v>1600</v>
      </c>
      <c r="AV15211" s="1" t="s">
        <v>82</v>
      </c>
      <c r="AW15211">
        <v>3</v>
      </c>
      <c r="AX15211">
        <v>3</v>
      </c>
      <c r="AY15211">
        <v>0</v>
      </c>
      <c r="AZ15211" s="1" t="s">
        <v>104</v>
      </c>
      <c r="BA15211" s="1" t="s">
        <v>121</v>
      </c>
      <c r="BB15211" s="1" t="s">
        <v>104</v>
      </c>
      <c r="BC15211" s="1" t="s">
        <v>84</v>
      </c>
      <c r="BD15211" s="1" t="s">
        <v>66</v>
      </c>
      <c r="BE15211" s="1" t="s">
        <v>66</v>
      </c>
      <c r="BF15211" s="1" t="s">
        <v>66</v>
      </c>
      <c r="BG15211" s="1" t="s">
        <v>66</v>
      </c>
      <c r="BH15211" s="1" t="s">
        <v>66</v>
      </c>
      <c r="BI15211" s="1" t="s">
        <v>66</v>
      </c>
    </row>
    <row r="15212" spans="1:61" x14ac:dyDescent="0.45">
      <c r="A15212" s="1" t="s">
        <v>27634</v>
      </c>
      <c r="B15212">
        <v>1702438</v>
      </c>
      <c r="C15212" s="1" t="s">
        <v>27635</v>
      </c>
      <c r="D15212" s="1" t="s">
        <v>27636</v>
      </c>
      <c r="E15212" s="1" t="s">
        <v>27637</v>
      </c>
      <c r="G15212" s="1" t="s">
        <v>66</v>
      </c>
      <c r="H15212" s="1" t="s">
        <v>27638</v>
      </c>
      <c r="I15212" s="1" t="s">
        <v>66</v>
      </c>
      <c r="J15212" s="1" t="s">
        <v>66</v>
      </c>
      <c r="K15212" s="1" t="s">
        <v>91</v>
      </c>
      <c r="L15212" s="1" t="s">
        <v>66</v>
      </c>
      <c r="M15212" s="1" t="s">
        <v>66</v>
      </c>
      <c r="N15212" s="1" t="s">
        <v>1933</v>
      </c>
      <c r="O15212" s="1" t="s">
        <v>66</v>
      </c>
      <c r="P15212" s="1" t="s">
        <v>66</v>
      </c>
      <c r="Q15212" s="1" t="s">
        <v>255</v>
      </c>
      <c r="R15212" s="1" t="s">
        <v>221</v>
      </c>
      <c r="S15212" s="1" t="s">
        <v>95</v>
      </c>
      <c r="T15212" s="1" t="s">
        <v>96</v>
      </c>
      <c r="U15212" s="1" t="s">
        <v>222</v>
      </c>
      <c r="V15212" s="1" t="s">
        <v>96</v>
      </c>
      <c r="W15212" s="1" t="s">
        <v>7397</v>
      </c>
      <c r="X15212" s="1" t="s">
        <v>7397</v>
      </c>
      <c r="Y15212" s="1" t="s">
        <v>7397</v>
      </c>
      <c r="Z15212">
        <v>1</v>
      </c>
      <c r="AA15212">
        <v>3</v>
      </c>
      <c r="AB15212" s="1" t="s">
        <v>25262</v>
      </c>
      <c r="AC15212" s="1" t="s">
        <v>66</v>
      </c>
      <c r="AD15212" s="1" t="s">
        <v>66</v>
      </c>
      <c r="AE15212" s="1" t="s">
        <v>66</v>
      </c>
      <c r="AF15212" s="2">
        <v>42810</v>
      </c>
      <c r="AG15212" s="2">
        <v>42831</v>
      </c>
      <c r="AH15212">
        <v>1</v>
      </c>
      <c r="AI15212" s="2">
        <v>42830</v>
      </c>
      <c r="AJ15212" s="2">
        <v>42830</v>
      </c>
      <c r="AK15212" s="1" t="s">
        <v>74</v>
      </c>
      <c r="AL15212" s="1" t="s">
        <v>75</v>
      </c>
      <c r="AM15212" s="1" t="s">
        <v>76</v>
      </c>
      <c r="AN15212" s="1" t="s">
        <v>66</v>
      </c>
      <c r="AO15212" s="1" t="s">
        <v>66</v>
      </c>
      <c r="AP15212" s="1" t="s">
        <v>98</v>
      </c>
      <c r="AQ15212" s="1" t="s">
        <v>66</v>
      </c>
      <c r="AR15212" s="1" t="s">
        <v>79</v>
      </c>
      <c r="AS15212" s="1" t="s">
        <v>80</v>
      </c>
      <c r="AT15212" s="1" t="s">
        <v>81</v>
      </c>
      <c r="AU15212">
        <v>600</v>
      </c>
      <c r="AV15212" s="1" t="s">
        <v>82</v>
      </c>
      <c r="AW15212">
        <v>3</v>
      </c>
      <c r="AX15212">
        <v>3</v>
      </c>
      <c r="AY15212">
        <v>0</v>
      </c>
      <c r="AZ15212" s="1" t="s">
        <v>66</v>
      </c>
      <c r="BA15212" s="1" t="s">
        <v>102</v>
      </c>
      <c r="BB15212" s="1" t="s">
        <v>85</v>
      </c>
      <c r="BC15212" s="1" t="s">
        <v>142</v>
      </c>
      <c r="BD15212" s="1" t="s">
        <v>66</v>
      </c>
      <c r="BE15212" s="1" t="s">
        <v>66</v>
      </c>
      <c r="BF15212" s="1" t="s">
        <v>66</v>
      </c>
      <c r="BG15212" s="1" t="s">
        <v>66</v>
      </c>
      <c r="BH15212" s="1" t="s">
        <v>66</v>
      </c>
      <c r="BI15212" s="1" t="s">
        <v>66</v>
      </c>
    </row>
    <row r="15213" spans="1:61" x14ac:dyDescent="0.45">
      <c r="A15213" s="1" t="s">
        <v>28344</v>
      </c>
      <c r="B15213">
        <v>1702444</v>
      </c>
      <c r="C15213" s="1" t="s">
        <v>28345</v>
      </c>
      <c r="D15213" s="1" t="s">
        <v>28346</v>
      </c>
      <c r="E15213" s="1" t="s">
        <v>28347</v>
      </c>
      <c r="G15213" s="1" t="s">
        <v>66</v>
      </c>
      <c r="H15213" s="1" t="s">
        <v>28348</v>
      </c>
      <c r="I15213" s="1" t="s">
        <v>66</v>
      </c>
      <c r="J15213" s="1" t="s">
        <v>66</v>
      </c>
      <c r="K15213" s="1" t="s">
        <v>91</v>
      </c>
      <c r="L15213" s="1" t="s">
        <v>66</v>
      </c>
      <c r="M15213" s="1" t="s">
        <v>66</v>
      </c>
      <c r="N15213" s="1" t="s">
        <v>23452</v>
      </c>
      <c r="O15213" s="1" t="s">
        <v>66</v>
      </c>
      <c r="P15213" s="1" t="s">
        <v>66</v>
      </c>
      <c r="Q15213" s="1" t="s">
        <v>128</v>
      </c>
      <c r="R15213" s="1" t="s">
        <v>66</v>
      </c>
      <c r="S15213" s="1" t="s">
        <v>66</v>
      </c>
      <c r="T15213" s="1" t="s">
        <v>108687</v>
      </c>
      <c r="U15213" s="1" t="s">
        <v>66</v>
      </c>
      <c r="V15213" s="1" t="s">
        <v>66</v>
      </c>
      <c r="W15213" s="1" t="s">
        <v>129</v>
      </c>
      <c r="X15213" s="1" t="s">
        <v>66</v>
      </c>
      <c r="Y15213" s="1" t="s">
        <v>66</v>
      </c>
      <c r="Z15213">
        <v>1</v>
      </c>
      <c r="AA15213">
        <v>1</v>
      </c>
      <c r="AB15213" s="1" t="s">
        <v>130</v>
      </c>
      <c r="AC15213" s="1" t="s">
        <v>165</v>
      </c>
      <c r="AD15213" s="1" t="s">
        <v>28349</v>
      </c>
      <c r="AE15213" s="1" t="s">
        <v>28022</v>
      </c>
      <c r="AF15213" s="2">
        <v>42810</v>
      </c>
      <c r="AG15213" s="2">
        <v>43118</v>
      </c>
      <c r="AH15213">
        <v>1</v>
      </c>
      <c r="AI15213" s="2">
        <v>43118</v>
      </c>
      <c r="AJ15213" s="2">
        <v>43118</v>
      </c>
      <c r="AK15213" s="1" t="s">
        <v>134</v>
      </c>
      <c r="AL15213" s="1" t="s">
        <v>135</v>
      </c>
      <c r="AM15213" s="1" t="s">
        <v>136</v>
      </c>
      <c r="AN15213" s="1" t="s">
        <v>137</v>
      </c>
      <c r="AO15213" s="1" t="s">
        <v>138</v>
      </c>
      <c r="AP15213" s="1" t="s">
        <v>581</v>
      </c>
      <c r="AQ15213" s="1" t="s">
        <v>140</v>
      </c>
      <c r="AR15213" s="1" t="s">
        <v>99</v>
      </c>
      <c r="AS15213" s="1" t="s">
        <v>212</v>
      </c>
      <c r="AT15213" s="1" t="s">
        <v>213</v>
      </c>
      <c r="AU15213">
        <v>1300</v>
      </c>
      <c r="AV15213" s="1" t="s">
        <v>82</v>
      </c>
      <c r="AW15213">
        <v>3</v>
      </c>
      <c r="AX15213">
        <v>3</v>
      </c>
      <c r="AY15213">
        <v>0</v>
      </c>
      <c r="AZ15213" s="1" t="s">
        <v>66</v>
      </c>
      <c r="BA15213" s="1" t="s">
        <v>121</v>
      </c>
      <c r="BB15213" s="1" t="s">
        <v>142</v>
      </c>
      <c r="BC15213" s="1" t="s">
        <v>1744</v>
      </c>
      <c r="BD15213" s="1" t="s">
        <v>66</v>
      </c>
      <c r="BE15213" s="1" t="s">
        <v>66</v>
      </c>
      <c r="BF15213" s="1" t="s">
        <v>66</v>
      </c>
      <c r="BG15213" s="1" t="s">
        <v>66</v>
      </c>
      <c r="BH15213" s="1" t="s">
        <v>66</v>
      </c>
      <c r="BI15213" s="1" t="s">
        <v>66</v>
      </c>
    </row>
    <row r="15214" spans="1:61" x14ac:dyDescent="0.45">
      <c r="A15214" s="1" t="s">
        <v>25073</v>
      </c>
      <c r="B15214">
        <v>1702449</v>
      </c>
      <c r="C15214" s="1" t="s">
        <v>25074</v>
      </c>
      <c r="D15214" s="1" t="s">
        <v>25075</v>
      </c>
      <c r="E15214" s="1" t="s">
        <v>25076</v>
      </c>
      <c r="G15214" s="1" t="s">
        <v>66</v>
      </c>
      <c r="H15214" s="1" t="s">
        <v>25077</v>
      </c>
      <c r="I15214" s="1" t="s">
        <v>25078</v>
      </c>
      <c r="J15214" s="1" t="s">
        <v>66</v>
      </c>
      <c r="K15214" s="1" t="s">
        <v>91</v>
      </c>
      <c r="L15214" s="1" t="s">
        <v>91</v>
      </c>
      <c r="M15214" s="1" t="s">
        <v>66</v>
      </c>
      <c r="N15214" s="1" t="s">
        <v>25079</v>
      </c>
      <c r="O15214" s="1" t="s">
        <v>25079</v>
      </c>
      <c r="P15214" s="1" t="s">
        <v>66</v>
      </c>
      <c r="Q15214" s="1" t="s">
        <v>455</v>
      </c>
      <c r="R15214" s="1" t="s">
        <v>25080</v>
      </c>
      <c r="S15214" s="1" t="s">
        <v>66</v>
      </c>
      <c r="T15214" s="1" t="s">
        <v>108687</v>
      </c>
      <c r="U15214" s="1" t="s">
        <v>66</v>
      </c>
      <c r="V15214" s="1" t="s">
        <v>66</v>
      </c>
      <c r="W15214" s="1" t="s">
        <v>22995</v>
      </c>
      <c r="X15214" s="1" t="s">
        <v>22995</v>
      </c>
      <c r="Y15214" s="1" t="s">
        <v>66</v>
      </c>
      <c r="Z15214">
        <v>2</v>
      </c>
      <c r="AA15214">
        <v>2</v>
      </c>
      <c r="AB15214" s="1" t="s">
        <v>66</v>
      </c>
      <c r="AC15214" s="1" t="s">
        <v>66</v>
      </c>
      <c r="AD15214" s="1" t="s">
        <v>66</v>
      </c>
      <c r="AE15214" s="1" t="s">
        <v>66</v>
      </c>
      <c r="AF15214" s="2">
        <v>42813</v>
      </c>
      <c r="AG15214" s="2">
        <v>43095</v>
      </c>
      <c r="AH15214">
        <v>0</v>
      </c>
      <c r="AI15214" s="2"/>
      <c r="AJ15214" s="2"/>
      <c r="AK15214" s="1" t="s">
        <v>74</v>
      </c>
      <c r="AL15214" s="1" t="s">
        <v>75</v>
      </c>
      <c r="AM15214" s="1" t="s">
        <v>76</v>
      </c>
      <c r="AN15214" s="1" t="s">
        <v>66</v>
      </c>
      <c r="AO15214" s="1" t="s">
        <v>66</v>
      </c>
      <c r="AP15214" s="1" t="s">
        <v>759</v>
      </c>
      <c r="AQ15214" s="1" t="s">
        <v>66</v>
      </c>
      <c r="AR15214" s="1" t="s">
        <v>2684</v>
      </c>
      <c r="AS15214" s="1" t="s">
        <v>80</v>
      </c>
      <c r="AT15214" s="1" t="s">
        <v>81</v>
      </c>
      <c r="AU15214">
        <v>1000</v>
      </c>
      <c r="AV15214" s="1" t="s">
        <v>82</v>
      </c>
      <c r="AW15214">
        <v>3</v>
      </c>
      <c r="AX15214">
        <v>3</v>
      </c>
      <c r="AY15214">
        <v>0</v>
      </c>
      <c r="AZ15214" s="1" t="s">
        <v>83</v>
      </c>
      <c r="BA15214" s="1" t="s">
        <v>83</v>
      </c>
      <c r="BB15214" s="1" t="s">
        <v>631</v>
      </c>
      <c r="BC15214" s="1" t="s">
        <v>142</v>
      </c>
      <c r="BD15214" s="1" t="s">
        <v>66</v>
      </c>
      <c r="BE15214" s="1" t="s">
        <v>66</v>
      </c>
      <c r="BF15214" s="1" t="s">
        <v>66</v>
      </c>
      <c r="BG15214" s="1" t="s">
        <v>66</v>
      </c>
      <c r="BH15214" s="1" t="s">
        <v>66</v>
      </c>
      <c r="BI15214" s="1" t="s">
        <v>66</v>
      </c>
    </row>
    <row r="15215" spans="1:61" x14ac:dyDescent="0.45">
      <c r="A15215" s="1" t="s">
        <v>27001</v>
      </c>
      <c r="B15215">
        <v>1702454</v>
      </c>
      <c r="C15215" s="1" t="s">
        <v>27002</v>
      </c>
      <c r="D15215" s="1" t="s">
        <v>27003</v>
      </c>
      <c r="E15215" s="1" t="s">
        <v>27004</v>
      </c>
      <c r="G15215" s="1" t="s">
        <v>66</v>
      </c>
      <c r="H15215" s="1" t="s">
        <v>128</v>
      </c>
      <c r="I15215" s="1" t="s">
        <v>66</v>
      </c>
      <c r="J15215" s="1" t="s">
        <v>66</v>
      </c>
      <c r="K15215" s="1" t="s">
        <v>108687</v>
      </c>
      <c r="L15215" s="1" t="s">
        <v>66</v>
      </c>
      <c r="M15215" s="1" t="s">
        <v>66</v>
      </c>
      <c r="N15215" s="1" t="s">
        <v>129</v>
      </c>
      <c r="O15215" s="1" t="s">
        <v>66</v>
      </c>
      <c r="P15215" s="1" t="s">
        <v>66</v>
      </c>
      <c r="Q15215" s="1" t="s">
        <v>27005</v>
      </c>
      <c r="R15215" s="1" t="s">
        <v>66</v>
      </c>
      <c r="S15215" s="1" t="s">
        <v>66</v>
      </c>
      <c r="T15215" s="1" t="s">
        <v>91</v>
      </c>
      <c r="U15215" s="1" t="s">
        <v>66</v>
      </c>
      <c r="V15215" s="1" t="s">
        <v>66</v>
      </c>
      <c r="W15215" s="1" t="s">
        <v>8415</v>
      </c>
      <c r="X15215" s="1" t="s">
        <v>66</v>
      </c>
      <c r="Y15215" s="1" t="s">
        <v>66</v>
      </c>
      <c r="Z15215">
        <v>1</v>
      </c>
      <c r="AA15215">
        <v>1</v>
      </c>
      <c r="AB15215" s="1" t="s">
        <v>130</v>
      </c>
      <c r="AC15215" s="1" t="s">
        <v>131</v>
      </c>
      <c r="AD15215" s="1" t="s">
        <v>27006</v>
      </c>
      <c r="AE15215" s="1" t="s">
        <v>27007</v>
      </c>
      <c r="AF15215" s="2">
        <v>42813</v>
      </c>
      <c r="AG15215" s="2">
        <v>42901</v>
      </c>
      <c r="AH15215">
        <v>1</v>
      </c>
      <c r="AI15215" s="2">
        <v>42901</v>
      </c>
      <c r="AJ15215" s="2">
        <v>42901</v>
      </c>
      <c r="AK15215" s="1" t="s">
        <v>134</v>
      </c>
      <c r="AL15215" s="1" t="s">
        <v>135</v>
      </c>
      <c r="AM15215" s="1" t="s">
        <v>136</v>
      </c>
      <c r="AN15215" s="1" t="s">
        <v>137</v>
      </c>
      <c r="AO15215" s="1" t="s">
        <v>138</v>
      </c>
      <c r="AP15215" s="1" t="s">
        <v>590</v>
      </c>
      <c r="AQ15215" s="1" t="s">
        <v>140</v>
      </c>
      <c r="AR15215" s="1" t="s">
        <v>99</v>
      </c>
      <c r="AS15215" s="1" t="s">
        <v>212</v>
      </c>
      <c r="AT15215" s="1" t="s">
        <v>213</v>
      </c>
      <c r="AU15215">
        <v>800</v>
      </c>
      <c r="AV15215" s="1" t="s">
        <v>82</v>
      </c>
      <c r="AW15215">
        <v>3</v>
      </c>
      <c r="AX15215">
        <v>3</v>
      </c>
      <c r="AY15215">
        <v>0</v>
      </c>
      <c r="AZ15215" s="1" t="s">
        <v>66</v>
      </c>
      <c r="BA15215" s="1" t="s">
        <v>121</v>
      </c>
      <c r="BB15215" s="1" t="s">
        <v>237</v>
      </c>
      <c r="BC15215" s="1" t="s">
        <v>84</v>
      </c>
      <c r="BD15215" s="1" t="s">
        <v>66</v>
      </c>
      <c r="BE15215" s="1" t="s">
        <v>66</v>
      </c>
      <c r="BF15215" s="1" t="s">
        <v>66</v>
      </c>
      <c r="BG15215" s="1" t="s">
        <v>66</v>
      </c>
      <c r="BH15215" s="1" t="s">
        <v>66</v>
      </c>
      <c r="BI15215" s="1" t="s">
        <v>66</v>
      </c>
    </row>
    <row r="15216" spans="1:61" x14ac:dyDescent="0.45">
      <c r="A15216" s="1" t="s">
        <v>26535</v>
      </c>
      <c r="B15216">
        <v>1702490</v>
      </c>
      <c r="C15216" s="1" t="s">
        <v>26536</v>
      </c>
      <c r="D15216" s="1" t="s">
        <v>26537</v>
      </c>
      <c r="E15216" s="1" t="s">
        <v>26538</v>
      </c>
      <c r="G15216" s="1" t="s">
        <v>66</v>
      </c>
      <c r="H15216" s="1" t="s">
        <v>26539</v>
      </c>
      <c r="I15216" s="1" t="s">
        <v>66</v>
      </c>
      <c r="J15216" s="1" t="s">
        <v>66</v>
      </c>
      <c r="K15216" s="1" t="s">
        <v>91</v>
      </c>
      <c r="L15216" s="1" t="s">
        <v>66</v>
      </c>
      <c r="M15216" s="1" t="s">
        <v>66</v>
      </c>
      <c r="N15216" s="1" t="s">
        <v>17414</v>
      </c>
      <c r="O15216" s="1" t="s">
        <v>66</v>
      </c>
      <c r="P15216" s="1" t="s">
        <v>66</v>
      </c>
      <c r="Q15216" s="1" t="s">
        <v>1224</v>
      </c>
      <c r="R15216" s="1" t="s">
        <v>1223</v>
      </c>
      <c r="S15216" s="1" t="s">
        <v>1225</v>
      </c>
      <c r="T15216" s="1" t="s">
        <v>108687</v>
      </c>
      <c r="U15216" s="1" t="s">
        <v>108687</v>
      </c>
      <c r="V15216" s="1" t="s">
        <v>108687</v>
      </c>
      <c r="W15216" s="1" t="s">
        <v>4380</v>
      </c>
      <c r="X15216" s="1" t="s">
        <v>4380</v>
      </c>
      <c r="Y15216" s="1" t="s">
        <v>4380</v>
      </c>
      <c r="Z15216">
        <v>1</v>
      </c>
      <c r="AA15216">
        <v>3</v>
      </c>
      <c r="AB15216" s="1" t="s">
        <v>66</v>
      </c>
      <c r="AC15216" s="1" t="s">
        <v>66</v>
      </c>
      <c r="AD15216" s="1" t="s">
        <v>66</v>
      </c>
      <c r="AE15216" s="1" t="s">
        <v>66</v>
      </c>
      <c r="AF15216" s="2">
        <v>42814</v>
      </c>
      <c r="AG15216" s="2">
        <v>43157</v>
      </c>
      <c r="AH15216">
        <v>0</v>
      </c>
      <c r="AI15216" s="2"/>
      <c r="AJ15216" s="2"/>
      <c r="AK15216" s="1" t="s">
        <v>74</v>
      </c>
      <c r="AL15216" s="1" t="s">
        <v>75</v>
      </c>
      <c r="AM15216" s="1" t="s">
        <v>76</v>
      </c>
      <c r="AN15216" s="1" t="s">
        <v>66</v>
      </c>
      <c r="AO15216" s="1" t="s">
        <v>66</v>
      </c>
      <c r="AP15216" s="1" t="s">
        <v>98</v>
      </c>
      <c r="AQ15216" s="1" t="s">
        <v>66</v>
      </c>
      <c r="AR15216" s="1" t="s">
        <v>2684</v>
      </c>
      <c r="AS15216" s="1" t="s">
        <v>80</v>
      </c>
      <c r="AT15216" s="1" t="s">
        <v>363</v>
      </c>
      <c r="AU15216">
        <v>1000</v>
      </c>
      <c r="AV15216" s="1" t="s">
        <v>82</v>
      </c>
      <c r="AW15216">
        <v>3</v>
      </c>
      <c r="AX15216">
        <v>3</v>
      </c>
      <c r="AY15216">
        <v>0</v>
      </c>
      <c r="AZ15216" s="1" t="s">
        <v>66</v>
      </c>
      <c r="BA15216" s="1" t="s">
        <v>83</v>
      </c>
      <c r="BB15216" s="1" t="s">
        <v>1856</v>
      </c>
      <c r="BC15216" s="1" t="s">
        <v>760</v>
      </c>
      <c r="BD15216" s="1" t="s">
        <v>66</v>
      </c>
      <c r="BE15216" s="1" t="s">
        <v>66</v>
      </c>
      <c r="BF15216" s="1" t="s">
        <v>66</v>
      </c>
      <c r="BG15216" s="1" t="s">
        <v>66</v>
      </c>
      <c r="BH15216" s="1" t="s">
        <v>66</v>
      </c>
      <c r="BI15216" s="1" t="s">
        <v>66</v>
      </c>
    </row>
    <row r="15217" spans="1:61" x14ac:dyDescent="0.45">
      <c r="A15217" s="1" t="s">
        <v>25377</v>
      </c>
      <c r="B15217">
        <v>1702491</v>
      </c>
      <c r="C15217" s="1" t="s">
        <v>25378</v>
      </c>
      <c r="D15217" s="1" t="s">
        <v>25379</v>
      </c>
      <c r="E15217" s="1" t="s">
        <v>25380</v>
      </c>
      <c r="G15217" s="1" t="s">
        <v>66</v>
      </c>
      <c r="H15217" s="1" t="s">
        <v>25381</v>
      </c>
      <c r="I15217" s="1" t="s">
        <v>66</v>
      </c>
      <c r="J15217" s="1" t="s">
        <v>66</v>
      </c>
      <c r="K15217" s="1" t="s">
        <v>91</v>
      </c>
      <c r="L15217" s="1" t="s">
        <v>66</v>
      </c>
      <c r="M15217" s="1" t="s">
        <v>66</v>
      </c>
      <c r="N15217" s="1" t="s">
        <v>66</v>
      </c>
      <c r="O15217" s="1" t="s">
        <v>66</v>
      </c>
      <c r="P15217" s="1" t="s">
        <v>66</v>
      </c>
      <c r="Q15217" s="1" t="s">
        <v>128</v>
      </c>
      <c r="R15217" s="1" t="s">
        <v>66</v>
      </c>
      <c r="S15217" s="1" t="s">
        <v>66</v>
      </c>
      <c r="T15217" s="1" t="s">
        <v>108687</v>
      </c>
      <c r="U15217" s="1" t="s">
        <v>66</v>
      </c>
      <c r="V15217" s="1" t="s">
        <v>66</v>
      </c>
      <c r="W15217" s="1" t="s">
        <v>5295</v>
      </c>
      <c r="X15217" s="1" t="s">
        <v>66</v>
      </c>
      <c r="Y15217" s="1" t="s">
        <v>66</v>
      </c>
      <c r="Z15217">
        <v>1</v>
      </c>
      <c r="AA15217">
        <v>1</v>
      </c>
      <c r="AB15217" s="1" t="s">
        <v>66</v>
      </c>
      <c r="AC15217" s="1" t="s">
        <v>66</v>
      </c>
      <c r="AD15217" s="1" t="s">
        <v>66</v>
      </c>
      <c r="AE15217" s="1" t="s">
        <v>66</v>
      </c>
      <c r="AF15217" s="2">
        <v>42814</v>
      </c>
      <c r="AG15217" s="2">
        <v>42871</v>
      </c>
      <c r="AH15217">
        <v>0</v>
      </c>
      <c r="AI15217" s="2"/>
      <c r="AJ15217" s="2"/>
      <c r="AK15217" s="1" t="s">
        <v>74</v>
      </c>
      <c r="AL15217" s="1" t="s">
        <v>75</v>
      </c>
      <c r="AM15217" s="1" t="s">
        <v>76</v>
      </c>
      <c r="AN15217" s="1" t="s">
        <v>66</v>
      </c>
      <c r="AO15217" s="1" t="s">
        <v>66</v>
      </c>
      <c r="AP15217" s="1" t="s">
        <v>2373</v>
      </c>
      <c r="AQ15217" s="1" t="s">
        <v>1178</v>
      </c>
      <c r="AR15217" s="1" t="s">
        <v>99</v>
      </c>
      <c r="AS15217" s="1" t="s">
        <v>412</v>
      </c>
      <c r="AT15217" s="1" t="s">
        <v>101</v>
      </c>
      <c r="AU15217">
        <v>1000</v>
      </c>
      <c r="AV15217" s="1" t="s">
        <v>82</v>
      </c>
      <c r="AW15217">
        <v>3</v>
      </c>
      <c r="AX15217">
        <v>3</v>
      </c>
      <c r="AY15217">
        <v>0</v>
      </c>
      <c r="AZ15217" s="1" t="s">
        <v>85</v>
      </c>
      <c r="BA15217" s="1" t="s">
        <v>173</v>
      </c>
      <c r="BB15217" s="1" t="s">
        <v>121</v>
      </c>
      <c r="BC15217" s="1" t="s">
        <v>85</v>
      </c>
      <c r="BD15217" s="1" t="s">
        <v>66</v>
      </c>
      <c r="BE15217" s="1" t="s">
        <v>66</v>
      </c>
      <c r="BF15217" s="1" t="s">
        <v>66</v>
      </c>
      <c r="BG15217" s="1" t="s">
        <v>66</v>
      </c>
      <c r="BH15217" s="1" t="s">
        <v>66</v>
      </c>
      <c r="BI15217" s="1" t="s">
        <v>66</v>
      </c>
    </row>
    <row r="15218" spans="1:61" x14ac:dyDescent="0.45">
      <c r="A15218" s="1" t="s">
        <v>27415</v>
      </c>
      <c r="B15218">
        <v>1702492</v>
      </c>
      <c r="C15218" s="1" t="s">
        <v>27416</v>
      </c>
      <c r="D15218" s="1" t="s">
        <v>27417</v>
      </c>
      <c r="E15218" s="1" t="s">
        <v>27418</v>
      </c>
      <c r="G15218" s="1" t="s">
        <v>66</v>
      </c>
      <c r="H15218" s="1" t="s">
        <v>27419</v>
      </c>
      <c r="I15218" s="1" t="s">
        <v>66</v>
      </c>
      <c r="J15218" s="1" t="s">
        <v>66</v>
      </c>
      <c r="K15218" s="1" t="s">
        <v>91</v>
      </c>
      <c r="L15218" s="1" t="s">
        <v>66</v>
      </c>
      <c r="M15218" s="1" t="s">
        <v>66</v>
      </c>
      <c r="N15218" s="1" t="s">
        <v>22964</v>
      </c>
      <c r="O15218" s="1" t="s">
        <v>66</v>
      </c>
      <c r="P15218" s="1" t="s">
        <v>66</v>
      </c>
      <c r="Q15218" s="1" t="s">
        <v>93</v>
      </c>
      <c r="R15218" s="1" t="s">
        <v>94</v>
      </c>
      <c r="S15218" s="1" t="s">
        <v>95</v>
      </c>
      <c r="T15218" s="1" t="s">
        <v>96</v>
      </c>
      <c r="U15218" s="1" t="s">
        <v>96</v>
      </c>
      <c r="V15218" s="1" t="s">
        <v>96</v>
      </c>
      <c r="W15218" s="1" t="s">
        <v>23404</v>
      </c>
      <c r="X15218" s="1" t="s">
        <v>23404</v>
      </c>
      <c r="Y15218" s="1" t="s">
        <v>23404</v>
      </c>
      <c r="Z15218">
        <v>1</v>
      </c>
      <c r="AA15218">
        <v>3</v>
      </c>
      <c r="AB15218" s="1" t="s">
        <v>25262</v>
      </c>
      <c r="AC15218" s="1" t="s">
        <v>66</v>
      </c>
      <c r="AD15218" s="1" t="s">
        <v>66</v>
      </c>
      <c r="AE15218" s="1" t="s">
        <v>66</v>
      </c>
      <c r="AF15218" s="2">
        <v>42814</v>
      </c>
      <c r="AG15218" s="2">
        <v>42834</v>
      </c>
      <c r="AH15218">
        <v>1</v>
      </c>
      <c r="AI15218" s="2">
        <v>42834</v>
      </c>
      <c r="AJ15218" s="2">
        <v>42834</v>
      </c>
      <c r="AK15218" s="1" t="s">
        <v>74</v>
      </c>
      <c r="AL15218" s="1" t="s">
        <v>75</v>
      </c>
      <c r="AM15218" s="1" t="s">
        <v>76</v>
      </c>
      <c r="AN15218" s="1" t="s">
        <v>66</v>
      </c>
      <c r="AO15218" s="1" t="s">
        <v>66</v>
      </c>
      <c r="AP15218" s="1" t="s">
        <v>590</v>
      </c>
      <c r="AQ15218" s="1" t="s">
        <v>98</v>
      </c>
      <c r="AR15218" s="1" t="s">
        <v>99</v>
      </c>
      <c r="AS15218" s="1" t="s">
        <v>100</v>
      </c>
      <c r="AT15218" s="1" t="s">
        <v>101</v>
      </c>
      <c r="AU15218">
        <v>700</v>
      </c>
      <c r="AV15218" s="1" t="s">
        <v>82</v>
      </c>
      <c r="AW15218">
        <v>3</v>
      </c>
      <c r="AX15218">
        <v>3</v>
      </c>
      <c r="AY15218">
        <v>0</v>
      </c>
      <c r="AZ15218" s="1" t="s">
        <v>66</v>
      </c>
      <c r="BA15218" s="1" t="s">
        <v>102</v>
      </c>
      <c r="BB15218" s="1" t="s">
        <v>120</v>
      </c>
      <c r="BC15218" s="1" t="s">
        <v>142</v>
      </c>
      <c r="BD15218" s="1" t="s">
        <v>66</v>
      </c>
      <c r="BE15218" s="1" t="s">
        <v>66</v>
      </c>
      <c r="BF15218" s="1" t="s">
        <v>66</v>
      </c>
      <c r="BG15218" s="1" t="s">
        <v>66</v>
      </c>
      <c r="BH15218" s="1" t="s">
        <v>66</v>
      </c>
      <c r="BI15218" s="1" t="s">
        <v>66</v>
      </c>
    </row>
    <row r="15219" spans="1:61" x14ac:dyDescent="0.45">
      <c r="A15219" s="1" t="s">
        <v>24188</v>
      </c>
      <c r="B15219">
        <v>1702493</v>
      </c>
      <c r="C15219" s="1" t="s">
        <v>24189</v>
      </c>
      <c r="D15219" s="1" t="s">
        <v>24190</v>
      </c>
      <c r="E15219" s="1" t="s">
        <v>24191</v>
      </c>
      <c r="G15219" s="1" t="s">
        <v>66</v>
      </c>
      <c r="H15219" s="1" t="s">
        <v>24192</v>
      </c>
      <c r="I15219" s="1" t="s">
        <v>66</v>
      </c>
      <c r="J15219" s="1" t="s">
        <v>66</v>
      </c>
      <c r="K15219" s="1" t="s">
        <v>91</v>
      </c>
      <c r="L15219" s="1" t="s">
        <v>66</v>
      </c>
      <c r="M15219" s="1" t="s">
        <v>66</v>
      </c>
      <c r="N15219" s="1" t="s">
        <v>22964</v>
      </c>
      <c r="O15219" s="1" t="s">
        <v>66</v>
      </c>
      <c r="P15219" s="1" t="s">
        <v>66</v>
      </c>
      <c r="Q15219" s="1" t="s">
        <v>93</v>
      </c>
      <c r="R15219" s="1" t="s">
        <v>94</v>
      </c>
      <c r="S15219" s="1" t="s">
        <v>95</v>
      </c>
      <c r="T15219" s="1" t="s">
        <v>96</v>
      </c>
      <c r="U15219" s="1" t="s">
        <v>96</v>
      </c>
      <c r="V15219" s="1" t="s">
        <v>96</v>
      </c>
      <c r="W15219" s="1" t="s">
        <v>22914</v>
      </c>
      <c r="X15219" s="1" t="s">
        <v>22914</v>
      </c>
      <c r="Y15219" s="1" t="s">
        <v>22914</v>
      </c>
      <c r="Z15219">
        <v>1</v>
      </c>
      <c r="AA15219">
        <v>3</v>
      </c>
      <c r="AB15219" s="1" t="s">
        <v>25262</v>
      </c>
      <c r="AC15219" s="1" t="s">
        <v>66</v>
      </c>
      <c r="AD15219" s="1" t="s">
        <v>66</v>
      </c>
      <c r="AE15219" s="1" t="s">
        <v>66</v>
      </c>
      <c r="AF15219" s="2">
        <v>42814</v>
      </c>
      <c r="AG15219" s="2">
        <v>42849</v>
      </c>
      <c r="AH15219">
        <v>1</v>
      </c>
      <c r="AI15219" s="2">
        <v>42849</v>
      </c>
      <c r="AJ15219" s="2">
        <v>42849</v>
      </c>
      <c r="AK15219" s="1" t="s">
        <v>74</v>
      </c>
      <c r="AL15219" s="1" t="s">
        <v>75</v>
      </c>
      <c r="AM15219" s="1" t="s">
        <v>76</v>
      </c>
      <c r="AN15219" s="1" t="s">
        <v>66</v>
      </c>
      <c r="AO15219" s="1" t="s">
        <v>66</v>
      </c>
      <c r="AP15219" s="1" t="s">
        <v>98</v>
      </c>
      <c r="AQ15219" s="1" t="s">
        <v>66</v>
      </c>
      <c r="AR15219" s="1" t="s">
        <v>172</v>
      </c>
      <c r="AS15219" s="1" t="s">
        <v>80</v>
      </c>
      <c r="AT15219" s="1" t="s">
        <v>101</v>
      </c>
      <c r="AU15219">
        <v>600</v>
      </c>
      <c r="AV15219" s="1" t="s">
        <v>82</v>
      </c>
      <c r="AW15219">
        <v>3</v>
      </c>
      <c r="AX15219">
        <v>3</v>
      </c>
      <c r="AY15219">
        <v>0</v>
      </c>
      <c r="AZ15219" s="1" t="s">
        <v>66</v>
      </c>
      <c r="BA15219" s="1" t="s">
        <v>236</v>
      </c>
      <c r="BB15219" s="1" t="s">
        <v>104</v>
      </c>
      <c r="BC15219" s="1" t="s">
        <v>142</v>
      </c>
      <c r="BD15219" s="1" t="s">
        <v>66</v>
      </c>
      <c r="BE15219" s="1" t="s">
        <v>66</v>
      </c>
      <c r="BF15219" s="1" t="s">
        <v>66</v>
      </c>
      <c r="BG15219" s="1" t="s">
        <v>66</v>
      </c>
      <c r="BH15219" s="1" t="s">
        <v>66</v>
      </c>
      <c r="BI15219" s="1" t="s">
        <v>66</v>
      </c>
    </row>
    <row r="15220" spans="1:61" x14ac:dyDescent="0.45">
      <c r="A15220" s="1" t="s">
        <v>26296</v>
      </c>
      <c r="B15220">
        <v>1702494</v>
      </c>
      <c r="C15220" s="1" t="s">
        <v>24786</v>
      </c>
      <c r="D15220" s="1" t="s">
        <v>26297</v>
      </c>
      <c r="E15220" s="1" t="s">
        <v>26298</v>
      </c>
      <c r="G15220" s="1" t="s">
        <v>66</v>
      </c>
      <c r="H15220" s="1" t="s">
        <v>24789</v>
      </c>
      <c r="I15220" s="1" t="s">
        <v>66</v>
      </c>
      <c r="J15220" s="1" t="s">
        <v>66</v>
      </c>
      <c r="K15220" s="1" t="s">
        <v>91</v>
      </c>
      <c r="L15220" s="1" t="s">
        <v>66</v>
      </c>
      <c r="M15220" s="1" t="s">
        <v>66</v>
      </c>
      <c r="N15220" s="1" t="s">
        <v>26299</v>
      </c>
      <c r="O15220" s="1" t="s">
        <v>66</v>
      </c>
      <c r="P15220" s="1" t="s">
        <v>66</v>
      </c>
      <c r="Q15220" s="1" t="s">
        <v>93</v>
      </c>
      <c r="R15220" s="1" t="s">
        <v>94</v>
      </c>
      <c r="S15220" s="1" t="s">
        <v>95</v>
      </c>
      <c r="T15220" s="1" t="s">
        <v>96</v>
      </c>
      <c r="U15220" s="1" t="s">
        <v>96</v>
      </c>
      <c r="V15220" s="1" t="s">
        <v>96</v>
      </c>
      <c r="W15220" s="1" t="s">
        <v>22914</v>
      </c>
      <c r="X15220" s="1" t="s">
        <v>22914</v>
      </c>
      <c r="Y15220" s="1" t="s">
        <v>22914</v>
      </c>
      <c r="Z15220">
        <v>1</v>
      </c>
      <c r="AA15220">
        <v>3</v>
      </c>
      <c r="AB15220" s="1" t="s">
        <v>25262</v>
      </c>
      <c r="AC15220" s="1" t="s">
        <v>66</v>
      </c>
      <c r="AD15220" s="1" t="s">
        <v>66</v>
      </c>
      <c r="AE15220" s="1" t="s">
        <v>66</v>
      </c>
      <c r="AF15220" s="2">
        <v>42814</v>
      </c>
      <c r="AG15220" s="2">
        <v>42891</v>
      </c>
      <c r="AH15220">
        <v>1</v>
      </c>
      <c r="AI15220" s="2">
        <v>42891</v>
      </c>
      <c r="AJ15220" s="2">
        <v>42891</v>
      </c>
      <c r="AK15220" s="1" t="s">
        <v>74</v>
      </c>
      <c r="AL15220" s="1" t="s">
        <v>75</v>
      </c>
      <c r="AM15220" s="1" t="s">
        <v>76</v>
      </c>
      <c r="AN15220" s="1" t="s">
        <v>66</v>
      </c>
      <c r="AO15220" s="1" t="s">
        <v>66</v>
      </c>
      <c r="AP15220" s="1" t="s">
        <v>98</v>
      </c>
      <c r="AQ15220" s="1" t="s">
        <v>66</v>
      </c>
      <c r="AR15220" s="1" t="s">
        <v>172</v>
      </c>
      <c r="AS15220" s="1" t="s">
        <v>80</v>
      </c>
      <c r="AT15220" s="1" t="s">
        <v>101</v>
      </c>
      <c r="AU15220">
        <v>600</v>
      </c>
      <c r="AV15220" s="1" t="s">
        <v>82</v>
      </c>
      <c r="AW15220">
        <v>3</v>
      </c>
      <c r="AX15220">
        <v>3</v>
      </c>
      <c r="AY15220">
        <v>0</v>
      </c>
      <c r="AZ15220" s="1" t="s">
        <v>66</v>
      </c>
      <c r="BA15220" s="1" t="s">
        <v>173</v>
      </c>
      <c r="BB15220" s="1" t="s">
        <v>84</v>
      </c>
      <c r="BC15220" s="1" t="s">
        <v>142</v>
      </c>
      <c r="BD15220" s="1" t="s">
        <v>66</v>
      </c>
      <c r="BE15220" s="1" t="s">
        <v>66</v>
      </c>
      <c r="BF15220" s="1" t="s">
        <v>66</v>
      </c>
      <c r="BG15220" s="1" t="s">
        <v>66</v>
      </c>
      <c r="BH15220" s="1" t="s">
        <v>66</v>
      </c>
      <c r="BI15220" s="1" t="s">
        <v>66</v>
      </c>
    </row>
    <row r="15221" spans="1:61" x14ac:dyDescent="0.45">
      <c r="A15221" s="1" t="s">
        <v>27830</v>
      </c>
      <c r="B15221">
        <v>1702495</v>
      </c>
      <c r="C15221" s="1" t="s">
        <v>23010</v>
      </c>
      <c r="D15221" s="1" t="s">
        <v>27831</v>
      </c>
      <c r="E15221" s="1" t="s">
        <v>27832</v>
      </c>
      <c r="G15221" s="1" t="s">
        <v>66</v>
      </c>
      <c r="H15221" s="1" t="s">
        <v>23013</v>
      </c>
      <c r="I15221" s="1" t="s">
        <v>66</v>
      </c>
      <c r="J15221" s="1" t="s">
        <v>66</v>
      </c>
      <c r="K15221" s="1" t="s">
        <v>91</v>
      </c>
      <c r="L15221" s="1" t="s">
        <v>66</v>
      </c>
      <c r="M15221" s="1" t="s">
        <v>66</v>
      </c>
      <c r="N15221" s="1" t="s">
        <v>22964</v>
      </c>
      <c r="O15221" s="1" t="s">
        <v>66</v>
      </c>
      <c r="P15221" s="1" t="s">
        <v>66</v>
      </c>
      <c r="Q15221" s="1" t="s">
        <v>93</v>
      </c>
      <c r="R15221" s="1" t="s">
        <v>94</v>
      </c>
      <c r="S15221" s="1" t="s">
        <v>95</v>
      </c>
      <c r="T15221" s="1" t="s">
        <v>96</v>
      </c>
      <c r="U15221" s="1" t="s">
        <v>96</v>
      </c>
      <c r="V15221" s="1" t="s">
        <v>96</v>
      </c>
      <c r="W15221" s="1" t="s">
        <v>97</v>
      </c>
      <c r="X15221" s="1" t="s">
        <v>97</v>
      </c>
      <c r="Y15221" s="1" t="s">
        <v>97</v>
      </c>
      <c r="Z15221">
        <v>1</v>
      </c>
      <c r="AA15221">
        <v>3</v>
      </c>
      <c r="AB15221" s="1" t="s">
        <v>25262</v>
      </c>
      <c r="AC15221" s="1" t="s">
        <v>66</v>
      </c>
      <c r="AD15221" s="1" t="s">
        <v>66</v>
      </c>
      <c r="AE15221" s="1" t="s">
        <v>66</v>
      </c>
      <c r="AF15221" s="2">
        <v>42814</v>
      </c>
      <c r="AG15221" s="2">
        <v>42872</v>
      </c>
      <c r="AH15221">
        <v>1</v>
      </c>
      <c r="AI15221" s="2">
        <v>42872</v>
      </c>
      <c r="AJ15221" s="2">
        <v>42872</v>
      </c>
      <c r="AK15221" s="1" t="s">
        <v>74</v>
      </c>
      <c r="AL15221" s="1" t="s">
        <v>75</v>
      </c>
      <c r="AM15221" s="1" t="s">
        <v>76</v>
      </c>
      <c r="AN15221" s="1" t="s">
        <v>66</v>
      </c>
      <c r="AO15221" s="1" t="s">
        <v>66</v>
      </c>
      <c r="AP15221" s="1" t="s">
        <v>98</v>
      </c>
      <c r="AQ15221" s="1" t="s">
        <v>66</v>
      </c>
      <c r="AR15221" s="1" t="s">
        <v>172</v>
      </c>
      <c r="AS15221" s="1" t="s">
        <v>80</v>
      </c>
      <c r="AT15221" s="1" t="s">
        <v>101</v>
      </c>
      <c r="AU15221">
        <v>600</v>
      </c>
      <c r="AV15221" s="1" t="s">
        <v>82</v>
      </c>
      <c r="AW15221">
        <v>3</v>
      </c>
      <c r="AX15221">
        <v>3</v>
      </c>
      <c r="AY15221">
        <v>0</v>
      </c>
      <c r="AZ15221" s="1" t="s">
        <v>83</v>
      </c>
      <c r="BA15221" s="1" t="s">
        <v>83</v>
      </c>
      <c r="BB15221" s="1" t="s">
        <v>103</v>
      </c>
      <c r="BC15221" s="1" t="s">
        <v>85</v>
      </c>
      <c r="BD15221" s="1" t="s">
        <v>66</v>
      </c>
      <c r="BE15221" s="1" t="s">
        <v>66</v>
      </c>
      <c r="BF15221" s="1" t="s">
        <v>66</v>
      </c>
      <c r="BG15221" s="1" t="s">
        <v>66</v>
      </c>
      <c r="BH15221" s="1" t="s">
        <v>66</v>
      </c>
      <c r="BI15221" s="1" t="s">
        <v>66</v>
      </c>
    </row>
    <row r="15222" spans="1:61" x14ac:dyDescent="0.45">
      <c r="A15222" s="1" t="s">
        <v>26891</v>
      </c>
      <c r="B15222">
        <v>1702497</v>
      </c>
      <c r="C15222" s="1" t="s">
        <v>26892</v>
      </c>
      <c r="D15222" s="1" t="s">
        <v>26893</v>
      </c>
      <c r="E15222" s="1" t="s">
        <v>26894</v>
      </c>
      <c r="G15222" s="1" t="s">
        <v>66</v>
      </c>
      <c r="H15222" s="1" t="s">
        <v>26895</v>
      </c>
      <c r="I15222" s="1" t="s">
        <v>66</v>
      </c>
      <c r="J15222" s="1" t="s">
        <v>66</v>
      </c>
      <c r="K15222" s="1" t="s">
        <v>91</v>
      </c>
      <c r="L15222" s="1" t="s">
        <v>66</v>
      </c>
      <c r="M15222" s="1" t="s">
        <v>66</v>
      </c>
      <c r="N15222" s="1" t="s">
        <v>22964</v>
      </c>
      <c r="O15222" s="1" t="s">
        <v>66</v>
      </c>
      <c r="P15222" s="1" t="s">
        <v>66</v>
      </c>
      <c r="Q15222" s="1" t="s">
        <v>93</v>
      </c>
      <c r="R15222" s="1" t="s">
        <v>94</v>
      </c>
      <c r="S15222" s="1" t="s">
        <v>95</v>
      </c>
      <c r="T15222" s="1" t="s">
        <v>96</v>
      </c>
      <c r="U15222" s="1" t="s">
        <v>96</v>
      </c>
      <c r="V15222" s="1" t="s">
        <v>96</v>
      </c>
      <c r="W15222" s="1" t="s">
        <v>22995</v>
      </c>
      <c r="X15222" s="1" t="s">
        <v>22995</v>
      </c>
      <c r="Y15222" s="1" t="s">
        <v>22995</v>
      </c>
      <c r="Z15222">
        <v>1</v>
      </c>
      <c r="AA15222">
        <v>3</v>
      </c>
      <c r="AB15222" s="1" t="s">
        <v>25262</v>
      </c>
      <c r="AC15222" s="1" t="s">
        <v>66</v>
      </c>
      <c r="AD15222" s="1" t="s">
        <v>66</v>
      </c>
      <c r="AE15222" s="1" t="s">
        <v>66</v>
      </c>
      <c r="AF15222" s="2">
        <v>42814</v>
      </c>
      <c r="AG15222" s="2">
        <v>42822</v>
      </c>
      <c r="AH15222">
        <v>1</v>
      </c>
      <c r="AI15222" s="2">
        <v>42822</v>
      </c>
      <c r="AJ15222" s="2">
        <v>42822</v>
      </c>
      <c r="AK15222" s="1" t="s">
        <v>74</v>
      </c>
      <c r="AL15222" s="1" t="s">
        <v>75</v>
      </c>
      <c r="AM15222" s="1" t="s">
        <v>76</v>
      </c>
      <c r="AN15222" s="1" t="s">
        <v>66</v>
      </c>
      <c r="AO15222" s="1" t="s">
        <v>66</v>
      </c>
      <c r="AP15222" s="1" t="s">
        <v>98</v>
      </c>
      <c r="AQ15222" s="1" t="s">
        <v>66</v>
      </c>
      <c r="AR15222" s="1" t="s">
        <v>172</v>
      </c>
      <c r="AS15222" s="1" t="s">
        <v>80</v>
      </c>
      <c r="AT15222" s="1" t="s">
        <v>101</v>
      </c>
      <c r="AU15222">
        <v>500</v>
      </c>
      <c r="AV15222" s="1" t="s">
        <v>82</v>
      </c>
      <c r="AW15222">
        <v>3</v>
      </c>
      <c r="AX15222">
        <v>3</v>
      </c>
      <c r="AY15222">
        <v>0</v>
      </c>
      <c r="AZ15222" s="1" t="s">
        <v>66</v>
      </c>
      <c r="BA15222" s="1" t="s">
        <v>141</v>
      </c>
      <c r="BB15222" s="1" t="s">
        <v>103</v>
      </c>
      <c r="BC15222" s="1" t="s">
        <v>121</v>
      </c>
      <c r="BD15222" s="1" t="s">
        <v>66</v>
      </c>
      <c r="BE15222" s="1" t="s">
        <v>66</v>
      </c>
      <c r="BF15222" s="1" t="s">
        <v>66</v>
      </c>
      <c r="BG15222" s="1" t="s">
        <v>66</v>
      </c>
      <c r="BH15222" s="1" t="s">
        <v>66</v>
      </c>
      <c r="BI15222" s="1" t="s">
        <v>66</v>
      </c>
    </row>
    <row r="15223" spans="1:61" x14ac:dyDescent="0.45">
      <c r="A15223" s="1" t="s">
        <v>25322</v>
      </c>
      <c r="B15223">
        <v>1702499</v>
      </c>
      <c r="C15223" s="1" t="s">
        <v>25323</v>
      </c>
      <c r="D15223" s="1" t="s">
        <v>25324</v>
      </c>
      <c r="E15223" s="1" t="s">
        <v>25325</v>
      </c>
      <c r="G15223" s="1" t="s">
        <v>66</v>
      </c>
      <c r="H15223" s="1" t="s">
        <v>25326</v>
      </c>
      <c r="I15223" s="1" t="s">
        <v>66</v>
      </c>
      <c r="J15223" s="1" t="s">
        <v>66</v>
      </c>
      <c r="K15223" s="1" t="s">
        <v>91</v>
      </c>
      <c r="L15223" s="1" t="s">
        <v>66</v>
      </c>
      <c r="M15223" s="1" t="s">
        <v>66</v>
      </c>
      <c r="N15223" s="1" t="s">
        <v>22964</v>
      </c>
      <c r="O15223" s="1" t="s">
        <v>66</v>
      </c>
      <c r="P15223" s="1" t="s">
        <v>66</v>
      </c>
      <c r="Q15223" s="1" t="s">
        <v>93</v>
      </c>
      <c r="R15223" s="1" t="s">
        <v>94</v>
      </c>
      <c r="S15223" s="1" t="s">
        <v>95</v>
      </c>
      <c r="T15223" s="1" t="s">
        <v>96</v>
      </c>
      <c r="U15223" s="1" t="s">
        <v>96</v>
      </c>
      <c r="V15223" s="1" t="s">
        <v>96</v>
      </c>
      <c r="W15223" s="1" t="s">
        <v>274</v>
      </c>
      <c r="X15223" s="1" t="s">
        <v>274</v>
      </c>
      <c r="Y15223" s="1" t="s">
        <v>274</v>
      </c>
      <c r="Z15223">
        <v>1</v>
      </c>
      <c r="AA15223">
        <v>3</v>
      </c>
      <c r="AB15223" s="1" t="s">
        <v>25262</v>
      </c>
      <c r="AC15223" s="1" t="s">
        <v>66</v>
      </c>
      <c r="AD15223" s="1" t="s">
        <v>66</v>
      </c>
      <c r="AE15223" s="1" t="s">
        <v>66</v>
      </c>
      <c r="AF15223" s="2">
        <v>42814</v>
      </c>
      <c r="AG15223" s="2">
        <v>42865</v>
      </c>
      <c r="AH15223">
        <v>1</v>
      </c>
      <c r="AI15223" s="2">
        <v>42865</v>
      </c>
      <c r="AJ15223" s="2">
        <v>42865</v>
      </c>
      <c r="AK15223" s="1" t="s">
        <v>74</v>
      </c>
      <c r="AL15223" s="1" t="s">
        <v>75</v>
      </c>
      <c r="AM15223" s="1" t="s">
        <v>76</v>
      </c>
      <c r="AN15223" s="1" t="s">
        <v>66</v>
      </c>
      <c r="AO15223" s="1" t="s">
        <v>66</v>
      </c>
      <c r="AP15223" s="1" t="s">
        <v>98</v>
      </c>
      <c r="AQ15223" s="1" t="s">
        <v>66</v>
      </c>
      <c r="AR15223" s="1" t="s">
        <v>99</v>
      </c>
      <c r="AS15223" s="1" t="s">
        <v>100</v>
      </c>
      <c r="AT15223" s="1" t="s">
        <v>101</v>
      </c>
      <c r="AU15223">
        <v>600</v>
      </c>
      <c r="AV15223" s="1" t="s">
        <v>82</v>
      </c>
      <c r="AW15223">
        <v>3</v>
      </c>
      <c r="AX15223">
        <v>3</v>
      </c>
      <c r="AY15223">
        <v>0</v>
      </c>
      <c r="AZ15223" s="1" t="s">
        <v>66</v>
      </c>
      <c r="BA15223" s="1" t="s">
        <v>102</v>
      </c>
      <c r="BB15223" s="1" t="s">
        <v>103</v>
      </c>
      <c r="BC15223" s="1" t="s">
        <v>85</v>
      </c>
      <c r="BD15223" s="1" t="s">
        <v>66</v>
      </c>
      <c r="BE15223" s="1" t="s">
        <v>66</v>
      </c>
      <c r="BF15223" s="1" t="s">
        <v>66</v>
      </c>
      <c r="BG15223" s="1" t="s">
        <v>66</v>
      </c>
      <c r="BH15223" s="1" t="s">
        <v>66</v>
      </c>
      <c r="BI15223" s="1" t="s">
        <v>66</v>
      </c>
    </row>
    <row r="15224" spans="1:61" x14ac:dyDescent="0.45">
      <c r="A15224" s="1" t="s">
        <v>27008</v>
      </c>
      <c r="B15224">
        <v>1702501</v>
      </c>
      <c r="C15224" s="1" t="s">
        <v>23020</v>
      </c>
      <c r="D15224" s="1" t="s">
        <v>27009</v>
      </c>
      <c r="E15224" s="1" t="s">
        <v>27010</v>
      </c>
      <c r="G15224" s="1" t="s">
        <v>66</v>
      </c>
      <c r="H15224" s="1" t="s">
        <v>23023</v>
      </c>
      <c r="I15224" s="1" t="s">
        <v>66</v>
      </c>
      <c r="J15224" s="1" t="s">
        <v>66</v>
      </c>
      <c r="K15224" s="1" t="s">
        <v>91</v>
      </c>
      <c r="L15224" s="1" t="s">
        <v>66</v>
      </c>
      <c r="M15224" s="1" t="s">
        <v>66</v>
      </c>
      <c r="N15224" s="1" t="s">
        <v>22964</v>
      </c>
      <c r="O15224" s="1" t="s">
        <v>66</v>
      </c>
      <c r="P15224" s="1" t="s">
        <v>66</v>
      </c>
      <c r="Q15224" s="1" t="s">
        <v>93</v>
      </c>
      <c r="R15224" s="1" t="s">
        <v>94</v>
      </c>
      <c r="S15224" s="1" t="s">
        <v>95</v>
      </c>
      <c r="T15224" s="1" t="s">
        <v>96</v>
      </c>
      <c r="U15224" s="1" t="s">
        <v>96</v>
      </c>
      <c r="V15224" s="1" t="s">
        <v>96</v>
      </c>
      <c r="W15224" s="1" t="s">
        <v>274</v>
      </c>
      <c r="X15224" s="1" t="s">
        <v>274</v>
      </c>
      <c r="Y15224" s="1" t="s">
        <v>274</v>
      </c>
      <c r="Z15224">
        <v>1</v>
      </c>
      <c r="AA15224">
        <v>3</v>
      </c>
      <c r="AB15224" s="1" t="s">
        <v>25262</v>
      </c>
      <c r="AC15224" s="1" t="s">
        <v>66</v>
      </c>
      <c r="AD15224" s="1" t="s">
        <v>66</v>
      </c>
      <c r="AE15224" s="1" t="s">
        <v>66</v>
      </c>
      <c r="AF15224" s="2">
        <v>42814</v>
      </c>
      <c r="AG15224" s="2">
        <v>42845</v>
      </c>
      <c r="AH15224">
        <v>1</v>
      </c>
      <c r="AI15224" s="2">
        <v>42845</v>
      </c>
      <c r="AJ15224" s="2">
        <v>42845</v>
      </c>
      <c r="AK15224" s="1" t="s">
        <v>74</v>
      </c>
      <c r="AL15224" s="1" t="s">
        <v>75</v>
      </c>
      <c r="AM15224" s="1" t="s">
        <v>76</v>
      </c>
      <c r="AN15224" s="1" t="s">
        <v>66</v>
      </c>
      <c r="AO15224" s="1" t="s">
        <v>66</v>
      </c>
      <c r="AP15224" s="1" t="s">
        <v>98</v>
      </c>
      <c r="AQ15224" s="1" t="s">
        <v>66</v>
      </c>
      <c r="AR15224" s="1" t="s">
        <v>172</v>
      </c>
      <c r="AS15224" s="1" t="s">
        <v>80</v>
      </c>
      <c r="AT15224" s="1" t="s">
        <v>101</v>
      </c>
      <c r="AU15224">
        <v>500</v>
      </c>
      <c r="AV15224" s="1" t="s">
        <v>82</v>
      </c>
      <c r="AW15224">
        <v>3</v>
      </c>
      <c r="AX15224">
        <v>3</v>
      </c>
      <c r="AY15224">
        <v>0</v>
      </c>
      <c r="AZ15224" s="1" t="s">
        <v>66</v>
      </c>
      <c r="BA15224" s="1" t="s">
        <v>120</v>
      </c>
      <c r="BB15224" s="1" t="s">
        <v>84</v>
      </c>
      <c r="BC15224" s="1" t="s">
        <v>85</v>
      </c>
      <c r="BD15224" s="1" t="s">
        <v>66</v>
      </c>
      <c r="BE15224" s="1" t="s">
        <v>66</v>
      </c>
      <c r="BF15224" s="1" t="s">
        <v>66</v>
      </c>
      <c r="BG15224" s="1" t="s">
        <v>66</v>
      </c>
      <c r="BH15224" s="1" t="s">
        <v>66</v>
      </c>
      <c r="BI15224" s="1" t="s">
        <v>66</v>
      </c>
    </row>
    <row r="15225" spans="1:61" x14ac:dyDescent="0.45">
      <c r="A15225" s="1" t="s">
        <v>77584</v>
      </c>
      <c r="B15225">
        <v>1702502</v>
      </c>
      <c r="C15225" s="1" t="s">
        <v>77585</v>
      </c>
      <c r="D15225" s="1" t="s">
        <v>77586</v>
      </c>
      <c r="E15225" s="1" t="s">
        <v>77587</v>
      </c>
      <c r="G15225" s="1" t="s">
        <v>66</v>
      </c>
      <c r="H15225" s="1" t="s">
        <v>77588</v>
      </c>
      <c r="I15225" s="1" t="s">
        <v>66</v>
      </c>
      <c r="J15225" s="1" t="s">
        <v>66</v>
      </c>
      <c r="K15225" s="1" t="s">
        <v>91</v>
      </c>
      <c r="L15225" s="1" t="s">
        <v>66</v>
      </c>
      <c r="M15225" s="1" t="s">
        <v>66</v>
      </c>
      <c r="N15225" s="1" t="s">
        <v>22964</v>
      </c>
      <c r="O15225" s="1" t="s">
        <v>66</v>
      </c>
      <c r="P15225" s="1" t="s">
        <v>66</v>
      </c>
      <c r="Q15225" s="1" t="s">
        <v>93</v>
      </c>
      <c r="R15225" s="1" t="s">
        <v>94</v>
      </c>
      <c r="S15225" s="1" t="s">
        <v>95</v>
      </c>
      <c r="T15225" s="1" t="s">
        <v>96</v>
      </c>
      <c r="U15225" s="1" t="s">
        <v>96</v>
      </c>
      <c r="V15225" s="1" t="s">
        <v>96</v>
      </c>
      <c r="W15225" s="1" t="s">
        <v>234</v>
      </c>
      <c r="X15225" s="1" t="s">
        <v>234</v>
      </c>
      <c r="Y15225" s="1" t="s">
        <v>234</v>
      </c>
      <c r="Z15225">
        <v>1</v>
      </c>
      <c r="AA15225">
        <v>3</v>
      </c>
      <c r="AB15225" s="1" t="s">
        <v>25262</v>
      </c>
      <c r="AC15225" s="1" t="s">
        <v>66</v>
      </c>
      <c r="AD15225" s="1" t="s">
        <v>66</v>
      </c>
      <c r="AE15225" s="1" t="s">
        <v>66</v>
      </c>
      <c r="AF15225" s="2">
        <v>42814</v>
      </c>
      <c r="AG15225" s="2">
        <v>42845</v>
      </c>
      <c r="AH15225">
        <v>0</v>
      </c>
      <c r="AI15225" s="2"/>
      <c r="AJ15225" s="2"/>
      <c r="AK15225" s="1" t="s">
        <v>74</v>
      </c>
      <c r="AL15225" s="1" t="s">
        <v>75</v>
      </c>
      <c r="AM15225" s="1" t="s">
        <v>76</v>
      </c>
      <c r="AN15225" s="1" t="s">
        <v>66</v>
      </c>
      <c r="AO15225" s="1" t="s">
        <v>66</v>
      </c>
      <c r="AP15225" s="1" t="s">
        <v>98</v>
      </c>
      <c r="AQ15225" s="1" t="s">
        <v>66</v>
      </c>
      <c r="AR15225" s="1" t="s">
        <v>362</v>
      </c>
      <c r="AS15225" s="1" t="s">
        <v>80</v>
      </c>
      <c r="AT15225" s="1" t="s">
        <v>363</v>
      </c>
      <c r="AU15225">
        <v>500</v>
      </c>
      <c r="AV15225" s="1" t="s">
        <v>82</v>
      </c>
      <c r="AW15225">
        <v>3</v>
      </c>
      <c r="AX15225">
        <v>3</v>
      </c>
      <c r="AY15225">
        <v>0</v>
      </c>
      <c r="AZ15225" s="1" t="s">
        <v>66</v>
      </c>
      <c r="BA15225" s="1" t="s">
        <v>120</v>
      </c>
      <c r="BB15225" s="1" t="s">
        <v>121</v>
      </c>
      <c r="BC15225" s="1" t="s">
        <v>85</v>
      </c>
      <c r="BD15225" s="1" t="s">
        <v>66</v>
      </c>
      <c r="BE15225" s="1" t="s">
        <v>66</v>
      </c>
      <c r="BF15225" s="1" t="s">
        <v>66</v>
      </c>
      <c r="BG15225" s="1" t="s">
        <v>66</v>
      </c>
      <c r="BH15225" s="1" t="s">
        <v>66</v>
      </c>
      <c r="BI15225" s="1" t="s">
        <v>66</v>
      </c>
    </row>
    <row r="15226" spans="1:61" x14ac:dyDescent="0.45">
      <c r="A15226" s="1" t="s">
        <v>28481</v>
      </c>
      <c r="B15226">
        <v>1702505</v>
      </c>
      <c r="C15226" s="1" t="s">
        <v>23906</v>
      </c>
      <c r="D15226" s="1" t="s">
        <v>28482</v>
      </c>
      <c r="E15226" s="1" t="s">
        <v>28483</v>
      </c>
      <c r="G15226" s="1" t="s">
        <v>66</v>
      </c>
      <c r="H15226" s="1" t="s">
        <v>23909</v>
      </c>
      <c r="I15226" s="1" t="s">
        <v>66</v>
      </c>
      <c r="J15226" s="1" t="s">
        <v>66</v>
      </c>
      <c r="K15226" s="1" t="s">
        <v>91</v>
      </c>
      <c r="L15226" s="1" t="s">
        <v>66</v>
      </c>
      <c r="M15226" s="1" t="s">
        <v>66</v>
      </c>
      <c r="N15226" s="1" t="s">
        <v>22964</v>
      </c>
      <c r="O15226" s="1" t="s">
        <v>66</v>
      </c>
      <c r="P15226" s="1" t="s">
        <v>66</v>
      </c>
      <c r="Q15226" s="1" t="s">
        <v>93</v>
      </c>
      <c r="R15226" s="1" t="s">
        <v>94</v>
      </c>
      <c r="S15226" s="1" t="s">
        <v>95</v>
      </c>
      <c r="T15226" s="1" t="s">
        <v>96</v>
      </c>
      <c r="U15226" s="1" t="s">
        <v>96</v>
      </c>
      <c r="V15226" s="1" t="s">
        <v>96</v>
      </c>
      <c r="W15226" s="1" t="s">
        <v>97</v>
      </c>
      <c r="X15226" s="1" t="s">
        <v>97</v>
      </c>
      <c r="Y15226" s="1" t="s">
        <v>97</v>
      </c>
      <c r="Z15226">
        <v>1</v>
      </c>
      <c r="AA15226">
        <v>3</v>
      </c>
      <c r="AB15226" s="1" t="s">
        <v>25262</v>
      </c>
      <c r="AC15226" s="1" t="s">
        <v>66</v>
      </c>
      <c r="AD15226" s="1" t="s">
        <v>66</v>
      </c>
      <c r="AE15226" s="1" t="s">
        <v>66</v>
      </c>
      <c r="AF15226" s="2">
        <v>42814</v>
      </c>
      <c r="AG15226" s="2">
        <v>42870</v>
      </c>
      <c r="AH15226">
        <v>0</v>
      </c>
      <c r="AI15226" s="2"/>
      <c r="AJ15226" s="2"/>
      <c r="AK15226" s="1" t="s">
        <v>74</v>
      </c>
      <c r="AL15226" s="1" t="s">
        <v>75</v>
      </c>
      <c r="AM15226" s="1" t="s">
        <v>76</v>
      </c>
      <c r="AN15226" s="1" t="s">
        <v>66</v>
      </c>
      <c r="AO15226" s="1" t="s">
        <v>66</v>
      </c>
      <c r="AP15226" s="1" t="s">
        <v>590</v>
      </c>
      <c r="AQ15226" s="1" t="s">
        <v>98</v>
      </c>
      <c r="AR15226" s="1" t="s">
        <v>99</v>
      </c>
      <c r="AS15226" s="1" t="s">
        <v>100</v>
      </c>
      <c r="AT15226" s="1" t="s">
        <v>101</v>
      </c>
      <c r="AU15226">
        <v>500</v>
      </c>
      <c r="AV15226" s="1" t="s">
        <v>82</v>
      </c>
      <c r="AW15226">
        <v>3</v>
      </c>
      <c r="AX15226">
        <v>3</v>
      </c>
      <c r="AY15226">
        <v>0</v>
      </c>
      <c r="AZ15226" s="1" t="s">
        <v>66</v>
      </c>
      <c r="BA15226" s="1" t="s">
        <v>103</v>
      </c>
      <c r="BB15226" s="1" t="s">
        <v>237</v>
      </c>
      <c r="BC15226" s="1" t="s">
        <v>85</v>
      </c>
      <c r="BD15226" s="1" t="s">
        <v>66</v>
      </c>
      <c r="BE15226" s="1" t="s">
        <v>66</v>
      </c>
      <c r="BF15226" s="1" t="s">
        <v>66</v>
      </c>
      <c r="BG15226" s="1" t="s">
        <v>66</v>
      </c>
      <c r="BH15226" s="1" t="s">
        <v>66</v>
      </c>
      <c r="BI15226" s="1" t="s">
        <v>66</v>
      </c>
    </row>
    <row r="15227" spans="1:61" x14ac:dyDescent="0.45">
      <c r="A15227" s="1" t="s">
        <v>78164</v>
      </c>
      <c r="B15227">
        <v>1702510</v>
      </c>
      <c r="C15227" s="1" t="s">
        <v>78165</v>
      </c>
      <c r="D15227" s="1" t="s">
        <v>78166</v>
      </c>
      <c r="E15227" s="1" t="s">
        <v>78167</v>
      </c>
      <c r="G15227" s="1" t="s">
        <v>66</v>
      </c>
      <c r="H15227" s="1" t="s">
        <v>38238</v>
      </c>
      <c r="I15227" s="1" t="s">
        <v>66</v>
      </c>
      <c r="J15227" s="1" t="s">
        <v>66</v>
      </c>
      <c r="K15227" s="1" t="s">
        <v>91</v>
      </c>
      <c r="L15227" s="1" t="s">
        <v>66</v>
      </c>
      <c r="M15227" s="1" t="s">
        <v>66</v>
      </c>
      <c r="N15227" s="1" t="s">
        <v>66</v>
      </c>
      <c r="O15227" s="1" t="s">
        <v>66</v>
      </c>
      <c r="P15227" s="1" t="s">
        <v>66</v>
      </c>
      <c r="Q15227" s="1" t="s">
        <v>27120</v>
      </c>
      <c r="R15227" s="1" t="s">
        <v>78168</v>
      </c>
      <c r="S15227" s="1" t="s">
        <v>54196</v>
      </c>
      <c r="T15227" s="1" t="s">
        <v>108687</v>
      </c>
      <c r="U15227" s="1" t="s">
        <v>108687</v>
      </c>
      <c r="V15227" s="1" t="s">
        <v>108687</v>
      </c>
      <c r="W15227" s="1" t="s">
        <v>816</v>
      </c>
      <c r="X15227" s="1" t="s">
        <v>816</v>
      </c>
      <c r="Y15227" s="1" t="s">
        <v>816</v>
      </c>
      <c r="Z15227">
        <v>1</v>
      </c>
      <c r="AA15227">
        <v>12</v>
      </c>
      <c r="AB15227" s="1" t="s">
        <v>66</v>
      </c>
      <c r="AC15227" s="1" t="s">
        <v>66</v>
      </c>
      <c r="AD15227" s="1" t="s">
        <v>66</v>
      </c>
      <c r="AE15227" s="1" t="s">
        <v>66</v>
      </c>
      <c r="AF15227" s="2">
        <v>42814</v>
      </c>
      <c r="AG15227" s="2">
        <v>42879</v>
      </c>
      <c r="AH15227">
        <v>0</v>
      </c>
      <c r="AI15227" s="2"/>
      <c r="AJ15227" s="2"/>
      <c r="AK15227" s="1" t="s">
        <v>74</v>
      </c>
      <c r="AL15227" s="1" t="s">
        <v>75</v>
      </c>
      <c r="AM15227" s="1" t="s">
        <v>76</v>
      </c>
      <c r="AN15227" s="1" t="s">
        <v>66</v>
      </c>
      <c r="AO15227" s="1" t="s">
        <v>66</v>
      </c>
      <c r="AP15227" s="1" t="s">
        <v>361</v>
      </c>
      <c r="AQ15227" s="1" t="s">
        <v>119</v>
      </c>
      <c r="AR15227" s="1" t="s">
        <v>99</v>
      </c>
      <c r="AS15227" s="1" t="s">
        <v>412</v>
      </c>
      <c r="AT15227" s="1" t="s">
        <v>101</v>
      </c>
      <c r="AU15227">
        <v>1000</v>
      </c>
      <c r="AV15227" s="1" t="s">
        <v>82</v>
      </c>
      <c r="AW15227">
        <v>3</v>
      </c>
      <c r="AX15227">
        <v>3</v>
      </c>
      <c r="AY15227">
        <v>0</v>
      </c>
      <c r="AZ15227" s="1" t="s">
        <v>85</v>
      </c>
      <c r="BA15227" s="1" t="s">
        <v>173</v>
      </c>
      <c r="BB15227" s="1" t="s">
        <v>84</v>
      </c>
      <c r="BC15227" s="1" t="s">
        <v>85</v>
      </c>
      <c r="BD15227" s="1" t="s">
        <v>66</v>
      </c>
      <c r="BE15227" s="1" t="s">
        <v>66</v>
      </c>
      <c r="BF15227" s="1" t="s">
        <v>66</v>
      </c>
      <c r="BG15227" s="1" t="s">
        <v>66</v>
      </c>
      <c r="BH15227" s="1" t="s">
        <v>66</v>
      </c>
      <c r="BI15227" s="1" t="s">
        <v>66</v>
      </c>
    </row>
    <row r="15228" spans="1:61" x14ac:dyDescent="0.45">
      <c r="A15228" s="1" t="s">
        <v>24795</v>
      </c>
      <c r="B15228">
        <v>1702511</v>
      </c>
      <c r="C15228" s="1" t="s">
        <v>24796</v>
      </c>
      <c r="D15228" s="1" t="s">
        <v>24797</v>
      </c>
      <c r="E15228" s="1" t="s">
        <v>24798</v>
      </c>
      <c r="G15228" s="1" t="s">
        <v>66</v>
      </c>
      <c r="H15228" s="1" t="s">
        <v>24799</v>
      </c>
      <c r="I15228" s="1" t="s">
        <v>66</v>
      </c>
      <c r="J15228" s="1" t="s">
        <v>66</v>
      </c>
      <c r="K15228" s="1" t="s">
        <v>229</v>
      </c>
      <c r="L15228" s="1" t="s">
        <v>66</v>
      </c>
      <c r="M15228" s="1" t="s">
        <v>66</v>
      </c>
      <c r="N15228" s="1" t="s">
        <v>24800</v>
      </c>
      <c r="O15228" s="1" t="s">
        <v>66</v>
      </c>
      <c r="P15228" s="1" t="s">
        <v>66</v>
      </c>
      <c r="Q15228" s="1" t="s">
        <v>128</v>
      </c>
      <c r="R15228" s="1" t="s">
        <v>1177</v>
      </c>
      <c r="S15228" s="1" t="s">
        <v>66</v>
      </c>
      <c r="T15228" s="1" t="s">
        <v>108687</v>
      </c>
      <c r="U15228" s="1" t="s">
        <v>108687</v>
      </c>
      <c r="V15228" s="1" t="s">
        <v>66</v>
      </c>
      <c r="W15228" s="1" t="s">
        <v>234</v>
      </c>
      <c r="X15228" s="1" t="s">
        <v>234</v>
      </c>
      <c r="Y15228" s="1" t="s">
        <v>66</v>
      </c>
      <c r="Z15228">
        <v>1</v>
      </c>
      <c r="AA15228">
        <v>2</v>
      </c>
      <c r="AB15228" s="1" t="s">
        <v>66</v>
      </c>
      <c r="AC15228" s="1" t="s">
        <v>66</v>
      </c>
      <c r="AD15228" s="1" t="s">
        <v>66</v>
      </c>
      <c r="AE15228" s="1" t="s">
        <v>66</v>
      </c>
      <c r="AF15228" s="2">
        <v>42814</v>
      </c>
      <c r="AG15228" s="2">
        <v>43047</v>
      </c>
      <c r="AH15228">
        <v>0</v>
      </c>
      <c r="AI15228" s="2"/>
      <c r="AJ15228" s="2"/>
      <c r="AK15228" s="1" t="s">
        <v>74</v>
      </c>
      <c r="AL15228" s="1" t="s">
        <v>75</v>
      </c>
      <c r="AM15228" s="1" t="s">
        <v>76</v>
      </c>
      <c r="AN15228" s="1" t="s">
        <v>66</v>
      </c>
      <c r="AO15228" s="1" t="s">
        <v>66</v>
      </c>
      <c r="AP15228" s="1" t="s">
        <v>12426</v>
      </c>
      <c r="AQ15228" s="1" t="s">
        <v>507</v>
      </c>
      <c r="AR15228" s="1" t="s">
        <v>99</v>
      </c>
      <c r="AS15228" s="1" t="s">
        <v>412</v>
      </c>
      <c r="AT15228" s="1" t="s">
        <v>101</v>
      </c>
      <c r="AU15228">
        <v>1800</v>
      </c>
      <c r="AV15228" s="1" t="s">
        <v>82</v>
      </c>
      <c r="AW15228">
        <v>3</v>
      </c>
      <c r="AX15228">
        <v>3</v>
      </c>
      <c r="AY15228">
        <v>0</v>
      </c>
      <c r="AZ15228" s="1" t="s">
        <v>142</v>
      </c>
      <c r="BA15228" s="1" t="s">
        <v>120</v>
      </c>
      <c r="BB15228" s="1" t="s">
        <v>237</v>
      </c>
      <c r="BC15228" s="1" t="s">
        <v>142</v>
      </c>
      <c r="BD15228" s="1" t="s">
        <v>66</v>
      </c>
      <c r="BE15228" s="1" t="s">
        <v>66</v>
      </c>
      <c r="BF15228" s="1" t="s">
        <v>66</v>
      </c>
      <c r="BG15228" s="1" t="s">
        <v>66</v>
      </c>
      <c r="BH15228" s="1" t="s">
        <v>66</v>
      </c>
      <c r="BI15228" s="1" t="s">
        <v>66</v>
      </c>
    </row>
    <row r="15229" spans="1:61" x14ac:dyDescent="0.45">
      <c r="A15229" s="1" t="s">
        <v>27680</v>
      </c>
      <c r="B15229">
        <v>1702524</v>
      </c>
      <c r="C15229" s="1" t="s">
        <v>27681</v>
      </c>
      <c r="D15229" s="1" t="s">
        <v>27682</v>
      </c>
      <c r="E15229" s="1" t="s">
        <v>27683</v>
      </c>
      <c r="G15229" s="1" t="s">
        <v>66</v>
      </c>
      <c r="H15229" s="1" t="s">
        <v>27684</v>
      </c>
      <c r="I15229" s="1" t="s">
        <v>66</v>
      </c>
      <c r="J15229" s="1" t="s">
        <v>66</v>
      </c>
      <c r="K15229" s="1" t="s">
        <v>91</v>
      </c>
      <c r="L15229" s="1" t="s">
        <v>66</v>
      </c>
      <c r="M15229" s="1" t="s">
        <v>66</v>
      </c>
      <c r="N15229" s="1" t="s">
        <v>27685</v>
      </c>
      <c r="O15229" s="1" t="s">
        <v>66</v>
      </c>
      <c r="P15229" s="1" t="s">
        <v>66</v>
      </c>
      <c r="Q15229" s="1" t="s">
        <v>1417</v>
      </c>
      <c r="R15229" s="1" t="s">
        <v>11907</v>
      </c>
      <c r="S15229" s="1" t="s">
        <v>27686</v>
      </c>
      <c r="T15229" s="1" t="s">
        <v>222</v>
      </c>
      <c r="U15229" s="1" t="s">
        <v>108687</v>
      </c>
      <c r="V15229" s="1" t="s">
        <v>108687</v>
      </c>
      <c r="W15229" s="1" t="s">
        <v>129</v>
      </c>
      <c r="X15229" s="1" t="s">
        <v>129</v>
      </c>
      <c r="Y15229" s="1" t="s">
        <v>129</v>
      </c>
      <c r="Z15229">
        <v>1</v>
      </c>
      <c r="AA15229">
        <v>4</v>
      </c>
      <c r="AB15229" s="1" t="s">
        <v>1418</v>
      </c>
      <c r="AC15229" s="1" t="s">
        <v>66</v>
      </c>
      <c r="AD15229" s="1" t="s">
        <v>66</v>
      </c>
      <c r="AE15229" s="1" t="s">
        <v>66</v>
      </c>
      <c r="AF15229" s="2">
        <v>42814</v>
      </c>
      <c r="AG15229" s="2">
        <v>42899</v>
      </c>
      <c r="AH15229">
        <v>0</v>
      </c>
      <c r="AI15229" s="2"/>
      <c r="AJ15229" s="2"/>
      <c r="AK15229" s="1" t="s">
        <v>74</v>
      </c>
      <c r="AL15229" s="1" t="s">
        <v>75</v>
      </c>
      <c r="AM15229" s="1" t="s">
        <v>76</v>
      </c>
      <c r="AN15229" s="1" t="s">
        <v>66</v>
      </c>
      <c r="AO15229" s="1" t="s">
        <v>66</v>
      </c>
      <c r="AP15229" s="1" t="s">
        <v>854</v>
      </c>
      <c r="AQ15229" s="1" t="s">
        <v>508</v>
      </c>
      <c r="AR15229" s="1" t="s">
        <v>99</v>
      </c>
      <c r="AS15229" s="1" t="s">
        <v>412</v>
      </c>
      <c r="AT15229" s="1" t="s">
        <v>101</v>
      </c>
      <c r="AU15229">
        <v>1500</v>
      </c>
      <c r="AV15229" s="1" t="s">
        <v>82</v>
      </c>
      <c r="AW15229">
        <v>3</v>
      </c>
      <c r="AX15229">
        <v>3</v>
      </c>
      <c r="AY15229">
        <v>0</v>
      </c>
      <c r="AZ15229" s="1" t="s">
        <v>85</v>
      </c>
      <c r="BA15229" s="1" t="s">
        <v>173</v>
      </c>
      <c r="BB15229" s="1" t="s">
        <v>84</v>
      </c>
      <c r="BC15229" s="1" t="s">
        <v>85</v>
      </c>
      <c r="BD15229" s="1" t="s">
        <v>66</v>
      </c>
      <c r="BE15229" s="1" t="s">
        <v>66</v>
      </c>
      <c r="BF15229" s="1" t="s">
        <v>66</v>
      </c>
      <c r="BG15229" s="1" t="s">
        <v>66</v>
      </c>
      <c r="BH15229" s="1" t="s">
        <v>66</v>
      </c>
      <c r="BI15229" s="1" t="s">
        <v>66</v>
      </c>
    </row>
    <row r="15230" spans="1:61" x14ac:dyDescent="0.45">
      <c r="A15230" s="1" t="s">
        <v>28177</v>
      </c>
      <c r="B15230">
        <v>1702543</v>
      </c>
      <c r="C15230" s="1" t="s">
        <v>28178</v>
      </c>
      <c r="D15230" s="1" t="s">
        <v>28179</v>
      </c>
      <c r="E15230" s="1" t="s">
        <v>28180</v>
      </c>
      <c r="G15230" s="1" t="s">
        <v>66</v>
      </c>
      <c r="H15230" s="1" t="s">
        <v>28181</v>
      </c>
      <c r="I15230" s="1" t="s">
        <v>66</v>
      </c>
      <c r="J15230" s="1" t="s">
        <v>66</v>
      </c>
      <c r="K15230" s="1" t="s">
        <v>91</v>
      </c>
      <c r="L15230" s="1" t="s">
        <v>66</v>
      </c>
      <c r="M15230" s="1" t="s">
        <v>66</v>
      </c>
      <c r="N15230" s="1" t="s">
        <v>28182</v>
      </c>
      <c r="O15230" s="1" t="s">
        <v>66</v>
      </c>
      <c r="P15230" s="1" t="s">
        <v>66</v>
      </c>
      <c r="Q15230" s="1" t="s">
        <v>28183</v>
      </c>
      <c r="R15230" s="1" t="s">
        <v>13443</v>
      </c>
      <c r="S15230" s="1" t="s">
        <v>28184</v>
      </c>
      <c r="T15230" s="1" t="s">
        <v>108687</v>
      </c>
      <c r="U15230" s="1" t="s">
        <v>66</v>
      </c>
      <c r="V15230" s="1" t="s">
        <v>66</v>
      </c>
      <c r="W15230" s="1" t="s">
        <v>4380</v>
      </c>
      <c r="X15230" s="1" t="s">
        <v>4380</v>
      </c>
      <c r="Y15230" s="1" t="s">
        <v>4380</v>
      </c>
      <c r="Z15230">
        <v>1</v>
      </c>
      <c r="AA15230">
        <v>4</v>
      </c>
      <c r="AB15230" s="1" t="s">
        <v>648</v>
      </c>
      <c r="AC15230" s="1" t="s">
        <v>325</v>
      </c>
      <c r="AD15230" s="1" t="s">
        <v>28185</v>
      </c>
      <c r="AE15230" s="1" t="s">
        <v>23210</v>
      </c>
      <c r="AF15230" s="2">
        <v>42815</v>
      </c>
      <c r="AG15230" s="2">
        <v>43157</v>
      </c>
      <c r="AH15230">
        <v>1</v>
      </c>
      <c r="AI15230" s="2">
        <v>43157</v>
      </c>
      <c r="AJ15230" s="2">
        <v>43157</v>
      </c>
      <c r="AK15230" s="1" t="s">
        <v>74</v>
      </c>
      <c r="AL15230" s="1" t="s">
        <v>651</v>
      </c>
      <c r="AM15230" s="1" t="s">
        <v>652</v>
      </c>
      <c r="AN15230" s="1" t="s">
        <v>653</v>
      </c>
      <c r="AO15230" s="1" t="s">
        <v>654</v>
      </c>
      <c r="AP15230" s="1" t="s">
        <v>119</v>
      </c>
      <c r="AQ15230" s="1" t="s">
        <v>66</v>
      </c>
      <c r="AR15230" s="1" t="s">
        <v>172</v>
      </c>
      <c r="AS15230" s="1" t="s">
        <v>80</v>
      </c>
      <c r="AT15230" s="1" t="s">
        <v>101</v>
      </c>
      <c r="AU15230">
        <v>1100</v>
      </c>
      <c r="AV15230" s="1" t="s">
        <v>82</v>
      </c>
      <c r="AW15230">
        <v>3</v>
      </c>
      <c r="AX15230">
        <v>3</v>
      </c>
      <c r="AY15230">
        <v>0</v>
      </c>
      <c r="AZ15230" s="1" t="s">
        <v>66</v>
      </c>
      <c r="BA15230" s="1" t="s">
        <v>173</v>
      </c>
      <c r="BB15230" s="1" t="s">
        <v>142</v>
      </c>
      <c r="BC15230" s="1" t="s">
        <v>760</v>
      </c>
      <c r="BD15230" s="1" t="s">
        <v>66</v>
      </c>
      <c r="BE15230" s="1" t="s">
        <v>66</v>
      </c>
      <c r="BF15230" s="1" t="s">
        <v>66</v>
      </c>
      <c r="BG15230" s="1" t="s">
        <v>66</v>
      </c>
      <c r="BH15230" s="1" t="s">
        <v>66</v>
      </c>
      <c r="BI15230" s="1" t="s">
        <v>66</v>
      </c>
    </row>
    <row r="15231" spans="1:61" x14ac:dyDescent="0.45">
      <c r="A15231" s="1" t="s">
        <v>27342</v>
      </c>
      <c r="B15231">
        <v>1702546</v>
      </c>
      <c r="C15231" s="1" t="s">
        <v>27343</v>
      </c>
      <c r="D15231" s="1" t="s">
        <v>27344</v>
      </c>
      <c r="E15231" s="1" t="s">
        <v>27345</v>
      </c>
      <c r="G15231" s="1" t="s">
        <v>66</v>
      </c>
      <c r="H15231" s="1" t="s">
        <v>27346</v>
      </c>
      <c r="I15231" s="1" t="s">
        <v>66</v>
      </c>
      <c r="J15231" s="1" t="s">
        <v>66</v>
      </c>
      <c r="K15231" s="1" t="s">
        <v>91</v>
      </c>
      <c r="L15231" s="1" t="s">
        <v>66</v>
      </c>
      <c r="M15231" s="1" t="s">
        <v>66</v>
      </c>
      <c r="N15231" s="1" t="s">
        <v>14812</v>
      </c>
      <c r="O15231" s="1" t="s">
        <v>66</v>
      </c>
      <c r="P15231" s="1" t="s">
        <v>66</v>
      </c>
      <c r="Q15231" s="1" t="s">
        <v>128</v>
      </c>
      <c r="R15231" s="1" t="s">
        <v>66</v>
      </c>
      <c r="S15231" s="1" t="s">
        <v>66</v>
      </c>
      <c r="T15231" s="1" t="s">
        <v>108687</v>
      </c>
      <c r="U15231" s="1" t="s">
        <v>66</v>
      </c>
      <c r="V15231" s="1" t="s">
        <v>66</v>
      </c>
      <c r="W15231" s="1" t="s">
        <v>129</v>
      </c>
      <c r="X15231" s="1" t="s">
        <v>66</v>
      </c>
      <c r="Y15231" s="1" t="s">
        <v>66</v>
      </c>
      <c r="Z15231">
        <v>1</v>
      </c>
      <c r="AA15231">
        <v>1</v>
      </c>
      <c r="AB15231" s="1" t="s">
        <v>130</v>
      </c>
      <c r="AC15231" s="1" t="s">
        <v>209</v>
      </c>
      <c r="AD15231" s="1" t="s">
        <v>27347</v>
      </c>
      <c r="AE15231" s="1" t="s">
        <v>27348</v>
      </c>
      <c r="AF15231" s="2">
        <v>42815</v>
      </c>
      <c r="AG15231" s="2">
        <v>43108</v>
      </c>
      <c r="AH15231">
        <v>1</v>
      </c>
      <c r="AI15231" s="2">
        <v>43108</v>
      </c>
      <c r="AJ15231" s="2">
        <v>43108</v>
      </c>
      <c r="AK15231" s="1" t="s">
        <v>134</v>
      </c>
      <c r="AL15231" s="1" t="s">
        <v>135</v>
      </c>
      <c r="AM15231" s="1" t="s">
        <v>136</v>
      </c>
      <c r="AN15231" s="1" t="s">
        <v>137</v>
      </c>
      <c r="AO15231" s="1" t="s">
        <v>138</v>
      </c>
      <c r="AP15231" s="1" t="s">
        <v>140</v>
      </c>
      <c r="AQ15231" s="1" t="s">
        <v>328</v>
      </c>
      <c r="AR15231" s="1" t="s">
        <v>99</v>
      </c>
      <c r="AS15231" s="1" t="s">
        <v>100</v>
      </c>
      <c r="AT15231" s="1" t="s">
        <v>101</v>
      </c>
      <c r="AU15231">
        <v>1300</v>
      </c>
      <c r="AV15231" s="1" t="s">
        <v>82</v>
      </c>
      <c r="AW15231">
        <v>3</v>
      </c>
      <c r="AX15231">
        <v>3</v>
      </c>
      <c r="AY15231">
        <v>0</v>
      </c>
      <c r="AZ15231" s="1" t="s">
        <v>66</v>
      </c>
      <c r="BA15231" s="1" t="s">
        <v>142</v>
      </c>
      <c r="BB15231" s="1" t="s">
        <v>121</v>
      </c>
      <c r="BC15231" s="1" t="s">
        <v>1856</v>
      </c>
      <c r="BD15231" s="1" t="s">
        <v>66</v>
      </c>
      <c r="BE15231" s="1" t="s">
        <v>66</v>
      </c>
      <c r="BF15231" s="1" t="s">
        <v>66</v>
      </c>
      <c r="BG15231" s="1" t="s">
        <v>66</v>
      </c>
      <c r="BH15231" s="1" t="s">
        <v>66</v>
      </c>
      <c r="BI15231" s="1" t="s">
        <v>66</v>
      </c>
    </row>
    <row r="15232" spans="1:61" x14ac:dyDescent="0.45">
      <c r="A15232" s="1" t="s">
        <v>78221</v>
      </c>
      <c r="B15232">
        <v>1702549</v>
      </c>
      <c r="C15232" s="1" t="s">
        <v>78700</v>
      </c>
      <c r="D15232" s="1" t="s">
        <v>78701</v>
      </c>
      <c r="E15232" s="1" t="s">
        <v>78220</v>
      </c>
      <c r="F15232">
        <v>2</v>
      </c>
      <c r="G15232" s="1" t="s">
        <v>78221</v>
      </c>
      <c r="H15232" s="1" t="s">
        <v>78222</v>
      </c>
      <c r="I15232" s="1" t="s">
        <v>66</v>
      </c>
      <c r="J15232" s="1" t="s">
        <v>66</v>
      </c>
      <c r="K15232" s="1" t="s">
        <v>91</v>
      </c>
      <c r="L15232" s="1" t="s">
        <v>66</v>
      </c>
      <c r="M15232" s="1" t="s">
        <v>66</v>
      </c>
      <c r="N15232" s="1" t="s">
        <v>13624</v>
      </c>
      <c r="O15232" s="1" t="s">
        <v>66</v>
      </c>
      <c r="P15232" s="1" t="s">
        <v>66</v>
      </c>
      <c r="Q15232" s="1" t="s">
        <v>128</v>
      </c>
      <c r="R15232" s="1" t="s">
        <v>78702</v>
      </c>
      <c r="S15232" s="1" t="s">
        <v>66</v>
      </c>
      <c r="T15232" s="1" t="s">
        <v>108687</v>
      </c>
      <c r="U15232" s="1" t="s">
        <v>91</v>
      </c>
      <c r="V15232" s="1" t="s">
        <v>66</v>
      </c>
      <c r="W15232" s="1" t="s">
        <v>129</v>
      </c>
      <c r="X15232" s="1" t="s">
        <v>129</v>
      </c>
      <c r="Y15232" s="1" t="s">
        <v>66</v>
      </c>
      <c r="Z15232">
        <v>1</v>
      </c>
      <c r="AA15232">
        <v>2</v>
      </c>
      <c r="AB15232" s="1" t="s">
        <v>130</v>
      </c>
      <c r="AC15232" s="1" t="s">
        <v>209</v>
      </c>
      <c r="AD15232" s="1" t="s">
        <v>78224</v>
      </c>
      <c r="AE15232" s="1" t="s">
        <v>25495</v>
      </c>
      <c r="AF15232" s="2">
        <v>42815</v>
      </c>
      <c r="AG15232" s="2">
        <v>43080</v>
      </c>
      <c r="AH15232">
        <v>2</v>
      </c>
      <c r="AI15232" s="2">
        <v>42820</v>
      </c>
      <c r="AJ15232" s="2">
        <v>43080</v>
      </c>
      <c r="AK15232" s="1" t="s">
        <v>134</v>
      </c>
      <c r="AL15232" s="1" t="s">
        <v>135</v>
      </c>
      <c r="AM15232" s="1" t="s">
        <v>136</v>
      </c>
      <c r="AN15232" s="1" t="s">
        <v>137</v>
      </c>
      <c r="AO15232" s="1" t="s">
        <v>138</v>
      </c>
      <c r="AP15232" s="1" t="s">
        <v>140</v>
      </c>
      <c r="AQ15232" s="1" t="s">
        <v>328</v>
      </c>
      <c r="AR15232" s="1" t="s">
        <v>172</v>
      </c>
      <c r="AS15232" s="1" t="s">
        <v>80</v>
      </c>
      <c r="AT15232" s="1" t="s">
        <v>101</v>
      </c>
      <c r="AU15232">
        <v>1200</v>
      </c>
      <c r="AV15232" s="1" t="s">
        <v>82</v>
      </c>
      <c r="AW15232">
        <v>3</v>
      </c>
      <c r="AX15232">
        <v>3</v>
      </c>
      <c r="AY15232">
        <v>0</v>
      </c>
      <c r="AZ15232" s="1" t="s">
        <v>66</v>
      </c>
      <c r="BA15232" s="1" t="s">
        <v>121</v>
      </c>
      <c r="BB15232" s="1" t="s">
        <v>85</v>
      </c>
      <c r="BC15232" s="1" t="s">
        <v>142</v>
      </c>
      <c r="BD15232" s="1" t="s">
        <v>66</v>
      </c>
      <c r="BE15232" s="1" t="s">
        <v>66</v>
      </c>
      <c r="BF15232" s="1" t="s">
        <v>66</v>
      </c>
      <c r="BG15232" s="1" t="s">
        <v>66</v>
      </c>
      <c r="BH15232" s="1" t="s">
        <v>66</v>
      </c>
      <c r="BI15232" s="1" t="s">
        <v>66</v>
      </c>
    </row>
    <row r="15233" spans="1:61" x14ac:dyDescent="0.45">
      <c r="A15233" s="1" t="s">
        <v>24899</v>
      </c>
      <c r="B15233">
        <v>1702555</v>
      </c>
      <c r="C15233" s="1" t="s">
        <v>24900</v>
      </c>
      <c r="D15233" s="1" t="s">
        <v>24901</v>
      </c>
      <c r="E15233" s="1" t="s">
        <v>24902</v>
      </c>
      <c r="G15233" s="1" t="s">
        <v>66</v>
      </c>
      <c r="H15233" s="1" t="s">
        <v>24903</v>
      </c>
      <c r="I15233" s="1" t="s">
        <v>24904</v>
      </c>
      <c r="J15233" s="1" t="s">
        <v>24905</v>
      </c>
      <c r="K15233" s="1" t="s">
        <v>91</v>
      </c>
      <c r="L15233" s="1" t="s">
        <v>229</v>
      </c>
      <c r="M15233" s="1" t="s">
        <v>67</v>
      </c>
      <c r="N15233" s="1" t="s">
        <v>24906</v>
      </c>
      <c r="O15233" s="1" t="s">
        <v>24906</v>
      </c>
      <c r="P15233" s="1" t="s">
        <v>24906</v>
      </c>
      <c r="Q15233" s="1" t="s">
        <v>3178</v>
      </c>
      <c r="R15233" s="1" t="s">
        <v>66</v>
      </c>
      <c r="S15233" s="1" t="s">
        <v>66</v>
      </c>
      <c r="T15233" s="1" t="s">
        <v>108687</v>
      </c>
      <c r="U15233" s="1" t="s">
        <v>66</v>
      </c>
      <c r="V15233" s="1" t="s">
        <v>66</v>
      </c>
      <c r="W15233" s="1" t="s">
        <v>8104</v>
      </c>
      <c r="X15233" s="1" t="s">
        <v>66</v>
      </c>
      <c r="Y15233" s="1" t="s">
        <v>66</v>
      </c>
      <c r="Z15233">
        <v>3</v>
      </c>
      <c r="AA15233">
        <v>1</v>
      </c>
      <c r="AB15233" s="1" t="s">
        <v>66</v>
      </c>
      <c r="AC15233" s="1" t="s">
        <v>66</v>
      </c>
      <c r="AD15233" s="1" t="s">
        <v>66</v>
      </c>
      <c r="AE15233" s="1" t="s">
        <v>66</v>
      </c>
      <c r="AF15233" s="2">
        <v>42815</v>
      </c>
      <c r="AG15233" s="2">
        <v>43087</v>
      </c>
      <c r="AH15233">
        <v>1</v>
      </c>
      <c r="AI15233" s="2">
        <v>43087</v>
      </c>
      <c r="AJ15233" s="2">
        <v>43087</v>
      </c>
      <c r="AK15233" s="1" t="s">
        <v>74</v>
      </c>
      <c r="AL15233" s="1" t="s">
        <v>75</v>
      </c>
      <c r="AM15233" s="1" t="s">
        <v>76</v>
      </c>
      <c r="AN15233" s="1" t="s">
        <v>66</v>
      </c>
      <c r="AO15233" s="1" t="s">
        <v>66</v>
      </c>
      <c r="AP15233" s="1" t="s">
        <v>119</v>
      </c>
      <c r="AQ15233" s="1" t="s">
        <v>66</v>
      </c>
      <c r="AR15233" s="1" t="s">
        <v>172</v>
      </c>
      <c r="AS15233" s="1" t="s">
        <v>80</v>
      </c>
      <c r="AT15233" s="1" t="s">
        <v>101</v>
      </c>
      <c r="AU15233">
        <v>1000</v>
      </c>
      <c r="AV15233" s="1" t="s">
        <v>82</v>
      </c>
      <c r="AW15233">
        <v>3</v>
      </c>
      <c r="AX15233">
        <v>3</v>
      </c>
      <c r="AY15233">
        <v>0</v>
      </c>
      <c r="AZ15233" s="1" t="s">
        <v>66</v>
      </c>
      <c r="BA15233" s="1" t="s">
        <v>236</v>
      </c>
      <c r="BB15233" s="1" t="s">
        <v>103</v>
      </c>
      <c r="BC15233" s="1" t="s">
        <v>83</v>
      </c>
      <c r="BD15233" s="1" t="s">
        <v>66</v>
      </c>
      <c r="BE15233" s="1" t="s">
        <v>66</v>
      </c>
      <c r="BF15233" s="1" t="s">
        <v>66</v>
      </c>
      <c r="BG15233" s="1" t="s">
        <v>66</v>
      </c>
      <c r="BH15233" s="1" t="s">
        <v>66</v>
      </c>
      <c r="BI15233" s="1" t="s">
        <v>66</v>
      </c>
    </row>
    <row r="15234" spans="1:61" x14ac:dyDescent="0.45">
      <c r="A15234" s="1" t="s">
        <v>78387</v>
      </c>
      <c r="B15234">
        <v>1702557</v>
      </c>
      <c r="C15234" s="1" t="s">
        <v>78388</v>
      </c>
      <c r="D15234" s="1" t="s">
        <v>78389</v>
      </c>
      <c r="E15234" s="1" t="s">
        <v>78390</v>
      </c>
      <c r="G15234" s="1" t="s">
        <v>66</v>
      </c>
      <c r="H15234" s="1" t="s">
        <v>78391</v>
      </c>
      <c r="I15234" s="1" t="s">
        <v>78392</v>
      </c>
      <c r="J15234" s="1" t="s">
        <v>78393</v>
      </c>
      <c r="K15234" s="1" t="s">
        <v>91</v>
      </c>
      <c r="L15234" s="1" t="s">
        <v>91</v>
      </c>
      <c r="M15234" s="1" t="s">
        <v>91</v>
      </c>
      <c r="N15234" s="1" t="s">
        <v>27813</v>
      </c>
      <c r="O15234" s="1" t="s">
        <v>27813</v>
      </c>
      <c r="P15234" s="1" t="s">
        <v>27813</v>
      </c>
      <c r="Q15234" s="1" t="s">
        <v>455</v>
      </c>
      <c r="R15234" s="1" t="s">
        <v>1314</v>
      </c>
      <c r="S15234" s="1" t="s">
        <v>66</v>
      </c>
      <c r="T15234" s="1" t="s">
        <v>108687</v>
      </c>
      <c r="U15234" s="1" t="s">
        <v>108687</v>
      </c>
      <c r="V15234" s="1" t="s">
        <v>66</v>
      </c>
      <c r="W15234" s="1" t="s">
        <v>22995</v>
      </c>
      <c r="X15234" s="1" t="s">
        <v>22995</v>
      </c>
      <c r="Y15234" s="1" t="s">
        <v>66</v>
      </c>
      <c r="Z15234">
        <v>4</v>
      </c>
      <c r="AA15234">
        <v>2</v>
      </c>
      <c r="AB15234" s="1" t="s">
        <v>66</v>
      </c>
      <c r="AC15234" s="1" t="s">
        <v>66</v>
      </c>
      <c r="AD15234" s="1" t="s">
        <v>66</v>
      </c>
      <c r="AE15234" s="1" t="s">
        <v>66</v>
      </c>
      <c r="AF15234" s="2">
        <v>42815</v>
      </c>
      <c r="AG15234" s="2">
        <v>43076</v>
      </c>
      <c r="AH15234">
        <v>0</v>
      </c>
      <c r="AI15234" s="2"/>
      <c r="AJ15234" s="2"/>
      <c r="AK15234" s="1" t="s">
        <v>74</v>
      </c>
      <c r="AL15234" s="1" t="s">
        <v>75</v>
      </c>
      <c r="AM15234" s="1" t="s">
        <v>76</v>
      </c>
      <c r="AN15234" s="1" t="s">
        <v>66</v>
      </c>
      <c r="AO15234" s="1" t="s">
        <v>66</v>
      </c>
      <c r="AP15234" s="1" t="s">
        <v>759</v>
      </c>
      <c r="AQ15234" s="1" t="s">
        <v>66</v>
      </c>
      <c r="AR15234" s="1" t="s">
        <v>2684</v>
      </c>
      <c r="AS15234" s="1" t="s">
        <v>80</v>
      </c>
      <c r="AT15234" s="1" t="s">
        <v>81</v>
      </c>
      <c r="AU15234">
        <v>1100</v>
      </c>
      <c r="AV15234" s="1" t="s">
        <v>82</v>
      </c>
      <c r="AW15234">
        <v>3</v>
      </c>
      <c r="AX15234">
        <v>3</v>
      </c>
      <c r="AY15234">
        <v>0</v>
      </c>
      <c r="AZ15234" s="1" t="s">
        <v>104</v>
      </c>
      <c r="BA15234" s="1" t="s">
        <v>104</v>
      </c>
      <c r="BB15234" s="1" t="s">
        <v>237</v>
      </c>
      <c r="BC15234" s="1" t="s">
        <v>631</v>
      </c>
      <c r="BD15234" s="1" t="s">
        <v>66</v>
      </c>
      <c r="BE15234" s="1" t="s">
        <v>66</v>
      </c>
      <c r="BF15234" s="1" t="s">
        <v>66</v>
      </c>
      <c r="BG15234" s="1" t="s">
        <v>66</v>
      </c>
      <c r="BH15234" s="1" t="s">
        <v>66</v>
      </c>
      <c r="BI15234" s="1" t="s">
        <v>66</v>
      </c>
    </row>
    <row r="15235" spans="1:61" x14ac:dyDescent="0.45">
      <c r="A15235" s="1" t="s">
        <v>26104</v>
      </c>
      <c r="B15235">
        <v>1702559</v>
      </c>
      <c r="C15235" s="1" t="s">
        <v>26105</v>
      </c>
      <c r="D15235" s="1" t="s">
        <v>26106</v>
      </c>
      <c r="E15235" s="1" t="s">
        <v>26107</v>
      </c>
      <c r="G15235" s="1" t="s">
        <v>66</v>
      </c>
      <c r="H15235" s="1" t="s">
        <v>26108</v>
      </c>
      <c r="I15235" s="1" t="s">
        <v>22045</v>
      </c>
      <c r="J15235" s="1" t="s">
        <v>26109</v>
      </c>
      <c r="K15235" s="1" t="s">
        <v>91</v>
      </c>
      <c r="L15235" s="1" t="s">
        <v>91</v>
      </c>
      <c r="M15235" s="1" t="s">
        <v>66</v>
      </c>
      <c r="N15235" s="1" t="s">
        <v>5382</v>
      </c>
      <c r="O15235" s="1" t="s">
        <v>5382</v>
      </c>
      <c r="P15235" s="1" t="s">
        <v>5382</v>
      </c>
      <c r="Q15235" s="1" t="s">
        <v>232</v>
      </c>
      <c r="R15235" s="1" t="s">
        <v>2370</v>
      </c>
      <c r="S15235" s="1" t="s">
        <v>26110</v>
      </c>
      <c r="T15235" s="1" t="s">
        <v>108687</v>
      </c>
      <c r="U15235" s="1" t="s">
        <v>91</v>
      </c>
      <c r="V15235" s="1" t="s">
        <v>91</v>
      </c>
      <c r="W15235" s="1" t="s">
        <v>181</v>
      </c>
      <c r="X15235" s="1" t="s">
        <v>181</v>
      </c>
      <c r="Y15235" s="1" t="s">
        <v>181</v>
      </c>
      <c r="Z15235">
        <v>4</v>
      </c>
      <c r="AA15235">
        <v>5</v>
      </c>
      <c r="AB15235" s="1" t="s">
        <v>66</v>
      </c>
      <c r="AC15235" s="1" t="s">
        <v>66</v>
      </c>
      <c r="AD15235" s="1" t="s">
        <v>66</v>
      </c>
      <c r="AE15235" s="1" t="s">
        <v>66</v>
      </c>
      <c r="AF15235" s="2">
        <v>42815</v>
      </c>
      <c r="AG15235" s="2">
        <v>42820</v>
      </c>
      <c r="AH15235">
        <v>0</v>
      </c>
      <c r="AI15235" s="2"/>
      <c r="AJ15235" s="2"/>
      <c r="AK15235" s="1" t="s">
        <v>74</v>
      </c>
      <c r="AL15235" s="1" t="s">
        <v>75</v>
      </c>
      <c r="AM15235" s="1" t="s">
        <v>76</v>
      </c>
      <c r="AN15235" s="1" t="s">
        <v>66</v>
      </c>
      <c r="AO15235" s="1" t="s">
        <v>66</v>
      </c>
      <c r="AP15235" s="1" t="s">
        <v>2373</v>
      </c>
      <c r="AQ15235" s="1" t="s">
        <v>1178</v>
      </c>
      <c r="AR15235" s="1" t="s">
        <v>99</v>
      </c>
      <c r="AS15235" s="1" t="s">
        <v>412</v>
      </c>
      <c r="AT15235" s="1" t="s">
        <v>101</v>
      </c>
      <c r="AU15235">
        <v>2200</v>
      </c>
      <c r="AV15235" s="1" t="s">
        <v>82</v>
      </c>
      <c r="AW15235">
        <v>3</v>
      </c>
      <c r="AX15235">
        <v>3</v>
      </c>
      <c r="AY15235">
        <v>0</v>
      </c>
      <c r="AZ15235" s="1" t="s">
        <v>85</v>
      </c>
      <c r="BA15235" s="1" t="s">
        <v>120</v>
      </c>
      <c r="BB15235" s="1" t="s">
        <v>173</v>
      </c>
      <c r="BC15235" s="1" t="s">
        <v>85</v>
      </c>
      <c r="BD15235" s="1" t="s">
        <v>66</v>
      </c>
      <c r="BE15235" s="1" t="s">
        <v>66</v>
      </c>
      <c r="BF15235" s="1" t="s">
        <v>66</v>
      </c>
      <c r="BG15235" s="1" t="s">
        <v>66</v>
      </c>
      <c r="BH15235" s="1" t="s">
        <v>66</v>
      </c>
      <c r="BI15235" s="1" t="s">
        <v>66</v>
      </c>
    </row>
    <row r="15236" spans="1:61" x14ac:dyDescent="0.45">
      <c r="A15236" s="1" t="s">
        <v>27740</v>
      </c>
      <c r="B15236">
        <v>1702568</v>
      </c>
      <c r="C15236" s="1" t="s">
        <v>27741</v>
      </c>
      <c r="D15236" s="1" t="s">
        <v>27742</v>
      </c>
      <c r="E15236" s="1" t="s">
        <v>27743</v>
      </c>
      <c r="G15236" s="1" t="s">
        <v>66</v>
      </c>
      <c r="H15236" s="1" t="s">
        <v>27744</v>
      </c>
      <c r="I15236" s="1" t="s">
        <v>66</v>
      </c>
      <c r="J15236" s="1" t="s">
        <v>66</v>
      </c>
      <c r="K15236" s="1" t="s">
        <v>91</v>
      </c>
      <c r="L15236" s="1" t="s">
        <v>66</v>
      </c>
      <c r="M15236" s="1" t="s">
        <v>66</v>
      </c>
      <c r="N15236" s="1" t="s">
        <v>25807</v>
      </c>
      <c r="O15236" s="1" t="s">
        <v>66</v>
      </c>
      <c r="P15236" s="1" t="s">
        <v>66</v>
      </c>
      <c r="Q15236" s="1" t="s">
        <v>455</v>
      </c>
      <c r="R15236" s="1" t="s">
        <v>19969</v>
      </c>
      <c r="S15236" s="1" t="s">
        <v>27745</v>
      </c>
      <c r="T15236" s="1" t="s">
        <v>108687</v>
      </c>
      <c r="U15236" s="1" t="s">
        <v>108687</v>
      </c>
      <c r="V15236" s="1" t="s">
        <v>66</v>
      </c>
      <c r="W15236" s="1" t="s">
        <v>97</v>
      </c>
      <c r="X15236" s="1" t="s">
        <v>97</v>
      </c>
      <c r="Y15236" s="1" t="s">
        <v>97</v>
      </c>
      <c r="Z15236">
        <v>1</v>
      </c>
      <c r="AA15236">
        <v>3</v>
      </c>
      <c r="AB15236" s="1" t="s">
        <v>66</v>
      </c>
      <c r="AC15236" s="1" t="s">
        <v>66</v>
      </c>
      <c r="AD15236" s="1" t="s">
        <v>66</v>
      </c>
      <c r="AE15236" s="1" t="s">
        <v>66</v>
      </c>
      <c r="AF15236" s="2">
        <v>42816</v>
      </c>
      <c r="AG15236" s="2">
        <v>42897</v>
      </c>
      <c r="AH15236">
        <v>0</v>
      </c>
      <c r="AI15236" s="2"/>
      <c r="AJ15236" s="2"/>
      <c r="AK15236" s="1" t="s">
        <v>74</v>
      </c>
      <c r="AL15236" s="1" t="s">
        <v>75</v>
      </c>
      <c r="AM15236" s="1" t="s">
        <v>76</v>
      </c>
      <c r="AN15236" s="1" t="s">
        <v>66</v>
      </c>
      <c r="AO15236" s="1" t="s">
        <v>66</v>
      </c>
      <c r="AP15236" s="1" t="s">
        <v>98</v>
      </c>
      <c r="AQ15236" s="1" t="s">
        <v>759</v>
      </c>
      <c r="AR15236" s="1" t="s">
        <v>99</v>
      </c>
      <c r="AS15236" s="1" t="s">
        <v>412</v>
      </c>
      <c r="AT15236" s="1" t="s">
        <v>101</v>
      </c>
      <c r="AU15236">
        <v>1000</v>
      </c>
      <c r="AV15236" s="1" t="s">
        <v>82</v>
      </c>
      <c r="AW15236">
        <v>3</v>
      </c>
      <c r="AX15236">
        <v>3</v>
      </c>
      <c r="AY15236">
        <v>0</v>
      </c>
      <c r="AZ15236" s="1" t="s">
        <v>85</v>
      </c>
      <c r="BA15236" s="1" t="s">
        <v>173</v>
      </c>
      <c r="BB15236" s="1" t="s">
        <v>84</v>
      </c>
      <c r="BC15236" s="1" t="s">
        <v>85</v>
      </c>
      <c r="BD15236" s="1" t="s">
        <v>66</v>
      </c>
      <c r="BE15236" s="1" t="s">
        <v>66</v>
      </c>
      <c r="BF15236" s="1" t="s">
        <v>66</v>
      </c>
      <c r="BG15236" s="1" t="s">
        <v>66</v>
      </c>
      <c r="BH15236" s="1" t="s">
        <v>66</v>
      </c>
      <c r="BI15236" s="1" t="s">
        <v>66</v>
      </c>
    </row>
    <row r="15237" spans="1:61" x14ac:dyDescent="0.45">
      <c r="A15237" s="1" t="s">
        <v>26552</v>
      </c>
      <c r="B15237">
        <v>1702570</v>
      </c>
      <c r="C15237" s="1" t="s">
        <v>26553</v>
      </c>
      <c r="D15237" s="1" t="s">
        <v>26554</v>
      </c>
      <c r="E15237" s="1" t="s">
        <v>26555</v>
      </c>
      <c r="G15237" s="1" t="s">
        <v>66</v>
      </c>
      <c r="H15237" s="1" t="s">
        <v>26556</v>
      </c>
      <c r="I15237" s="1" t="s">
        <v>66</v>
      </c>
      <c r="J15237" s="1" t="s">
        <v>66</v>
      </c>
      <c r="K15237" s="1" t="s">
        <v>91</v>
      </c>
      <c r="L15237" s="1" t="s">
        <v>66</v>
      </c>
      <c r="M15237" s="1" t="s">
        <v>66</v>
      </c>
      <c r="N15237" s="1" t="s">
        <v>13580</v>
      </c>
      <c r="O15237" s="1" t="s">
        <v>66</v>
      </c>
      <c r="P15237" s="1" t="s">
        <v>66</v>
      </c>
      <c r="Q15237" s="1" t="s">
        <v>128</v>
      </c>
      <c r="R15237" s="1" t="s">
        <v>66</v>
      </c>
      <c r="S15237" s="1" t="s">
        <v>66</v>
      </c>
      <c r="T15237" s="1" t="s">
        <v>108687</v>
      </c>
      <c r="U15237" s="1" t="s">
        <v>66</v>
      </c>
      <c r="V15237" s="1" t="s">
        <v>66</v>
      </c>
      <c r="W15237" s="1" t="s">
        <v>129</v>
      </c>
      <c r="X15237" s="1" t="s">
        <v>66</v>
      </c>
      <c r="Y15237" s="1" t="s">
        <v>66</v>
      </c>
      <c r="Z15237">
        <v>1</v>
      </c>
      <c r="AA15237">
        <v>1</v>
      </c>
      <c r="AB15237" s="1" t="s">
        <v>130</v>
      </c>
      <c r="AC15237" s="1" t="s">
        <v>614</v>
      </c>
      <c r="AD15237" s="1" t="s">
        <v>26557</v>
      </c>
      <c r="AE15237" s="1" t="s">
        <v>22939</v>
      </c>
      <c r="AF15237" s="2">
        <v>42816</v>
      </c>
      <c r="AG15237" s="2">
        <v>43117</v>
      </c>
      <c r="AH15237">
        <v>1</v>
      </c>
      <c r="AI15237" s="2">
        <v>43117</v>
      </c>
      <c r="AJ15237" s="2">
        <v>43117</v>
      </c>
      <c r="AK15237" s="1" t="s">
        <v>134</v>
      </c>
      <c r="AL15237" s="1" t="s">
        <v>135</v>
      </c>
      <c r="AM15237" s="1" t="s">
        <v>136</v>
      </c>
      <c r="AN15237" s="1" t="s">
        <v>137</v>
      </c>
      <c r="AO15237" s="1" t="s">
        <v>138</v>
      </c>
      <c r="AP15237" s="1" t="s">
        <v>140</v>
      </c>
      <c r="AQ15237" s="1" t="s">
        <v>1815</v>
      </c>
      <c r="AR15237" s="1" t="s">
        <v>99</v>
      </c>
      <c r="AS15237" s="1" t="s">
        <v>401</v>
      </c>
      <c r="AT15237" s="1" t="s">
        <v>81</v>
      </c>
      <c r="AU15237">
        <v>2100</v>
      </c>
      <c r="AV15237" s="1" t="s">
        <v>82</v>
      </c>
      <c r="AW15237">
        <v>3</v>
      </c>
      <c r="AX15237">
        <v>3</v>
      </c>
      <c r="AY15237">
        <v>0</v>
      </c>
      <c r="AZ15237" s="1" t="s">
        <v>66</v>
      </c>
      <c r="BA15237" s="1" t="s">
        <v>104</v>
      </c>
      <c r="BB15237" s="1" t="s">
        <v>237</v>
      </c>
      <c r="BC15237" s="1" t="s">
        <v>631</v>
      </c>
      <c r="BD15237" s="1" t="s">
        <v>66</v>
      </c>
      <c r="BE15237" s="1" t="s">
        <v>66</v>
      </c>
      <c r="BF15237" s="1" t="s">
        <v>66</v>
      </c>
      <c r="BG15237" s="1" t="s">
        <v>66</v>
      </c>
      <c r="BH15237" s="1" t="s">
        <v>66</v>
      </c>
      <c r="BI15237" s="1" t="s">
        <v>66</v>
      </c>
    </row>
    <row r="15238" spans="1:61" x14ac:dyDescent="0.45">
      <c r="A15238" s="1" t="s">
        <v>23694</v>
      </c>
      <c r="B15238">
        <v>1702574</v>
      </c>
      <c r="C15238" s="1" t="s">
        <v>23695</v>
      </c>
      <c r="D15238" s="1" t="s">
        <v>23696</v>
      </c>
      <c r="E15238" s="1" t="s">
        <v>23697</v>
      </c>
      <c r="G15238" s="1" t="s">
        <v>66</v>
      </c>
      <c r="H15238" s="1" t="s">
        <v>23698</v>
      </c>
      <c r="I15238" s="1" t="s">
        <v>66</v>
      </c>
      <c r="J15238" s="1" t="s">
        <v>66</v>
      </c>
      <c r="K15238" s="1" t="s">
        <v>67</v>
      </c>
      <c r="L15238" s="1" t="s">
        <v>66</v>
      </c>
      <c r="M15238" s="1" t="s">
        <v>66</v>
      </c>
      <c r="N15238" s="1" t="s">
        <v>23699</v>
      </c>
      <c r="O15238" s="1" t="s">
        <v>66</v>
      </c>
      <c r="P15238" s="1" t="s">
        <v>66</v>
      </c>
      <c r="Q15238" s="1" t="s">
        <v>23700</v>
      </c>
      <c r="R15238" s="1" t="s">
        <v>23701</v>
      </c>
      <c r="S15238" s="1" t="s">
        <v>66</v>
      </c>
      <c r="T15238" s="1" t="s">
        <v>108687</v>
      </c>
      <c r="U15238" s="1" t="s">
        <v>67</v>
      </c>
      <c r="V15238" s="1" t="s">
        <v>66</v>
      </c>
      <c r="W15238" s="1" t="s">
        <v>885</v>
      </c>
      <c r="X15238" s="1" t="s">
        <v>66</v>
      </c>
      <c r="Y15238" s="1" t="s">
        <v>66</v>
      </c>
      <c r="Z15238">
        <v>1</v>
      </c>
      <c r="AA15238">
        <v>2</v>
      </c>
      <c r="AB15238" s="1" t="s">
        <v>66</v>
      </c>
      <c r="AC15238" s="1" t="s">
        <v>66</v>
      </c>
      <c r="AD15238" s="1" t="s">
        <v>66</v>
      </c>
      <c r="AE15238" s="1" t="s">
        <v>66</v>
      </c>
      <c r="AF15238" s="2">
        <v>42816</v>
      </c>
      <c r="AG15238" s="2">
        <v>42934</v>
      </c>
      <c r="AH15238">
        <v>0</v>
      </c>
      <c r="AI15238" s="2"/>
      <c r="AJ15238" s="2"/>
      <c r="AK15238" s="1" t="s">
        <v>74</v>
      </c>
      <c r="AL15238" s="1" t="s">
        <v>75</v>
      </c>
      <c r="AM15238" s="1" t="s">
        <v>76</v>
      </c>
      <c r="AN15238" s="1" t="s">
        <v>66</v>
      </c>
      <c r="AO15238" s="1" t="s">
        <v>66</v>
      </c>
      <c r="AP15238" s="1" t="s">
        <v>344</v>
      </c>
      <c r="AQ15238" s="1" t="s">
        <v>119</v>
      </c>
      <c r="AR15238" s="1" t="s">
        <v>362</v>
      </c>
      <c r="AS15238" s="1" t="s">
        <v>80</v>
      </c>
      <c r="AT15238" s="1" t="s">
        <v>101</v>
      </c>
      <c r="AU15238">
        <v>500</v>
      </c>
      <c r="AV15238" s="1" t="s">
        <v>82</v>
      </c>
      <c r="AW15238">
        <v>3</v>
      </c>
      <c r="AX15238">
        <v>3</v>
      </c>
      <c r="AY15238">
        <v>0</v>
      </c>
      <c r="AZ15238" s="1" t="s">
        <v>66</v>
      </c>
      <c r="BA15238" s="1" t="s">
        <v>173</v>
      </c>
      <c r="BB15238" s="1" t="s">
        <v>84</v>
      </c>
      <c r="BC15238" s="1" t="s">
        <v>85</v>
      </c>
      <c r="BD15238" s="1" t="s">
        <v>66</v>
      </c>
      <c r="BE15238" s="1" t="s">
        <v>66</v>
      </c>
      <c r="BF15238" s="1" t="s">
        <v>66</v>
      </c>
      <c r="BG15238" s="1" t="s">
        <v>66</v>
      </c>
      <c r="BH15238" s="1" t="s">
        <v>66</v>
      </c>
      <c r="BI15238" s="1" t="s">
        <v>66</v>
      </c>
    </row>
    <row r="15239" spans="1:61" x14ac:dyDescent="0.45">
      <c r="A15239" s="1" t="s">
        <v>78061</v>
      </c>
      <c r="B15239">
        <v>1702576</v>
      </c>
      <c r="C15239" s="1" t="s">
        <v>78062</v>
      </c>
      <c r="D15239" s="1" t="s">
        <v>78063</v>
      </c>
      <c r="E15239" s="1" t="s">
        <v>78064</v>
      </c>
      <c r="G15239" s="1" t="s">
        <v>66</v>
      </c>
      <c r="H15239" s="1" t="s">
        <v>78065</v>
      </c>
      <c r="I15239" s="1" t="s">
        <v>66</v>
      </c>
      <c r="J15239" s="1" t="s">
        <v>66</v>
      </c>
      <c r="K15239" s="1" t="s">
        <v>91</v>
      </c>
      <c r="L15239" s="1" t="s">
        <v>66</v>
      </c>
      <c r="M15239" s="1" t="s">
        <v>66</v>
      </c>
      <c r="N15239" s="1" t="s">
        <v>78066</v>
      </c>
      <c r="O15239" s="1" t="s">
        <v>66</v>
      </c>
      <c r="P15239" s="1" t="s">
        <v>66</v>
      </c>
      <c r="Q15239" s="1" t="s">
        <v>232</v>
      </c>
      <c r="R15239" s="1" t="s">
        <v>1177</v>
      </c>
      <c r="S15239" s="1" t="s">
        <v>78067</v>
      </c>
      <c r="T15239" s="1" t="s">
        <v>108687</v>
      </c>
      <c r="U15239" s="1" t="s">
        <v>108687</v>
      </c>
      <c r="V15239" s="1" t="s">
        <v>91</v>
      </c>
      <c r="W15239" s="1" t="s">
        <v>885</v>
      </c>
      <c r="X15239" s="1" t="s">
        <v>885</v>
      </c>
      <c r="Y15239" s="1" t="s">
        <v>78068</v>
      </c>
      <c r="Z15239">
        <v>1</v>
      </c>
      <c r="AA15239">
        <v>4</v>
      </c>
      <c r="AB15239" s="1" t="s">
        <v>66</v>
      </c>
      <c r="AC15239" s="1" t="s">
        <v>66</v>
      </c>
      <c r="AD15239" s="1" t="s">
        <v>66</v>
      </c>
      <c r="AE15239" s="1" t="s">
        <v>66</v>
      </c>
      <c r="AF15239" s="2">
        <v>42816</v>
      </c>
      <c r="AG15239" s="2">
        <v>43055</v>
      </c>
      <c r="AH15239">
        <v>1</v>
      </c>
      <c r="AI15239" s="2">
        <v>43055</v>
      </c>
      <c r="AJ15239" s="2">
        <v>43055</v>
      </c>
      <c r="AK15239" s="1" t="s">
        <v>74</v>
      </c>
      <c r="AL15239" s="1" t="s">
        <v>75</v>
      </c>
      <c r="AM15239" s="1" t="s">
        <v>76</v>
      </c>
      <c r="AN15239" s="1" t="s">
        <v>66</v>
      </c>
      <c r="AO15239" s="1" t="s">
        <v>66</v>
      </c>
      <c r="AP15239" s="1" t="s">
        <v>119</v>
      </c>
      <c r="AQ15239" s="1" t="s">
        <v>66</v>
      </c>
      <c r="AR15239" s="1" t="s">
        <v>172</v>
      </c>
      <c r="AS15239" s="1" t="s">
        <v>80</v>
      </c>
      <c r="AT15239" s="1" t="s">
        <v>101</v>
      </c>
      <c r="AU15239">
        <v>1000</v>
      </c>
      <c r="AV15239" s="1" t="s">
        <v>82</v>
      </c>
      <c r="AW15239">
        <v>3</v>
      </c>
      <c r="AX15239">
        <v>3</v>
      </c>
      <c r="AY15239">
        <v>0</v>
      </c>
      <c r="AZ15239" s="1" t="s">
        <v>66</v>
      </c>
      <c r="BA15239" s="1" t="s">
        <v>121</v>
      </c>
      <c r="BB15239" s="1" t="s">
        <v>84</v>
      </c>
      <c r="BC15239" s="1" t="s">
        <v>631</v>
      </c>
      <c r="BD15239" s="1" t="s">
        <v>66</v>
      </c>
      <c r="BE15239" s="1" t="s">
        <v>66</v>
      </c>
      <c r="BF15239" s="1" t="s">
        <v>66</v>
      </c>
      <c r="BG15239" s="1" t="s">
        <v>66</v>
      </c>
      <c r="BH15239" s="1" t="s">
        <v>66</v>
      </c>
      <c r="BI15239" s="1" t="s">
        <v>66</v>
      </c>
    </row>
    <row r="15240" spans="1:61" x14ac:dyDescent="0.45">
      <c r="A15240" s="1" t="s">
        <v>25650</v>
      </c>
      <c r="B15240">
        <v>1702582</v>
      </c>
      <c r="C15240" s="1" t="s">
        <v>25651</v>
      </c>
      <c r="D15240" s="1" t="s">
        <v>25652</v>
      </c>
      <c r="E15240" s="1" t="s">
        <v>25653</v>
      </c>
      <c r="G15240" s="1" t="s">
        <v>66</v>
      </c>
      <c r="H15240" s="1" t="s">
        <v>25654</v>
      </c>
      <c r="I15240" s="1" t="s">
        <v>25655</v>
      </c>
      <c r="J15240" s="1" t="s">
        <v>66</v>
      </c>
      <c r="K15240" s="1" t="s">
        <v>91</v>
      </c>
      <c r="L15240" s="1" t="s">
        <v>91</v>
      </c>
      <c r="M15240" s="1" t="s">
        <v>66</v>
      </c>
      <c r="N15240" s="1" t="s">
        <v>25656</v>
      </c>
      <c r="O15240" s="1" t="s">
        <v>25656</v>
      </c>
      <c r="P15240" s="1" t="s">
        <v>66</v>
      </c>
      <c r="Q15240" s="1" t="s">
        <v>25657</v>
      </c>
      <c r="R15240" s="1" t="s">
        <v>25658</v>
      </c>
      <c r="S15240" s="1" t="s">
        <v>25659</v>
      </c>
      <c r="T15240" s="1" t="s">
        <v>91</v>
      </c>
      <c r="U15240" s="1" t="s">
        <v>91</v>
      </c>
      <c r="V15240" s="1" t="s">
        <v>91</v>
      </c>
      <c r="W15240" s="1" t="s">
        <v>675</v>
      </c>
      <c r="X15240" s="1" t="s">
        <v>25660</v>
      </c>
      <c r="Y15240" s="1" t="s">
        <v>675</v>
      </c>
      <c r="Z15240">
        <v>2</v>
      </c>
      <c r="AA15240">
        <v>3</v>
      </c>
      <c r="AB15240" s="1" t="s">
        <v>130</v>
      </c>
      <c r="AC15240" s="1" t="s">
        <v>209</v>
      </c>
      <c r="AD15240" s="1" t="s">
        <v>25661</v>
      </c>
      <c r="AE15240" s="1" t="s">
        <v>25662</v>
      </c>
      <c r="AF15240" s="2">
        <v>42816</v>
      </c>
      <c r="AG15240" s="2">
        <v>43047</v>
      </c>
      <c r="AH15240">
        <v>1</v>
      </c>
      <c r="AI15240" s="2">
        <v>43047</v>
      </c>
      <c r="AJ15240" s="2">
        <v>43047</v>
      </c>
      <c r="AK15240" s="1" t="s">
        <v>134</v>
      </c>
      <c r="AL15240" s="1" t="s">
        <v>135</v>
      </c>
      <c r="AM15240" s="1" t="s">
        <v>136</v>
      </c>
      <c r="AN15240" s="1" t="s">
        <v>66</v>
      </c>
      <c r="AO15240" s="1" t="s">
        <v>25663</v>
      </c>
      <c r="AP15240" s="1" t="s">
        <v>2373</v>
      </c>
      <c r="AQ15240" s="1" t="s">
        <v>328</v>
      </c>
      <c r="AR15240" s="1" t="s">
        <v>99</v>
      </c>
      <c r="AS15240" s="1" t="s">
        <v>212</v>
      </c>
      <c r="AT15240" s="1" t="s">
        <v>213</v>
      </c>
      <c r="AU15240">
        <v>1100</v>
      </c>
      <c r="AV15240" s="1" t="s">
        <v>82</v>
      </c>
      <c r="AW15240">
        <v>3</v>
      </c>
      <c r="AX15240">
        <v>3</v>
      </c>
      <c r="AY15240">
        <v>0</v>
      </c>
      <c r="AZ15240" s="1" t="s">
        <v>66</v>
      </c>
      <c r="BA15240" s="1" t="s">
        <v>121</v>
      </c>
      <c r="BB15240" s="1" t="s">
        <v>84</v>
      </c>
      <c r="BC15240" s="1" t="s">
        <v>85</v>
      </c>
      <c r="BD15240" s="1" t="s">
        <v>66</v>
      </c>
      <c r="BE15240" s="1" t="s">
        <v>66</v>
      </c>
      <c r="BF15240" s="1" t="s">
        <v>66</v>
      </c>
      <c r="BG15240" s="1" t="s">
        <v>66</v>
      </c>
      <c r="BH15240" s="1" t="s">
        <v>66</v>
      </c>
      <c r="BI15240" s="1" t="s">
        <v>66</v>
      </c>
    </row>
    <row r="15241" spans="1:61" x14ac:dyDescent="0.45">
      <c r="A15241" s="1" t="s">
        <v>77852</v>
      </c>
      <c r="B15241">
        <v>1702603</v>
      </c>
      <c r="C15241" s="1" t="s">
        <v>77853</v>
      </c>
      <c r="D15241" s="1" t="s">
        <v>77854</v>
      </c>
      <c r="E15241" s="1" t="s">
        <v>77855</v>
      </c>
      <c r="G15241" s="1" t="s">
        <v>66</v>
      </c>
      <c r="H15241" s="1" t="s">
        <v>77856</v>
      </c>
      <c r="I15241" s="1" t="s">
        <v>66</v>
      </c>
      <c r="J15241" s="1" t="s">
        <v>66</v>
      </c>
      <c r="K15241" s="1" t="s">
        <v>91</v>
      </c>
      <c r="L15241" s="1" t="s">
        <v>66</v>
      </c>
      <c r="M15241" s="1" t="s">
        <v>66</v>
      </c>
      <c r="N15241" s="1" t="s">
        <v>92</v>
      </c>
      <c r="O15241" s="1" t="s">
        <v>66</v>
      </c>
      <c r="P15241" s="1" t="s">
        <v>66</v>
      </c>
      <c r="Q15241" s="1" t="s">
        <v>1597</v>
      </c>
      <c r="R15241" s="1" t="s">
        <v>66</v>
      </c>
      <c r="S15241" s="1" t="s">
        <v>66</v>
      </c>
      <c r="T15241" s="1" t="s">
        <v>66</v>
      </c>
      <c r="U15241" s="1" t="s">
        <v>66</v>
      </c>
      <c r="V15241" s="1" t="s">
        <v>66</v>
      </c>
      <c r="W15241" s="1" t="s">
        <v>129</v>
      </c>
      <c r="X15241" s="1" t="s">
        <v>66</v>
      </c>
      <c r="Y15241" s="1" t="s">
        <v>66</v>
      </c>
      <c r="Z15241">
        <v>1</v>
      </c>
      <c r="AA15241">
        <v>1</v>
      </c>
      <c r="AB15241" s="1" t="s">
        <v>66</v>
      </c>
      <c r="AC15241" s="1" t="s">
        <v>66</v>
      </c>
      <c r="AD15241" s="1" t="s">
        <v>66</v>
      </c>
      <c r="AE15241" s="1" t="s">
        <v>66</v>
      </c>
      <c r="AF15241" s="2">
        <v>42816</v>
      </c>
      <c r="AG15241" s="2">
        <v>42817</v>
      </c>
      <c r="AH15241">
        <v>0</v>
      </c>
      <c r="AI15241" s="2"/>
      <c r="AJ15241" s="2"/>
      <c r="AK15241" s="1" t="s">
        <v>74</v>
      </c>
      <c r="AL15241" s="1" t="s">
        <v>75</v>
      </c>
      <c r="AM15241" s="1" t="s">
        <v>76</v>
      </c>
      <c r="AN15241" s="1" t="s">
        <v>66</v>
      </c>
      <c r="AO15241" s="1" t="s">
        <v>66</v>
      </c>
      <c r="AP15241" s="1" t="s">
        <v>98</v>
      </c>
      <c r="AQ15241" s="1" t="s">
        <v>66</v>
      </c>
      <c r="AR15241" s="1" t="s">
        <v>362</v>
      </c>
      <c r="AS15241" s="1" t="s">
        <v>80</v>
      </c>
      <c r="AT15241" s="1" t="s">
        <v>101</v>
      </c>
      <c r="AU15241">
        <v>500</v>
      </c>
      <c r="AV15241" s="1" t="s">
        <v>82</v>
      </c>
      <c r="AW15241">
        <v>3</v>
      </c>
      <c r="AX15241">
        <v>3</v>
      </c>
      <c r="AY15241">
        <v>0</v>
      </c>
      <c r="AZ15241" s="1" t="s">
        <v>66</v>
      </c>
      <c r="BA15241" s="1" t="s">
        <v>84</v>
      </c>
      <c r="BB15241" s="1" t="s">
        <v>85</v>
      </c>
      <c r="BC15241" s="1" t="s">
        <v>236</v>
      </c>
      <c r="BD15241" s="1" t="s">
        <v>66</v>
      </c>
      <c r="BE15241" s="1" t="s">
        <v>66</v>
      </c>
      <c r="BF15241" s="1" t="s">
        <v>66</v>
      </c>
      <c r="BG15241" s="1" t="s">
        <v>66</v>
      </c>
      <c r="BH15241" s="1" t="s">
        <v>66</v>
      </c>
      <c r="BI15241" s="1" t="s">
        <v>66</v>
      </c>
    </row>
    <row r="15242" spans="1:61" x14ac:dyDescent="0.45">
      <c r="A15242" s="1" t="s">
        <v>24824</v>
      </c>
      <c r="B15242">
        <v>1702613</v>
      </c>
      <c r="C15242" s="1" t="s">
        <v>24825</v>
      </c>
      <c r="D15242" s="1" t="s">
        <v>24826</v>
      </c>
      <c r="E15242" s="1" t="s">
        <v>24827</v>
      </c>
      <c r="G15242" s="1" t="s">
        <v>66</v>
      </c>
      <c r="H15242" s="1" t="s">
        <v>24828</v>
      </c>
      <c r="I15242" s="1" t="s">
        <v>66</v>
      </c>
      <c r="J15242" s="1" t="s">
        <v>66</v>
      </c>
      <c r="K15242" s="1" t="s">
        <v>91</v>
      </c>
      <c r="L15242" s="1" t="s">
        <v>66</v>
      </c>
      <c r="M15242" s="1" t="s">
        <v>66</v>
      </c>
      <c r="N15242" s="1" t="s">
        <v>66</v>
      </c>
      <c r="O15242" s="1" t="s">
        <v>66</v>
      </c>
      <c r="P15242" s="1" t="s">
        <v>66</v>
      </c>
      <c r="Q15242" s="1" t="s">
        <v>24829</v>
      </c>
      <c r="R15242" s="1" t="s">
        <v>66</v>
      </c>
      <c r="S15242" s="1" t="s">
        <v>66</v>
      </c>
      <c r="T15242" s="1" t="s">
        <v>222</v>
      </c>
      <c r="U15242" s="1" t="s">
        <v>66</v>
      </c>
      <c r="V15242" s="1" t="s">
        <v>66</v>
      </c>
      <c r="W15242" s="1" t="s">
        <v>4380</v>
      </c>
      <c r="X15242" s="1" t="s">
        <v>66</v>
      </c>
      <c r="Y15242" s="1" t="s">
        <v>66</v>
      </c>
      <c r="Z15242">
        <v>1</v>
      </c>
      <c r="AA15242">
        <v>1</v>
      </c>
      <c r="AB15242" s="1" t="s">
        <v>130</v>
      </c>
      <c r="AC15242" s="1" t="s">
        <v>209</v>
      </c>
      <c r="AD15242" s="1" t="s">
        <v>24830</v>
      </c>
      <c r="AE15242" s="1" t="s">
        <v>23202</v>
      </c>
      <c r="AF15242" s="2">
        <v>42816</v>
      </c>
      <c r="AG15242" s="2">
        <v>42848</v>
      </c>
      <c r="AH15242">
        <v>0</v>
      </c>
      <c r="AI15242" s="2"/>
      <c r="AJ15242" s="2"/>
      <c r="AK15242" s="1" t="s">
        <v>74</v>
      </c>
      <c r="AL15242" s="1" t="s">
        <v>75</v>
      </c>
      <c r="AM15242" s="1" t="s">
        <v>76</v>
      </c>
      <c r="AN15242" s="1" t="s">
        <v>66</v>
      </c>
      <c r="AO15242" s="1" t="s">
        <v>24703</v>
      </c>
      <c r="AP15242" s="1" t="s">
        <v>590</v>
      </c>
      <c r="AQ15242" s="1" t="s">
        <v>2373</v>
      </c>
      <c r="AR15242" s="1" t="s">
        <v>99</v>
      </c>
      <c r="AS15242" s="1" t="s">
        <v>412</v>
      </c>
      <c r="AT15242" s="1" t="s">
        <v>101</v>
      </c>
      <c r="AU15242">
        <v>1200</v>
      </c>
      <c r="AV15242" s="1" t="s">
        <v>82</v>
      </c>
      <c r="AW15242">
        <v>3</v>
      </c>
      <c r="AX15242">
        <v>3</v>
      </c>
      <c r="AY15242">
        <v>0</v>
      </c>
      <c r="AZ15242" s="1" t="s">
        <v>85</v>
      </c>
      <c r="BA15242" s="1" t="s">
        <v>120</v>
      </c>
      <c r="BB15242" s="1" t="s">
        <v>85</v>
      </c>
      <c r="BC15242" s="1" t="s">
        <v>173</v>
      </c>
      <c r="BD15242" s="1" t="s">
        <v>66</v>
      </c>
      <c r="BE15242" s="1" t="s">
        <v>66</v>
      </c>
      <c r="BF15242" s="1" t="s">
        <v>66</v>
      </c>
      <c r="BG15242" s="1" t="s">
        <v>66</v>
      </c>
      <c r="BH15242" s="1" t="s">
        <v>66</v>
      </c>
      <c r="BI15242" s="1" t="s">
        <v>66</v>
      </c>
    </row>
    <row r="15243" spans="1:61" x14ac:dyDescent="0.45">
      <c r="A15243" s="1" t="s">
        <v>28015</v>
      </c>
      <c r="B15243">
        <v>1702614</v>
      </c>
      <c r="C15243" s="1" t="s">
        <v>28016</v>
      </c>
      <c r="D15243" s="1" t="s">
        <v>28017</v>
      </c>
      <c r="E15243" s="1" t="s">
        <v>28018</v>
      </c>
      <c r="F15243">
        <v>2</v>
      </c>
      <c r="G15243" s="1" t="s">
        <v>28015</v>
      </c>
      <c r="H15243" s="1" t="s">
        <v>28019</v>
      </c>
      <c r="I15243" s="1" t="s">
        <v>66</v>
      </c>
      <c r="J15243" s="1" t="s">
        <v>66</v>
      </c>
      <c r="K15243" s="1" t="s">
        <v>91</v>
      </c>
      <c r="L15243" s="1" t="s">
        <v>66</v>
      </c>
      <c r="M15243" s="1" t="s">
        <v>66</v>
      </c>
      <c r="N15243" s="1" t="s">
        <v>28020</v>
      </c>
      <c r="O15243" s="1" t="s">
        <v>66</v>
      </c>
      <c r="P15243" s="1" t="s">
        <v>66</v>
      </c>
      <c r="Q15243" s="1" t="s">
        <v>128</v>
      </c>
      <c r="R15243" s="1" t="s">
        <v>66</v>
      </c>
      <c r="S15243" s="1" t="s">
        <v>66</v>
      </c>
      <c r="T15243" s="1" t="s">
        <v>108687</v>
      </c>
      <c r="U15243" s="1" t="s">
        <v>66</v>
      </c>
      <c r="V15243" s="1" t="s">
        <v>66</v>
      </c>
      <c r="W15243" s="1" t="s">
        <v>129</v>
      </c>
      <c r="X15243" s="1" t="s">
        <v>66</v>
      </c>
      <c r="Y15243" s="1" t="s">
        <v>66</v>
      </c>
      <c r="Z15243">
        <v>1</v>
      </c>
      <c r="AA15243">
        <v>1</v>
      </c>
      <c r="AB15243" s="1" t="s">
        <v>130</v>
      </c>
      <c r="AC15243" s="1" t="s">
        <v>165</v>
      </c>
      <c r="AD15243" s="1" t="s">
        <v>28021</v>
      </c>
      <c r="AE15243" s="1" t="s">
        <v>28022</v>
      </c>
      <c r="AF15243" s="2">
        <v>42816</v>
      </c>
      <c r="AG15243" s="2">
        <v>42883</v>
      </c>
      <c r="AH15243">
        <v>1</v>
      </c>
      <c r="AI15243" s="2">
        <v>42883</v>
      </c>
      <c r="AJ15243" s="2">
        <v>42883</v>
      </c>
      <c r="AK15243" s="1" t="s">
        <v>134</v>
      </c>
      <c r="AL15243" s="1" t="s">
        <v>135</v>
      </c>
      <c r="AM15243" s="1" t="s">
        <v>136</v>
      </c>
      <c r="AN15243" s="1" t="s">
        <v>137</v>
      </c>
      <c r="AO15243" s="1" t="s">
        <v>138</v>
      </c>
      <c r="AP15243" s="1" t="s">
        <v>328</v>
      </c>
      <c r="AQ15243" s="1" t="s">
        <v>66</v>
      </c>
      <c r="AR15243" s="1" t="s">
        <v>79</v>
      </c>
      <c r="AS15243" s="1" t="s">
        <v>80</v>
      </c>
      <c r="AT15243" s="1" t="s">
        <v>81</v>
      </c>
      <c r="AU15243">
        <v>600</v>
      </c>
      <c r="AV15243" s="1" t="s">
        <v>82</v>
      </c>
      <c r="AW15243">
        <v>3</v>
      </c>
      <c r="AX15243">
        <v>3</v>
      </c>
      <c r="AY15243">
        <v>0</v>
      </c>
      <c r="AZ15243" s="1" t="s">
        <v>66</v>
      </c>
      <c r="BA15243" s="1" t="s">
        <v>103</v>
      </c>
      <c r="BB15243" s="1" t="s">
        <v>104</v>
      </c>
      <c r="BC15243" s="1" t="s">
        <v>142</v>
      </c>
      <c r="BD15243" s="1" t="s">
        <v>66</v>
      </c>
      <c r="BE15243" s="1" t="s">
        <v>66</v>
      </c>
      <c r="BF15243" s="1" t="s">
        <v>66</v>
      </c>
      <c r="BG15243" s="1" t="s">
        <v>66</v>
      </c>
      <c r="BH15243" s="1" t="s">
        <v>66</v>
      </c>
      <c r="BI15243" s="1" t="s">
        <v>66</v>
      </c>
    </row>
    <row r="15244" spans="1:61" x14ac:dyDescent="0.45">
      <c r="A15244" s="1" t="s">
        <v>27279</v>
      </c>
      <c r="B15244">
        <v>1702623</v>
      </c>
      <c r="C15244" s="1" t="s">
        <v>27280</v>
      </c>
      <c r="D15244" s="1" t="s">
        <v>27281</v>
      </c>
      <c r="E15244" s="1" t="s">
        <v>27282</v>
      </c>
      <c r="G15244" s="1" t="s">
        <v>66</v>
      </c>
      <c r="H15244" s="1" t="s">
        <v>27283</v>
      </c>
      <c r="I15244" s="1" t="s">
        <v>66</v>
      </c>
      <c r="J15244" s="1" t="s">
        <v>66</v>
      </c>
      <c r="K15244" s="1" t="s">
        <v>91</v>
      </c>
      <c r="L15244" s="1" t="s">
        <v>66</v>
      </c>
      <c r="M15244" s="1" t="s">
        <v>66</v>
      </c>
      <c r="N15244" s="1" t="s">
        <v>25894</v>
      </c>
      <c r="O15244" s="1" t="s">
        <v>66</v>
      </c>
      <c r="P15244" s="1" t="s">
        <v>66</v>
      </c>
      <c r="Q15244" s="1" t="s">
        <v>1223</v>
      </c>
      <c r="R15244" s="1" t="s">
        <v>1224</v>
      </c>
      <c r="S15244" s="1" t="s">
        <v>1225</v>
      </c>
      <c r="T15244" s="1" t="s">
        <v>108687</v>
      </c>
      <c r="U15244" s="1" t="s">
        <v>108687</v>
      </c>
      <c r="V15244" s="1" t="s">
        <v>108687</v>
      </c>
      <c r="W15244" s="1" t="s">
        <v>22995</v>
      </c>
      <c r="X15244" s="1" t="s">
        <v>22995</v>
      </c>
      <c r="Y15244" s="1" t="s">
        <v>22995</v>
      </c>
      <c r="Z15244">
        <v>1</v>
      </c>
      <c r="AA15244">
        <v>3</v>
      </c>
      <c r="AB15244" s="1" t="s">
        <v>66</v>
      </c>
      <c r="AC15244" s="1" t="s">
        <v>66</v>
      </c>
      <c r="AD15244" s="1" t="s">
        <v>66</v>
      </c>
      <c r="AE15244" s="1" t="s">
        <v>66</v>
      </c>
      <c r="AF15244" s="2">
        <v>42817</v>
      </c>
      <c r="AG15244" s="2">
        <v>43137</v>
      </c>
      <c r="AH15244">
        <v>0</v>
      </c>
      <c r="AI15244" s="2"/>
      <c r="AJ15244" s="2"/>
      <c r="AK15244" s="1" t="s">
        <v>74</v>
      </c>
      <c r="AL15244" s="1" t="s">
        <v>75</v>
      </c>
      <c r="AM15244" s="1" t="s">
        <v>76</v>
      </c>
      <c r="AN15244" s="1" t="s">
        <v>66</v>
      </c>
      <c r="AO15244" s="1" t="s">
        <v>66</v>
      </c>
      <c r="AP15244" s="1" t="s">
        <v>98</v>
      </c>
      <c r="AQ15244" s="1" t="s">
        <v>77</v>
      </c>
      <c r="AR15244" s="1" t="s">
        <v>362</v>
      </c>
      <c r="AS15244" s="1" t="s">
        <v>80</v>
      </c>
      <c r="AT15244" s="1" t="s">
        <v>363</v>
      </c>
      <c r="AU15244">
        <v>1100</v>
      </c>
      <c r="AV15244" s="1" t="s">
        <v>82</v>
      </c>
      <c r="AW15244">
        <v>3</v>
      </c>
      <c r="AX15244">
        <v>3</v>
      </c>
      <c r="AY15244">
        <v>0</v>
      </c>
      <c r="AZ15244" s="1" t="s">
        <v>66</v>
      </c>
      <c r="BA15244" s="1" t="s">
        <v>236</v>
      </c>
      <c r="BB15244" s="1" t="s">
        <v>173</v>
      </c>
      <c r="BC15244" s="1" t="s">
        <v>84</v>
      </c>
      <c r="BD15244" s="1" t="s">
        <v>66</v>
      </c>
      <c r="BE15244" s="1" t="s">
        <v>66</v>
      </c>
      <c r="BF15244" s="1" t="s">
        <v>66</v>
      </c>
      <c r="BG15244" s="1" t="s">
        <v>66</v>
      </c>
      <c r="BH15244" s="1" t="s">
        <v>66</v>
      </c>
      <c r="BI15244" s="1" t="s">
        <v>66</v>
      </c>
    </row>
    <row r="15245" spans="1:61" x14ac:dyDescent="0.45">
      <c r="A15245" s="1" t="s">
        <v>25889</v>
      </c>
      <c r="B15245">
        <v>1702625</v>
      </c>
      <c r="C15245" s="1" t="s">
        <v>25890</v>
      </c>
      <c r="D15245" s="1" t="s">
        <v>25891</v>
      </c>
      <c r="E15245" s="1" t="s">
        <v>25892</v>
      </c>
      <c r="G15245" s="1" t="s">
        <v>66</v>
      </c>
      <c r="H15245" s="1" t="s">
        <v>25893</v>
      </c>
      <c r="I15245" s="1" t="s">
        <v>66</v>
      </c>
      <c r="J15245" s="1" t="s">
        <v>66</v>
      </c>
      <c r="K15245" s="1" t="s">
        <v>91</v>
      </c>
      <c r="L15245" s="1" t="s">
        <v>66</v>
      </c>
      <c r="M15245" s="1" t="s">
        <v>66</v>
      </c>
      <c r="N15245" s="1" t="s">
        <v>25894</v>
      </c>
      <c r="O15245" s="1" t="s">
        <v>66</v>
      </c>
      <c r="P15245" s="1" t="s">
        <v>66</v>
      </c>
      <c r="Q15245" s="1" t="s">
        <v>1223</v>
      </c>
      <c r="R15245" s="1" t="s">
        <v>1224</v>
      </c>
      <c r="S15245" s="1" t="s">
        <v>1225</v>
      </c>
      <c r="T15245" s="1" t="s">
        <v>108687</v>
      </c>
      <c r="U15245" s="1" t="s">
        <v>108687</v>
      </c>
      <c r="V15245" s="1" t="s">
        <v>108687</v>
      </c>
      <c r="W15245" s="1" t="s">
        <v>22914</v>
      </c>
      <c r="X15245" s="1" t="s">
        <v>22914</v>
      </c>
      <c r="Y15245" s="1" t="s">
        <v>22914</v>
      </c>
      <c r="Z15245">
        <v>1</v>
      </c>
      <c r="AA15245">
        <v>3</v>
      </c>
      <c r="AB15245" s="1" t="s">
        <v>66</v>
      </c>
      <c r="AC15245" s="1" t="s">
        <v>66</v>
      </c>
      <c r="AD15245" s="1" t="s">
        <v>66</v>
      </c>
      <c r="AE15245" s="1" t="s">
        <v>66</v>
      </c>
      <c r="AF15245" s="2">
        <v>42817</v>
      </c>
      <c r="AG15245" s="2">
        <v>43123</v>
      </c>
      <c r="AH15245">
        <v>0</v>
      </c>
      <c r="AI15245" s="2"/>
      <c r="AJ15245" s="2"/>
      <c r="AK15245" s="1" t="s">
        <v>74</v>
      </c>
      <c r="AL15245" s="1" t="s">
        <v>75</v>
      </c>
      <c r="AM15245" s="1" t="s">
        <v>76</v>
      </c>
      <c r="AN15245" s="1" t="s">
        <v>66</v>
      </c>
      <c r="AO15245" s="1" t="s">
        <v>66</v>
      </c>
      <c r="AP15245" s="1" t="s">
        <v>98</v>
      </c>
      <c r="AQ15245" s="1" t="s">
        <v>66</v>
      </c>
      <c r="AR15245" s="1" t="s">
        <v>2684</v>
      </c>
      <c r="AS15245" s="1" t="s">
        <v>80</v>
      </c>
      <c r="AT15245" s="1" t="s">
        <v>81</v>
      </c>
      <c r="AU15245">
        <v>1100</v>
      </c>
      <c r="AV15245" s="1" t="s">
        <v>82</v>
      </c>
      <c r="AW15245">
        <v>3</v>
      </c>
      <c r="AX15245">
        <v>3</v>
      </c>
      <c r="AY15245">
        <v>0</v>
      </c>
      <c r="AZ15245" s="1" t="s">
        <v>66</v>
      </c>
      <c r="BA15245" s="1" t="s">
        <v>236</v>
      </c>
      <c r="BB15245" s="1" t="s">
        <v>1744</v>
      </c>
      <c r="BC15245" s="1" t="s">
        <v>1856</v>
      </c>
      <c r="BD15245" s="1" t="s">
        <v>66</v>
      </c>
      <c r="BE15245" s="1" t="s">
        <v>66</v>
      </c>
      <c r="BF15245" s="1" t="s">
        <v>66</v>
      </c>
      <c r="BG15245" s="1" t="s">
        <v>66</v>
      </c>
      <c r="BH15245" s="1" t="s">
        <v>66</v>
      </c>
      <c r="BI15245" s="1" t="s">
        <v>66</v>
      </c>
    </row>
    <row r="15246" spans="1:61" x14ac:dyDescent="0.45">
      <c r="A15246" s="1" t="s">
        <v>78716</v>
      </c>
      <c r="B15246">
        <v>1702626</v>
      </c>
      <c r="C15246" s="1" t="s">
        <v>78717</v>
      </c>
      <c r="D15246" s="1" t="s">
        <v>78718</v>
      </c>
      <c r="E15246" s="1" t="s">
        <v>78719</v>
      </c>
      <c r="G15246" s="1" t="s">
        <v>66</v>
      </c>
      <c r="H15246" s="1" t="s">
        <v>78720</v>
      </c>
      <c r="I15246" s="1" t="s">
        <v>66</v>
      </c>
      <c r="J15246" s="1" t="s">
        <v>66</v>
      </c>
      <c r="K15246" s="1" t="s">
        <v>91</v>
      </c>
      <c r="L15246" s="1" t="s">
        <v>66</v>
      </c>
      <c r="M15246" s="1" t="s">
        <v>66</v>
      </c>
      <c r="N15246" s="1" t="s">
        <v>27486</v>
      </c>
      <c r="O15246" s="1" t="s">
        <v>66</v>
      </c>
      <c r="P15246" s="1" t="s">
        <v>66</v>
      </c>
      <c r="Q15246" s="1" t="s">
        <v>3513</v>
      </c>
      <c r="R15246" s="1" t="s">
        <v>27487</v>
      </c>
      <c r="S15246" s="1" t="s">
        <v>3515</v>
      </c>
      <c r="T15246" s="1" t="s">
        <v>96</v>
      </c>
      <c r="U15246" s="1" t="s">
        <v>108687</v>
      </c>
      <c r="V15246" s="1" t="s">
        <v>108687</v>
      </c>
      <c r="W15246" s="1" t="s">
        <v>23270</v>
      </c>
      <c r="X15246" s="1" t="s">
        <v>23270</v>
      </c>
      <c r="Y15246" s="1" t="s">
        <v>23270</v>
      </c>
      <c r="Z15246">
        <v>1</v>
      </c>
      <c r="AA15246">
        <v>5</v>
      </c>
      <c r="AB15246" s="1" t="s">
        <v>66</v>
      </c>
      <c r="AC15246" s="1" t="s">
        <v>66</v>
      </c>
      <c r="AD15246" s="1" t="s">
        <v>66</v>
      </c>
      <c r="AE15246" s="1" t="s">
        <v>66</v>
      </c>
      <c r="AF15246" s="2">
        <v>42817</v>
      </c>
      <c r="AG15246" s="2">
        <v>43125</v>
      </c>
      <c r="AH15246">
        <v>0</v>
      </c>
      <c r="AI15246" s="2"/>
      <c r="AJ15246" s="2"/>
      <c r="AK15246" s="1" t="s">
        <v>74</v>
      </c>
      <c r="AL15246" s="1" t="s">
        <v>75</v>
      </c>
      <c r="AM15246" s="1" t="s">
        <v>76</v>
      </c>
      <c r="AN15246" s="1" t="s">
        <v>66</v>
      </c>
      <c r="AO15246" s="1" t="s">
        <v>66</v>
      </c>
      <c r="AP15246" s="1" t="s">
        <v>98</v>
      </c>
      <c r="AQ15246" s="1" t="s">
        <v>66</v>
      </c>
      <c r="AR15246" s="1" t="s">
        <v>362</v>
      </c>
      <c r="AS15246" s="1" t="s">
        <v>80</v>
      </c>
      <c r="AT15246" s="1" t="s">
        <v>101</v>
      </c>
      <c r="AU15246">
        <v>1100</v>
      </c>
      <c r="AV15246" s="1" t="s">
        <v>82</v>
      </c>
      <c r="AW15246">
        <v>3</v>
      </c>
      <c r="AX15246">
        <v>3</v>
      </c>
      <c r="AY15246">
        <v>0</v>
      </c>
      <c r="AZ15246" s="1" t="s">
        <v>66</v>
      </c>
      <c r="BA15246" s="1" t="s">
        <v>103</v>
      </c>
      <c r="BB15246" s="1" t="s">
        <v>142</v>
      </c>
      <c r="BC15246" s="1" t="s">
        <v>760</v>
      </c>
      <c r="BD15246" s="1" t="s">
        <v>66</v>
      </c>
      <c r="BE15246" s="1" t="s">
        <v>66</v>
      </c>
      <c r="BF15246" s="1" t="s">
        <v>66</v>
      </c>
      <c r="BG15246" s="1" t="s">
        <v>66</v>
      </c>
      <c r="BH15246" s="1" t="s">
        <v>66</v>
      </c>
      <c r="BI15246" s="1" t="s">
        <v>66</v>
      </c>
    </row>
    <row r="15247" spans="1:61" x14ac:dyDescent="0.45">
      <c r="A15247" s="1" t="s">
        <v>105849</v>
      </c>
      <c r="B15247">
        <v>1702629</v>
      </c>
      <c r="C15247" s="1" t="s">
        <v>105850</v>
      </c>
      <c r="D15247" s="1" t="s">
        <v>28017</v>
      </c>
      <c r="E15247" s="1" t="s">
        <v>28018</v>
      </c>
      <c r="F15247">
        <v>2</v>
      </c>
      <c r="G15247" s="1" t="s">
        <v>28015</v>
      </c>
      <c r="H15247" s="1" t="s">
        <v>105851</v>
      </c>
      <c r="I15247" s="1" t="s">
        <v>66</v>
      </c>
      <c r="J15247" s="1" t="s">
        <v>66</v>
      </c>
      <c r="K15247" s="1" t="s">
        <v>91</v>
      </c>
      <c r="L15247" s="1" t="s">
        <v>66</v>
      </c>
      <c r="M15247" s="1" t="s">
        <v>66</v>
      </c>
      <c r="N15247" s="1" t="s">
        <v>8725</v>
      </c>
      <c r="O15247" s="1" t="s">
        <v>66</v>
      </c>
      <c r="P15247" s="1" t="s">
        <v>66</v>
      </c>
      <c r="Q15247" s="1" t="s">
        <v>128</v>
      </c>
      <c r="R15247" s="1" t="s">
        <v>66</v>
      </c>
      <c r="S15247" s="1" t="s">
        <v>66</v>
      </c>
      <c r="T15247" s="1" t="s">
        <v>108687</v>
      </c>
      <c r="U15247" s="1" t="s">
        <v>66</v>
      </c>
      <c r="V15247" s="1" t="s">
        <v>66</v>
      </c>
      <c r="W15247" s="1" t="s">
        <v>129</v>
      </c>
      <c r="X15247" s="1" t="s">
        <v>66</v>
      </c>
      <c r="Y15247" s="1" t="s">
        <v>66</v>
      </c>
      <c r="Z15247">
        <v>1</v>
      </c>
      <c r="AA15247">
        <v>1</v>
      </c>
      <c r="AB15247" s="1" t="s">
        <v>130</v>
      </c>
      <c r="AC15247" s="1" t="s">
        <v>165</v>
      </c>
      <c r="AD15247" s="1" t="s">
        <v>28021</v>
      </c>
      <c r="AE15247" s="1" t="s">
        <v>28022</v>
      </c>
      <c r="AF15247" s="2">
        <v>42817</v>
      </c>
      <c r="AG15247" s="2">
        <v>42883</v>
      </c>
      <c r="AH15247">
        <v>1</v>
      </c>
      <c r="AI15247" s="2">
        <v>42883</v>
      </c>
      <c r="AJ15247" s="2">
        <v>42883</v>
      </c>
      <c r="AK15247" s="1" t="s">
        <v>134</v>
      </c>
      <c r="AL15247" s="1" t="s">
        <v>135</v>
      </c>
      <c r="AM15247" s="1" t="s">
        <v>136</v>
      </c>
      <c r="AN15247" s="1" t="s">
        <v>137</v>
      </c>
      <c r="AO15247" s="1" t="s">
        <v>138</v>
      </c>
      <c r="AP15247" s="1" t="s">
        <v>328</v>
      </c>
      <c r="AQ15247" s="1" t="s">
        <v>66</v>
      </c>
      <c r="AR15247" s="1" t="s">
        <v>79</v>
      </c>
      <c r="AS15247" s="1" t="s">
        <v>80</v>
      </c>
      <c r="AT15247" s="1" t="s">
        <v>81</v>
      </c>
      <c r="AU15247">
        <v>600</v>
      </c>
      <c r="AV15247" s="1" t="s">
        <v>82</v>
      </c>
      <c r="AW15247">
        <v>3</v>
      </c>
      <c r="AX15247">
        <v>3</v>
      </c>
      <c r="AY15247">
        <v>0</v>
      </c>
      <c r="AZ15247" s="1" t="s">
        <v>66</v>
      </c>
      <c r="BA15247" s="1" t="s">
        <v>103</v>
      </c>
      <c r="BB15247" s="1" t="s">
        <v>104</v>
      </c>
      <c r="BC15247" s="1" t="s">
        <v>142</v>
      </c>
      <c r="BD15247" s="1" t="s">
        <v>66</v>
      </c>
      <c r="BE15247" s="1" t="s">
        <v>66</v>
      </c>
      <c r="BF15247" s="1" t="s">
        <v>66</v>
      </c>
      <c r="BG15247" s="1" t="s">
        <v>66</v>
      </c>
      <c r="BH15247" s="1" t="s">
        <v>66</v>
      </c>
      <c r="BI15247" s="1" t="s">
        <v>66</v>
      </c>
    </row>
    <row r="15248" spans="1:61" x14ac:dyDescent="0.45">
      <c r="A15248" s="1" t="s">
        <v>26387</v>
      </c>
      <c r="B15248">
        <v>1702631</v>
      </c>
      <c r="C15248" s="1" t="s">
        <v>26388</v>
      </c>
      <c r="D15248" s="1" t="s">
        <v>26389</v>
      </c>
      <c r="E15248" s="1" t="s">
        <v>26390</v>
      </c>
      <c r="G15248" s="1" t="s">
        <v>66</v>
      </c>
      <c r="H15248" s="1" t="s">
        <v>26391</v>
      </c>
      <c r="I15248" s="1" t="s">
        <v>66</v>
      </c>
      <c r="J15248" s="1" t="s">
        <v>66</v>
      </c>
      <c r="K15248" s="1" t="s">
        <v>91</v>
      </c>
      <c r="L15248" s="1" t="s">
        <v>66</v>
      </c>
      <c r="M15248" s="1" t="s">
        <v>66</v>
      </c>
      <c r="N15248" s="1" t="s">
        <v>2103</v>
      </c>
      <c r="O15248" s="1" t="s">
        <v>66</v>
      </c>
      <c r="P15248" s="1" t="s">
        <v>66</v>
      </c>
      <c r="Q15248" s="1" t="s">
        <v>128</v>
      </c>
      <c r="R15248" s="1" t="s">
        <v>26392</v>
      </c>
      <c r="S15248" s="1" t="s">
        <v>66</v>
      </c>
      <c r="T15248" s="1" t="s">
        <v>108687</v>
      </c>
      <c r="U15248" s="1" t="s">
        <v>91</v>
      </c>
      <c r="V15248" s="1" t="s">
        <v>66</v>
      </c>
      <c r="W15248" s="1" t="s">
        <v>129</v>
      </c>
      <c r="X15248" s="1" t="s">
        <v>129</v>
      </c>
      <c r="Y15248" s="1" t="s">
        <v>66</v>
      </c>
      <c r="Z15248">
        <v>1</v>
      </c>
      <c r="AA15248">
        <v>2</v>
      </c>
      <c r="AB15248" s="1" t="s">
        <v>130</v>
      </c>
      <c r="AC15248" s="1" t="s">
        <v>131</v>
      </c>
      <c r="AD15248" s="1" t="s">
        <v>26393</v>
      </c>
      <c r="AE15248" s="1" t="s">
        <v>23514</v>
      </c>
      <c r="AF15248" s="2">
        <v>42817</v>
      </c>
      <c r="AG15248" s="2">
        <v>43101</v>
      </c>
      <c r="AH15248">
        <v>1</v>
      </c>
      <c r="AI15248" s="2">
        <v>43101</v>
      </c>
      <c r="AJ15248" s="2">
        <v>43101</v>
      </c>
      <c r="AK15248" s="1" t="s">
        <v>134</v>
      </c>
      <c r="AL15248" s="1" t="s">
        <v>135</v>
      </c>
      <c r="AM15248" s="1" t="s">
        <v>136</v>
      </c>
      <c r="AN15248" s="1" t="s">
        <v>137</v>
      </c>
      <c r="AO15248" s="1" t="s">
        <v>138</v>
      </c>
      <c r="AP15248" s="1" t="s">
        <v>139</v>
      </c>
      <c r="AQ15248" s="1" t="s">
        <v>140</v>
      </c>
      <c r="AR15248" s="1" t="s">
        <v>99</v>
      </c>
      <c r="AS15248" s="1" t="s">
        <v>100</v>
      </c>
      <c r="AT15248" s="1" t="s">
        <v>101</v>
      </c>
      <c r="AU15248">
        <v>1200</v>
      </c>
      <c r="AV15248" s="1" t="s">
        <v>82</v>
      </c>
      <c r="AW15248">
        <v>3</v>
      </c>
      <c r="AX15248">
        <v>3</v>
      </c>
      <c r="AY15248">
        <v>0</v>
      </c>
      <c r="AZ15248" s="1" t="s">
        <v>1856</v>
      </c>
      <c r="BA15248" s="1" t="s">
        <v>83</v>
      </c>
      <c r="BB15248" s="1" t="s">
        <v>1856</v>
      </c>
      <c r="BC15248" s="1" t="s">
        <v>631</v>
      </c>
      <c r="BD15248" s="1" t="s">
        <v>66</v>
      </c>
      <c r="BE15248" s="1" t="s">
        <v>66</v>
      </c>
      <c r="BF15248" s="1" t="s">
        <v>66</v>
      </c>
      <c r="BG15248" s="1" t="s">
        <v>66</v>
      </c>
      <c r="BH15248" s="1" t="s">
        <v>66</v>
      </c>
      <c r="BI15248" s="1" t="s">
        <v>66</v>
      </c>
    </row>
    <row r="15249" spans="1:61" x14ac:dyDescent="0.45">
      <c r="A15249" s="1" t="s">
        <v>27784</v>
      </c>
      <c r="B15249">
        <v>1702635</v>
      </c>
      <c r="C15249" s="1" t="s">
        <v>27785</v>
      </c>
      <c r="D15249" s="1" t="s">
        <v>27786</v>
      </c>
      <c r="E15249" s="1" t="s">
        <v>27787</v>
      </c>
      <c r="G15249" s="1" t="s">
        <v>66</v>
      </c>
      <c r="H15249" s="1" t="s">
        <v>27788</v>
      </c>
      <c r="I15249" s="1" t="s">
        <v>66</v>
      </c>
      <c r="J15249" s="1" t="s">
        <v>66</v>
      </c>
      <c r="K15249" s="1" t="s">
        <v>67</v>
      </c>
      <c r="L15249" s="1" t="s">
        <v>66</v>
      </c>
      <c r="M15249" s="1" t="s">
        <v>66</v>
      </c>
      <c r="N15249" s="1" t="s">
        <v>27789</v>
      </c>
      <c r="O15249" s="1" t="s">
        <v>66</v>
      </c>
      <c r="P15249" s="1" t="s">
        <v>66</v>
      </c>
      <c r="Q15249" s="1" t="s">
        <v>27790</v>
      </c>
      <c r="R15249" s="1" t="s">
        <v>66</v>
      </c>
      <c r="S15249" s="1" t="s">
        <v>66</v>
      </c>
      <c r="T15249" s="1" t="s">
        <v>108687</v>
      </c>
      <c r="U15249" s="1" t="s">
        <v>66</v>
      </c>
      <c r="V15249" s="1" t="s">
        <v>66</v>
      </c>
      <c r="W15249" s="1" t="s">
        <v>129</v>
      </c>
      <c r="X15249" s="1" t="s">
        <v>66</v>
      </c>
      <c r="Y15249" s="1" t="s">
        <v>66</v>
      </c>
      <c r="Z15249">
        <v>1</v>
      </c>
      <c r="AA15249">
        <v>1</v>
      </c>
      <c r="AB15249" s="1" t="s">
        <v>648</v>
      </c>
      <c r="AC15249" s="1" t="s">
        <v>264</v>
      </c>
      <c r="AD15249" s="1" t="s">
        <v>27791</v>
      </c>
      <c r="AE15249" s="1" t="s">
        <v>27792</v>
      </c>
      <c r="AF15249" s="2">
        <v>42817</v>
      </c>
      <c r="AG15249" s="2">
        <v>42919</v>
      </c>
      <c r="AH15249">
        <v>1</v>
      </c>
      <c r="AI15249" s="2">
        <v>42919</v>
      </c>
      <c r="AJ15249" s="2">
        <v>42919</v>
      </c>
      <c r="AK15249" s="1" t="s">
        <v>74</v>
      </c>
      <c r="AL15249" s="1" t="s">
        <v>651</v>
      </c>
      <c r="AM15249" s="1" t="s">
        <v>652</v>
      </c>
      <c r="AN15249" s="1" t="s">
        <v>653</v>
      </c>
      <c r="AO15249" s="1" t="s">
        <v>654</v>
      </c>
      <c r="AP15249" s="1" t="s">
        <v>119</v>
      </c>
      <c r="AQ15249" s="1" t="s">
        <v>66</v>
      </c>
      <c r="AR15249" s="1" t="s">
        <v>172</v>
      </c>
      <c r="AS15249" s="1" t="s">
        <v>80</v>
      </c>
      <c r="AT15249" s="1" t="s">
        <v>101</v>
      </c>
      <c r="AU15249">
        <v>600</v>
      </c>
      <c r="AV15249" s="1" t="s">
        <v>82</v>
      </c>
      <c r="AW15249">
        <v>3</v>
      </c>
      <c r="AX15249">
        <v>3</v>
      </c>
      <c r="AY15249">
        <v>0</v>
      </c>
      <c r="AZ15249" s="1" t="s">
        <v>66</v>
      </c>
      <c r="BA15249" s="1" t="s">
        <v>120</v>
      </c>
      <c r="BB15249" s="1" t="s">
        <v>85</v>
      </c>
      <c r="BC15249" s="1" t="s">
        <v>1744</v>
      </c>
      <c r="BD15249" s="1" t="s">
        <v>66</v>
      </c>
      <c r="BE15249" s="1" t="s">
        <v>66</v>
      </c>
      <c r="BF15249" s="1" t="s">
        <v>66</v>
      </c>
      <c r="BG15249" s="1" t="s">
        <v>66</v>
      </c>
      <c r="BH15249" s="1" t="s">
        <v>66</v>
      </c>
      <c r="BI15249" s="1" t="s">
        <v>66</v>
      </c>
    </row>
    <row r="15250" spans="1:61" x14ac:dyDescent="0.45">
      <c r="A15250" s="1" t="s">
        <v>24076</v>
      </c>
      <c r="B15250">
        <v>1702636</v>
      </c>
      <c r="C15250" s="1" t="s">
        <v>24077</v>
      </c>
      <c r="D15250" s="1" t="s">
        <v>24078</v>
      </c>
      <c r="E15250" s="1" t="s">
        <v>24079</v>
      </c>
      <c r="G15250" s="1" t="s">
        <v>66</v>
      </c>
      <c r="H15250" s="1" t="s">
        <v>24080</v>
      </c>
      <c r="I15250" s="1" t="s">
        <v>66</v>
      </c>
      <c r="J15250" s="1" t="s">
        <v>66</v>
      </c>
      <c r="K15250" s="1" t="s">
        <v>91</v>
      </c>
      <c r="L15250" s="1" t="s">
        <v>66</v>
      </c>
      <c r="M15250" s="1" t="s">
        <v>66</v>
      </c>
      <c r="N15250" s="1" t="s">
        <v>24081</v>
      </c>
      <c r="O15250" s="1" t="s">
        <v>66</v>
      </c>
      <c r="P15250" s="1" t="s">
        <v>66</v>
      </c>
      <c r="Q15250" s="1" t="s">
        <v>24082</v>
      </c>
      <c r="R15250" s="1" t="s">
        <v>24083</v>
      </c>
      <c r="S15250" s="1" t="s">
        <v>66</v>
      </c>
      <c r="T15250" s="1" t="s">
        <v>108687</v>
      </c>
      <c r="U15250" s="1" t="s">
        <v>91</v>
      </c>
      <c r="V15250" s="1" t="s">
        <v>66</v>
      </c>
      <c r="W15250" s="1" t="s">
        <v>354</v>
      </c>
      <c r="X15250" s="1" t="s">
        <v>24084</v>
      </c>
      <c r="Y15250" s="1" t="s">
        <v>66</v>
      </c>
      <c r="Z15250">
        <v>1</v>
      </c>
      <c r="AA15250">
        <v>2</v>
      </c>
      <c r="AB15250" s="1" t="s">
        <v>130</v>
      </c>
      <c r="AC15250" s="1" t="s">
        <v>614</v>
      </c>
      <c r="AD15250" s="1" t="s">
        <v>24085</v>
      </c>
      <c r="AE15250" s="1" t="s">
        <v>24086</v>
      </c>
      <c r="AF15250" s="2">
        <v>42817</v>
      </c>
      <c r="AG15250" s="2">
        <v>42843</v>
      </c>
      <c r="AH15250">
        <v>0</v>
      </c>
      <c r="AI15250" s="2"/>
      <c r="AJ15250" s="2"/>
      <c r="AK15250" s="1" t="s">
        <v>151</v>
      </c>
      <c r="AL15250" s="1" t="s">
        <v>152</v>
      </c>
      <c r="AM15250" s="1" t="s">
        <v>153</v>
      </c>
      <c r="AN15250" s="1" t="s">
        <v>358</v>
      </c>
      <c r="AO15250" s="1" t="s">
        <v>359</v>
      </c>
      <c r="AP15250" s="1" t="s">
        <v>345</v>
      </c>
      <c r="AQ15250" s="1" t="s">
        <v>66</v>
      </c>
      <c r="AR15250" s="1" t="s">
        <v>79</v>
      </c>
      <c r="AS15250" s="1" t="s">
        <v>80</v>
      </c>
      <c r="AT15250" s="1" t="s">
        <v>81</v>
      </c>
      <c r="AU15250">
        <v>600</v>
      </c>
      <c r="AV15250" s="1" t="s">
        <v>82</v>
      </c>
      <c r="AW15250">
        <v>3</v>
      </c>
      <c r="AX15250">
        <v>3</v>
      </c>
      <c r="AY15250">
        <v>0</v>
      </c>
      <c r="AZ15250" s="1" t="s">
        <v>66</v>
      </c>
      <c r="BA15250" s="1" t="s">
        <v>102</v>
      </c>
      <c r="BB15250" s="1" t="s">
        <v>120</v>
      </c>
      <c r="BC15250" s="1" t="s">
        <v>121</v>
      </c>
      <c r="BD15250" s="1" t="s">
        <v>66</v>
      </c>
      <c r="BE15250" s="1" t="s">
        <v>66</v>
      </c>
      <c r="BF15250" s="1" t="s">
        <v>66</v>
      </c>
      <c r="BG15250" s="1" t="s">
        <v>66</v>
      </c>
      <c r="BH15250" s="1" t="s">
        <v>66</v>
      </c>
      <c r="BI15250" s="1" t="s">
        <v>66</v>
      </c>
    </row>
    <row r="15251" spans="1:61" x14ac:dyDescent="0.45">
      <c r="A15251" s="1" t="s">
        <v>26010</v>
      </c>
      <c r="B15251">
        <v>1702638</v>
      </c>
      <c r="C15251" s="1" t="s">
        <v>25428</v>
      </c>
      <c r="D15251" s="1" t="s">
        <v>26011</v>
      </c>
      <c r="E15251" s="1" t="s">
        <v>26012</v>
      </c>
      <c r="G15251" s="1" t="s">
        <v>66</v>
      </c>
      <c r="H15251" s="1" t="s">
        <v>25431</v>
      </c>
      <c r="I15251" s="1" t="s">
        <v>66</v>
      </c>
      <c r="J15251" s="1" t="s">
        <v>66</v>
      </c>
      <c r="K15251" s="1" t="s">
        <v>91</v>
      </c>
      <c r="L15251" s="1" t="s">
        <v>66</v>
      </c>
      <c r="M15251" s="1" t="s">
        <v>66</v>
      </c>
      <c r="N15251" s="1" t="s">
        <v>22964</v>
      </c>
      <c r="O15251" s="1" t="s">
        <v>66</v>
      </c>
      <c r="P15251" s="1" t="s">
        <v>66</v>
      </c>
      <c r="Q15251" s="1" t="s">
        <v>93</v>
      </c>
      <c r="R15251" s="1" t="s">
        <v>94</v>
      </c>
      <c r="S15251" s="1" t="s">
        <v>95</v>
      </c>
      <c r="T15251" s="1" t="s">
        <v>96</v>
      </c>
      <c r="U15251" s="1" t="s">
        <v>96</v>
      </c>
      <c r="V15251" s="1" t="s">
        <v>96</v>
      </c>
      <c r="W15251" s="1" t="s">
        <v>22914</v>
      </c>
      <c r="X15251" s="1" t="s">
        <v>22914</v>
      </c>
      <c r="Y15251" s="1" t="s">
        <v>22914</v>
      </c>
      <c r="Z15251">
        <v>1</v>
      </c>
      <c r="AA15251">
        <v>3</v>
      </c>
      <c r="AB15251" s="1" t="s">
        <v>25262</v>
      </c>
      <c r="AC15251" s="1" t="s">
        <v>66</v>
      </c>
      <c r="AD15251" s="1" t="s">
        <v>66</v>
      </c>
      <c r="AE15251" s="1" t="s">
        <v>66</v>
      </c>
      <c r="AF15251" s="2">
        <v>42817</v>
      </c>
      <c r="AG15251" s="2">
        <v>42844</v>
      </c>
      <c r="AH15251">
        <v>1</v>
      </c>
      <c r="AI15251" s="2">
        <v>42844</v>
      </c>
      <c r="AJ15251" s="2">
        <v>42844</v>
      </c>
      <c r="AK15251" s="1" t="s">
        <v>74</v>
      </c>
      <c r="AL15251" s="1" t="s">
        <v>75</v>
      </c>
      <c r="AM15251" s="1" t="s">
        <v>76</v>
      </c>
      <c r="AN15251" s="1" t="s">
        <v>66</v>
      </c>
      <c r="AO15251" s="1" t="s">
        <v>66</v>
      </c>
      <c r="AP15251" s="1" t="s">
        <v>98</v>
      </c>
      <c r="AQ15251" s="1" t="s">
        <v>66</v>
      </c>
      <c r="AR15251" s="1" t="s">
        <v>99</v>
      </c>
      <c r="AS15251" s="1" t="s">
        <v>100</v>
      </c>
      <c r="AT15251" s="1" t="s">
        <v>101</v>
      </c>
      <c r="AU15251">
        <v>600</v>
      </c>
      <c r="AV15251" s="1" t="s">
        <v>82</v>
      </c>
      <c r="AW15251">
        <v>3</v>
      </c>
      <c r="AX15251">
        <v>3</v>
      </c>
      <c r="AY15251">
        <v>0</v>
      </c>
      <c r="AZ15251" s="1" t="s">
        <v>66</v>
      </c>
      <c r="BA15251" s="1" t="s">
        <v>102</v>
      </c>
      <c r="BB15251" s="1" t="s">
        <v>142</v>
      </c>
      <c r="BC15251" s="1" t="s">
        <v>237</v>
      </c>
      <c r="BD15251" s="1" t="s">
        <v>66</v>
      </c>
      <c r="BE15251" s="1" t="s">
        <v>66</v>
      </c>
      <c r="BF15251" s="1" t="s">
        <v>66</v>
      </c>
      <c r="BG15251" s="1" t="s">
        <v>66</v>
      </c>
      <c r="BH15251" s="1" t="s">
        <v>66</v>
      </c>
      <c r="BI15251" s="1" t="s">
        <v>66</v>
      </c>
    </row>
    <row r="15252" spans="1:61" x14ac:dyDescent="0.45">
      <c r="A15252" s="1" t="s">
        <v>26724</v>
      </c>
      <c r="B15252">
        <v>1702642</v>
      </c>
      <c r="C15252" s="1" t="s">
        <v>26074</v>
      </c>
      <c r="D15252" s="1" t="s">
        <v>26725</v>
      </c>
      <c r="E15252" s="1" t="s">
        <v>26726</v>
      </c>
      <c r="G15252" s="1" t="s">
        <v>66</v>
      </c>
      <c r="H15252" s="1" t="s">
        <v>26077</v>
      </c>
      <c r="I15252" s="1" t="s">
        <v>66</v>
      </c>
      <c r="J15252" s="1" t="s">
        <v>66</v>
      </c>
      <c r="K15252" s="1" t="s">
        <v>91</v>
      </c>
      <c r="L15252" s="1" t="s">
        <v>66</v>
      </c>
      <c r="M15252" s="1" t="s">
        <v>66</v>
      </c>
      <c r="N15252" s="1" t="s">
        <v>22964</v>
      </c>
      <c r="O15252" s="1" t="s">
        <v>66</v>
      </c>
      <c r="P15252" s="1" t="s">
        <v>66</v>
      </c>
      <c r="Q15252" s="1" t="s">
        <v>93</v>
      </c>
      <c r="R15252" s="1" t="s">
        <v>94</v>
      </c>
      <c r="S15252" s="1" t="s">
        <v>95</v>
      </c>
      <c r="T15252" s="1" t="s">
        <v>96</v>
      </c>
      <c r="U15252" s="1" t="s">
        <v>96</v>
      </c>
      <c r="V15252" s="1" t="s">
        <v>96</v>
      </c>
      <c r="W15252" s="1" t="s">
        <v>5295</v>
      </c>
      <c r="X15252" s="1" t="s">
        <v>5295</v>
      </c>
      <c r="Y15252" s="1" t="s">
        <v>5295</v>
      </c>
      <c r="Z15252">
        <v>1</v>
      </c>
      <c r="AA15252">
        <v>3</v>
      </c>
      <c r="AB15252" s="1" t="s">
        <v>25262</v>
      </c>
      <c r="AC15252" s="1" t="s">
        <v>66</v>
      </c>
      <c r="AD15252" s="1" t="s">
        <v>66</v>
      </c>
      <c r="AE15252" s="1" t="s">
        <v>66</v>
      </c>
      <c r="AF15252" s="2">
        <v>42817</v>
      </c>
      <c r="AG15252" s="2">
        <v>42859</v>
      </c>
      <c r="AH15252">
        <v>1</v>
      </c>
      <c r="AI15252" s="2">
        <v>42859</v>
      </c>
      <c r="AJ15252" s="2">
        <v>42859</v>
      </c>
      <c r="AK15252" s="1" t="s">
        <v>74</v>
      </c>
      <c r="AL15252" s="1" t="s">
        <v>75</v>
      </c>
      <c r="AM15252" s="1" t="s">
        <v>76</v>
      </c>
      <c r="AN15252" s="1" t="s">
        <v>66</v>
      </c>
      <c r="AO15252" s="1" t="s">
        <v>66</v>
      </c>
      <c r="AP15252" s="1" t="s">
        <v>98</v>
      </c>
      <c r="AQ15252" s="1" t="s">
        <v>66</v>
      </c>
      <c r="AR15252" s="1" t="s">
        <v>99</v>
      </c>
      <c r="AS15252" s="1" t="s">
        <v>100</v>
      </c>
      <c r="AT15252" s="1" t="s">
        <v>101</v>
      </c>
      <c r="AU15252">
        <v>600</v>
      </c>
      <c r="AV15252" s="1" t="s">
        <v>82</v>
      </c>
      <c r="AW15252">
        <v>3</v>
      </c>
      <c r="AX15252">
        <v>3</v>
      </c>
      <c r="AY15252">
        <v>0</v>
      </c>
      <c r="AZ15252" s="1" t="s">
        <v>66</v>
      </c>
      <c r="BA15252" s="1" t="s">
        <v>236</v>
      </c>
      <c r="BB15252" s="1" t="s">
        <v>121</v>
      </c>
      <c r="BC15252" s="1" t="s">
        <v>237</v>
      </c>
      <c r="BD15252" s="1" t="s">
        <v>66</v>
      </c>
      <c r="BE15252" s="1" t="s">
        <v>66</v>
      </c>
      <c r="BF15252" s="1" t="s">
        <v>66</v>
      </c>
      <c r="BG15252" s="1" t="s">
        <v>66</v>
      </c>
      <c r="BH15252" s="1" t="s">
        <v>66</v>
      </c>
      <c r="BI15252" s="1" t="s">
        <v>66</v>
      </c>
    </row>
    <row r="15253" spans="1:61" x14ac:dyDescent="0.45">
      <c r="A15253" s="1" t="s">
        <v>24504</v>
      </c>
      <c r="B15253">
        <v>1702644</v>
      </c>
      <c r="C15253" s="1" t="s">
        <v>24505</v>
      </c>
      <c r="D15253" s="1" t="s">
        <v>24506</v>
      </c>
      <c r="E15253" s="1" t="s">
        <v>24507</v>
      </c>
      <c r="G15253" s="1" t="s">
        <v>66</v>
      </c>
      <c r="H15253" s="1" t="s">
        <v>24508</v>
      </c>
      <c r="I15253" s="1" t="s">
        <v>66</v>
      </c>
      <c r="J15253" s="1" t="s">
        <v>66</v>
      </c>
      <c r="K15253" s="1" t="s">
        <v>91</v>
      </c>
      <c r="L15253" s="1" t="s">
        <v>66</v>
      </c>
      <c r="M15253" s="1" t="s">
        <v>66</v>
      </c>
      <c r="N15253" s="1" t="s">
        <v>22964</v>
      </c>
      <c r="O15253" s="1" t="s">
        <v>66</v>
      </c>
      <c r="P15253" s="1" t="s">
        <v>66</v>
      </c>
      <c r="Q15253" s="1" t="s">
        <v>93</v>
      </c>
      <c r="R15253" s="1" t="s">
        <v>94</v>
      </c>
      <c r="S15253" s="1" t="s">
        <v>95</v>
      </c>
      <c r="T15253" s="1" t="s">
        <v>96</v>
      </c>
      <c r="U15253" s="1" t="s">
        <v>96</v>
      </c>
      <c r="V15253" s="1" t="s">
        <v>96</v>
      </c>
      <c r="W15253" s="1" t="s">
        <v>23404</v>
      </c>
      <c r="X15253" s="1" t="s">
        <v>23404</v>
      </c>
      <c r="Y15253" s="1" t="s">
        <v>23404</v>
      </c>
      <c r="Z15253">
        <v>1</v>
      </c>
      <c r="AA15253">
        <v>3</v>
      </c>
      <c r="AB15253" s="1" t="s">
        <v>25262</v>
      </c>
      <c r="AC15253" s="1" t="s">
        <v>66</v>
      </c>
      <c r="AD15253" s="1" t="s">
        <v>66</v>
      </c>
      <c r="AE15253" s="1" t="s">
        <v>66</v>
      </c>
      <c r="AF15253" s="2">
        <v>42817</v>
      </c>
      <c r="AG15253" s="2">
        <v>42870</v>
      </c>
      <c r="AH15253">
        <v>0</v>
      </c>
      <c r="AI15253" s="2"/>
      <c r="AJ15253" s="2"/>
      <c r="AK15253" s="1" t="s">
        <v>74</v>
      </c>
      <c r="AL15253" s="1" t="s">
        <v>75</v>
      </c>
      <c r="AM15253" s="1" t="s">
        <v>76</v>
      </c>
      <c r="AN15253" s="1" t="s">
        <v>66</v>
      </c>
      <c r="AO15253" s="1" t="s">
        <v>66</v>
      </c>
      <c r="AP15253" s="1" t="s">
        <v>98</v>
      </c>
      <c r="AQ15253" s="1" t="s">
        <v>66</v>
      </c>
      <c r="AR15253" s="1" t="s">
        <v>362</v>
      </c>
      <c r="AS15253" s="1" t="s">
        <v>80</v>
      </c>
      <c r="AT15253" s="1" t="s">
        <v>81</v>
      </c>
      <c r="AU15253">
        <v>500</v>
      </c>
      <c r="AV15253" s="1" t="s">
        <v>82</v>
      </c>
      <c r="AW15253">
        <v>3</v>
      </c>
      <c r="AX15253">
        <v>3</v>
      </c>
      <c r="AY15253">
        <v>0</v>
      </c>
      <c r="AZ15253" s="1" t="s">
        <v>66</v>
      </c>
      <c r="BA15253" s="1" t="s">
        <v>173</v>
      </c>
      <c r="BB15253" s="1" t="s">
        <v>121</v>
      </c>
      <c r="BC15253" s="1" t="s">
        <v>104</v>
      </c>
      <c r="BD15253" s="1" t="s">
        <v>66</v>
      </c>
      <c r="BE15253" s="1" t="s">
        <v>66</v>
      </c>
      <c r="BF15253" s="1" t="s">
        <v>66</v>
      </c>
      <c r="BG15253" s="1" t="s">
        <v>66</v>
      </c>
      <c r="BH15253" s="1" t="s">
        <v>66</v>
      </c>
      <c r="BI15253" s="1" t="s">
        <v>66</v>
      </c>
    </row>
    <row r="15254" spans="1:61" x14ac:dyDescent="0.45">
      <c r="A15254" s="1" t="s">
        <v>24459</v>
      </c>
      <c r="B15254">
        <v>1702645</v>
      </c>
      <c r="C15254" s="1" t="s">
        <v>24460</v>
      </c>
      <c r="D15254" s="1" t="s">
        <v>24461</v>
      </c>
      <c r="E15254" s="1" t="s">
        <v>24462</v>
      </c>
      <c r="G15254" s="1" t="s">
        <v>66</v>
      </c>
      <c r="H15254" s="1" t="s">
        <v>24463</v>
      </c>
      <c r="I15254" s="1" t="s">
        <v>24464</v>
      </c>
      <c r="J15254" s="1" t="s">
        <v>24465</v>
      </c>
      <c r="K15254" s="1" t="s">
        <v>91</v>
      </c>
      <c r="L15254" s="1" t="s">
        <v>91</v>
      </c>
      <c r="M15254" s="1" t="s">
        <v>66</v>
      </c>
      <c r="N15254" s="1" t="s">
        <v>24466</v>
      </c>
      <c r="O15254" s="1" t="s">
        <v>24466</v>
      </c>
      <c r="P15254" s="1" t="s">
        <v>24466</v>
      </c>
      <c r="Q15254" s="1" t="s">
        <v>2288</v>
      </c>
      <c r="R15254" s="1" t="s">
        <v>66</v>
      </c>
      <c r="S15254" s="1" t="s">
        <v>66</v>
      </c>
      <c r="T15254" s="1" t="s">
        <v>96</v>
      </c>
      <c r="U15254" s="1" t="s">
        <v>66</v>
      </c>
      <c r="V15254" s="1" t="s">
        <v>66</v>
      </c>
      <c r="W15254" s="1" t="s">
        <v>72</v>
      </c>
      <c r="X15254" s="1" t="s">
        <v>66</v>
      </c>
      <c r="Y15254" s="1" t="s">
        <v>66</v>
      </c>
      <c r="Z15254">
        <v>3</v>
      </c>
      <c r="AA15254">
        <v>1</v>
      </c>
      <c r="AB15254" s="1" t="s">
        <v>66</v>
      </c>
      <c r="AC15254" s="1" t="s">
        <v>66</v>
      </c>
      <c r="AD15254" s="1" t="s">
        <v>66</v>
      </c>
      <c r="AE15254" s="1" t="s">
        <v>66</v>
      </c>
      <c r="AF15254" s="2">
        <v>42817</v>
      </c>
      <c r="AG15254" s="2">
        <v>42940</v>
      </c>
      <c r="AH15254">
        <v>1</v>
      </c>
      <c r="AI15254" s="2">
        <v>42940</v>
      </c>
      <c r="AJ15254" s="2">
        <v>42940</v>
      </c>
      <c r="AK15254" s="1" t="s">
        <v>74</v>
      </c>
      <c r="AL15254" s="1" t="s">
        <v>75</v>
      </c>
      <c r="AM15254" s="1" t="s">
        <v>76</v>
      </c>
      <c r="AN15254" s="1" t="s">
        <v>66</v>
      </c>
      <c r="AO15254" s="1" t="s">
        <v>66</v>
      </c>
      <c r="AP15254" s="1" t="s">
        <v>98</v>
      </c>
      <c r="AQ15254" s="1" t="s">
        <v>66</v>
      </c>
      <c r="AR15254" s="1" t="s">
        <v>362</v>
      </c>
      <c r="AS15254" s="1" t="s">
        <v>80</v>
      </c>
      <c r="AT15254" s="1" t="s">
        <v>363</v>
      </c>
      <c r="AU15254">
        <v>600</v>
      </c>
      <c r="AV15254" s="1" t="s">
        <v>82</v>
      </c>
      <c r="AW15254">
        <v>3</v>
      </c>
      <c r="AX15254">
        <v>3</v>
      </c>
      <c r="AY15254">
        <v>0</v>
      </c>
      <c r="AZ15254" s="1" t="s">
        <v>66</v>
      </c>
      <c r="BA15254" s="1" t="s">
        <v>121</v>
      </c>
      <c r="BB15254" s="1" t="s">
        <v>85</v>
      </c>
      <c r="BC15254" s="1" t="s">
        <v>1744</v>
      </c>
      <c r="BD15254" s="1" t="s">
        <v>66</v>
      </c>
      <c r="BE15254" s="1" t="s">
        <v>66</v>
      </c>
      <c r="BF15254" s="1" t="s">
        <v>66</v>
      </c>
      <c r="BG15254" s="1" t="s">
        <v>66</v>
      </c>
      <c r="BH15254" s="1" t="s">
        <v>66</v>
      </c>
      <c r="BI15254" s="1" t="s">
        <v>66</v>
      </c>
    </row>
    <row r="15255" spans="1:61" x14ac:dyDescent="0.45">
      <c r="A15255" s="1" t="s">
        <v>25243</v>
      </c>
      <c r="B15255">
        <v>1702646</v>
      </c>
      <c r="C15255" s="1" t="s">
        <v>25244</v>
      </c>
      <c r="D15255" s="1" t="s">
        <v>25245</v>
      </c>
      <c r="E15255" s="1" t="s">
        <v>25246</v>
      </c>
      <c r="G15255" s="1" t="s">
        <v>66</v>
      </c>
      <c r="H15255" s="1" t="s">
        <v>25247</v>
      </c>
      <c r="I15255" s="1" t="s">
        <v>66</v>
      </c>
      <c r="J15255" s="1" t="s">
        <v>66</v>
      </c>
      <c r="K15255" s="1" t="s">
        <v>91</v>
      </c>
      <c r="L15255" s="1" t="s">
        <v>66</v>
      </c>
      <c r="M15255" s="1" t="s">
        <v>66</v>
      </c>
      <c r="N15255" s="1" t="s">
        <v>22964</v>
      </c>
      <c r="O15255" s="1" t="s">
        <v>66</v>
      </c>
      <c r="P15255" s="1" t="s">
        <v>66</v>
      </c>
      <c r="Q15255" s="1" t="s">
        <v>93</v>
      </c>
      <c r="R15255" s="1" t="s">
        <v>94</v>
      </c>
      <c r="S15255" s="1" t="s">
        <v>95</v>
      </c>
      <c r="T15255" s="1" t="s">
        <v>96</v>
      </c>
      <c r="U15255" s="1" t="s">
        <v>96</v>
      </c>
      <c r="V15255" s="1" t="s">
        <v>96</v>
      </c>
      <c r="W15255" s="1" t="s">
        <v>885</v>
      </c>
      <c r="X15255" s="1" t="s">
        <v>885</v>
      </c>
      <c r="Y15255" s="1" t="s">
        <v>885</v>
      </c>
      <c r="Z15255">
        <v>1</v>
      </c>
      <c r="AA15255">
        <v>3</v>
      </c>
      <c r="AB15255" s="1" t="s">
        <v>25262</v>
      </c>
      <c r="AC15255" s="1" t="s">
        <v>66</v>
      </c>
      <c r="AD15255" s="1" t="s">
        <v>66</v>
      </c>
      <c r="AE15255" s="1" t="s">
        <v>66</v>
      </c>
      <c r="AF15255" s="2">
        <v>42817</v>
      </c>
      <c r="AG15255" s="2">
        <v>42859</v>
      </c>
      <c r="AH15255">
        <v>1</v>
      </c>
      <c r="AI15255" s="2">
        <v>42859</v>
      </c>
      <c r="AJ15255" s="2">
        <v>42859</v>
      </c>
      <c r="AK15255" s="1" t="s">
        <v>74</v>
      </c>
      <c r="AL15255" s="1" t="s">
        <v>75</v>
      </c>
      <c r="AM15255" s="1" t="s">
        <v>76</v>
      </c>
      <c r="AN15255" s="1" t="s">
        <v>66</v>
      </c>
      <c r="AO15255" s="1" t="s">
        <v>66</v>
      </c>
      <c r="AP15255" s="1" t="s">
        <v>98</v>
      </c>
      <c r="AQ15255" s="1" t="s">
        <v>66</v>
      </c>
      <c r="AR15255" s="1" t="s">
        <v>99</v>
      </c>
      <c r="AS15255" s="1" t="s">
        <v>100</v>
      </c>
      <c r="AT15255" s="1" t="s">
        <v>101</v>
      </c>
      <c r="AU15255">
        <v>600</v>
      </c>
      <c r="AV15255" s="1" t="s">
        <v>82</v>
      </c>
      <c r="AW15255">
        <v>3</v>
      </c>
      <c r="AX15255">
        <v>3</v>
      </c>
      <c r="AY15255">
        <v>0</v>
      </c>
      <c r="AZ15255" s="1" t="s">
        <v>66</v>
      </c>
      <c r="BA15255" s="1" t="s">
        <v>102</v>
      </c>
      <c r="BB15255" s="1" t="s">
        <v>103</v>
      </c>
      <c r="BC15255" s="1" t="s">
        <v>85</v>
      </c>
      <c r="BD15255" s="1" t="s">
        <v>66</v>
      </c>
      <c r="BE15255" s="1" t="s">
        <v>66</v>
      </c>
      <c r="BF15255" s="1" t="s">
        <v>66</v>
      </c>
      <c r="BG15255" s="1" t="s">
        <v>66</v>
      </c>
      <c r="BH15255" s="1" t="s">
        <v>66</v>
      </c>
      <c r="BI15255" s="1" t="s">
        <v>66</v>
      </c>
    </row>
    <row r="15256" spans="1:61" x14ac:dyDescent="0.45">
      <c r="A15256" s="1" t="s">
        <v>24529</v>
      </c>
      <c r="B15256">
        <v>1702648</v>
      </c>
      <c r="C15256" s="1" t="s">
        <v>23128</v>
      </c>
      <c r="D15256" s="1" t="s">
        <v>24530</v>
      </c>
      <c r="E15256" s="1" t="s">
        <v>24531</v>
      </c>
      <c r="G15256" s="1" t="s">
        <v>66</v>
      </c>
      <c r="H15256" s="1" t="s">
        <v>23131</v>
      </c>
      <c r="I15256" s="1" t="s">
        <v>66</v>
      </c>
      <c r="J15256" s="1" t="s">
        <v>66</v>
      </c>
      <c r="K15256" s="1" t="s">
        <v>91</v>
      </c>
      <c r="L15256" s="1" t="s">
        <v>66</v>
      </c>
      <c r="M15256" s="1" t="s">
        <v>66</v>
      </c>
      <c r="N15256" s="1" t="s">
        <v>22964</v>
      </c>
      <c r="O15256" s="1" t="s">
        <v>66</v>
      </c>
      <c r="P15256" s="1" t="s">
        <v>66</v>
      </c>
      <c r="Q15256" s="1" t="s">
        <v>93</v>
      </c>
      <c r="R15256" s="1" t="s">
        <v>94</v>
      </c>
      <c r="S15256" s="1" t="s">
        <v>95</v>
      </c>
      <c r="T15256" s="1" t="s">
        <v>96</v>
      </c>
      <c r="U15256" s="1" t="s">
        <v>96</v>
      </c>
      <c r="V15256" s="1" t="s">
        <v>96</v>
      </c>
      <c r="W15256" s="1" t="s">
        <v>7397</v>
      </c>
      <c r="X15256" s="1" t="s">
        <v>7397</v>
      </c>
      <c r="Y15256" s="1" t="s">
        <v>7397</v>
      </c>
      <c r="Z15256">
        <v>1</v>
      </c>
      <c r="AA15256">
        <v>3</v>
      </c>
      <c r="AB15256" s="1" t="s">
        <v>25262</v>
      </c>
      <c r="AC15256" s="1" t="s">
        <v>66</v>
      </c>
      <c r="AD15256" s="1" t="s">
        <v>66</v>
      </c>
      <c r="AE15256" s="1" t="s">
        <v>66</v>
      </c>
      <c r="AF15256" s="2">
        <v>42817</v>
      </c>
      <c r="AG15256" s="2">
        <v>42869</v>
      </c>
      <c r="AH15256">
        <v>0</v>
      </c>
      <c r="AI15256" s="2"/>
      <c r="AJ15256" s="2"/>
      <c r="AK15256" s="1" t="s">
        <v>74</v>
      </c>
      <c r="AL15256" s="1" t="s">
        <v>75</v>
      </c>
      <c r="AM15256" s="1" t="s">
        <v>76</v>
      </c>
      <c r="AN15256" s="1" t="s">
        <v>66</v>
      </c>
      <c r="AO15256" s="1" t="s">
        <v>66</v>
      </c>
      <c r="AP15256" s="1" t="s">
        <v>98</v>
      </c>
      <c r="AQ15256" s="1" t="s">
        <v>66</v>
      </c>
      <c r="AR15256" s="1" t="s">
        <v>362</v>
      </c>
      <c r="AS15256" s="1" t="s">
        <v>80</v>
      </c>
      <c r="AT15256" s="1" t="s">
        <v>101</v>
      </c>
      <c r="AU15256">
        <v>500</v>
      </c>
      <c r="AV15256" s="1" t="s">
        <v>82</v>
      </c>
      <c r="AW15256">
        <v>3</v>
      </c>
      <c r="AX15256">
        <v>3</v>
      </c>
      <c r="AY15256">
        <v>0</v>
      </c>
      <c r="AZ15256" s="1" t="s">
        <v>66</v>
      </c>
      <c r="BA15256" s="1" t="s">
        <v>83</v>
      </c>
      <c r="BB15256" s="1" t="s">
        <v>103</v>
      </c>
      <c r="BC15256" s="1" t="s">
        <v>85</v>
      </c>
      <c r="BD15256" s="1" t="s">
        <v>66</v>
      </c>
      <c r="BE15256" s="1" t="s">
        <v>66</v>
      </c>
      <c r="BF15256" s="1" t="s">
        <v>66</v>
      </c>
      <c r="BG15256" s="1" t="s">
        <v>66</v>
      </c>
      <c r="BH15256" s="1" t="s">
        <v>66</v>
      </c>
      <c r="BI15256" s="1" t="s">
        <v>66</v>
      </c>
    </row>
    <row r="15257" spans="1:61" x14ac:dyDescent="0.45">
      <c r="A15257" s="1" t="s">
        <v>27628</v>
      </c>
      <c r="B15257">
        <v>1702650</v>
      </c>
      <c r="C15257" s="1" t="s">
        <v>27629</v>
      </c>
      <c r="D15257" s="1" t="s">
        <v>27630</v>
      </c>
      <c r="E15257" s="1" t="s">
        <v>27631</v>
      </c>
      <c r="G15257" s="1" t="s">
        <v>66</v>
      </c>
      <c r="H15257" s="1" t="s">
        <v>27632</v>
      </c>
      <c r="I15257" s="1" t="s">
        <v>66</v>
      </c>
      <c r="J15257" s="1" t="s">
        <v>66</v>
      </c>
      <c r="K15257" s="1" t="s">
        <v>91</v>
      </c>
      <c r="L15257" s="1" t="s">
        <v>66</v>
      </c>
      <c r="M15257" s="1" t="s">
        <v>66</v>
      </c>
      <c r="N15257" s="1" t="s">
        <v>23856</v>
      </c>
      <c r="O15257" s="1" t="s">
        <v>66</v>
      </c>
      <c r="P15257" s="1" t="s">
        <v>66</v>
      </c>
      <c r="Q15257" s="1" t="s">
        <v>3513</v>
      </c>
      <c r="R15257" s="1" t="s">
        <v>27633</v>
      </c>
      <c r="S15257" s="1" t="s">
        <v>3515</v>
      </c>
      <c r="T15257" s="1" t="s">
        <v>96</v>
      </c>
      <c r="U15257" s="1" t="s">
        <v>66</v>
      </c>
      <c r="V15257" s="1" t="s">
        <v>108687</v>
      </c>
      <c r="W15257" s="1" t="s">
        <v>4380</v>
      </c>
      <c r="X15257" s="1" t="s">
        <v>4380</v>
      </c>
      <c r="Y15257" s="1" t="s">
        <v>4380</v>
      </c>
      <c r="Z15257">
        <v>1</v>
      </c>
      <c r="AA15257">
        <v>5</v>
      </c>
      <c r="AB15257" s="1" t="s">
        <v>66</v>
      </c>
      <c r="AC15257" s="1" t="s">
        <v>66</v>
      </c>
      <c r="AD15257" s="1" t="s">
        <v>66</v>
      </c>
      <c r="AE15257" s="1" t="s">
        <v>66</v>
      </c>
      <c r="AF15257" s="2">
        <v>42817</v>
      </c>
      <c r="AG15257" s="2">
        <v>43111</v>
      </c>
      <c r="AH15257">
        <v>0</v>
      </c>
      <c r="AI15257" s="2"/>
      <c r="AJ15257" s="2"/>
      <c r="AK15257" s="1" t="s">
        <v>74</v>
      </c>
      <c r="AL15257" s="1" t="s">
        <v>75</v>
      </c>
      <c r="AM15257" s="1" t="s">
        <v>76</v>
      </c>
      <c r="AN15257" s="1" t="s">
        <v>66</v>
      </c>
      <c r="AO15257" s="1" t="s">
        <v>66</v>
      </c>
      <c r="AP15257" s="1" t="s">
        <v>98</v>
      </c>
      <c r="AQ15257" s="1" t="s">
        <v>952</v>
      </c>
      <c r="AR15257" s="1" t="s">
        <v>2684</v>
      </c>
      <c r="AS15257" s="1" t="s">
        <v>80</v>
      </c>
      <c r="AT15257" s="1" t="s">
        <v>81</v>
      </c>
      <c r="AU15257">
        <v>1300</v>
      </c>
      <c r="AV15257" s="1" t="s">
        <v>82</v>
      </c>
      <c r="AW15257">
        <v>3</v>
      </c>
      <c r="AX15257">
        <v>3</v>
      </c>
      <c r="AY15257">
        <v>0</v>
      </c>
      <c r="AZ15257" s="1" t="s">
        <v>83</v>
      </c>
      <c r="BA15257" s="1" t="s">
        <v>83</v>
      </c>
      <c r="BB15257" s="1" t="s">
        <v>173</v>
      </c>
      <c r="BC15257" s="1" t="s">
        <v>760</v>
      </c>
      <c r="BD15257" s="1" t="s">
        <v>66</v>
      </c>
      <c r="BE15257" s="1" t="s">
        <v>66</v>
      </c>
      <c r="BF15257" s="1" t="s">
        <v>66</v>
      </c>
      <c r="BG15257" s="1" t="s">
        <v>66</v>
      </c>
      <c r="BH15257" s="1" t="s">
        <v>66</v>
      </c>
      <c r="BI15257" s="1" t="s">
        <v>66</v>
      </c>
    </row>
    <row r="15258" spans="1:61" x14ac:dyDescent="0.45">
      <c r="A15258" s="1" t="s">
        <v>78689</v>
      </c>
      <c r="B15258">
        <v>1702654</v>
      </c>
      <c r="C15258" s="1" t="s">
        <v>78690</v>
      </c>
      <c r="D15258" s="1" t="s">
        <v>78691</v>
      </c>
      <c r="E15258" s="1" t="s">
        <v>78692</v>
      </c>
      <c r="G15258" s="1" t="s">
        <v>66</v>
      </c>
      <c r="H15258" s="1" t="s">
        <v>78693</v>
      </c>
      <c r="I15258" s="1" t="s">
        <v>66</v>
      </c>
      <c r="J15258" s="1" t="s">
        <v>66</v>
      </c>
      <c r="K15258" s="1" t="s">
        <v>91</v>
      </c>
      <c r="L15258" s="1" t="s">
        <v>66</v>
      </c>
      <c r="M15258" s="1" t="s">
        <v>66</v>
      </c>
      <c r="N15258" s="1" t="s">
        <v>23856</v>
      </c>
      <c r="O15258" s="1" t="s">
        <v>66</v>
      </c>
      <c r="P15258" s="1" t="s">
        <v>66</v>
      </c>
      <c r="Q15258" s="1" t="s">
        <v>3513</v>
      </c>
      <c r="R15258" s="1" t="s">
        <v>27633</v>
      </c>
      <c r="S15258" s="1" t="s">
        <v>3515</v>
      </c>
      <c r="T15258" s="1" t="s">
        <v>96</v>
      </c>
      <c r="U15258" s="1" t="s">
        <v>66</v>
      </c>
      <c r="V15258" s="1" t="s">
        <v>108687</v>
      </c>
      <c r="W15258" s="1" t="s">
        <v>23270</v>
      </c>
      <c r="X15258" s="1" t="s">
        <v>23270</v>
      </c>
      <c r="Y15258" s="1" t="s">
        <v>23270</v>
      </c>
      <c r="Z15258">
        <v>1</v>
      </c>
      <c r="AA15258">
        <v>5</v>
      </c>
      <c r="AB15258" s="1" t="s">
        <v>66</v>
      </c>
      <c r="AC15258" s="1" t="s">
        <v>66</v>
      </c>
      <c r="AD15258" s="1" t="s">
        <v>66</v>
      </c>
      <c r="AE15258" s="1" t="s">
        <v>66</v>
      </c>
      <c r="AF15258" s="2">
        <v>42817</v>
      </c>
      <c r="AG15258" s="2">
        <v>43116</v>
      </c>
      <c r="AH15258">
        <v>0</v>
      </c>
      <c r="AI15258" s="2"/>
      <c r="AJ15258" s="2"/>
      <c r="AK15258" s="1" t="s">
        <v>74</v>
      </c>
      <c r="AL15258" s="1" t="s">
        <v>75</v>
      </c>
      <c r="AM15258" s="1" t="s">
        <v>76</v>
      </c>
      <c r="AN15258" s="1" t="s">
        <v>66</v>
      </c>
      <c r="AO15258" s="1" t="s">
        <v>66</v>
      </c>
      <c r="AP15258" s="1" t="s">
        <v>98</v>
      </c>
      <c r="AQ15258" s="1" t="s">
        <v>952</v>
      </c>
      <c r="AR15258" s="1" t="s">
        <v>362</v>
      </c>
      <c r="AS15258" s="1" t="s">
        <v>80</v>
      </c>
      <c r="AT15258" s="1" t="s">
        <v>363</v>
      </c>
      <c r="AU15258">
        <v>1200</v>
      </c>
      <c r="AV15258" s="1" t="s">
        <v>82</v>
      </c>
      <c r="AW15258">
        <v>3</v>
      </c>
      <c r="AX15258">
        <v>3</v>
      </c>
      <c r="AY15258">
        <v>0</v>
      </c>
      <c r="AZ15258" s="1" t="s">
        <v>104</v>
      </c>
      <c r="BA15258" s="1" t="s">
        <v>104</v>
      </c>
      <c r="BB15258" s="1" t="s">
        <v>237</v>
      </c>
      <c r="BC15258" s="1" t="s">
        <v>631</v>
      </c>
      <c r="BD15258" s="1" t="s">
        <v>66</v>
      </c>
      <c r="BE15258" s="1" t="s">
        <v>66</v>
      </c>
      <c r="BF15258" s="1" t="s">
        <v>66</v>
      </c>
      <c r="BG15258" s="1" t="s">
        <v>66</v>
      </c>
      <c r="BH15258" s="1" t="s">
        <v>66</v>
      </c>
      <c r="BI15258" s="1" t="s">
        <v>66</v>
      </c>
    </row>
    <row r="15259" spans="1:61" x14ac:dyDescent="0.45">
      <c r="A15259" s="1" t="s">
        <v>78568</v>
      </c>
      <c r="B15259">
        <v>1702655</v>
      </c>
      <c r="C15259" s="1" t="s">
        <v>78569</v>
      </c>
      <c r="D15259" s="1" t="s">
        <v>78570</v>
      </c>
      <c r="E15259" s="1" t="s">
        <v>78571</v>
      </c>
      <c r="G15259" s="1" t="s">
        <v>66</v>
      </c>
      <c r="H15259" s="1" t="s">
        <v>78572</v>
      </c>
      <c r="I15259" s="1" t="s">
        <v>66</v>
      </c>
      <c r="J15259" s="1" t="s">
        <v>66</v>
      </c>
      <c r="K15259" s="1" t="s">
        <v>91</v>
      </c>
      <c r="L15259" s="1" t="s">
        <v>66</v>
      </c>
      <c r="M15259" s="1" t="s">
        <v>66</v>
      </c>
      <c r="N15259" s="1" t="s">
        <v>23856</v>
      </c>
      <c r="O15259" s="1" t="s">
        <v>66</v>
      </c>
      <c r="P15259" s="1" t="s">
        <v>66</v>
      </c>
      <c r="Q15259" s="1" t="s">
        <v>3513</v>
      </c>
      <c r="R15259" s="1" t="s">
        <v>27633</v>
      </c>
      <c r="S15259" s="1" t="s">
        <v>3515</v>
      </c>
      <c r="T15259" s="1" t="s">
        <v>96</v>
      </c>
      <c r="U15259" s="1" t="s">
        <v>66</v>
      </c>
      <c r="V15259" s="1" t="s">
        <v>108687</v>
      </c>
      <c r="W15259" s="1" t="s">
        <v>4380</v>
      </c>
      <c r="X15259" s="1" t="s">
        <v>4380</v>
      </c>
      <c r="Y15259" s="1" t="s">
        <v>4380</v>
      </c>
      <c r="Z15259">
        <v>1</v>
      </c>
      <c r="AA15259">
        <v>5</v>
      </c>
      <c r="AB15259" s="1" t="s">
        <v>66</v>
      </c>
      <c r="AC15259" s="1" t="s">
        <v>66</v>
      </c>
      <c r="AD15259" s="1" t="s">
        <v>66</v>
      </c>
      <c r="AE15259" s="1" t="s">
        <v>66</v>
      </c>
      <c r="AF15259" s="2">
        <v>42817</v>
      </c>
      <c r="AG15259" s="2">
        <v>43124</v>
      </c>
      <c r="AH15259">
        <v>0</v>
      </c>
      <c r="AI15259" s="2"/>
      <c r="AJ15259" s="2"/>
      <c r="AK15259" s="1" t="s">
        <v>74</v>
      </c>
      <c r="AL15259" s="1" t="s">
        <v>75</v>
      </c>
      <c r="AM15259" s="1" t="s">
        <v>76</v>
      </c>
      <c r="AN15259" s="1" t="s">
        <v>66</v>
      </c>
      <c r="AO15259" s="1" t="s">
        <v>66</v>
      </c>
      <c r="AP15259" s="1" t="s">
        <v>98</v>
      </c>
      <c r="AQ15259" s="1" t="s">
        <v>66</v>
      </c>
      <c r="AR15259" s="1" t="s">
        <v>2684</v>
      </c>
      <c r="AS15259" s="1" t="s">
        <v>80</v>
      </c>
      <c r="AT15259" s="1" t="s">
        <v>81</v>
      </c>
      <c r="AU15259">
        <v>1100</v>
      </c>
      <c r="AV15259" s="1" t="s">
        <v>82</v>
      </c>
      <c r="AW15259">
        <v>3</v>
      </c>
      <c r="AX15259">
        <v>3</v>
      </c>
      <c r="AY15259">
        <v>0</v>
      </c>
      <c r="AZ15259" s="1" t="s">
        <v>66</v>
      </c>
      <c r="BA15259" s="1" t="s">
        <v>236</v>
      </c>
      <c r="BB15259" s="1" t="s">
        <v>1744</v>
      </c>
      <c r="BC15259" s="1" t="s">
        <v>1856</v>
      </c>
      <c r="BD15259" s="1" t="s">
        <v>66</v>
      </c>
      <c r="BE15259" s="1" t="s">
        <v>66</v>
      </c>
      <c r="BF15259" s="1" t="s">
        <v>66</v>
      </c>
      <c r="BG15259" s="1" t="s">
        <v>66</v>
      </c>
      <c r="BH15259" s="1" t="s">
        <v>66</v>
      </c>
      <c r="BI15259" s="1" t="s">
        <v>66</v>
      </c>
    </row>
    <row r="15260" spans="1:61" x14ac:dyDescent="0.45">
      <c r="A15260" s="1" t="s">
        <v>23618</v>
      </c>
      <c r="B15260">
        <v>1702656</v>
      </c>
      <c r="C15260" s="1" t="s">
        <v>23619</v>
      </c>
      <c r="D15260" s="1" t="s">
        <v>23620</v>
      </c>
      <c r="E15260" s="1" t="s">
        <v>23621</v>
      </c>
      <c r="G15260" s="1" t="s">
        <v>66</v>
      </c>
      <c r="H15260" s="1" t="s">
        <v>23622</v>
      </c>
      <c r="I15260" s="1" t="s">
        <v>66</v>
      </c>
      <c r="J15260" s="1" t="s">
        <v>66</v>
      </c>
      <c r="K15260" s="1" t="s">
        <v>229</v>
      </c>
      <c r="L15260" s="1" t="s">
        <v>66</v>
      </c>
      <c r="M15260" s="1" t="s">
        <v>66</v>
      </c>
      <c r="N15260" s="1" t="s">
        <v>23085</v>
      </c>
      <c r="O15260" s="1" t="s">
        <v>66</v>
      </c>
      <c r="P15260" s="1" t="s">
        <v>66</v>
      </c>
      <c r="Q15260" s="1" t="s">
        <v>23086</v>
      </c>
      <c r="R15260" s="1" t="s">
        <v>23623</v>
      </c>
      <c r="S15260" s="1" t="s">
        <v>950</v>
      </c>
      <c r="T15260" s="1" t="s">
        <v>66</v>
      </c>
      <c r="U15260" s="1" t="s">
        <v>108687</v>
      </c>
      <c r="V15260" s="1" t="s">
        <v>108687</v>
      </c>
      <c r="W15260" s="1" t="s">
        <v>7397</v>
      </c>
      <c r="X15260" s="1" t="s">
        <v>7397</v>
      </c>
      <c r="Y15260" s="1" t="s">
        <v>7397</v>
      </c>
      <c r="Z15260">
        <v>1</v>
      </c>
      <c r="AA15260">
        <v>4</v>
      </c>
      <c r="AB15260" s="1" t="s">
        <v>66</v>
      </c>
      <c r="AC15260" s="1" t="s">
        <v>66</v>
      </c>
      <c r="AD15260" s="1" t="s">
        <v>66</v>
      </c>
      <c r="AE15260" s="1" t="s">
        <v>66</v>
      </c>
      <c r="AF15260" s="2">
        <v>42817</v>
      </c>
      <c r="AG15260" s="2">
        <v>43122</v>
      </c>
      <c r="AH15260">
        <v>0</v>
      </c>
      <c r="AI15260" s="2"/>
      <c r="AJ15260" s="2"/>
      <c r="AK15260" s="1" t="s">
        <v>74</v>
      </c>
      <c r="AL15260" s="1" t="s">
        <v>75</v>
      </c>
      <c r="AM15260" s="1" t="s">
        <v>76</v>
      </c>
      <c r="AN15260" s="1" t="s">
        <v>66</v>
      </c>
      <c r="AO15260" s="1" t="s">
        <v>66</v>
      </c>
      <c r="AP15260" s="1" t="s">
        <v>98</v>
      </c>
      <c r="AQ15260" s="1" t="s">
        <v>77</v>
      </c>
      <c r="AR15260" s="1" t="s">
        <v>362</v>
      </c>
      <c r="AS15260" s="1" t="s">
        <v>80</v>
      </c>
      <c r="AT15260" s="1" t="s">
        <v>363</v>
      </c>
      <c r="AU15260">
        <v>1100</v>
      </c>
      <c r="AV15260" s="1" t="s">
        <v>82</v>
      </c>
      <c r="AW15260">
        <v>3</v>
      </c>
      <c r="AX15260">
        <v>3</v>
      </c>
      <c r="AY15260">
        <v>0</v>
      </c>
      <c r="AZ15260" s="1" t="s">
        <v>66</v>
      </c>
      <c r="BA15260" s="1" t="s">
        <v>104</v>
      </c>
      <c r="BB15260" s="1" t="s">
        <v>84</v>
      </c>
      <c r="BC15260" s="1" t="s">
        <v>631</v>
      </c>
      <c r="BD15260" s="1" t="s">
        <v>66</v>
      </c>
      <c r="BE15260" s="1" t="s">
        <v>66</v>
      </c>
      <c r="BF15260" s="1" t="s">
        <v>66</v>
      </c>
      <c r="BG15260" s="1" t="s">
        <v>66</v>
      </c>
      <c r="BH15260" s="1" t="s">
        <v>66</v>
      </c>
      <c r="BI15260" s="1" t="s">
        <v>66</v>
      </c>
    </row>
    <row r="15261" spans="1:61" x14ac:dyDescent="0.45">
      <c r="A15261" s="1" t="s">
        <v>24704</v>
      </c>
      <c r="B15261">
        <v>1702658</v>
      </c>
      <c r="C15261" s="1" t="s">
        <v>24705</v>
      </c>
      <c r="D15261" s="1" t="s">
        <v>24706</v>
      </c>
      <c r="E15261" s="1" t="s">
        <v>24707</v>
      </c>
      <c r="G15261" s="1" t="s">
        <v>66</v>
      </c>
      <c r="H15261" s="1" t="s">
        <v>24708</v>
      </c>
      <c r="I15261" s="1" t="s">
        <v>66</v>
      </c>
      <c r="J15261" s="1" t="s">
        <v>66</v>
      </c>
      <c r="K15261" s="1" t="s">
        <v>91</v>
      </c>
      <c r="L15261" s="1" t="s">
        <v>66</v>
      </c>
      <c r="M15261" s="1" t="s">
        <v>66</v>
      </c>
      <c r="N15261" s="1" t="s">
        <v>24709</v>
      </c>
      <c r="O15261" s="1" t="s">
        <v>66</v>
      </c>
      <c r="P15261" s="1" t="s">
        <v>66</v>
      </c>
      <c r="Q15261" s="1" t="s">
        <v>24710</v>
      </c>
      <c r="R15261" s="1" t="s">
        <v>128</v>
      </c>
      <c r="S15261" s="1" t="s">
        <v>66</v>
      </c>
      <c r="T15261" s="1" t="s">
        <v>96</v>
      </c>
      <c r="U15261" s="1" t="s">
        <v>108687</v>
      </c>
      <c r="V15261" s="1" t="s">
        <v>66</v>
      </c>
      <c r="W15261" s="1" t="s">
        <v>5295</v>
      </c>
      <c r="X15261" s="1" t="s">
        <v>5295</v>
      </c>
      <c r="Y15261" s="1" t="s">
        <v>66</v>
      </c>
      <c r="Z15261">
        <v>1</v>
      </c>
      <c r="AA15261">
        <v>2</v>
      </c>
      <c r="AB15261" s="1" t="s">
        <v>66</v>
      </c>
      <c r="AC15261" s="1" t="s">
        <v>66</v>
      </c>
      <c r="AD15261" s="1" t="s">
        <v>66</v>
      </c>
      <c r="AE15261" s="1" t="s">
        <v>66</v>
      </c>
      <c r="AF15261" s="2">
        <v>42817</v>
      </c>
      <c r="AG15261" s="2">
        <v>42942</v>
      </c>
      <c r="AH15261">
        <v>1</v>
      </c>
      <c r="AI15261" s="2">
        <v>42942</v>
      </c>
      <c r="AJ15261" s="2">
        <v>42942</v>
      </c>
      <c r="AK15261" s="1" t="s">
        <v>74</v>
      </c>
      <c r="AL15261" s="1" t="s">
        <v>75</v>
      </c>
      <c r="AM15261" s="1" t="s">
        <v>76</v>
      </c>
      <c r="AN15261" s="1" t="s">
        <v>66</v>
      </c>
      <c r="AO15261" s="1" t="s">
        <v>66</v>
      </c>
      <c r="AP15261" s="1" t="s">
        <v>98</v>
      </c>
      <c r="AQ15261" s="1" t="s">
        <v>66</v>
      </c>
      <c r="AR15261" s="1" t="s">
        <v>172</v>
      </c>
      <c r="AS15261" s="1" t="s">
        <v>80</v>
      </c>
      <c r="AT15261" s="1" t="s">
        <v>101</v>
      </c>
      <c r="AU15261">
        <v>600</v>
      </c>
      <c r="AV15261" s="1" t="s">
        <v>82</v>
      </c>
      <c r="AW15261">
        <v>3</v>
      </c>
      <c r="AX15261">
        <v>3</v>
      </c>
      <c r="AY15261">
        <v>0</v>
      </c>
      <c r="AZ15261" s="1" t="s">
        <v>66</v>
      </c>
      <c r="BA15261" s="1" t="s">
        <v>120</v>
      </c>
      <c r="BB15261" s="1" t="s">
        <v>84</v>
      </c>
      <c r="BC15261" s="1" t="s">
        <v>1856</v>
      </c>
      <c r="BD15261" s="1" t="s">
        <v>66</v>
      </c>
      <c r="BE15261" s="1" t="s">
        <v>66</v>
      </c>
      <c r="BF15261" s="1" t="s">
        <v>66</v>
      </c>
      <c r="BG15261" s="1" t="s">
        <v>66</v>
      </c>
      <c r="BH15261" s="1" t="s">
        <v>66</v>
      </c>
      <c r="BI15261" s="1" t="s">
        <v>66</v>
      </c>
    </row>
    <row r="15262" spans="1:61" x14ac:dyDescent="0.45">
      <c r="A15262" s="1" t="s">
        <v>23851</v>
      </c>
      <c r="B15262">
        <v>1702659</v>
      </c>
      <c r="C15262" s="1" t="s">
        <v>23852</v>
      </c>
      <c r="D15262" s="1" t="s">
        <v>23853</v>
      </c>
      <c r="E15262" s="1" t="s">
        <v>23854</v>
      </c>
      <c r="G15262" s="1" t="s">
        <v>66</v>
      </c>
      <c r="H15262" s="1" t="s">
        <v>23855</v>
      </c>
      <c r="I15262" s="1" t="s">
        <v>66</v>
      </c>
      <c r="J15262" s="1" t="s">
        <v>66</v>
      </c>
      <c r="K15262" s="1" t="s">
        <v>91</v>
      </c>
      <c r="L15262" s="1" t="s">
        <v>66</v>
      </c>
      <c r="M15262" s="1" t="s">
        <v>66</v>
      </c>
      <c r="N15262" s="1" t="s">
        <v>23856</v>
      </c>
      <c r="O15262" s="1" t="s">
        <v>66</v>
      </c>
      <c r="P15262" s="1" t="s">
        <v>66</v>
      </c>
      <c r="Q15262" s="1" t="s">
        <v>3513</v>
      </c>
      <c r="R15262" s="1" t="s">
        <v>3514</v>
      </c>
      <c r="S15262" s="1" t="s">
        <v>3515</v>
      </c>
      <c r="T15262" s="1" t="s">
        <v>96</v>
      </c>
      <c r="U15262" s="1" t="s">
        <v>66</v>
      </c>
      <c r="V15262" s="1" t="s">
        <v>108687</v>
      </c>
      <c r="W15262" s="1" t="s">
        <v>22995</v>
      </c>
      <c r="X15262" s="1" t="s">
        <v>22995</v>
      </c>
      <c r="Y15262" s="1" t="s">
        <v>22995</v>
      </c>
      <c r="Z15262">
        <v>1</v>
      </c>
      <c r="AA15262">
        <v>5</v>
      </c>
      <c r="AB15262" s="1" t="s">
        <v>66</v>
      </c>
      <c r="AC15262" s="1" t="s">
        <v>66</v>
      </c>
      <c r="AD15262" s="1" t="s">
        <v>66</v>
      </c>
      <c r="AE15262" s="1" t="s">
        <v>66</v>
      </c>
      <c r="AF15262" s="2">
        <v>42817</v>
      </c>
      <c r="AG15262" s="2">
        <v>43137</v>
      </c>
      <c r="AH15262">
        <v>0</v>
      </c>
      <c r="AI15262" s="2"/>
      <c r="AJ15262" s="2"/>
      <c r="AK15262" s="1" t="s">
        <v>74</v>
      </c>
      <c r="AL15262" s="1" t="s">
        <v>75</v>
      </c>
      <c r="AM15262" s="1" t="s">
        <v>76</v>
      </c>
      <c r="AN15262" s="1" t="s">
        <v>66</v>
      </c>
      <c r="AO15262" s="1" t="s">
        <v>66</v>
      </c>
      <c r="AP15262" s="1" t="s">
        <v>98</v>
      </c>
      <c r="AQ15262" s="1" t="s">
        <v>77</v>
      </c>
      <c r="AR15262" s="1" t="s">
        <v>362</v>
      </c>
      <c r="AS15262" s="1" t="s">
        <v>80</v>
      </c>
      <c r="AT15262" s="1" t="s">
        <v>363</v>
      </c>
      <c r="AU15262">
        <v>1100</v>
      </c>
      <c r="AV15262" s="1" t="s">
        <v>82</v>
      </c>
      <c r="AW15262">
        <v>3</v>
      </c>
      <c r="AX15262">
        <v>3</v>
      </c>
      <c r="AY15262">
        <v>0</v>
      </c>
      <c r="AZ15262" s="1" t="s">
        <v>66</v>
      </c>
      <c r="BA15262" s="1" t="s">
        <v>236</v>
      </c>
      <c r="BB15262" s="1" t="s">
        <v>173</v>
      </c>
      <c r="BC15262" s="1" t="s">
        <v>84</v>
      </c>
      <c r="BD15262" s="1" t="s">
        <v>66</v>
      </c>
      <c r="BE15262" s="1" t="s">
        <v>66</v>
      </c>
      <c r="BF15262" s="1" t="s">
        <v>66</v>
      </c>
      <c r="BG15262" s="1" t="s">
        <v>66</v>
      </c>
      <c r="BH15262" s="1" t="s">
        <v>66</v>
      </c>
      <c r="BI15262" s="1" t="s">
        <v>66</v>
      </c>
    </row>
    <row r="15263" spans="1:61" x14ac:dyDescent="0.45">
      <c r="A15263" s="1" t="s">
        <v>25060</v>
      </c>
      <c r="B15263">
        <v>1702661</v>
      </c>
      <c r="C15263" s="1" t="s">
        <v>23251</v>
      </c>
      <c r="D15263" s="1" t="s">
        <v>25061</v>
      </c>
      <c r="E15263" s="1" t="s">
        <v>25062</v>
      </c>
      <c r="G15263" s="1" t="s">
        <v>66</v>
      </c>
      <c r="H15263" s="1" t="s">
        <v>23254</v>
      </c>
      <c r="I15263" s="1" t="s">
        <v>66</v>
      </c>
      <c r="J15263" s="1" t="s">
        <v>66</v>
      </c>
      <c r="K15263" s="1" t="s">
        <v>91</v>
      </c>
      <c r="L15263" s="1" t="s">
        <v>66</v>
      </c>
      <c r="M15263" s="1" t="s">
        <v>66</v>
      </c>
      <c r="N15263" s="1" t="s">
        <v>22964</v>
      </c>
      <c r="O15263" s="1" t="s">
        <v>66</v>
      </c>
      <c r="P15263" s="1" t="s">
        <v>66</v>
      </c>
      <c r="Q15263" s="1" t="s">
        <v>93</v>
      </c>
      <c r="R15263" s="1" t="s">
        <v>94</v>
      </c>
      <c r="S15263" s="1" t="s">
        <v>95</v>
      </c>
      <c r="T15263" s="1" t="s">
        <v>96</v>
      </c>
      <c r="U15263" s="1" t="s">
        <v>96</v>
      </c>
      <c r="V15263" s="1" t="s">
        <v>96</v>
      </c>
      <c r="W15263" s="1" t="s">
        <v>22995</v>
      </c>
      <c r="X15263" s="1" t="s">
        <v>22995</v>
      </c>
      <c r="Y15263" s="1" t="s">
        <v>22995</v>
      </c>
      <c r="Z15263">
        <v>1</v>
      </c>
      <c r="AA15263">
        <v>3</v>
      </c>
      <c r="AB15263" s="1" t="s">
        <v>25262</v>
      </c>
      <c r="AC15263" s="1" t="s">
        <v>66</v>
      </c>
      <c r="AD15263" s="1" t="s">
        <v>66</v>
      </c>
      <c r="AE15263" s="1" t="s">
        <v>66</v>
      </c>
      <c r="AF15263" s="2">
        <v>42817</v>
      </c>
      <c r="AG15263" s="2">
        <v>42859</v>
      </c>
      <c r="AH15263">
        <v>1</v>
      </c>
      <c r="AI15263" s="2">
        <v>42859</v>
      </c>
      <c r="AJ15263" s="2">
        <v>42859</v>
      </c>
      <c r="AK15263" s="1" t="s">
        <v>74</v>
      </c>
      <c r="AL15263" s="1" t="s">
        <v>75</v>
      </c>
      <c r="AM15263" s="1" t="s">
        <v>76</v>
      </c>
      <c r="AN15263" s="1" t="s">
        <v>66</v>
      </c>
      <c r="AO15263" s="1" t="s">
        <v>66</v>
      </c>
      <c r="AP15263" s="1" t="s">
        <v>98</v>
      </c>
      <c r="AQ15263" s="1" t="s">
        <v>66</v>
      </c>
      <c r="AR15263" s="1" t="s">
        <v>99</v>
      </c>
      <c r="AS15263" s="1" t="s">
        <v>100</v>
      </c>
      <c r="AT15263" s="1" t="s">
        <v>101</v>
      </c>
      <c r="AU15263">
        <v>600</v>
      </c>
      <c r="AV15263" s="1" t="s">
        <v>82</v>
      </c>
      <c r="AW15263">
        <v>3</v>
      </c>
      <c r="AX15263">
        <v>3</v>
      </c>
      <c r="AY15263">
        <v>0</v>
      </c>
      <c r="AZ15263" s="1" t="s">
        <v>66</v>
      </c>
      <c r="BA15263" s="1" t="s">
        <v>102</v>
      </c>
      <c r="BB15263" s="1" t="s">
        <v>103</v>
      </c>
      <c r="BC15263" s="1" t="s">
        <v>85</v>
      </c>
      <c r="BD15263" s="1" t="s">
        <v>66</v>
      </c>
      <c r="BE15263" s="1" t="s">
        <v>66</v>
      </c>
      <c r="BF15263" s="1" t="s">
        <v>66</v>
      </c>
      <c r="BG15263" s="1" t="s">
        <v>66</v>
      </c>
      <c r="BH15263" s="1" t="s">
        <v>66</v>
      </c>
      <c r="BI15263" s="1" t="s">
        <v>66</v>
      </c>
    </row>
    <row r="15264" spans="1:61" x14ac:dyDescent="0.45">
      <c r="A15264" s="1" t="s">
        <v>26214</v>
      </c>
      <c r="B15264">
        <v>1702663</v>
      </c>
      <c r="C15264" s="1" t="s">
        <v>24398</v>
      </c>
      <c r="D15264" s="1" t="s">
        <v>26215</v>
      </c>
      <c r="E15264" s="1" t="s">
        <v>26216</v>
      </c>
      <c r="G15264" s="1" t="s">
        <v>66</v>
      </c>
      <c r="H15264" s="1" t="s">
        <v>24401</v>
      </c>
      <c r="I15264" s="1" t="s">
        <v>66</v>
      </c>
      <c r="J15264" s="1" t="s">
        <v>66</v>
      </c>
      <c r="K15264" s="1" t="s">
        <v>91</v>
      </c>
      <c r="L15264" s="1" t="s">
        <v>66</v>
      </c>
      <c r="M15264" s="1" t="s">
        <v>66</v>
      </c>
      <c r="N15264" s="1" t="s">
        <v>22964</v>
      </c>
      <c r="O15264" s="1" t="s">
        <v>66</v>
      </c>
      <c r="P15264" s="1" t="s">
        <v>66</v>
      </c>
      <c r="Q15264" s="1" t="s">
        <v>93</v>
      </c>
      <c r="R15264" s="1" t="s">
        <v>94</v>
      </c>
      <c r="S15264" s="1" t="s">
        <v>95</v>
      </c>
      <c r="T15264" s="1" t="s">
        <v>96</v>
      </c>
      <c r="U15264" s="1" t="s">
        <v>96</v>
      </c>
      <c r="V15264" s="1" t="s">
        <v>96</v>
      </c>
      <c r="W15264" s="1" t="s">
        <v>7397</v>
      </c>
      <c r="X15264" s="1" t="s">
        <v>7397</v>
      </c>
      <c r="Y15264" s="1" t="s">
        <v>7397</v>
      </c>
      <c r="Z15264">
        <v>1</v>
      </c>
      <c r="AA15264">
        <v>3</v>
      </c>
      <c r="AB15264" s="1" t="s">
        <v>25262</v>
      </c>
      <c r="AC15264" s="1" t="s">
        <v>66</v>
      </c>
      <c r="AD15264" s="1" t="s">
        <v>66</v>
      </c>
      <c r="AE15264" s="1" t="s">
        <v>66</v>
      </c>
      <c r="AF15264" s="2">
        <v>42817</v>
      </c>
      <c r="AG15264" s="2">
        <v>42872</v>
      </c>
      <c r="AH15264">
        <v>1</v>
      </c>
      <c r="AI15264" s="2">
        <v>42872</v>
      </c>
      <c r="AJ15264" s="2">
        <v>42872</v>
      </c>
      <c r="AK15264" s="1" t="s">
        <v>74</v>
      </c>
      <c r="AL15264" s="1" t="s">
        <v>75</v>
      </c>
      <c r="AM15264" s="1" t="s">
        <v>76</v>
      </c>
      <c r="AN15264" s="1" t="s">
        <v>66</v>
      </c>
      <c r="AO15264" s="1" t="s">
        <v>66</v>
      </c>
      <c r="AP15264" s="1" t="s">
        <v>98</v>
      </c>
      <c r="AQ15264" s="1" t="s">
        <v>66</v>
      </c>
      <c r="AR15264" s="1" t="s">
        <v>172</v>
      </c>
      <c r="AS15264" s="1" t="s">
        <v>80</v>
      </c>
      <c r="AT15264" s="1" t="s">
        <v>101</v>
      </c>
      <c r="AU15264">
        <v>600</v>
      </c>
      <c r="AV15264" s="1" t="s">
        <v>82</v>
      </c>
      <c r="AW15264">
        <v>3</v>
      </c>
      <c r="AX15264">
        <v>3</v>
      </c>
      <c r="AY15264">
        <v>0</v>
      </c>
      <c r="AZ15264" s="1" t="s">
        <v>83</v>
      </c>
      <c r="BA15264" s="1" t="s">
        <v>83</v>
      </c>
      <c r="BB15264" s="1" t="s">
        <v>103</v>
      </c>
      <c r="BC15264" s="1" t="s">
        <v>85</v>
      </c>
      <c r="BD15264" s="1" t="s">
        <v>66</v>
      </c>
      <c r="BE15264" s="1" t="s">
        <v>66</v>
      </c>
      <c r="BF15264" s="1" t="s">
        <v>66</v>
      </c>
      <c r="BG15264" s="1" t="s">
        <v>66</v>
      </c>
      <c r="BH15264" s="1" t="s">
        <v>66</v>
      </c>
      <c r="BI15264" s="1" t="s">
        <v>66</v>
      </c>
    </row>
    <row r="15265" spans="1:61" x14ac:dyDescent="0.45">
      <c r="A15265" s="1" t="s">
        <v>26032</v>
      </c>
      <c r="B15265">
        <v>1702664</v>
      </c>
      <c r="C15265" s="1" t="s">
        <v>26033</v>
      </c>
      <c r="D15265" s="1" t="s">
        <v>26034</v>
      </c>
      <c r="E15265" s="1" t="s">
        <v>26035</v>
      </c>
      <c r="G15265" s="1" t="s">
        <v>66</v>
      </c>
      <c r="H15265" s="1" t="s">
        <v>26036</v>
      </c>
      <c r="I15265" s="1" t="s">
        <v>66</v>
      </c>
      <c r="J15265" s="1" t="s">
        <v>66</v>
      </c>
      <c r="K15265" s="1" t="s">
        <v>91</v>
      </c>
      <c r="L15265" s="1" t="s">
        <v>66</v>
      </c>
      <c r="M15265" s="1" t="s">
        <v>66</v>
      </c>
      <c r="N15265" s="1" t="s">
        <v>22964</v>
      </c>
      <c r="O15265" s="1" t="s">
        <v>66</v>
      </c>
      <c r="P15265" s="1" t="s">
        <v>66</v>
      </c>
      <c r="Q15265" s="1" t="s">
        <v>93</v>
      </c>
      <c r="R15265" s="1" t="s">
        <v>94</v>
      </c>
      <c r="S15265" s="1" t="s">
        <v>95</v>
      </c>
      <c r="T15265" s="1" t="s">
        <v>96</v>
      </c>
      <c r="U15265" s="1" t="s">
        <v>96</v>
      </c>
      <c r="V15265" s="1" t="s">
        <v>96</v>
      </c>
      <c r="W15265" s="1" t="s">
        <v>22995</v>
      </c>
      <c r="X15265" s="1" t="s">
        <v>22995</v>
      </c>
      <c r="Y15265" s="1" t="s">
        <v>22995</v>
      </c>
      <c r="Z15265">
        <v>1</v>
      </c>
      <c r="AA15265">
        <v>3</v>
      </c>
      <c r="AB15265" s="1" t="s">
        <v>25262</v>
      </c>
      <c r="AC15265" s="1" t="s">
        <v>66</v>
      </c>
      <c r="AD15265" s="1" t="s">
        <v>66</v>
      </c>
      <c r="AE15265" s="1" t="s">
        <v>66</v>
      </c>
      <c r="AF15265" s="2">
        <v>42817</v>
      </c>
      <c r="AG15265" s="2">
        <v>42863</v>
      </c>
      <c r="AH15265">
        <v>1</v>
      </c>
      <c r="AI15265" s="2">
        <v>42863</v>
      </c>
      <c r="AJ15265" s="2">
        <v>42863</v>
      </c>
      <c r="AK15265" s="1" t="s">
        <v>74</v>
      </c>
      <c r="AL15265" s="1" t="s">
        <v>75</v>
      </c>
      <c r="AM15265" s="1" t="s">
        <v>76</v>
      </c>
      <c r="AN15265" s="1" t="s">
        <v>66</v>
      </c>
      <c r="AO15265" s="1" t="s">
        <v>66</v>
      </c>
      <c r="AP15265" s="1" t="s">
        <v>98</v>
      </c>
      <c r="AQ15265" s="1" t="s">
        <v>66</v>
      </c>
      <c r="AR15265" s="1" t="s">
        <v>99</v>
      </c>
      <c r="AS15265" s="1" t="s">
        <v>100</v>
      </c>
      <c r="AT15265" s="1" t="s">
        <v>101</v>
      </c>
      <c r="AU15265">
        <v>600</v>
      </c>
      <c r="AV15265" s="1" t="s">
        <v>82</v>
      </c>
      <c r="AW15265">
        <v>3</v>
      </c>
      <c r="AX15265">
        <v>3</v>
      </c>
      <c r="AY15265">
        <v>0</v>
      </c>
      <c r="AZ15265" s="1" t="s">
        <v>66</v>
      </c>
      <c r="BA15265" s="1" t="s">
        <v>102</v>
      </c>
      <c r="BB15265" s="1" t="s">
        <v>120</v>
      </c>
      <c r="BC15265" s="1" t="s">
        <v>104</v>
      </c>
      <c r="BD15265" s="1" t="s">
        <v>66</v>
      </c>
      <c r="BE15265" s="1" t="s">
        <v>66</v>
      </c>
      <c r="BF15265" s="1" t="s">
        <v>66</v>
      </c>
      <c r="BG15265" s="1" t="s">
        <v>66</v>
      </c>
      <c r="BH15265" s="1" t="s">
        <v>66</v>
      </c>
      <c r="BI15265" s="1" t="s">
        <v>66</v>
      </c>
    </row>
    <row r="15266" spans="1:61" x14ac:dyDescent="0.45">
      <c r="A15266" s="1" t="s">
        <v>27489</v>
      </c>
      <c r="B15266">
        <v>1702665</v>
      </c>
      <c r="C15266" s="1" t="s">
        <v>27490</v>
      </c>
      <c r="D15266" s="1" t="s">
        <v>27491</v>
      </c>
      <c r="E15266" s="1" t="s">
        <v>27492</v>
      </c>
      <c r="G15266" s="1" t="s">
        <v>66</v>
      </c>
      <c r="H15266" s="1" t="s">
        <v>27493</v>
      </c>
      <c r="I15266" s="1" t="s">
        <v>66</v>
      </c>
      <c r="J15266" s="1" t="s">
        <v>66</v>
      </c>
      <c r="K15266" s="1" t="s">
        <v>91</v>
      </c>
      <c r="L15266" s="1" t="s">
        <v>66</v>
      </c>
      <c r="M15266" s="1" t="s">
        <v>66</v>
      </c>
      <c r="N15266" s="1" t="s">
        <v>22964</v>
      </c>
      <c r="O15266" s="1" t="s">
        <v>66</v>
      </c>
      <c r="P15266" s="1" t="s">
        <v>66</v>
      </c>
      <c r="Q15266" s="1" t="s">
        <v>93</v>
      </c>
      <c r="R15266" s="1" t="s">
        <v>94</v>
      </c>
      <c r="S15266" s="1" t="s">
        <v>95</v>
      </c>
      <c r="T15266" s="1" t="s">
        <v>96</v>
      </c>
      <c r="U15266" s="1" t="s">
        <v>96</v>
      </c>
      <c r="V15266" s="1" t="s">
        <v>96</v>
      </c>
      <c r="W15266" s="1" t="s">
        <v>5295</v>
      </c>
      <c r="X15266" s="1" t="s">
        <v>5295</v>
      </c>
      <c r="Y15266" s="1" t="s">
        <v>5295</v>
      </c>
      <c r="Z15266">
        <v>1</v>
      </c>
      <c r="AA15266">
        <v>3</v>
      </c>
      <c r="AB15266" s="1" t="s">
        <v>25262</v>
      </c>
      <c r="AC15266" s="1" t="s">
        <v>66</v>
      </c>
      <c r="AD15266" s="1" t="s">
        <v>66</v>
      </c>
      <c r="AE15266" s="1" t="s">
        <v>66</v>
      </c>
      <c r="AF15266" s="2">
        <v>42817</v>
      </c>
      <c r="AG15266" s="2">
        <v>42880</v>
      </c>
      <c r="AH15266">
        <v>1</v>
      </c>
      <c r="AI15266" s="2">
        <v>42880</v>
      </c>
      <c r="AJ15266" s="2">
        <v>42880</v>
      </c>
      <c r="AK15266" s="1" t="s">
        <v>74</v>
      </c>
      <c r="AL15266" s="1" t="s">
        <v>75</v>
      </c>
      <c r="AM15266" s="1" t="s">
        <v>76</v>
      </c>
      <c r="AN15266" s="1" t="s">
        <v>66</v>
      </c>
      <c r="AO15266" s="1" t="s">
        <v>66</v>
      </c>
      <c r="AP15266" s="1" t="s">
        <v>590</v>
      </c>
      <c r="AQ15266" s="1" t="s">
        <v>98</v>
      </c>
      <c r="AR15266" s="1" t="s">
        <v>172</v>
      </c>
      <c r="AS15266" s="1" t="s">
        <v>80</v>
      </c>
      <c r="AT15266" s="1" t="s">
        <v>101</v>
      </c>
      <c r="AU15266">
        <v>500</v>
      </c>
      <c r="AV15266" s="1" t="s">
        <v>82</v>
      </c>
      <c r="AW15266">
        <v>3</v>
      </c>
      <c r="AX15266">
        <v>3</v>
      </c>
      <c r="AY15266">
        <v>0</v>
      </c>
      <c r="AZ15266" s="1" t="s">
        <v>66</v>
      </c>
      <c r="BA15266" s="1" t="s">
        <v>120</v>
      </c>
      <c r="BB15266" s="1" t="s">
        <v>237</v>
      </c>
      <c r="BC15266" s="1" t="s">
        <v>142</v>
      </c>
      <c r="BD15266" s="1" t="s">
        <v>66</v>
      </c>
      <c r="BE15266" s="1" t="s">
        <v>66</v>
      </c>
      <c r="BF15266" s="1" t="s">
        <v>66</v>
      </c>
      <c r="BG15266" s="1" t="s">
        <v>66</v>
      </c>
      <c r="BH15266" s="1" t="s">
        <v>66</v>
      </c>
      <c r="BI15266" s="1" t="s">
        <v>66</v>
      </c>
    </row>
    <row r="15267" spans="1:61" x14ac:dyDescent="0.45">
      <c r="A15267" s="1" t="s">
        <v>25008</v>
      </c>
      <c r="B15267">
        <v>1702692</v>
      </c>
      <c r="C15267" s="1" t="s">
        <v>25009</v>
      </c>
      <c r="D15267" s="1" t="s">
        <v>25010</v>
      </c>
      <c r="E15267" s="1" t="s">
        <v>25011</v>
      </c>
      <c r="G15267" s="1" t="s">
        <v>66</v>
      </c>
      <c r="H15267" s="1" t="s">
        <v>25012</v>
      </c>
      <c r="I15267" s="1" t="s">
        <v>66</v>
      </c>
      <c r="J15267" s="1" t="s">
        <v>66</v>
      </c>
      <c r="K15267" s="1" t="s">
        <v>91</v>
      </c>
      <c r="L15267" s="1" t="s">
        <v>66</v>
      </c>
      <c r="M15267" s="1" t="s">
        <v>66</v>
      </c>
      <c r="N15267" s="1" t="s">
        <v>9404</v>
      </c>
      <c r="O15267" s="1" t="s">
        <v>66</v>
      </c>
      <c r="P15267" s="1" t="s">
        <v>66</v>
      </c>
      <c r="Q15267" s="1" t="s">
        <v>128</v>
      </c>
      <c r="R15267" s="1" t="s">
        <v>66</v>
      </c>
      <c r="S15267" s="1" t="s">
        <v>66</v>
      </c>
      <c r="T15267" s="1" t="s">
        <v>108687</v>
      </c>
      <c r="U15267" s="1" t="s">
        <v>66</v>
      </c>
      <c r="V15267" s="1" t="s">
        <v>66</v>
      </c>
      <c r="W15267" s="1" t="s">
        <v>129</v>
      </c>
      <c r="X15267" s="1" t="s">
        <v>66</v>
      </c>
      <c r="Y15267" s="1" t="s">
        <v>66</v>
      </c>
      <c r="Z15267">
        <v>1</v>
      </c>
      <c r="AA15267">
        <v>1</v>
      </c>
      <c r="AB15267" s="1" t="s">
        <v>130</v>
      </c>
      <c r="AC15267" s="1" t="s">
        <v>165</v>
      </c>
      <c r="AD15267" s="1" t="s">
        <v>9405</v>
      </c>
      <c r="AE15267" s="1" t="s">
        <v>25013</v>
      </c>
      <c r="AF15267" s="2">
        <v>42820</v>
      </c>
      <c r="AG15267" s="2">
        <v>43122</v>
      </c>
      <c r="AH15267">
        <v>1</v>
      </c>
      <c r="AI15267" s="2">
        <v>43122</v>
      </c>
      <c r="AJ15267" s="2">
        <v>43122</v>
      </c>
      <c r="AK15267" s="1" t="s">
        <v>134</v>
      </c>
      <c r="AL15267" s="1" t="s">
        <v>135</v>
      </c>
      <c r="AM15267" s="1" t="s">
        <v>136</v>
      </c>
      <c r="AN15267" s="1" t="s">
        <v>137</v>
      </c>
      <c r="AO15267" s="1" t="s">
        <v>138</v>
      </c>
      <c r="AP15267" s="1" t="s">
        <v>139</v>
      </c>
      <c r="AQ15267" s="1" t="s">
        <v>140</v>
      </c>
      <c r="AR15267" s="1" t="s">
        <v>99</v>
      </c>
      <c r="AS15267" s="1" t="s">
        <v>100</v>
      </c>
      <c r="AT15267" s="1" t="s">
        <v>101</v>
      </c>
      <c r="AU15267">
        <v>1400</v>
      </c>
      <c r="AV15267" s="1" t="s">
        <v>82</v>
      </c>
      <c r="AW15267">
        <v>3</v>
      </c>
      <c r="AX15267">
        <v>3</v>
      </c>
      <c r="AY15267">
        <v>0</v>
      </c>
      <c r="AZ15267" s="1" t="s">
        <v>66</v>
      </c>
      <c r="BA15267" s="1" t="s">
        <v>237</v>
      </c>
      <c r="BB15267" s="1" t="s">
        <v>1744</v>
      </c>
      <c r="BC15267" s="1" t="s">
        <v>121</v>
      </c>
      <c r="BD15267" s="1" t="s">
        <v>66</v>
      </c>
      <c r="BE15267" s="1" t="s">
        <v>66</v>
      </c>
      <c r="BF15267" s="1" t="s">
        <v>66</v>
      </c>
      <c r="BG15267" s="1" t="s">
        <v>66</v>
      </c>
      <c r="BH15267" s="1" t="s">
        <v>66</v>
      </c>
      <c r="BI15267" s="1" t="s">
        <v>66</v>
      </c>
    </row>
    <row r="15268" spans="1:61" x14ac:dyDescent="0.45">
      <c r="A15268" s="1" t="s">
        <v>27339</v>
      </c>
      <c r="B15268">
        <v>1702718</v>
      </c>
      <c r="C15268" s="1" t="s">
        <v>2483</v>
      </c>
      <c r="D15268" s="1" t="s">
        <v>27340</v>
      </c>
      <c r="E15268" s="1" t="s">
        <v>27341</v>
      </c>
      <c r="G15268" s="1" t="s">
        <v>66</v>
      </c>
      <c r="H15268" s="1" t="s">
        <v>2486</v>
      </c>
      <c r="I15268" s="1" t="s">
        <v>66</v>
      </c>
      <c r="J15268" s="1" t="s">
        <v>66</v>
      </c>
      <c r="K15268" s="1" t="s">
        <v>91</v>
      </c>
      <c r="L15268" s="1" t="s">
        <v>66</v>
      </c>
      <c r="M15268" s="1" t="s">
        <v>66</v>
      </c>
      <c r="N15268" s="1" t="s">
        <v>1349</v>
      </c>
      <c r="O15268" s="1" t="s">
        <v>66</v>
      </c>
      <c r="P15268" s="1" t="s">
        <v>66</v>
      </c>
      <c r="Q15268" s="1" t="s">
        <v>255</v>
      </c>
      <c r="R15268" s="1" t="s">
        <v>221</v>
      </c>
      <c r="S15268" s="1" t="s">
        <v>66</v>
      </c>
      <c r="T15268" s="1" t="s">
        <v>96</v>
      </c>
      <c r="U15268" s="1" t="s">
        <v>222</v>
      </c>
      <c r="V15268" s="1" t="s">
        <v>66</v>
      </c>
      <c r="W15268" s="1" t="s">
        <v>926</v>
      </c>
      <c r="X15268" s="1" t="s">
        <v>926</v>
      </c>
      <c r="Y15268" s="1" t="s">
        <v>66</v>
      </c>
      <c r="Z15268">
        <v>1</v>
      </c>
      <c r="AA15268">
        <v>2</v>
      </c>
      <c r="AB15268" s="1" t="s">
        <v>25262</v>
      </c>
      <c r="AC15268" s="1" t="s">
        <v>66</v>
      </c>
      <c r="AD15268" s="1" t="s">
        <v>66</v>
      </c>
      <c r="AE15268" s="1" t="s">
        <v>66</v>
      </c>
      <c r="AF15268" s="2">
        <v>42820</v>
      </c>
      <c r="AG15268" s="2">
        <v>42828</v>
      </c>
      <c r="AH15268">
        <v>1</v>
      </c>
      <c r="AI15268" s="2">
        <v>42828</v>
      </c>
      <c r="AJ15268" s="2">
        <v>42828</v>
      </c>
      <c r="AK15268" s="1" t="s">
        <v>74</v>
      </c>
      <c r="AL15268" s="1" t="s">
        <v>75</v>
      </c>
      <c r="AM15268" s="1" t="s">
        <v>76</v>
      </c>
      <c r="AN15268" s="1" t="s">
        <v>66</v>
      </c>
      <c r="AO15268" s="1" t="s">
        <v>66</v>
      </c>
      <c r="AP15268" s="1" t="s">
        <v>590</v>
      </c>
      <c r="AQ15268" s="1" t="s">
        <v>98</v>
      </c>
      <c r="AR15268" s="1" t="s">
        <v>99</v>
      </c>
      <c r="AS15268" s="1" t="s">
        <v>100</v>
      </c>
      <c r="AT15268" s="1" t="s">
        <v>101</v>
      </c>
      <c r="AU15268">
        <v>600</v>
      </c>
      <c r="AV15268" s="1" t="s">
        <v>82</v>
      </c>
      <c r="AW15268">
        <v>3</v>
      </c>
      <c r="AX15268">
        <v>3</v>
      </c>
      <c r="AY15268">
        <v>0</v>
      </c>
      <c r="AZ15268" s="1" t="s">
        <v>66</v>
      </c>
      <c r="BA15268" s="1" t="s">
        <v>193</v>
      </c>
      <c r="BB15268" s="1" t="s">
        <v>141</v>
      </c>
      <c r="BC15268" s="1" t="s">
        <v>85</v>
      </c>
      <c r="BD15268" s="1" t="s">
        <v>66</v>
      </c>
      <c r="BE15268" s="1" t="s">
        <v>66</v>
      </c>
      <c r="BF15268" s="1" t="s">
        <v>66</v>
      </c>
      <c r="BG15268" s="1" t="s">
        <v>66</v>
      </c>
      <c r="BH15268" s="1" t="s">
        <v>66</v>
      </c>
      <c r="BI15268" s="1" t="s">
        <v>66</v>
      </c>
    </row>
    <row r="15269" spans="1:61" x14ac:dyDescent="0.45">
      <c r="A15269" s="1" t="s">
        <v>26340</v>
      </c>
      <c r="B15269">
        <v>1702719</v>
      </c>
      <c r="C15269" s="1" t="s">
        <v>26341</v>
      </c>
      <c r="D15269" s="1" t="s">
        <v>26342</v>
      </c>
      <c r="E15269" s="1" t="s">
        <v>26343</v>
      </c>
      <c r="G15269" s="1" t="s">
        <v>66</v>
      </c>
      <c r="H15269" s="1" t="s">
        <v>26344</v>
      </c>
      <c r="I15269" s="1" t="s">
        <v>66</v>
      </c>
      <c r="J15269" s="1" t="s">
        <v>66</v>
      </c>
      <c r="K15269" s="1" t="s">
        <v>91</v>
      </c>
      <c r="L15269" s="1" t="s">
        <v>66</v>
      </c>
      <c r="M15269" s="1" t="s">
        <v>66</v>
      </c>
      <c r="N15269" s="1" t="s">
        <v>1349</v>
      </c>
      <c r="O15269" s="1" t="s">
        <v>66</v>
      </c>
      <c r="P15269" s="1" t="s">
        <v>66</v>
      </c>
      <c r="Q15269" s="1" t="s">
        <v>455</v>
      </c>
      <c r="R15269" s="1" t="s">
        <v>66</v>
      </c>
      <c r="S15269" s="1" t="s">
        <v>66</v>
      </c>
      <c r="T15269" s="1" t="s">
        <v>108687</v>
      </c>
      <c r="U15269" s="1" t="s">
        <v>66</v>
      </c>
      <c r="V15269" s="1" t="s">
        <v>66</v>
      </c>
      <c r="W15269" s="1" t="s">
        <v>816</v>
      </c>
      <c r="X15269" s="1" t="s">
        <v>66</v>
      </c>
      <c r="Y15269" s="1" t="s">
        <v>66</v>
      </c>
      <c r="Z15269">
        <v>1</v>
      </c>
      <c r="AA15269">
        <v>1</v>
      </c>
      <c r="AB15269" s="1" t="s">
        <v>66</v>
      </c>
      <c r="AC15269" s="1" t="s">
        <v>66</v>
      </c>
      <c r="AD15269" s="1" t="s">
        <v>66</v>
      </c>
      <c r="AE15269" s="1" t="s">
        <v>66</v>
      </c>
      <c r="AF15269" s="2">
        <v>42820</v>
      </c>
      <c r="AG15269" s="2">
        <v>42905</v>
      </c>
      <c r="AH15269">
        <v>1</v>
      </c>
      <c r="AI15269" s="2">
        <v>42905</v>
      </c>
      <c r="AJ15269" s="2">
        <v>42905</v>
      </c>
      <c r="AK15269" s="1" t="s">
        <v>74</v>
      </c>
      <c r="AL15269" s="1" t="s">
        <v>75</v>
      </c>
      <c r="AM15269" s="1" t="s">
        <v>76</v>
      </c>
      <c r="AN15269" s="1" t="s">
        <v>66</v>
      </c>
      <c r="AO15269" s="1" t="s">
        <v>66</v>
      </c>
      <c r="AP15269" s="1" t="s">
        <v>98</v>
      </c>
      <c r="AQ15269" s="1" t="s">
        <v>66</v>
      </c>
      <c r="AR15269" s="1" t="s">
        <v>99</v>
      </c>
      <c r="AS15269" s="1" t="s">
        <v>100</v>
      </c>
      <c r="AT15269" s="1" t="s">
        <v>101</v>
      </c>
      <c r="AU15269">
        <v>600</v>
      </c>
      <c r="AV15269" s="1" t="s">
        <v>82</v>
      </c>
      <c r="AW15269">
        <v>3</v>
      </c>
      <c r="AX15269">
        <v>3</v>
      </c>
      <c r="AY15269">
        <v>0</v>
      </c>
      <c r="AZ15269" s="1" t="s">
        <v>66</v>
      </c>
      <c r="BA15269" s="1" t="s">
        <v>236</v>
      </c>
      <c r="BB15269" s="1" t="s">
        <v>120</v>
      </c>
      <c r="BC15269" s="1" t="s">
        <v>1856</v>
      </c>
      <c r="BD15269" s="1" t="s">
        <v>66</v>
      </c>
      <c r="BE15269" s="1" t="s">
        <v>66</v>
      </c>
      <c r="BF15269" s="1" t="s">
        <v>66</v>
      </c>
      <c r="BG15269" s="1" t="s">
        <v>66</v>
      </c>
      <c r="BH15269" s="1" t="s">
        <v>66</v>
      </c>
      <c r="BI15269" s="1" t="s">
        <v>66</v>
      </c>
    </row>
    <row r="15270" spans="1:61" x14ac:dyDescent="0.45">
      <c r="A15270" s="1" t="s">
        <v>25979</v>
      </c>
      <c r="B15270">
        <v>1702721</v>
      </c>
      <c r="C15270" s="1" t="s">
        <v>25980</v>
      </c>
      <c r="D15270" s="1" t="s">
        <v>25981</v>
      </c>
      <c r="E15270" s="1" t="s">
        <v>25982</v>
      </c>
      <c r="G15270" s="1" t="s">
        <v>66</v>
      </c>
      <c r="H15270" s="1" t="s">
        <v>25983</v>
      </c>
      <c r="I15270" s="1" t="s">
        <v>66</v>
      </c>
      <c r="J15270" s="1" t="s">
        <v>66</v>
      </c>
      <c r="K15270" s="1" t="s">
        <v>91</v>
      </c>
      <c r="L15270" s="1" t="s">
        <v>66</v>
      </c>
      <c r="M15270" s="1" t="s">
        <v>66</v>
      </c>
      <c r="N15270" s="1" t="s">
        <v>8093</v>
      </c>
      <c r="O15270" s="1" t="s">
        <v>66</v>
      </c>
      <c r="P15270" s="1" t="s">
        <v>66</v>
      </c>
      <c r="Q15270" s="1" t="s">
        <v>4761</v>
      </c>
      <c r="R15270" s="1" t="s">
        <v>128</v>
      </c>
      <c r="S15270" s="1" t="s">
        <v>3289</v>
      </c>
      <c r="T15270" s="1" t="s">
        <v>222</v>
      </c>
      <c r="U15270" s="1" t="s">
        <v>108687</v>
      </c>
      <c r="V15270" s="1" t="s">
        <v>108687</v>
      </c>
      <c r="W15270" s="1" t="s">
        <v>66</v>
      </c>
      <c r="X15270" s="1" t="s">
        <v>129</v>
      </c>
      <c r="Y15270" s="1" t="s">
        <v>129</v>
      </c>
      <c r="Z15270">
        <v>1</v>
      </c>
      <c r="AA15270">
        <v>7</v>
      </c>
      <c r="AB15270" s="1" t="s">
        <v>1418</v>
      </c>
      <c r="AC15270" s="1" t="s">
        <v>66</v>
      </c>
      <c r="AD15270" s="1" t="s">
        <v>66</v>
      </c>
      <c r="AE15270" s="1" t="s">
        <v>66</v>
      </c>
      <c r="AF15270" s="2">
        <v>42820</v>
      </c>
      <c r="AG15270" s="2">
        <v>42927</v>
      </c>
      <c r="AH15270">
        <v>0</v>
      </c>
      <c r="AI15270" s="2"/>
      <c r="AJ15270" s="2"/>
      <c r="AK15270" s="1" t="s">
        <v>74</v>
      </c>
      <c r="AL15270" s="1" t="s">
        <v>75</v>
      </c>
      <c r="AM15270" s="1" t="s">
        <v>76</v>
      </c>
      <c r="AN15270" s="1" t="s">
        <v>66</v>
      </c>
      <c r="AO15270" s="1" t="s">
        <v>66</v>
      </c>
      <c r="AP15270" s="1" t="s">
        <v>917</v>
      </c>
      <c r="AQ15270" s="1" t="s">
        <v>508</v>
      </c>
      <c r="AR15270" s="1" t="s">
        <v>99</v>
      </c>
      <c r="AS15270" s="1" t="s">
        <v>412</v>
      </c>
      <c r="AT15270" s="1" t="s">
        <v>101</v>
      </c>
      <c r="AU15270">
        <v>1600</v>
      </c>
      <c r="AV15270" s="1" t="s">
        <v>82</v>
      </c>
      <c r="AW15270">
        <v>3</v>
      </c>
      <c r="AX15270">
        <v>3</v>
      </c>
      <c r="AY15270">
        <v>0</v>
      </c>
      <c r="AZ15270" s="1" t="s">
        <v>120</v>
      </c>
      <c r="BA15270" s="1" t="s">
        <v>120</v>
      </c>
      <c r="BB15270" s="1" t="s">
        <v>237</v>
      </c>
      <c r="BC15270" s="1" t="s">
        <v>85</v>
      </c>
      <c r="BD15270" s="1" t="s">
        <v>66</v>
      </c>
      <c r="BE15270" s="1" t="s">
        <v>66</v>
      </c>
      <c r="BF15270" s="1" t="s">
        <v>66</v>
      </c>
      <c r="BG15270" s="1" t="s">
        <v>66</v>
      </c>
      <c r="BH15270" s="1" t="s">
        <v>66</v>
      </c>
      <c r="BI15270" s="1" t="s">
        <v>66</v>
      </c>
    </row>
    <row r="15271" spans="1:61" x14ac:dyDescent="0.45">
      <c r="A15271" s="1" t="s">
        <v>77844</v>
      </c>
      <c r="B15271">
        <v>1702758</v>
      </c>
      <c r="C15271" s="1" t="s">
        <v>77845</v>
      </c>
      <c r="D15271" s="1" t="s">
        <v>77846</v>
      </c>
      <c r="E15271" s="1" t="s">
        <v>77847</v>
      </c>
      <c r="G15271" s="1" t="s">
        <v>66</v>
      </c>
      <c r="H15271" s="1" t="s">
        <v>77848</v>
      </c>
      <c r="I15271" s="1" t="s">
        <v>77009</v>
      </c>
      <c r="J15271" s="1" t="s">
        <v>66</v>
      </c>
      <c r="K15271" s="1" t="s">
        <v>229</v>
      </c>
      <c r="L15271" s="1" t="s">
        <v>229</v>
      </c>
      <c r="M15271" s="1" t="s">
        <v>66</v>
      </c>
      <c r="N15271" s="1" t="s">
        <v>12540</v>
      </c>
      <c r="O15271" s="1" t="s">
        <v>12540</v>
      </c>
      <c r="P15271" s="1" t="s">
        <v>66</v>
      </c>
      <c r="Q15271" s="1" t="s">
        <v>1008</v>
      </c>
      <c r="R15271" s="1" t="s">
        <v>77849</v>
      </c>
      <c r="S15271" s="1" t="s">
        <v>77850</v>
      </c>
      <c r="T15271" s="1" t="s">
        <v>91</v>
      </c>
      <c r="U15271" s="1" t="s">
        <v>91</v>
      </c>
      <c r="V15271" s="1" t="s">
        <v>66</v>
      </c>
      <c r="W15271" s="1" t="s">
        <v>8104</v>
      </c>
      <c r="X15271" s="1" t="s">
        <v>66</v>
      </c>
      <c r="Y15271" s="1" t="s">
        <v>77851</v>
      </c>
      <c r="Z15271">
        <v>2</v>
      </c>
      <c r="AA15271">
        <v>4</v>
      </c>
      <c r="AB15271" s="1" t="s">
        <v>66</v>
      </c>
      <c r="AC15271" s="1" t="s">
        <v>66</v>
      </c>
      <c r="AD15271" s="1" t="s">
        <v>66</v>
      </c>
      <c r="AE15271" s="1" t="s">
        <v>66</v>
      </c>
      <c r="AF15271" s="2">
        <v>42821</v>
      </c>
      <c r="AG15271" s="2">
        <v>43159</v>
      </c>
      <c r="AH15271">
        <v>1</v>
      </c>
      <c r="AI15271" s="2">
        <v>43159</v>
      </c>
      <c r="AJ15271" s="2">
        <v>43159</v>
      </c>
      <c r="AK15271" s="1" t="s">
        <v>74</v>
      </c>
      <c r="AL15271" s="1" t="s">
        <v>75</v>
      </c>
      <c r="AM15271" s="1" t="s">
        <v>76</v>
      </c>
      <c r="AN15271" s="1" t="s">
        <v>66</v>
      </c>
      <c r="AO15271" s="1" t="s">
        <v>66</v>
      </c>
      <c r="AP15271" s="1" t="s">
        <v>119</v>
      </c>
      <c r="AQ15271" s="1" t="s">
        <v>805</v>
      </c>
      <c r="AR15271" s="1" t="s">
        <v>99</v>
      </c>
      <c r="AS15271" s="1" t="s">
        <v>100</v>
      </c>
      <c r="AT15271" s="1" t="s">
        <v>101</v>
      </c>
      <c r="AU15271">
        <v>1500</v>
      </c>
      <c r="AV15271" s="1" t="s">
        <v>82</v>
      </c>
      <c r="AW15271">
        <v>3</v>
      </c>
      <c r="AX15271">
        <v>3</v>
      </c>
      <c r="AY15271">
        <v>0</v>
      </c>
      <c r="AZ15271" s="1" t="s">
        <v>66</v>
      </c>
      <c r="BA15271" s="1" t="s">
        <v>85</v>
      </c>
      <c r="BB15271" s="1" t="s">
        <v>1744</v>
      </c>
      <c r="BC15271" s="1" t="s">
        <v>121</v>
      </c>
      <c r="BD15271" s="1" t="s">
        <v>66</v>
      </c>
      <c r="BE15271" s="1" t="s">
        <v>66</v>
      </c>
      <c r="BF15271" s="1" t="s">
        <v>66</v>
      </c>
      <c r="BG15271" s="1" t="s">
        <v>66</v>
      </c>
      <c r="BH15271" s="1" t="s">
        <v>66</v>
      </c>
      <c r="BI15271" s="1" t="s">
        <v>66</v>
      </c>
    </row>
    <row r="15272" spans="1:61" x14ac:dyDescent="0.45">
      <c r="A15272" s="1" t="s">
        <v>24496</v>
      </c>
      <c r="B15272">
        <v>1702766</v>
      </c>
      <c r="C15272" s="1" t="s">
        <v>24497</v>
      </c>
      <c r="D15272" s="1" t="s">
        <v>24498</v>
      </c>
      <c r="E15272" s="1" t="s">
        <v>24499</v>
      </c>
      <c r="G15272" s="1" t="s">
        <v>66</v>
      </c>
      <c r="H15272" s="1" t="s">
        <v>24500</v>
      </c>
      <c r="I15272" s="1" t="s">
        <v>66</v>
      </c>
      <c r="J15272" s="1" t="s">
        <v>66</v>
      </c>
      <c r="K15272" s="1" t="s">
        <v>91</v>
      </c>
      <c r="L15272" s="1" t="s">
        <v>66</v>
      </c>
      <c r="M15272" s="1" t="s">
        <v>66</v>
      </c>
      <c r="N15272" s="1" t="s">
        <v>22964</v>
      </c>
      <c r="O15272" s="1" t="s">
        <v>66</v>
      </c>
      <c r="P15272" s="1" t="s">
        <v>66</v>
      </c>
      <c r="Q15272" s="1" t="s">
        <v>93</v>
      </c>
      <c r="R15272" s="1" t="s">
        <v>94</v>
      </c>
      <c r="S15272" s="1" t="s">
        <v>95</v>
      </c>
      <c r="T15272" s="1" t="s">
        <v>96</v>
      </c>
      <c r="U15272" s="1" t="s">
        <v>96</v>
      </c>
      <c r="V15272" s="1" t="s">
        <v>96</v>
      </c>
      <c r="W15272" s="1" t="s">
        <v>23404</v>
      </c>
      <c r="X15272" s="1" t="s">
        <v>23404</v>
      </c>
      <c r="Y15272" s="1" t="s">
        <v>23404</v>
      </c>
      <c r="Z15272">
        <v>1</v>
      </c>
      <c r="AA15272">
        <v>3</v>
      </c>
      <c r="AB15272" s="1" t="s">
        <v>25262</v>
      </c>
      <c r="AC15272" s="1" t="s">
        <v>66</v>
      </c>
      <c r="AD15272" s="1" t="s">
        <v>66</v>
      </c>
      <c r="AE15272" s="1" t="s">
        <v>66</v>
      </c>
      <c r="AF15272" s="2">
        <v>42821</v>
      </c>
      <c r="AG15272" s="2">
        <v>42849</v>
      </c>
      <c r="AH15272">
        <v>1</v>
      </c>
      <c r="AI15272" s="2">
        <v>42849</v>
      </c>
      <c r="AJ15272" s="2">
        <v>42849</v>
      </c>
      <c r="AK15272" s="1" t="s">
        <v>74</v>
      </c>
      <c r="AL15272" s="1" t="s">
        <v>75</v>
      </c>
      <c r="AM15272" s="1" t="s">
        <v>76</v>
      </c>
      <c r="AN15272" s="1" t="s">
        <v>66</v>
      </c>
      <c r="AO15272" s="1" t="s">
        <v>66</v>
      </c>
      <c r="AP15272" s="1" t="s">
        <v>98</v>
      </c>
      <c r="AQ15272" s="1" t="s">
        <v>66</v>
      </c>
      <c r="AR15272" s="1" t="s">
        <v>362</v>
      </c>
      <c r="AS15272" s="1" t="s">
        <v>80</v>
      </c>
      <c r="AT15272" s="1" t="s">
        <v>101</v>
      </c>
      <c r="AU15272">
        <v>500</v>
      </c>
      <c r="AV15272" s="1" t="s">
        <v>82</v>
      </c>
      <c r="AW15272">
        <v>3</v>
      </c>
      <c r="AX15272">
        <v>3</v>
      </c>
      <c r="AY15272">
        <v>0</v>
      </c>
      <c r="AZ15272" s="1" t="s">
        <v>66</v>
      </c>
      <c r="BA15272" s="1" t="s">
        <v>120</v>
      </c>
      <c r="BB15272" s="1" t="s">
        <v>85</v>
      </c>
      <c r="BC15272" s="1" t="s">
        <v>173</v>
      </c>
      <c r="BD15272" s="1" t="s">
        <v>66</v>
      </c>
      <c r="BE15272" s="1" t="s">
        <v>66</v>
      </c>
      <c r="BF15272" s="1" t="s">
        <v>66</v>
      </c>
      <c r="BG15272" s="1" t="s">
        <v>66</v>
      </c>
      <c r="BH15272" s="1" t="s">
        <v>66</v>
      </c>
      <c r="BI15272" s="1" t="s">
        <v>66</v>
      </c>
    </row>
    <row r="15273" spans="1:61" x14ac:dyDescent="0.45">
      <c r="A15273" s="1" t="s">
        <v>28355</v>
      </c>
      <c r="B15273">
        <v>1702767</v>
      </c>
      <c r="C15273" s="1" t="s">
        <v>26993</v>
      </c>
      <c r="D15273" s="1" t="s">
        <v>28356</v>
      </c>
      <c r="E15273" s="1" t="s">
        <v>28357</v>
      </c>
      <c r="G15273" s="1" t="s">
        <v>66</v>
      </c>
      <c r="H15273" s="1" t="s">
        <v>26996</v>
      </c>
      <c r="I15273" s="1" t="s">
        <v>66</v>
      </c>
      <c r="J15273" s="1" t="s">
        <v>66</v>
      </c>
      <c r="K15273" s="1" t="s">
        <v>91</v>
      </c>
      <c r="L15273" s="1" t="s">
        <v>66</v>
      </c>
      <c r="M15273" s="1" t="s">
        <v>66</v>
      </c>
      <c r="N15273" s="1" t="s">
        <v>22964</v>
      </c>
      <c r="O15273" s="1" t="s">
        <v>66</v>
      </c>
      <c r="P15273" s="1" t="s">
        <v>66</v>
      </c>
      <c r="Q15273" s="1" t="s">
        <v>93</v>
      </c>
      <c r="R15273" s="1" t="s">
        <v>94</v>
      </c>
      <c r="S15273" s="1" t="s">
        <v>95</v>
      </c>
      <c r="T15273" s="1" t="s">
        <v>96</v>
      </c>
      <c r="U15273" s="1" t="s">
        <v>96</v>
      </c>
      <c r="V15273" s="1" t="s">
        <v>96</v>
      </c>
      <c r="W15273" s="1" t="s">
        <v>689</v>
      </c>
      <c r="X15273" s="1" t="s">
        <v>689</v>
      </c>
      <c r="Y15273" s="1" t="s">
        <v>689</v>
      </c>
      <c r="Z15273">
        <v>1</v>
      </c>
      <c r="AA15273">
        <v>3</v>
      </c>
      <c r="AB15273" s="1" t="s">
        <v>25262</v>
      </c>
      <c r="AC15273" s="1" t="s">
        <v>66</v>
      </c>
      <c r="AD15273" s="1" t="s">
        <v>66</v>
      </c>
      <c r="AE15273" s="1" t="s">
        <v>66</v>
      </c>
      <c r="AF15273" s="2">
        <v>42821</v>
      </c>
      <c r="AG15273" s="2">
        <v>42865</v>
      </c>
      <c r="AH15273">
        <v>1</v>
      </c>
      <c r="AI15273" s="2">
        <v>42865</v>
      </c>
      <c r="AJ15273" s="2">
        <v>42865</v>
      </c>
      <c r="AK15273" s="1" t="s">
        <v>74</v>
      </c>
      <c r="AL15273" s="1" t="s">
        <v>75</v>
      </c>
      <c r="AM15273" s="1" t="s">
        <v>76</v>
      </c>
      <c r="AN15273" s="1" t="s">
        <v>66</v>
      </c>
      <c r="AO15273" s="1" t="s">
        <v>66</v>
      </c>
      <c r="AP15273" s="1" t="s">
        <v>590</v>
      </c>
      <c r="AQ15273" s="1" t="s">
        <v>98</v>
      </c>
      <c r="AR15273" s="1" t="s">
        <v>172</v>
      </c>
      <c r="AS15273" s="1" t="s">
        <v>80</v>
      </c>
      <c r="AT15273" s="1" t="s">
        <v>101</v>
      </c>
      <c r="AU15273">
        <v>600</v>
      </c>
      <c r="AV15273" s="1" t="s">
        <v>82</v>
      </c>
      <c r="AW15273">
        <v>3</v>
      </c>
      <c r="AX15273">
        <v>3</v>
      </c>
      <c r="AY15273">
        <v>0</v>
      </c>
      <c r="AZ15273" s="1" t="s">
        <v>66</v>
      </c>
      <c r="BA15273" s="1" t="s">
        <v>83</v>
      </c>
      <c r="BB15273" s="1" t="s">
        <v>121</v>
      </c>
      <c r="BC15273" s="1" t="s">
        <v>84</v>
      </c>
      <c r="BD15273" s="1" t="s">
        <v>66</v>
      </c>
      <c r="BE15273" s="1" t="s">
        <v>66</v>
      </c>
      <c r="BF15273" s="1" t="s">
        <v>66</v>
      </c>
      <c r="BG15273" s="1" t="s">
        <v>66</v>
      </c>
      <c r="BH15273" s="1" t="s">
        <v>66</v>
      </c>
      <c r="BI15273" s="1" t="s">
        <v>66</v>
      </c>
    </row>
    <row r="15274" spans="1:61" x14ac:dyDescent="0.45">
      <c r="A15274" s="1" t="s">
        <v>24957</v>
      </c>
      <c r="B15274">
        <v>1702768</v>
      </c>
      <c r="C15274" s="1" t="s">
        <v>24958</v>
      </c>
      <c r="D15274" s="1" t="s">
        <v>24959</v>
      </c>
      <c r="E15274" s="1" t="s">
        <v>24960</v>
      </c>
      <c r="G15274" s="1" t="s">
        <v>66</v>
      </c>
      <c r="H15274" s="1" t="s">
        <v>24961</v>
      </c>
      <c r="I15274" s="1" t="s">
        <v>66</v>
      </c>
      <c r="J15274" s="1" t="s">
        <v>66</v>
      </c>
      <c r="K15274" s="1" t="s">
        <v>91</v>
      </c>
      <c r="L15274" s="1" t="s">
        <v>66</v>
      </c>
      <c r="M15274" s="1" t="s">
        <v>66</v>
      </c>
      <c r="N15274" s="1" t="s">
        <v>66</v>
      </c>
      <c r="O15274" s="1" t="s">
        <v>66</v>
      </c>
      <c r="P15274" s="1" t="s">
        <v>66</v>
      </c>
      <c r="Q15274" s="1" t="s">
        <v>925</v>
      </c>
      <c r="R15274" s="1" t="s">
        <v>24962</v>
      </c>
      <c r="S15274" s="1" t="s">
        <v>66</v>
      </c>
      <c r="T15274" s="1" t="s">
        <v>91</v>
      </c>
      <c r="U15274" s="1" t="s">
        <v>91</v>
      </c>
      <c r="V15274" s="1" t="s">
        <v>66</v>
      </c>
      <c r="W15274" s="1" t="s">
        <v>274</v>
      </c>
      <c r="X15274" s="1" t="s">
        <v>66</v>
      </c>
      <c r="Y15274" s="1" t="s">
        <v>66</v>
      </c>
      <c r="Z15274">
        <v>1</v>
      </c>
      <c r="AA15274">
        <v>2</v>
      </c>
      <c r="AB15274" s="1" t="s">
        <v>66</v>
      </c>
      <c r="AC15274" s="1" t="s">
        <v>66</v>
      </c>
      <c r="AD15274" s="1" t="s">
        <v>66</v>
      </c>
      <c r="AE15274" s="1" t="s">
        <v>66</v>
      </c>
      <c r="AF15274" s="2">
        <v>42821</v>
      </c>
      <c r="AG15274" s="2">
        <v>42848</v>
      </c>
      <c r="AH15274">
        <v>0</v>
      </c>
      <c r="AI15274" s="2"/>
      <c r="AJ15274" s="2"/>
      <c r="AK15274" s="1" t="s">
        <v>74</v>
      </c>
      <c r="AL15274" s="1" t="s">
        <v>75</v>
      </c>
      <c r="AM15274" s="1" t="s">
        <v>76</v>
      </c>
      <c r="AN15274" s="1" t="s">
        <v>66</v>
      </c>
      <c r="AO15274" s="1" t="s">
        <v>66</v>
      </c>
      <c r="AP15274" s="1" t="s">
        <v>2373</v>
      </c>
      <c r="AQ15274" s="1" t="s">
        <v>328</v>
      </c>
      <c r="AR15274" s="1" t="s">
        <v>99</v>
      </c>
      <c r="AS15274" s="1" t="s">
        <v>412</v>
      </c>
      <c r="AT15274" s="1" t="s">
        <v>101</v>
      </c>
      <c r="AU15274">
        <v>1600</v>
      </c>
      <c r="AV15274" s="1" t="s">
        <v>82</v>
      </c>
      <c r="AW15274">
        <v>3</v>
      </c>
      <c r="AX15274">
        <v>3</v>
      </c>
      <c r="AY15274">
        <v>0</v>
      </c>
      <c r="AZ15274" s="1" t="s">
        <v>120</v>
      </c>
      <c r="BA15274" s="1" t="s">
        <v>120</v>
      </c>
      <c r="BB15274" s="1" t="s">
        <v>237</v>
      </c>
      <c r="BC15274" s="1" t="s">
        <v>142</v>
      </c>
      <c r="BD15274" s="1" t="s">
        <v>66</v>
      </c>
      <c r="BE15274" s="1" t="s">
        <v>66</v>
      </c>
      <c r="BF15274" s="1" t="s">
        <v>66</v>
      </c>
      <c r="BG15274" s="1" t="s">
        <v>66</v>
      </c>
      <c r="BH15274" s="1" t="s">
        <v>66</v>
      </c>
      <c r="BI15274" s="1" t="s">
        <v>66</v>
      </c>
    </row>
    <row r="15275" spans="1:61" x14ac:dyDescent="0.45">
      <c r="A15275" s="1" t="s">
        <v>27585</v>
      </c>
      <c r="B15275">
        <v>1702775</v>
      </c>
      <c r="C15275" s="1" t="s">
        <v>27586</v>
      </c>
      <c r="D15275" s="1" t="s">
        <v>27587</v>
      </c>
      <c r="E15275" s="1" t="s">
        <v>27588</v>
      </c>
      <c r="G15275" s="1" t="s">
        <v>66</v>
      </c>
      <c r="H15275" s="1" t="s">
        <v>27589</v>
      </c>
      <c r="I15275" s="1" t="s">
        <v>66</v>
      </c>
      <c r="J15275" s="1" t="s">
        <v>66</v>
      </c>
      <c r="K15275" s="1" t="s">
        <v>91</v>
      </c>
      <c r="L15275" s="1" t="s">
        <v>66</v>
      </c>
      <c r="M15275" s="1" t="s">
        <v>66</v>
      </c>
      <c r="N15275" s="1" t="s">
        <v>316</v>
      </c>
      <c r="O15275" s="1" t="s">
        <v>66</v>
      </c>
      <c r="P15275" s="1" t="s">
        <v>66</v>
      </c>
      <c r="Q15275" s="1" t="s">
        <v>128</v>
      </c>
      <c r="R15275" s="1" t="s">
        <v>66</v>
      </c>
      <c r="S15275" s="1" t="s">
        <v>66</v>
      </c>
      <c r="T15275" s="1" t="s">
        <v>108687</v>
      </c>
      <c r="U15275" s="1" t="s">
        <v>66</v>
      </c>
      <c r="V15275" s="1" t="s">
        <v>66</v>
      </c>
      <c r="W15275" s="1" t="s">
        <v>129</v>
      </c>
      <c r="X15275" s="1" t="s">
        <v>66</v>
      </c>
      <c r="Y15275" s="1" t="s">
        <v>66</v>
      </c>
      <c r="Z15275">
        <v>1</v>
      </c>
      <c r="AA15275">
        <v>1</v>
      </c>
      <c r="AB15275" s="1" t="s">
        <v>130</v>
      </c>
      <c r="AC15275" s="1" t="s">
        <v>209</v>
      </c>
      <c r="AD15275" s="1" t="s">
        <v>27590</v>
      </c>
      <c r="AE15275" s="1" t="s">
        <v>26184</v>
      </c>
      <c r="AF15275" s="2">
        <v>42821</v>
      </c>
      <c r="AG15275" s="2">
        <v>43087</v>
      </c>
      <c r="AH15275">
        <v>1</v>
      </c>
      <c r="AI15275" s="2">
        <v>43087</v>
      </c>
      <c r="AJ15275" s="2">
        <v>43087</v>
      </c>
      <c r="AK15275" s="1" t="s">
        <v>134</v>
      </c>
      <c r="AL15275" s="1" t="s">
        <v>135</v>
      </c>
      <c r="AM15275" s="1" t="s">
        <v>136</v>
      </c>
      <c r="AN15275" s="1" t="s">
        <v>137</v>
      </c>
      <c r="AO15275" s="1" t="s">
        <v>138</v>
      </c>
      <c r="AP15275" s="1" t="s">
        <v>139</v>
      </c>
      <c r="AQ15275" s="1" t="s">
        <v>140</v>
      </c>
      <c r="AR15275" s="1" t="s">
        <v>99</v>
      </c>
      <c r="AS15275" s="1" t="s">
        <v>100</v>
      </c>
      <c r="AT15275" s="1" t="s">
        <v>101</v>
      </c>
      <c r="AU15275">
        <v>1300</v>
      </c>
      <c r="AV15275" s="1" t="s">
        <v>82</v>
      </c>
      <c r="AW15275">
        <v>3</v>
      </c>
      <c r="AX15275">
        <v>3</v>
      </c>
      <c r="AY15275">
        <v>0</v>
      </c>
      <c r="AZ15275" s="1" t="s">
        <v>66</v>
      </c>
      <c r="BA15275" s="1" t="s">
        <v>121</v>
      </c>
      <c r="BB15275" s="1" t="s">
        <v>142</v>
      </c>
      <c r="BC15275" s="1" t="s">
        <v>631</v>
      </c>
      <c r="BD15275" s="1" t="s">
        <v>66</v>
      </c>
      <c r="BE15275" s="1" t="s">
        <v>66</v>
      </c>
      <c r="BF15275" s="1" t="s">
        <v>66</v>
      </c>
      <c r="BG15275" s="1" t="s">
        <v>66</v>
      </c>
      <c r="BH15275" s="1" t="s">
        <v>66</v>
      </c>
      <c r="BI15275" s="1" t="s">
        <v>66</v>
      </c>
    </row>
    <row r="15276" spans="1:61" x14ac:dyDescent="0.45">
      <c r="A15276" s="1" t="s">
        <v>24567</v>
      </c>
      <c r="B15276">
        <v>1702783</v>
      </c>
      <c r="C15276" s="1" t="s">
        <v>24568</v>
      </c>
      <c r="D15276" s="1" t="s">
        <v>24569</v>
      </c>
      <c r="E15276" s="1" t="s">
        <v>24570</v>
      </c>
      <c r="G15276" s="1" t="s">
        <v>66</v>
      </c>
      <c r="H15276" s="1" t="s">
        <v>24571</v>
      </c>
      <c r="I15276" s="1" t="s">
        <v>66</v>
      </c>
      <c r="J15276" s="1" t="s">
        <v>66</v>
      </c>
      <c r="K15276" s="1" t="s">
        <v>91</v>
      </c>
      <c r="L15276" s="1" t="s">
        <v>66</v>
      </c>
      <c r="M15276" s="1" t="s">
        <v>66</v>
      </c>
      <c r="N15276" s="1" t="s">
        <v>7741</v>
      </c>
      <c r="O15276" s="1" t="s">
        <v>66</v>
      </c>
      <c r="P15276" s="1" t="s">
        <v>66</v>
      </c>
      <c r="Q15276" s="1" t="s">
        <v>255</v>
      </c>
      <c r="R15276" s="1" t="s">
        <v>1935</v>
      </c>
      <c r="S15276" s="1" t="s">
        <v>24572</v>
      </c>
      <c r="T15276" s="1" t="s">
        <v>96</v>
      </c>
      <c r="U15276" s="1" t="s">
        <v>96</v>
      </c>
      <c r="V15276" s="1" t="s">
        <v>96</v>
      </c>
      <c r="W15276" s="1" t="s">
        <v>5929</v>
      </c>
      <c r="X15276" s="1" t="s">
        <v>5929</v>
      </c>
      <c r="Y15276" s="1" t="s">
        <v>5929</v>
      </c>
      <c r="Z15276">
        <v>1</v>
      </c>
      <c r="AA15276">
        <v>3</v>
      </c>
      <c r="AB15276" s="1" t="s">
        <v>66</v>
      </c>
      <c r="AC15276" s="1" t="s">
        <v>66</v>
      </c>
      <c r="AD15276" s="1" t="s">
        <v>66</v>
      </c>
      <c r="AE15276" s="1" t="s">
        <v>66</v>
      </c>
      <c r="AF15276" s="2">
        <v>42821</v>
      </c>
      <c r="AG15276" s="2">
        <v>42863</v>
      </c>
      <c r="AH15276">
        <v>1</v>
      </c>
      <c r="AI15276" s="2">
        <v>42845</v>
      </c>
      <c r="AJ15276" s="2">
        <v>42845</v>
      </c>
      <c r="AK15276" s="1" t="s">
        <v>74</v>
      </c>
      <c r="AL15276" s="1" t="s">
        <v>75</v>
      </c>
      <c r="AM15276" s="1" t="s">
        <v>76</v>
      </c>
      <c r="AN15276" s="1" t="s">
        <v>66</v>
      </c>
      <c r="AO15276" s="1" t="s">
        <v>66</v>
      </c>
      <c r="AP15276" s="1" t="s">
        <v>98</v>
      </c>
      <c r="AQ15276" s="1" t="s">
        <v>66</v>
      </c>
      <c r="AR15276" s="1" t="s">
        <v>99</v>
      </c>
      <c r="AS15276" s="1" t="s">
        <v>100</v>
      </c>
      <c r="AT15276" s="1" t="s">
        <v>101</v>
      </c>
      <c r="AU15276">
        <v>700</v>
      </c>
      <c r="AV15276" s="1" t="s">
        <v>82</v>
      </c>
      <c r="AW15276">
        <v>3</v>
      </c>
      <c r="AX15276">
        <v>3</v>
      </c>
      <c r="AY15276">
        <v>0</v>
      </c>
      <c r="AZ15276" s="1" t="s">
        <v>103</v>
      </c>
      <c r="BA15276" s="1" t="s">
        <v>103</v>
      </c>
      <c r="BB15276" s="1" t="s">
        <v>121</v>
      </c>
      <c r="BC15276" s="1" t="s">
        <v>104</v>
      </c>
      <c r="BD15276" s="1" t="s">
        <v>66</v>
      </c>
      <c r="BE15276" s="1" t="s">
        <v>66</v>
      </c>
      <c r="BF15276" s="1" t="s">
        <v>66</v>
      </c>
      <c r="BG15276" s="1" t="s">
        <v>66</v>
      </c>
      <c r="BH15276" s="1" t="s">
        <v>66</v>
      </c>
      <c r="BI15276" s="1" t="s">
        <v>66</v>
      </c>
    </row>
    <row r="15277" spans="1:61" x14ac:dyDescent="0.45">
      <c r="A15277" s="1" t="s">
        <v>26658</v>
      </c>
      <c r="B15277">
        <v>1702784</v>
      </c>
      <c r="C15277" s="1" t="s">
        <v>26659</v>
      </c>
      <c r="D15277" s="1" t="s">
        <v>26660</v>
      </c>
      <c r="E15277" s="1" t="s">
        <v>26661</v>
      </c>
      <c r="G15277" s="1" t="s">
        <v>66</v>
      </c>
      <c r="H15277" s="1" t="s">
        <v>26662</v>
      </c>
      <c r="I15277" s="1" t="s">
        <v>66</v>
      </c>
      <c r="J15277" s="1" t="s">
        <v>66</v>
      </c>
      <c r="K15277" s="1" t="s">
        <v>91</v>
      </c>
      <c r="L15277" s="1" t="s">
        <v>66</v>
      </c>
      <c r="M15277" s="1" t="s">
        <v>66</v>
      </c>
      <c r="N15277" s="1" t="s">
        <v>7741</v>
      </c>
      <c r="O15277" s="1" t="s">
        <v>66</v>
      </c>
      <c r="P15277" s="1" t="s">
        <v>66</v>
      </c>
      <c r="Q15277" s="1" t="s">
        <v>12903</v>
      </c>
      <c r="R15277" s="1" t="s">
        <v>26663</v>
      </c>
      <c r="S15277" s="1" t="s">
        <v>66</v>
      </c>
      <c r="T15277" s="1" t="s">
        <v>96</v>
      </c>
      <c r="U15277" s="1" t="s">
        <v>96</v>
      </c>
      <c r="V15277" s="1" t="s">
        <v>66</v>
      </c>
      <c r="W15277" s="1" t="s">
        <v>22995</v>
      </c>
      <c r="X15277" s="1" t="s">
        <v>22995</v>
      </c>
      <c r="Y15277" s="1" t="s">
        <v>66</v>
      </c>
      <c r="Z15277">
        <v>1</v>
      </c>
      <c r="AA15277">
        <v>2</v>
      </c>
      <c r="AB15277" s="1" t="s">
        <v>66</v>
      </c>
      <c r="AC15277" s="1" t="s">
        <v>66</v>
      </c>
      <c r="AD15277" s="1" t="s">
        <v>66</v>
      </c>
      <c r="AE15277" s="1" t="s">
        <v>66</v>
      </c>
      <c r="AF15277" s="2">
        <v>42821</v>
      </c>
      <c r="AG15277" s="2">
        <v>42843</v>
      </c>
      <c r="AH15277">
        <v>0</v>
      </c>
      <c r="AI15277" s="2"/>
      <c r="AJ15277" s="2"/>
      <c r="AK15277" s="1" t="s">
        <v>74</v>
      </c>
      <c r="AL15277" s="1" t="s">
        <v>75</v>
      </c>
      <c r="AM15277" s="1" t="s">
        <v>76</v>
      </c>
      <c r="AN15277" s="1" t="s">
        <v>66</v>
      </c>
      <c r="AO15277" s="1" t="s">
        <v>66</v>
      </c>
      <c r="AP15277" s="1" t="s">
        <v>98</v>
      </c>
      <c r="AQ15277" s="1" t="s">
        <v>66</v>
      </c>
      <c r="AR15277" s="1" t="s">
        <v>362</v>
      </c>
      <c r="AS15277" s="1" t="s">
        <v>80</v>
      </c>
      <c r="AT15277" s="1" t="s">
        <v>101</v>
      </c>
      <c r="AU15277">
        <v>500</v>
      </c>
      <c r="AV15277" s="1" t="s">
        <v>82</v>
      </c>
      <c r="AW15277">
        <v>3</v>
      </c>
      <c r="AX15277">
        <v>3</v>
      </c>
      <c r="AY15277">
        <v>0</v>
      </c>
      <c r="AZ15277" s="1" t="s">
        <v>66</v>
      </c>
      <c r="BA15277" s="1" t="s">
        <v>120</v>
      </c>
      <c r="BB15277" s="1" t="s">
        <v>121</v>
      </c>
      <c r="BC15277" s="1" t="s">
        <v>85</v>
      </c>
      <c r="BD15277" s="1" t="s">
        <v>66</v>
      </c>
      <c r="BE15277" s="1" t="s">
        <v>66</v>
      </c>
      <c r="BF15277" s="1" t="s">
        <v>66</v>
      </c>
      <c r="BG15277" s="1" t="s">
        <v>66</v>
      </c>
      <c r="BH15277" s="1" t="s">
        <v>66</v>
      </c>
      <c r="BI15277" s="1" t="s">
        <v>66</v>
      </c>
    </row>
    <row r="15278" spans="1:61" x14ac:dyDescent="0.45">
      <c r="A15278" s="1" t="s">
        <v>23915</v>
      </c>
      <c r="B15278">
        <v>1702787</v>
      </c>
      <c r="C15278" s="1" t="s">
        <v>22924</v>
      </c>
      <c r="D15278" s="1" t="s">
        <v>23916</v>
      </c>
      <c r="E15278" s="1" t="s">
        <v>23917</v>
      </c>
      <c r="G15278" s="1" t="s">
        <v>66</v>
      </c>
      <c r="H15278" s="1" t="s">
        <v>22927</v>
      </c>
      <c r="I15278" s="1" t="s">
        <v>66</v>
      </c>
      <c r="J15278" s="1" t="s">
        <v>66</v>
      </c>
      <c r="K15278" s="1" t="s">
        <v>91</v>
      </c>
      <c r="L15278" s="1" t="s">
        <v>66</v>
      </c>
      <c r="M15278" s="1" t="s">
        <v>66</v>
      </c>
      <c r="N15278" s="1" t="s">
        <v>22964</v>
      </c>
      <c r="O15278" s="1" t="s">
        <v>66</v>
      </c>
      <c r="P15278" s="1" t="s">
        <v>66</v>
      </c>
      <c r="Q15278" s="1" t="s">
        <v>93</v>
      </c>
      <c r="R15278" s="1" t="s">
        <v>94</v>
      </c>
      <c r="S15278" s="1" t="s">
        <v>95</v>
      </c>
      <c r="T15278" s="1" t="s">
        <v>96</v>
      </c>
      <c r="U15278" s="1" t="s">
        <v>96</v>
      </c>
      <c r="V15278" s="1" t="s">
        <v>96</v>
      </c>
      <c r="W15278" s="1" t="s">
        <v>5295</v>
      </c>
      <c r="X15278" s="1" t="s">
        <v>5295</v>
      </c>
      <c r="Y15278" s="1" t="s">
        <v>5295</v>
      </c>
      <c r="Z15278">
        <v>1</v>
      </c>
      <c r="AA15278">
        <v>3</v>
      </c>
      <c r="AB15278" s="1" t="s">
        <v>25262</v>
      </c>
      <c r="AC15278" s="1" t="s">
        <v>66</v>
      </c>
      <c r="AD15278" s="1" t="s">
        <v>66</v>
      </c>
      <c r="AE15278" s="1" t="s">
        <v>66</v>
      </c>
      <c r="AF15278" s="2">
        <v>42821</v>
      </c>
      <c r="AG15278" s="2">
        <v>42870</v>
      </c>
      <c r="AH15278">
        <v>1</v>
      </c>
      <c r="AI15278" s="2">
        <v>42870</v>
      </c>
      <c r="AJ15278" s="2">
        <v>42870</v>
      </c>
      <c r="AK15278" s="1" t="s">
        <v>74</v>
      </c>
      <c r="AL15278" s="1" t="s">
        <v>75</v>
      </c>
      <c r="AM15278" s="1" t="s">
        <v>76</v>
      </c>
      <c r="AN15278" s="1" t="s">
        <v>66</v>
      </c>
      <c r="AO15278" s="1" t="s">
        <v>66</v>
      </c>
      <c r="AP15278" s="1" t="s">
        <v>98</v>
      </c>
      <c r="AQ15278" s="1" t="s">
        <v>66</v>
      </c>
      <c r="AR15278" s="1" t="s">
        <v>172</v>
      </c>
      <c r="AS15278" s="1" t="s">
        <v>80</v>
      </c>
      <c r="AT15278" s="1" t="s">
        <v>101</v>
      </c>
      <c r="AU15278">
        <v>600</v>
      </c>
      <c r="AV15278" s="1" t="s">
        <v>82</v>
      </c>
      <c r="AW15278">
        <v>3</v>
      </c>
      <c r="AX15278">
        <v>3</v>
      </c>
      <c r="AY15278">
        <v>0</v>
      </c>
      <c r="AZ15278" s="1" t="s">
        <v>83</v>
      </c>
      <c r="BA15278" s="1" t="s">
        <v>83</v>
      </c>
      <c r="BB15278" s="1" t="s">
        <v>121</v>
      </c>
      <c r="BC15278" s="1" t="s">
        <v>104</v>
      </c>
      <c r="BD15278" s="1" t="s">
        <v>66</v>
      </c>
      <c r="BE15278" s="1" t="s">
        <v>66</v>
      </c>
      <c r="BF15278" s="1" t="s">
        <v>66</v>
      </c>
      <c r="BG15278" s="1" t="s">
        <v>66</v>
      </c>
      <c r="BH15278" s="1" t="s">
        <v>66</v>
      </c>
      <c r="BI15278" s="1" t="s">
        <v>66</v>
      </c>
    </row>
    <row r="15279" spans="1:61" x14ac:dyDescent="0.45">
      <c r="A15279" s="1" t="s">
        <v>78768</v>
      </c>
      <c r="B15279">
        <v>1702792</v>
      </c>
      <c r="C15279" s="1" t="s">
        <v>78769</v>
      </c>
      <c r="D15279" s="1" t="s">
        <v>78770</v>
      </c>
      <c r="E15279" s="1" t="s">
        <v>78771</v>
      </c>
      <c r="G15279" s="1" t="s">
        <v>66</v>
      </c>
      <c r="H15279" s="1" t="s">
        <v>78772</v>
      </c>
      <c r="I15279" s="1" t="s">
        <v>78773</v>
      </c>
      <c r="J15279" s="1" t="s">
        <v>66</v>
      </c>
      <c r="K15279" s="1" t="s">
        <v>91</v>
      </c>
      <c r="L15279" s="1" t="s">
        <v>91</v>
      </c>
      <c r="M15279" s="1" t="s">
        <v>66</v>
      </c>
      <c r="N15279" s="1" t="s">
        <v>27813</v>
      </c>
      <c r="O15279" s="1" t="s">
        <v>27813</v>
      </c>
      <c r="P15279" s="1" t="s">
        <v>66</v>
      </c>
      <c r="Q15279" s="1" t="s">
        <v>455</v>
      </c>
      <c r="R15279" s="1" t="s">
        <v>25080</v>
      </c>
      <c r="S15279" s="1" t="s">
        <v>66</v>
      </c>
      <c r="T15279" s="1" t="s">
        <v>108687</v>
      </c>
      <c r="U15279" s="1" t="s">
        <v>66</v>
      </c>
      <c r="V15279" s="1" t="s">
        <v>66</v>
      </c>
      <c r="W15279" s="1" t="s">
        <v>4380</v>
      </c>
      <c r="X15279" s="1" t="s">
        <v>4380</v>
      </c>
      <c r="Y15279" s="1" t="s">
        <v>66</v>
      </c>
      <c r="Z15279">
        <v>2</v>
      </c>
      <c r="AA15279">
        <v>2</v>
      </c>
      <c r="AB15279" s="1" t="s">
        <v>66</v>
      </c>
      <c r="AC15279" s="1" t="s">
        <v>66</v>
      </c>
      <c r="AD15279" s="1" t="s">
        <v>66</v>
      </c>
      <c r="AE15279" s="1" t="s">
        <v>66</v>
      </c>
      <c r="AF15279" s="2">
        <v>42822</v>
      </c>
      <c r="AG15279" s="2">
        <v>43202</v>
      </c>
      <c r="AH15279">
        <v>1</v>
      </c>
      <c r="AI15279" s="2">
        <v>43026</v>
      </c>
      <c r="AJ15279" s="2">
        <v>43026</v>
      </c>
      <c r="AK15279" s="1" t="s">
        <v>74</v>
      </c>
      <c r="AL15279" s="1" t="s">
        <v>75</v>
      </c>
      <c r="AM15279" s="1" t="s">
        <v>76</v>
      </c>
      <c r="AN15279" s="1" t="s">
        <v>66</v>
      </c>
      <c r="AO15279" s="1" t="s">
        <v>66</v>
      </c>
      <c r="AP15279" s="1" t="s">
        <v>590</v>
      </c>
      <c r="AQ15279" s="1" t="s">
        <v>98</v>
      </c>
      <c r="AR15279" s="1" t="s">
        <v>172</v>
      </c>
      <c r="AS15279" s="1" t="s">
        <v>80</v>
      </c>
      <c r="AT15279" s="1" t="s">
        <v>101</v>
      </c>
      <c r="AU15279">
        <v>1700</v>
      </c>
      <c r="AV15279" s="1" t="s">
        <v>82</v>
      </c>
      <c r="AW15279">
        <v>3</v>
      </c>
      <c r="AX15279">
        <v>3</v>
      </c>
      <c r="AY15279">
        <v>0</v>
      </c>
      <c r="AZ15279" s="1" t="s">
        <v>66</v>
      </c>
      <c r="BA15279" s="1" t="s">
        <v>120</v>
      </c>
      <c r="BB15279" s="1" t="s">
        <v>121</v>
      </c>
      <c r="BC15279" s="1" t="s">
        <v>104</v>
      </c>
      <c r="BD15279" s="1" t="s">
        <v>66</v>
      </c>
      <c r="BE15279" s="1" t="s">
        <v>66</v>
      </c>
      <c r="BF15279" s="1" t="s">
        <v>66</v>
      </c>
      <c r="BG15279" s="1" t="s">
        <v>66</v>
      </c>
      <c r="BH15279" s="1" t="s">
        <v>66</v>
      </c>
      <c r="BI15279" s="1" t="s">
        <v>66</v>
      </c>
    </row>
    <row r="15280" spans="1:61" x14ac:dyDescent="0.45">
      <c r="A15280" s="1" t="s">
        <v>25485</v>
      </c>
      <c r="B15280">
        <v>1702794</v>
      </c>
      <c r="C15280" s="1" t="s">
        <v>25486</v>
      </c>
      <c r="D15280" s="1" t="s">
        <v>25487</v>
      </c>
      <c r="E15280" s="1" t="s">
        <v>25488</v>
      </c>
      <c r="G15280" s="1" t="s">
        <v>66</v>
      </c>
      <c r="H15280" s="1" t="s">
        <v>25489</v>
      </c>
      <c r="I15280" s="1" t="s">
        <v>25490</v>
      </c>
      <c r="J15280" s="1" t="s">
        <v>25491</v>
      </c>
      <c r="K15280" s="1" t="s">
        <v>91</v>
      </c>
      <c r="L15280" s="1" t="s">
        <v>91</v>
      </c>
      <c r="M15280" s="1" t="s">
        <v>91</v>
      </c>
      <c r="N15280" s="1" t="s">
        <v>18193</v>
      </c>
      <c r="O15280" s="1" t="s">
        <v>18193</v>
      </c>
      <c r="P15280" s="1" t="s">
        <v>18193</v>
      </c>
      <c r="Q15280" s="1" t="s">
        <v>25492</v>
      </c>
      <c r="R15280" s="1" t="s">
        <v>16820</v>
      </c>
      <c r="S15280" s="1" t="s">
        <v>25493</v>
      </c>
      <c r="T15280" s="1" t="s">
        <v>67</v>
      </c>
      <c r="U15280" s="1" t="s">
        <v>67</v>
      </c>
      <c r="V15280" s="1" t="s">
        <v>67</v>
      </c>
      <c r="W15280" s="1" t="s">
        <v>12503</v>
      </c>
      <c r="X15280" s="1" t="s">
        <v>3749</v>
      </c>
      <c r="Y15280" s="1" t="s">
        <v>6318</v>
      </c>
      <c r="Z15280">
        <v>8</v>
      </c>
      <c r="AA15280">
        <v>8</v>
      </c>
      <c r="AB15280" s="1" t="s">
        <v>130</v>
      </c>
      <c r="AC15280" s="1" t="s">
        <v>165</v>
      </c>
      <c r="AD15280" s="1" t="s">
        <v>25494</v>
      </c>
      <c r="AE15280" s="1" t="s">
        <v>25495</v>
      </c>
      <c r="AF15280" s="2">
        <v>42822</v>
      </c>
      <c r="AG15280" s="2">
        <v>43103</v>
      </c>
      <c r="AH15280">
        <v>1</v>
      </c>
      <c r="AI15280" s="2">
        <v>43103</v>
      </c>
      <c r="AJ15280" s="2">
        <v>43103</v>
      </c>
      <c r="AK15280" s="1" t="s">
        <v>151</v>
      </c>
      <c r="AL15280" s="1" t="s">
        <v>152</v>
      </c>
      <c r="AM15280" s="1" t="s">
        <v>153</v>
      </c>
      <c r="AN15280" s="1" t="s">
        <v>108688</v>
      </c>
      <c r="AO15280" s="1" t="s">
        <v>902</v>
      </c>
      <c r="AP15280" s="1" t="s">
        <v>917</v>
      </c>
      <c r="AQ15280" s="1" t="s">
        <v>361</v>
      </c>
      <c r="AR15280" s="1" t="s">
        <v>362</v>
      </c>
      <c r="AS15280" s="1" t="s">
        <v>80</v>
      </c>
      <c r="AT15280" s="1" t="s">
        <v>363</v>
      </c>
      <c r="AU15280">
        <v>1100</v>
      </c>
      <c r="AV15280" s="1" t="s">
        <v>82</v>
      </c>
      <c r="AW15280">
        <v>3</v>
      </c>
      <c r="AX15280">
        <v>3</v>
      </c>
      <c r="AY15280">
        <v>0</v>
      </c>
      <c r="AZ15280" s="1" t="s">
        <v>237</v>
      </c>
      <c r="BA15280" s="1" t="s">
        <v>237</v>
      </c>
      <c r="BB15280" s="1" t="s">
        <v>1856</v>
      </c>
      <c r="BC15280" s="1" t="s">
        <v>631</v>
      </c>
      <c r="BD15280" s="1" t="s">
        <v>66</v>
      </c>
      <c r="BE15280" s="1" t="s">
        <v>66</v>
      </c>
      <c r="BF15280" s="1" t="s">
        <v>66</v>
      </c>
      <c r="BG15280" s="1" t="s">
        <v>66</v>
      </c>
      <c r="BH15280" s="1" t="s">
        <v>66</v>
      </c>
      <c r="BI15280" s="1" t="s">
        <v>66</v>
      </c>
    </row>
    <row r="15281" spans="1:61" x14ac:dyDescent="0.45">
      <c r="A15281" s="1" t="s">
        <v>26590</v>
      </c>
      <c r="B15281">
        <v>1702795</v>
      </c>
      <c r="C15281" s="1" t="s">
        <v>26591</v>
      </c>
      <c r="D15281" s="1" t="s">
        <v>26592</v>
      </c>
      <c r="E15281" s="1" t="s">
        <v>26593</v>
      </c>
      <c r="G15281" s="1" t="s">
        <v>66</v>
      </c>
      <c r="H15281" s="1" t="s">
        <v>26594</v>
      </c>
      <c r="I15281" s="1" t="s">
        <v>66</v>
      </c>
      <c r="J15281" s="1" t="s">
        <v>66</v>
      </c>
      <c r="K15281" s="1" t="s">
        <v>91</v>
      </c>
      <c r="L15281" s="1" t="s">
        <v>66</v>
      </c>
      <c r="M15281" s="1" t="s">
        <v>66</v>
      </c>
      <c r="N15281" s="1" t="s">
        <v>92</v>
      </c>
      <c r="O15281" s="1" t="s">
        <v>66</v>
      </c>
      <c r="P15281" s="1" t="s">
        <v>66</v>
      </c>
      <c r="Q15281" s="1" t="s">
        <v>1597</v>
      </c>
      <c r="R15281" s="1" t="s">
        <v>66</v>
      </c>
      <c r="S15281" s="1" t="s">
        <v>66</v>
      </c>
      <c r="T15281" s="1" t="s">
        <v>66</v>
      </c>
      <c r="U15281" s="1" t="s">
        <v>66</v>
      </c>
      <c r="V15281" s="1" t="s">
        <v>66</v>
      </c>
      <c r="W15281" s="1" t="s">
        <v>2142</v>
      </c>
      <c r="X15281" s="1" t="s">
        <v>66</v>
      </c>
      <c r="Y15281" s="1" t="s">
        <v>66</v>
      </c>
      <c r="Z15281">
        <v>1</v>
      </c>
      <c r="AA15281">
        <v>1</v>
      </c>
      <c r="AB15281" s="1" t="s">
        <v>66</v>
      </c>
      <c r="AC15281" s="1" t="s">
        <v>66</v>
      </c>
      <c r="AD15281" s="1" t="s">
        <v>66</v>
      </c>
      <c r="AE15281" s="1" t="s">
        <v>66</v>
      </c>
      <c r="AF15281" s="2">
        <v>42822</v>
      </c>
      <c r="AG15281" s="2">
        <v>42822</v>
      </c>
      <c r="AH15281">
        <v>0</v>
      </c>
      <c r="AI15281" s="2"/>
      <c r="AJ15281" s="2"/>
      <c r="AK15281" s="1" t="s">
        <v>74</v>
      </c>
      <c r="AL15281" s="1" t="s">
        <v>75</v>
      </c>
      <c r="AM15281" s="1" t="s">
        <v>76</v>
      </c>
      <c r="AN15281" s="1" t="s">
        <v>66</v>
      </c>
      <c r="AO15281" s="1" t="s">
        <v>66</v>
      </c>
      <c r="AP15281" s="1" t="s">
        <v>98</v>
      </c>
      <c r="AQ15281" s="1" t="s">
        <v>66</v>
      </c>
      <c r="AR15281" s="1" t="s">
        <v>99</v>
      </c>
      <c r="AS15281" s="1" t="s">
        <v>100</v>
      </c>
      <c r="AT15281" s="1" t="s">
        <v>101</v>
      </c>
      <c r="AU15281">
        <v>500</v>
      </c>
      <c r="AV15281" s="1" t="s">
        <v>82</v>
      </c>
      <c r="AW15281">
        <v>3</v>
      </c>
      <c r="AX15281">
        <v>3</v>
      </c>
      <c r="AY15281">
        <v>0</v>
      </c>
      <c r="AZ15281" s="1" t="s">
        <v>66</v>
      </c>
      <c r="BA15281" s="1" t="s">
        <v>120</v>
      </c>
      <c r="BB15281" s="1" t="s">
        <v>104</v>
      </c>
      <c r="BC15281" s="1" t="s">
        <v>142</v>
      </c>
      <c r="BD15281" s="1" t="s">
        <v>66</v>
      </c>
      <c r="BE15281" s="1" t="s">
        <v>66</v>
      </c>
      <c r="BF15281" s="1" t="s">
        <v>66</v>
      </c>
      <c r="BG15281" s="1" t="s">
        <v>66</v>
      </c>
      <c r="BH15281" s="1" t="s">
        <v>66</v>
      </c>
      <c r="BI15281" s="1" t="s">
        <v>66</v>
      </c>
    </row>
    <row r="15282" spans="1:61" x14ac:dyDescent="0.45">
      <c r="A15282" s="1" t="s">
        <v>28435</v>
      </c>
      <c r="B15282">
        <v>1702801</v>
      </c>
      <c r="C15282" s="1" t="s">
        <v>28436</v>
      </c>
      <c r="D15282" s="1" t="s">
        <v>28437</v>
      </c>
      <c r="E15282" s="1" t="s">
        <v>28438</v>
      </c>
      <c r="G15282" s="1" t="s">
        <v>66</v>
      </c>
      <c r="H15282" s="1" t="s">
        <v>28439</v>
      </c>
      <c r="I15282" s="1" t="s">
        <v>66</v>
      </c>
      <c r="J15282" s="1" t="s">
        <v>66</v>
      </c>
      <c r="K15282" s="1" t="s">
        <v>91</v>
      </c>
      <c r="L15282" s="1" t="s">
        <v>66</v>
      </c>
      <c r="M15282" s="1" t="s">
        <v>66</v>
      </c>
      <c r="N15282" s="1" t="s">
        <v>1933</v>
      </c>
      <c r="O15282" s="1" t="s">
        <v>66</v>
      </c>
      <c r="P15282" s="1" t="s">
        <v>66</v>
      </c>
      <c r="Q15282" s="1" t="s">
        <v>255</v>
      </c>
      <c r="R15282" s="1" t="s">
        <v>221</v>
      </c>
      <c r="S15282" s="1" t="s">
        <v>95</v>
      </c>
      <c r="T15282" s="1" t="s">
        <v>96</v>
      </c>
      <c r="U15282" s="1" t="s">
        <v>222</v>
      </c>
      <c r="V15282" s="1" t="s">
        <v>96</v>
      </c>
      <c r="W15282" s="1" t="s">
        <v>4380</v>
      </c>
      <c r="X15282" s="1" t="s">
        <v>4380</v>
      </c>
      <c r="Y15282" s="1" t="s">
        <v>4380</v>
      </c>
      <c r="Z15282">
        <v>1</v>
      </c>
      <c r="AA15282">
        <v>3</v>
      </c>
      <c r="AB15282" s="1" t="s">
        <v>25262</v>
      </c>
      <c r="AC15282" s="1" t="s">
        <v>66</v>
      </c>
      <c r="AD15282" s="1" t="s">
        <v>66</v>
      </c>
      <c r="AE15282" s="1" t="s">
        <v>66</v>
      </c>
      <c r="AF15282" s="2">
        <v>42822</v>
      </c>
      <c r="AG15282" s="2">
        <v>42828</v>
      </c>
      <c r="AH15282">
        <v>1</v>
      </c>
      <c r="AI15282" s="2">
        <v>42828</v>
      </c>
      <c r="AJ15282" s="2">
        <v>42828</v>
      </c>
      <c r="AK15282" s="1" t="s">
        <v>74</v>
      </c>
      <c r="AL15282" s="1" t="s">
        <v>75</v>
      </c>
      <c r="AM15282" s="1" t="s">
        <v>76</v>
      </c>
      <c r="AN15282" s="1" t="s">
        <v>66</v>
      </c>
      <c r="AO15282" s="1" t="s">
        <v>66</v>
      </c>
      <c r="AP15282" s="1" t="s">
        <v>590</v>
      </c>
      <c r="AQ15282" s="1" t="s">
        <v>98</v>
      </c>
      <c r="AR15282" s="1" t="s">
        <v>99</v>
      </c>
      <c r="AS15282" s="1" t="s">
        <v>100</v>
      </c>
      <c r="AT15282" s="1" t="s">
        <v>101</v>
      </c>
      <c r="AU15282">
        <v>700</v>
      </c>
      <c r="AV15282" s="1" t="s">
        <v>82</v>
      </c>
      <c r="AW15282">
        <v>3</v>
      </c>
      <c r="AX15282">
        <v>3</v>
      </c>
      <c r="AY15282">
        <v>0</v>
      </c>
      <c r="AZ15282" s="1" t="s">
        <v>120</v>
      </c>
      <c r="BA15282" s="1" t="s">
        <v>120</v>
      </c>
      <c r="BB15282" s="1" t="s">
        <v>121</v>
      </c>
      <c r="BC15282" s="1" t="s">
        <v>142</v>
      </c>
      <c r="BD15282" s="1" t="s">
        <v>66</v>
      </c>
      <c r="BE15282" s="1" t="s">
        <v>66</v>
      </c>
      <c r="BF15282" s="1" t="s">
        <v>66</v>
      </c>
      <c r="BG15282" s="1" t="s">
        <v>66</v>
      </c>
      <c r="BH15282" s="1" t="s">
        <v>66</v>
      </c>
      <c r="BI15282" s="1" t="s">
        <v>66</v>
      </c>
    </row>
    <row r="15283" spans="1:61" x14ac:dyDescent="0.45">
      <c r="A15283" s="1" t="s">
        <v>78124</v>
      </c>
      <c r="B15283">
        <v>1702810</v>
      </c>
      <c r="C15283" s="1" t="s">
        <v>78125</v>
      </c>
      <c r="D15283" s="1" t="s">
        <v>78126</v>
      </c>
      <c r="E15283" s="1" t="s">
        <v>78127</v>
      </c>
      <c r="G15283" s="1" t="s">
        <v>66</v>
      </c>
      <c r="H15283" s="1" t="s">
        <v>78128</v>
      </c>
      <c r="I15283" s="1" t="s">
        <v>78129</v>
      </c>
      <c r="J15283" s="1" t="s">
        <v>78130</v>
      </c>
      <c r="K15283" s="1" t="s">
        <v>91</v>
      </c>
      <c r="L15283" s="1" t="s">
        <v>91</v>
      </c>
      <c r="M15283" s="1" t="s">
        <v>91</v>
      </c>
      <c r="N15283" s="1" t="s">
        <v>6970</v>
      </c>
      <c r="O15283" s="1" t="s">
        <v>6970</v>
      </c>
      <c r="P15283" s="1" t="s">
        <v>6970</v>
      </c>
      <c r="Q15283" s="1" t="s">
        <v>455</v>
      </c>
      <c r="R15283" s="1" t="s">
        <v>66</v>
      </c>
      <c r="S15283" s="1" t="s">
        <v>66</v>
      </c>
      <c r="T15283" s="1" t="s">
        <v>108687</v>
      </c>
      <c r="U15283" s="1" t="s">
        <v>66</v>
      </c>
      <c r="V15283" s="1" t="s">
        <v>66</v>
      </c>
      <c r="W15283" s="1" t="s">
        <v>7397</v>
      </c>
      <c r="X15283" s="1" t="s">
        <v>66</v>
      </c>
      <c r="Y15283" s="1" t="s">
        <v>66</v>
      </c>
      <c r="Z15283">
        <v>6</v>
      </c>
      <c r="AA15283">
        <v>1</v>
      </c>
      <c r="AB15283" s="1" t="s">
        <v>66</v>
      </c>
      <c r="AC15283" s="1" t="s">
        <v>66</v>
      </c>
      <c r="AD15283" s="1" t="s">
        <v>66</v>
      </c>
      <c r="AE15283" s="1" t="s">
        <v>66</v>
      </c>
      <c r="AF15283" s="2">
        <v>42822</v>
      </c>
      <c r="AG15283" s="2">
        <v>43096</v>
      </c>
      <c r="AH15283">
        <v>0</v>
      </c>
      <c r="AI15283" s="2"/>
      <c r="AJ15283" s="2"/>
      <c r="AK15283" s="1" t="s">
        <v>74</v>
      </c>
      <c r="AL15283" s="1" t="s">
        <v>75</v>
      </c>
      <c r="AM15283" s="1" t="s">
        <v>76</v>
      </c>
      <c r="AN15283" s="1" t="s">
        <v>66</v>
      </c>
      <c r="AO15283" s="1" t="s">
        <v>66</v>
      </c>
      <c r="AP15283" s="1" t="s">
        <v>328</v>
      </c>
      <c r="AQ15283" s="1" t="s">
        <v>759</v>
      </c>
      <c r="AR15283" s="1" t="s">
        <v>362</v>
      </c>
      <c r="AS15283" s="1" t="s">
        <v>80</v>
      </c>
      <c r="AT15283" s="1" t="s">
        <v>363</v>
      </c>
      <c r="AU15283">
        <v>1400</v>
      </c>
      <c r="AV15283" s="1" t="s">
        <v>82</v>
      </c>
      <c r="AW15283">
        <v>3</v>
      </c>
      <c r="AX15283">
        <v>3</v>
      </c>
      <c r="AY15283">
        <v>0</v>
      </c>
      <c r="AZ15283" s="1" t="s">
        <v>104</v>
      </c>
      <c r="BA15283" s="1" t="s">
        <v>104</v>
      </c>
      <c r="BB15283" s="1" t="s">
        <v>237</v>
      </c>
      <c r="BC15283" s="1" t="s">
        <v>1856</v>
      </c>
      <c r="BD15283" s="1" t="s">
        <v>66</v>
      </c>
      <c r="BE15283" s="1" t="s">
        <v>66</v>
      </c>
      <c r="BF15283" s="1" t="s">
        <v>66</v>
      </c>
      <c r="BG15283" s="1" t="s">
        <v>66</v>
      </c>
      <c r="BH15283" s="1" t="s">
        <v>66</v>
      </c>
      <c r="BI15283" s="1" t="s">
        <v>66</v>
      </c>
    </row>
    <row r="15284" spans="1:61" x14ac:dyDescent="0.45">
      <c r="A15284" s="1" t="s">
        <v>28139</v>
      </c>
      <c r="B15284">
        <v>1702812</v>
      </c>
      <c r="C15284" s="1" t="s">
        <v>28140</v>
      </c>
      <c r="D15284" s="1" t="s">
        <v>28141</v>
      </c>
      <c r="E15284" s="1" t="s">
        <v>28142</v>
      </c>
      <c r="G15284" s="1" t="s">
        <v>66</v>
      </c>
      <c r="H15284" s="1" t="s">
        <v>28143</v>
      </c>
      <c r="I15284" s="1" t="s">
        <v>566</v>
      </c>
      <c r="J15284" s="1" t="s">
        <v>66</v>
      </c>
      <c r="K15284" s="1" t="s">
        <v>91</v>
      </c>
      <c r="L15284" s="1" t="s">
        <v>229</v>
      </c>
      <c r="M15284" s="1" t="s">
        <v>66</v>
      </c>
      <c r="N15284" s="1" t="s">
        <v>1551</v>
      </c>
      <c r="O15284" s="1" t="s">
        <v>1551</v>
      </c>
      <c r="P15284" s="1" t="s">
        <v>66</v>
      </c>
      <c r="Q15284" s="1" t="s">
        <v>568</v>
      </c>
      <c r="R15284" s="1" t="s">
        <v>784</v>
      </c>
      <c r="S15284" s="1" t="s">
        <v>66</v>
      </c>
      <c r="T15284" s="1" t="s">
        <v>96</v>
      </c>
      <c r="U15284" s="1" t="s">
        <v>96</v>
      </c>
      <c r="V15284" s="1" t="s">
        <v>66</v>
      </c>
      <c r="W15284" s="1" t="s">
        <v>2142</v>
      </c>
      <c r="X15284" s="1" t="s">
        <v>2142</v>
      </c>
      <c r="Y15284" s="1" t="s">
        <v>66</v>
      </c>
      <c r="Z15284">
        <v>2</v>
      </c>
      <c r="AA15284">
        <v>2</v>
      </c>
      <c r="AB15284" s="1" t="s">
        <v>66</v>
      </c>
      <c r="AC15284" s="1" t="s">
        <v>66</v>
      </c>
      <c r="AD15284" s="1" t="s">
        <v>66</v>
      </c>
      <c r="AE15284" s="1" t="s">
        <v>66</v>
      </c>
      <c r="AF15284" s="2">
        <v>42822</v>
      </c>
      <c r="AG15284" s="2">
        <v>42827</v>
      </c>
      <c r="AH15284">
        <v>0</v>
      </c>
      <c r="AI15284" s="2"/>
      <c r="AJ15284" s="2"/>
      <c r="AK15284" s="1" t="s">
        <v>74</v>
      </c>
      <c r="AL15284" s="1" t="s">
        <v>75</v>
      </c>
      <c r="AM15284" s="1" t="s">
        <v>76</v>
      </c>
      <c r="AN15284" s="1" t="s">
        <v>66</v>
      </c>
      <c r="AO15284" s="1" t="s">
        <v>66</v>
      </c>
      <c r="AP15284" s="1" t="s">
        <v>98</v>
      </c>
      <c r="AQ15284" s="1" t="s">
        <v>66</v>
      </c>
      <c r="AR15284" s="1" t="s">
        <v>2684</v>
      </c>
      <c r="AS15284" s="1" t="s">
        <v>80</v>
      </c>
      <c r="AT15284" s="1" t="s">
        <v>363</v>
      </c>
      <c r="AU15284">
        <v>500</v>
      </c>
      <c r="AV15284" s="1" t="s">
        <v>82</v>
      </c>
      <c r="AW15284">
        <v>3</v>
      </c>
      <c r="AX15284">
        <v>3</v>
      </c>
      <c r="AY15284">
        <v>0</v>
      </c>
      <c r="AZ15284" s="1" t="s">
        <v>66</v>
      </c>
      <c r="BA15284" s="1" t="s">
        <v>141</v>
      </c>
      <c r="BB15284" s="1" t="s">
        <v>120</v>
      </c>
      <c r="BC15284" s="1" t="s">
        <v>237</v>
      </c>
      <c r="BD15284" s="1" t="s">
        <v>66</v>
      </c>
      <c r="BE15284" s="1" t="s">
        <v>66</v>
      </c>
      <c r="BF15284" s="1" t="s">
        <v>66</v>
      </c>
      <c r="BG15284" s="1" t="s">
        <v>66</v>
      </c>
      <c r="BH15284" s="1" t="s">
        <v>66</v>
      </c>
      <c r="BI15284" s="1" t="s">
        <v>66</v>
      </c>
    </row>
    <row r="15285" spans="1:61" x14ac:dyDescent="0.45">
      <c r="A15285" s="1" t="s">
        <v>24631</v>
      </c>
      <c r="B15285">
        <v>1702821</v>
      </c>
      <c r="C15285" s="1" t="s">
        <v>24632</v>
      </c>
      <c r="D15285" s="1" t="s">
        <v>24633</v>
      </c>
      <c r="E15285" s="1" t="s">
        <v>24634</v>
      </c>
      <c r="G15285" s="1" t="s">
        <v>66</v>
      </c>
      <c r="H15285" s="1" t="s">
        <v>24635</v>
      </c>
      <c r="I15285" s="1" t="s">
        <v>24636</v>
      </c>
      <c r="J15285" s="1" t="s">
        <v>66</v>
      </c>
      <c r="K15285" s="1" t="s">
        <v>91</v>
      </c>
      <c r="L15285" s="1" t="s">
        <v>229</v>
      </c>
      <c r="M15285" s="1" t="s">
        <v>66</v>
      </c>
      <c r="N15285" s="1" t="s">
        <v>14630</v>
      </c>
      <c r="O15285" s="1" t="s">
        <v>14630</v>
      </c>
      <c r="P15285" s="1" t="s">
        <v>66</v>
      </c>
      <c r="Q15285" s="1" t="s">
        <v>3289</v>
      </c>
      <c r="R15285" s="1" t="s">
        <v>24637</v>
      </c>
      <c r="S15285" s="1" t="s">
        <v>2424</v>
      </c>
      <c r="T15285" s="1" t="s">
        <v>108687</v>
      </c>
      <c r="U15285" s="1" t="s">
        <v>108687</v>
      </c>
      <c r="V15285" s="1" t="s">
        <v>108687</v>
      </c>
      <c r="W15285" s="1" t="s">
        <v>192</v>
      </c>
      <c r="X15285" s="1" t="s">
        <v>192</v>
      </c>
      <c r="Y15285" s="1" t="s">
        <v>15221</v>
      </c>
      <c r="Z15285">
        <v>2</v>
      </c>
      <c r="AA15285">
        <v>6</v>
      </c>
      <c r="AB15285" s="1" t="s">
        <v>66</v>
      </c>
      <c r="AC15285" s="1" t="s">
        <v>66</v>
      </c>
      <c r="AD15285" s="1" t="s">
        <v>66</v>
      </c>
      <c r="AE15285" s="1" t="s">
        <v>66</v>
      </c>
      <c r="AF15285" s="2">
        <v>42822</v>
      </c>
      <c r="AG15285" s="2">
        <v>43047</v>
      </c>
      <c r="AH15285">
        <v>1</v>
      </c>
      <c r="AI15285" s="2">
        <v>43024</v>
      </c>
      <c r="AJ15285" s="2">
        <v>43024</v>
      </c>
      <c r="AK15285" s="1" t="s">
        <v>74</v>
      </c>
      <c r="AL15285" s="1" t="s">
        <v>75</v>
      </c>
      <c r="AM15285" s="1" t="s">
        <v>76</v>
      </c>
      <c r="AN15285" s="1" t="s">
        <v>66</v>
      </c>
      <c r="AO15285" s="1" t="s">
        <v>66</v>
      </c>
      <c r="AP15285" s="1" t="s">
        <v>119</v>
      </c>
      <c r="AQ15285" s="1" t="s">
        <v>1011</v>
      </c>
      <c r="AR15285" s="1" t="s">
        <v>99</v>
      </c>
      <c r="AS15285" s="1" t="s">
        <v>412</v>
      </c>
      <c r="AT15285" s="1" t="s">
        <v>101</v>
      </c>
      <c r="AU15285">
        <v>2400</v>
      </c>
      <c r="AV15285" s="1" t="s">
        <v>82</v>
      </c>
      <c r="AW15285">
        <v>3</v>
      </c>
      <c r="AX15285">
        <v>3</v>
      </c>
      <c r="AY15285">
        <v>0</v>
      </c>
      <c r="AZ15285" s="1" t="s">
        <v>1856</v>
      </c>
      <c r="BA15285" s="1" t="s">
        <v>1744</v>
      </c>
      <c r="BB15285" s="1" t="s">
        <v>83</v>
      </c>
      <c r="BC15285" s="1" t="s">
        <v>1856</v>
      </c>
      <c r="BD15285" s="1" t="s">
        <v>66</v>
      </c>
      <c r="BE15285" s="1" t="s">
        <v>66</v>
      </c>
      <c r="BF15285" s="1" t="s">
        <v>66</v>
      </c>
      <c r="BG15285" s="1" t="s">
        <v>66</v>
      </c>
      <c r="BH15285" s="1" t="s">
        <v>66</v>
      </c>
      <c r="BI15285" s="1" t="s">
        <v>66</v>
      </c>
    </row>
    <row r="15286" spans="1:61" x14ac:dyDescent="0.45">
      <c r="A15286" s="1" t="s">
        <v>78528</v>
      </c>
      <c r="B15286">
        <v>1702826</v>
      </c>
      <c r="C15286" s="1" t="s">
        <v>78529</v>
      </c>
      <c r="D15286" s="1" t="s">
        <v>78530</v>
      </c>
      <c r="E15286" s="1" t="s">
        <v>78531</v>
      </c>
      <c r="F15286">
        <v>2</v>
      </c>
      <c r="G15286" s="1" t="s">
        <v>78532</v>
      </c>
      <c r="H15286" s="1" t="s">
        <v>78533</v>
      </c>
      <c r="I15286" s="1" t="s">
        <v>66</v>
      </c>
      <c r="J15286" s="1" t="s">
        <v>66</v>
      </c>
      <c r="K15286" s="1" t="s">
        <v>91</v>
      </c>
      <c r="L15286" s="1" t="s">
        <v>66</v>
      </c>
      <c r="M15286" s="1" t="s">
        <v>66</v>
      </c>
      <c r="N15286" s="1" t="s">
        <v>19881</v>
      </c>
      <c r="O15286" s="1" t="s">
        <v>66</v>
      </c>
      <c r="P15286" s="1" t="s">
        <v>66</v>
      </c>
      <c r="Q15286" s="1" t="s">
        <v>128</v>
      </c>
      <c r="R15286" s="1" t="s">
        <v>66</v>
      </c>
      <c r="S15286" s="1" t="s">
        <v>66</v>
      </c>
      <c r="T15286" s="1" t="s">
        <v>108687</v>
      </c>
      <c r="U15286" s="1" t="s">
        <v>66</v>
      </c>
      <c r="V15286" s="1" t="s">
        <v>66</v>
      </c>
      <c r="W15286" s="1" t="s">
        <v>129</v>
      </c>
      <c r="X15286" s="1" t="s">
        <v>66</v>
      </c>
      <c r="Y15286" s="1" t="s">
        <v>66</v>
      </c>
      <c r="Z15286">
        <v>1</v>
      </c>
      <c r="AA15286">
        <v>1</v>
      </c>
      <c r="AB15286" s="1" t="s">
        <v>130</v>
      </c>
      <c r="AC15286" s="1" t="s">
        <v>614</v>
      </c>
      <c r="AD15286" s="1" t="s">
        <v>78534</v>
      </c>
      <c r="AE15286" s="1" t="s">
        <v>78535</v>
      </c>
      <c r="AF15286" s="2">
        <v>42822</v>
      </c>
      <c r="AG15286" s="2">
        <v>43055</v>
      </c>
      <c r="AH15286">
        <v>1</v>
      </c>
      <c r="AI15286" s="2">
        <v>43045</v>
      </c>
      <c r="AJ15286" s="2">
        <v>43045</v>
      </c>
      <c r="AK15286" s="1" t="s">
        <v>134</v>
      </c>
      <c r="AL15286" s="1" t="s">
        <v>135</v>
      </c>
      <c r="AM15286" s="1" t="s">
        <v>136</v>
      </c>
      <c r="AN15286" s="1" t="s">
        <v>267</v>
      </c>
      <c r="AO15286" s="1" t="s">
        <v>268</v>
      </c>
      <c r="AP15286" s="1" t="s">
        <v>139</v>
      </c>
      <c r="AQ15286" s="1" t="s">
        <v>140</v>
      </c>
      <c r="AR15286" s="1" t="s">
        <v>99</v>
      </c>
      <c r="AS15286" s="1" t="s">
        <v>100</v>
      </c>
      <c r="AT15286" s="1" t="s">
        <v>101</v>
      </c>
      <c r="AU15286">
        <v>2400</v>
      </c>
      <c r="AV15286" s="1" t="s">
        <v>82</v>
      </c>
      <c r="AW15286">
        <v>3</v>
      </c>
      <c r="AX15286">
        <v>3</v>
      </c>
      <c r="AY15286">
        <v>0</v>
      </c>
      <c r="AZ15286" s="1" t="s">
        <v>84</v>
      </c>
      <c r="BA15286" s="1" t="s">
        <v>173</v>
      </c>
      <c r="BB15286" s="1" t="s">
        <v>84</v>
      </c>
      <c r="BC15286" s="1" t="s">
        <v>85</v>
      </c>
      <c r="BD15286" s="1" t="s">
        <v>66</v>
      </c>
      <c r="BE15286" s="1" t="s">
        <v>66</v>
      </c>
      <c r="BF15286" s="1" t="s">
        <v>66</v>
      </c>
      <c r="BG15286" s="1" t="s">
        <v>66</v>
      </c>
      <c r="BH15286" s="1" t="s">
        <v>66</v>
      </c>
      <c r="BI15286" s="1" t="s">
        <v>66</v>
      </c>
    </row>
    <row r="15287" spans="1:61" x14ac:dyDescent="0.45">
      <c r="A15287" s="1" t="s">
        <v>27147</v>
      </c>
      <c r="B15287">
        <v>1702828</v>
      </c>
      <c r="C15287" s="1" t="s">
        <v>27148</v>
      </c>
      <c r="D15287" s="1" t="s">
        <v>27149</v>
      </c>
      <c r="E15287" s="1" t="s">
        <v>27150</v>
      </c>
      <c r="G15287" s="1" t="s">
        <v>66</v>
      </c>
      <c r="H15287" s="1" t="s">
        <v>27151</v>
      </c>
      <c r="I15287" s="1" t="s">
        <v>27152</v>
      </c>
      <c r="J15287" s="1" t="s">
        <v>27153</v>
      </c>
      <c r="K15287" s="1" t="s">
        <v>67</v>
      </c>
      <c r="L15287" s="1" t="s">
        <v>66</v>
      </c>
      <c r="M15287" s="1" t="s">
        <v>67</v>
      </c>
      <c r="N15287" s="1" t="s">
        <v>27154</v>
      </c>
      <c r="O15287" s="1" t="s">
        <v>27154</v>
      </c>
      <c r="P15287" s="1" t="s">
        <v>27154</v>
      </c>
      <c r="Q15287" s="1" t="s">
        <v>233</v>
      </c>
      <c r="R15287" s="1" t="s">
        <v>27155</v>
      </c>
      <c r="S15287" s="1" t="s">
        <v>27156</v>
      </c>
      <c r="T15287" s="1" t="s">
        <v>108687</v>
      </c>
      <c r="U15287" s="1" t="s">
        <v>108687</v>
      </c>
      <c r="V15287" s="1" t="s">
        <v>108687</v>
      </c>
      <c r="W15287" s="1" t="s">
        <v>22914</v>
      </c>
      <c r="X15287" s="1" t="s">
        <v>22914</v>
      </c>
      <c r="Y15287" s="1" t="s">
        <v>22914</v>
      </c>
      <c r="Z15287">
        <v>4</v>
      </c>
      <c r="AA15287">
        <v>5</v>
      </c>
      <c r="AB15287" s="1" t="s">
        <v>66</v>
      </c>
      <c r="AC15287" s="1" t="s">
        <v>66</v>
      </c>
      <c r="AD15287" s="1" t="s">
        <v>66</v>
      </c>
      <c r="AE15287" s="1" t="s">
        <v>66</v>
      </c>
      <c r="AF15287" s="2">
        <v>42822</v>
      </c>
      <c r="AG15287" s="2">
        <v>43080</v>
      </c>
      <c r="AH15287">
        <v>1</v>
      </c>
      <c r="AI15287" s="2">
        <v>43080</v>
      </c>
      <c r="AJ15287" s="2">
        <v>43080</v>
      </c>
      <c r="AK15287" s="1" t="s">
        <v>74</v>
      </c>
      <c r="AL15287" s="1" t="s">
        <v>75</v>
      </c>
      <c r="AM15287" s="1" t="s">
        <v>76</v>
      </c>
      <c r="AN15287" s="1" t="s">
        <v>66</v>
      </c>
      <c r="AO15287" s="1" t="s">
        <v>66</v>
      </c>
      <c r="AP15287" s="1" t="s">
        <v>77</v>
      </c>
      <c r="AQ15287" s="1" t="s">
        <v>427</v>
      </c>
      <c r="AR15287" s="1" t="s">
        <v>2684</v>
      </c>
      <c r="AS15287" s="1" t="s">
        <v>80</v>
      </c>
      <c r="AT15287" s="1" t="s">
        <v>81</v>
      </c>
      <c r="AU15287">
        <v>1100</v>
      </c>
      <c r="AV15287" s="1" t="s">
        <v>82</v>
      </c>
      <c r="AW15287">
        <v>3</v>
      </c>
      <c r="AX15287">
        <v>3</v>
      </c>
      <c r="AY15287">
        <v>0</v>
      </c>
      <c r="AZ15287" s="1" t="s">
        <v>66</v>
      </c>
      <c r="BA15287" s="1" t="s">
        <v>104</v>
      </c>
      <c r="BB15287" s="1" t="s">
        <v>237</v>
      </c>
      <c r="BC15287" s="1" t="s">
        <v>631</v>
      </c>
      <c r="BD15287" s="1" t="s">
        <v>66</v>
      </c>
      <c r="BE15287" s="1" t="s">
        <v>66</v>
      </c>
      <c r="BF15287" s="1" t="s">
        <v>66</v>
      </c>
      <c r="BG15287" s="1" t="s">
        <v>66</v>
      </c>
      <c r="BH15287" s="1" t="s">
        <v>66</v>
      </c>
      <c r="BI15287" s="1" t="s">
        <v>66</v>
      </c>
    </row>
    <row r="15288" spans="1:61" x14ac:dyDescent="0.45">
      <c r="A15288" s="1" t="s">
        <v>23640</v>
      </c>
      <c r="B15288">
        <v>1702832</v>
      </c>
      <c r="C15288" s="1" t="s">
        <v>23641</v>
      </c>
      <c r="D15288" s="1" t="s">
        <v>23642</v>
      </c>
      <c r="E15288" s="1" t="s">
        <v>23643</v>
      </c>
      <c r="F15288">
        <v>2</v>
      </c>
      <c r="G15288" s="1" t="s">
        <v>23640</v>
      </c>
      <c r="H15288" s="1" t="s">
        <v>23644</v>
      </c>
      <c r="I15288" s="1" t="s">
        <v>66</v>
      </c>
      <c r="J15288" s="1" t="s">
        <v>66</v>
      </c>
      <c r="K15288" s="1" t="s">
        <v>91</v>
      </c>
      <c r="L15288" s="1" t="s">
        <v>66</v>
      </c>
      <c r="M15288" s="1" t="s">
        <v>66</v>
      </c>
      <c r="N15288" s="1" t="s">
        <v>23645</v>
      </c>
      <c r="O15288" s="1" t="s">
        <v>66</v>
      </c>
      <c r="P15288" s="1" t="s">
        <v>66</v>
      </c>
      <c r="Q15288" s="1" t="s">
        <v>128</v>
      </c>
      <c r="R15288" s="1" t="s">
        <v>66</v>
      </c>
      <c r="S15288" s="1" t="s">
        <v>66</v>
      </c>
      <c r="T15288" s="1" t="s">
        <v>108687</v>
      </c>
      <c r="U15288" s="1" t="s">
        <v>66</v>
      </c>
      <c r="V15288" s="1" t="s">
        <v>66</v>
      </c>
      <c r="W15288" s="1" t="s">
        <v>129</v>
      </c>
      <c r="X15288" s="1" t="s">
        <v>66</v>
      </c>
      <c r="Y15288" s="1" t="s">
        <v>66</v>
      </c>
      <c r="Z15288">
        <v>1</v>
      </c>
      <c r="AA15288">
        <v>1</v>
      </c>
      <c r="AB15288" s="1" t="s">
        <v>130</v>
      </c>
      <c r="AC15288" s="1" t="s">
        <v>325</v>
      </c>
      <c r="AD15288" s="1" t="s">
        <v>23646</v>
      </c>
      <c r="AE15288" s="1" t="s">
        <v>23647</v>
      </c>
      <c r="AF15288" s="2">
        <v>42822</v>
      </c>
      <c r="AG15288" s="2">
        <v>43102</v>
      </c>
      <c r="AH15288">
        <v>1</v>
      </c>
      <c r="AI15288" s="2">
        <v>43100</v>
      </c>
      <c r="AJ15288" s="2">
        <v>43100</v>
      </c>
      <c r="AK15288" s="1" t="s">
        <v>134</v>
      </c>
      <c r="AL15288" s="1" t="s">
        <v>135</v>
      </c>
      <c r="AM15288" s="1" t="s">
        <v>136</v>
      </c>
      <c r="AN15288" s="1" t="s">
        <v>137</v>
      </c>
      <c r="AO15288" s="1" t="s">
        <v>138</v>
      </c>
      <c r="AP15288" s="1" t="s">
        <v>140</v>
      </c>
      <c r="AQ15288" s="1" t="s">
        <v>328</v>
      </c>
      <c r="AR15288" s="1" t="s">
        <v>99</v>
      </c>
      <c r="AS15288" s="1" t="s">
        <v>100</v>
      </c>
      <c r="AT15288" s="1" t="s">
        <v>101</v>
      </c>
      <c r="AU15288">
        <v>1500</v>
      </c>
      <c r="AV15288" s="1" t="s">
        <v>82</v>
      </c>
      <c r="AW15288">
        <v>3</v>
      </c>
      <c r="AX15288">
        <v>3</v>
      </c>
      <c r="AY15288">
        <v>0</v>
      </c>
      <c r="AZ15288" s="1" t="s">
        <v>103</v>
      </c>
      <c r="BA15288" s="1" t="s">
        <v>103</v>
      </c>
      <c r="BB15288" s="1" t="s">
        <v>142</v>
      </c>
      <c r="BC15288" s="1" t="s">
        <v>760</v>
      </c>
      <c r="BD15288" s="1" t="s">
        <v>66</v>
      </c>
      <c r="BE15288" s="1" t="s">
        <v>66</v>
      </c>
      <c r="BF15288" s="1" t="s">
        <v>66</v>
      </c>
      <c r="BG15288" s="1" t="s">
        <v>66</v>
      </c>
      <c r="BH15288" s="1" t="s">
        <v>66</v>
      </c>
      <c r="BI15288" s="1" t="s">
        <v>66</v>
      </c>
    </row>
    <row r="15289" spans="1:61" x14ac:dyDescent="0.45">
      <c r="A15289" s="1" t="s">
        <v>24963</v>
      </c>
      <c r="B15289">
        <v>1702838</v>
      </c>
      <c r="C15289" s="1" t="s">
        <v>24964</v>
      </c>
      <c r="D15289" s="1" t="s">
        <v>24965</v>
      </c>
      <c r="E15289" s="1" t="s">
        <v>24966</v>
      </c>
      <c r="G15289" s="1" t="s">
        <v>66</v>
      </c>
      <c r="H15289" s="1" t="s">
        <v>24967</v>
      </c>
      <c r="I15289" s="1" t="s">
        <v>66</v>
      </c>
      <c r="J15289" s="1" t="s">
        <v>66</v>
      </c>
      <c r="K15289" s="1" t="s">
        <v>91</v>
      </c>
      <c r="L15289" s="1" t="s">
        <v>66</v>
      </c>
      <c r="M15289" s="1" t="s">
        <v>66</v>
      </c>
      <c r="N15289" s="1" t="s">
        <v>1457</v>
      </c>
      <c r="O15289" s="1" t="s">
        <v>66</v>
      </c>
      <c r="P15289" s="1" t="s">
        <v>66</v>
      </c>
      <c r="Q15289" s="1" t="s">
        <v>455</v>
      </c>
      <c r="R15289" s="1" t="s">
        <v>24968</v>
      </c>
      <c r="S15289" s="1" t="s">
        <v>24969</v>
      </c>
      <c r="T15289" s="1" t="s">
        <v>108687</v>
      </c>
      <c r="U15289" s="1" t="s">
        <v>108687</v>
      </c>
      <c r="V15289" s="1" t="s">
        <v>66</v>
      </c>
      <c r="W15289" s="1" t="s">
        <v>23270</v>
      </c>
      <c r="X15289" s="1" t="s">
        <v>23270</v>
      </c>
      <c r="Y15289" s="1" t="s">
        <v>23270</v>
      </c>
      <c r="Z15289">
        <v>1</v>
      </c>
      <c r="AA15289">
        <v>4</v>
      </c>
      <c r="AB15289" s="1" t="s">
        <v>66</v>
      </c>
      <c r="AC15289" s="1" t="s">
        <v>66</v>
      </c>
      <c r="AD15289" s="1" t="s">
        <v>66</v>
      </c>
      <c r="AE15289" s="1" t="s">
        <v>66</v>
      </c>
      <c r="AF15289" s="2">
        <v>42823</v>
      </c>
      <c r="AG15289" s="2">
        <v>42990</v>
      </c>
      <c r="AH15289">
        <v>0</v>
      </c>
      <c r="AI15289" s="2"/>
      <c r="AJ15289" s="2"/>
      <c r="AK15289" s="1" t="s">
        <v>74</v>
      </c>
      <c r="AL15289" s="1" t="s">
        <v>75</v>
      </c>
      <c r="AM15289" s="1" t="s">
        <v>76</v>
      </c>
      <c r="AN15289" s="1" t="s">
        <v>66</v>
      </c>
      <c r="AO15289" s="1" t="s">
        <v>66</v>
      </c>
      <c r="AP15289" s="1" t="s">
        <v>759</v>
      </c>
      <c r="AQ15289" s="1" t="s">
        <v>66</v>
      </c>
      <c r="AR15289" s="1" t="s">
        <v>362</v>
      </c>
      <c r="AS15289" s="1" t="s">
        <v>80</v>
      </c>
      <c r="AT15289" s="1" t="s">
        <v>363</v>
      </c>
      <c r="AU15289">
        <v>1000</v>
      </c>
      <c r="AV15289" s="1" t="s">
        <v>82</v>
      </c>
      <c r="AW15289">
        <v>3</v>
      </c>
      <c r="AX15289">
        <v>3</v>
      </c>
      <c r="AY15289">
        <v>0</v>
      </c>
      <c r="AZ15289" s="1" t="s">
        <v>66</v>
      </c>
      <c r="BA15289" s="1" t="s">
        <v>120</v>
      </c>
      <c r="BB15289" s="1" t="s">
        <v>237</v>
      </c>
      <c r="BC15289" s="1" t="s">
        <v>1744</v>
      </c>
      <c r="BD15289" s="1" t="s">
        <v>66</v>
      </c>
      <c r="BE15289" s="1" t="s">
        <v>66</v>
      </c>
      <c r="BF15289" s="1" t="s">
        <v>66</v>
      </c>
      <c r="BG15289" s="1" t="s">
        <v>66</v>
      </c>
      <c r="BH15289" s="1" t="s">
        <v>66</v>
      </c>
      <c r="BI15289" s="1" t="s">
        <v>66</v>
      </c>
    </row>
    <row r="15290" spans="1:61" x14ac:dyDescent="0.45">
      <c r="A15290" s="1" t="s">
        <v>28388</v>
      </c>
      <c r="B15290">
        <v>1702843</v>
      </c>
      <c r="C15290" s="1" t="s">
        <v>28389</v>
      </c>
      <c r="D15290" s="1" t="s">
        <v>28390</v>
      </c>
      <c r="E15290" s="1" t="s">
        <v>28391</v>
      </c>
      <c r="G15290" s="1" t="s">
        <v>66</v>
      </c>
      <c r="H15290" s="1" t="s">
        <v>28392</v>
      </c>
      <c r="I15290" s="1" t="s">
        <v>66</v>
      </c>
      <c r="J15290" s="1" t="s">
        <v>66</v>
      </c>
      <c r="K15290" s="1" t="s">
        <v>91</v>
      </c>
      <c r="L15290" s="1" t="s">
        <v>66</v>
      </c>
      <c r="M15290" s="1" t="s">
        <v>66</v>
      </c>
      <c r="N15290" s="1" t="s">
        <v>22964</v>
      </c>
      <c r="O15290" s="1" t="s">
        <v>66</v>
      </c>
      <c r="P15290" s="1" t="s">
        <v>66</v>
      </c>
      <c r="Q15290" s="1" t="s">
        <v>93</v>
      </c>
      <c r="R15290" s="1" t="s">
        <v>94</v>
      </c>
      <c r="S15290" s="1" t="s">
        <v>95</v>
      </c>
      <c r="T15290" s="1" t="s">
        <v>96</v>
      </c>
      <c r="U15290" s="1" t="s">
        <v>96</v>
      </c>
      <c r="V15290" s="1" t="s">
        <v>96</v>
      </c>
      <c r="W15290" s="1" t="s">
        <v>23404</v>
      </c>
      <c r="X15290" s="1" t="s">
        <v>23404</v>
      </c>
      <c r="Y15290" s="1" t="s">
        <v>23404</v>
      </c>
      <c r="Z15290">
        <v>1</v>
      </c>
      <c r="AA15290">
        <v>3</v>
      </c>
      <c r="AB15290" s="1" t="s">
        <v>25262</v>
      </c>
      <c r="AC15290" s="1" t="s">
        <v>66</v>
      </c>
      <c r="AD15290" s="1" t="s">
        <v>66</v>
      </c>
      <c r="AE15290" s="1" t="s">
        <v>66</v>
      </c>
      <c r="AF15290" s="2">
        <v>42823</v>
      </c>
      <c r="AG15290" s="2">
        <v>42849</v>
      </c>
      <c r="AH15290">
        <v>1</v>
      </c>
      <c r="AI15290" s="2">
        <v>42849</v>
      </c>
      <c r="AJ15290" s="2">
        <v>42849</v>
      </c>
      <c r="AK15290" s="1" t="s">
        <v>74</v>
      </c>
      <c r="AL15290" s="1" t="s">
        <v>75</v>
      </c>
      <c r="AM15290" s="1" t="s">
        <v>76</v>
      </c>
      <c r="AN15290" s="1" t="s">
        <v>66</v>
      </c>
      <c r="AO15290" s="1" t="s">
        <v>66</v>
      </c>
      <c r="AP15290" s="1" t="s">
        <v>590</v>
      </c>
      <c r="AQ15290" s="1" t="s">
        <v>98</v>
      </c>
      <c r="AR15290" s="1" t="s">
        <v>99</v>
      </c>
      <c r="AS15290" s="1" t="s">
        <v>100</v>
      </c>
      <c r="AT15290" s="1" t="s">
        <v>101</v>
      </c>
      <c r="AU15290">
        <v>700</v>
      </c>
      <c r="AV15290" s="1" t="s">
        <v>82</v>
      </c>
      <c r="AW15290">
        <v>3</v>
      </c>
      <c r="AX15290">
        <v>3</v>
      </c>
      <c r="AY15290">
        <v>0</v>
      </c>
      <c r="AZ15290" s="1" t="s">
        <v>66</v>
      </c>
      <c r="BA15290" s="1" t="s">
        <v>121</v>
      </c>
      <c r="BB15290" s="1" t="s">
        <v>237</v>
      </c>
      <c r="BC15290" s="1" t="s">
        <v>84</v>
      </c>
      <c r="BD15290" s="1" t="s">
        <v>66</v>
      </c>
      <c r="BE15290" s="1" t="s">
        <v>66</v>
      </c>
      <c r="BF15290" s="1" t="s">
        <v>66</v>
      </c>
      <c r="BG15290" s="1" t="s">
        <v>66</v>
      </c>
      <c r="BH15290" s="1" t="s">
        <v>66</v>
      </c>
      <c r="BI15290" s="1" t="s">
        <v>66</v>
      </c>
    </row>
    <row r="15291" spans="1:61" x14ac:dyDescent="0.45">
      <c r="A15291" s="1" t="s">
        <v>25809</v>
      </c>
      <c r="B15291">
        <v>1702846</v>
      </c>
      <c r="C15291" s="1" t="s">
        <v>25810</v>
      </c>
      <c r="D15291" s="1" t="s">
        <v>25811</v>
      </c>
      <c r="E15291" s="1" t="s">
        <v>25812</v>
      </c>
      <c r="G15291" s="1" t="s">
        <v>66</v>
      </c>
      <c r="H15291" s="1" t="s">
        <v>25813</v>
      </c>
      <c r="I15291" s="1" t="s">
        <v>66</v>
      </c>
      <c r="J15291" s="1" t="s">
        <v>66</v>
      </c>
      <c r="K15291" s="1" t="s">
        <v>91</v>
      </c>
      <c r="L15291" s="1" t="s">
        <v>66</v>
      </c>
      <c r="M15291" s="1" t="s">
        <v>66</v>
      </c>
      <c r="N15291" s="1" t="s">
        <v>22964</v>
      </c>
      <c r="O15291" s="1" t="s">
        <v>66</v>
      </c>
      <c r="P15291" s="1" t="s">
        <v>66</v>
      </c>
      <c r="Q15291" s="1" t="s">
        <v>93</v>
      </c>
      <c r="R15291" s="1" t="s">
        <v>94</v>
      </c>
      <c r="S15291" s="1" t="s">
        <v>95</v>
      </c>
      <c r="T15291" s="1" t="s">
        <v>96</v>
      </c>
      <c r="U15291" s="1" t="s">
        <v>96</v>
      </c>
      <c r="V15291" s="1" t="s">
        <v>96</v>
      </c>
      <c r="W15291" s="1" t="s">
        <v>22995</v>
      </c>
      <c r="X15291" s="1" t="s">
        <v>22995</v>
      </c>
      <c r="Y15291" s="1" t="s">
        <v>22995</v>
      </c>
      <c r="Z15291">
        <v>1</v>
      </c>
      <c r="AA15291">
        <v>3</v>
      </c>
      <c r="AB15291" s="1" t="s">
        <v>25262</v>
      </c>
      <c r="AC15291" s="1" t="s">
        <v>66</v>
      </c>
      <c r="AD15291" s="1" t="s">
        <v>66</v>
      </c>
      <c r="AE15291" s="1" t="s">
        <v>66</v>
      </c>
      <c r="AF15291" s="2">
        <v>42823</v>
      </c>
      <c r="AG15291" s="2">
        <v>42849</v>
      </c>
      <c r="AH15291">
        <v>1</v>
      </c>
      <c r="AI15291" s="2">
        <v>42849</v>
      </c>
      <c r="AJ15291" s="2">
        <v>42849</v>
      </c>
      <c r="AK15291" s="1" t="s">
        <v>74</v>
      </c>
      <c r="AL15291" s="1" t="s">
        <v>75</v>
      </c>
      <c r="AM15291" s="1" t="s">
        <v>76</v>
      </c>
      <c r="AN15291" s="1" t="s">
        <v>66</v>
      </c>
      <c r="AO15291" s="1" t="s">
        <v>66</v>
      </c>
      <c r="AP15291" s="1" t="s">
        <v>98</v>
      </c>
      <c r="AQ15291" s="1" t="s">
        <v>66</v>
      </c>
      <c r="AR15291" s="1" t="s">
        <v>99</v>
      </c>
      <c r="AS15291" s="1" t="s">
        <v>100</v>
      </c>
      <c r="AT15291" s="1" t="s">
        <v>101</v>
      </c>
      <c r="AU15291">
        <v>700</v>
      </c>
      <c r="AV15291" s="1" t="s">
        <v>82</v>
      </c>
      <c r="AW15291">
        <v>3</v>
      </c>
      <c r="AX15291">
        <v>3</v>
      </c>
      <c r="AY15291">
        <v>0</v>
      </c>
      <c r="AZ15291" s="1" t="s">
        <v>66</v>
      </c>
      <c r="BA15291" s="1" t="s">
        <v>121</v>
      </c>
      <c r="BB15291" s="1" t="s">
        <v>237</v>
      </c>
      <c r="BC15291" s="1" t="s">
        <v>84</v>
      </c>
      <c r="BD15291" s="1" t="s">
        <v>66</v>
      </c>
      <c r="BE15291" s="1" t="s">
        <v>66</v>
      </c>
      <c r="BF15291" s="1" t="s">
        <v>66</v>
      </c>
      <c r="BG15291" s="1" t="s">
        <v>66</v>
      </c>
      <c r="BH15291" s="1" t="s">
        <v>66</v>
      </c>
      <c r="BI15291" s="1" t="s">
        <v>66</v>
      </c>
    </row>
    <row r="15292" spans="1:61" x14ac:dyDescent="0.45">
      <c r="A15292" s="1" t="s">
        <v>23542</v>
      </c>
      <c r="B15292">
        <v>1702847</v>
      </c>
      <c r="C15292" s="1" t="s">
        <v>23543</v>
      </c>
      <c r="D15292" s="1" t="s">
        <v>23544</v>
      </c>
      <c r="E15292" s="1" t="s">
        <v>23545</v>
      </c>
      <c r="G15292" s="1" t="s">
        <v>66</v>
      </c>
      <c r="H15292" s="1" t="s">
        <v>23546</v>
      </c>
      <c r="I15292" s="1" t="s">
        <v>66</v>
      </c>
      <c r="J15292" s="1" t="s">
        <v>66</v>
      </c>
      <c r="K15292" s="1" t="s">
        <v>91</v>
      </c>
      <c r="L15292" s="1" t="s">
        <v>66</v>
      </c>
      <c r="M15292" s="1" t="s">
        <v>66</v>
      </c>
      <c r="N15292" s="1" t="s">
        <v>22964</v>
      </c>
      <c r="O15292" s="1" t="s">
        <v>66</v>
      </c>
      <c r="P15292" s="1" t="s">
        <v>66</v>
      </c>
      <c r="Q15292" s="1" t="s">
        <v>93</v>
      </c>
      <c r="R15292" s="1" t="s">
        <v>94</v>
      </c>
      <c r="S15292" s="1" t="s">
        <v>95</v>
      </c>
      <c r="T15292" s="1" t="s">
        <v>96</v>
      </c>
      <c r="U15292" s="1" t="s">
        <v>96</v>
      </c>
      <c r="V15292" s="1" t="s">
        <v>96</v>
      </c>
      <c r="W15292" s="1" t="s">
        <v>23404</v>
      </c>
      <c r="X15292" s="1" t="s">
        <v>23404</v>
      </c>
      <c r="Y15292" s="1" t="s">
        <v>23404</v>
      </c>
      <c r="Z15292">
        <v>1</v>
      </c>
      <c r="AA15292">
        <v>3</v>
      </c>
      <c r="AB15292" s="1" t="s">
        <v>25262</v>
      </c>
      <c r="AC15292" s="1" t="s">
        <v>66</v>
      </c>
      <c r="AD15292" s="1" t="s">
        <v>66</v>
      </c>
      <c r="AE15292" s="1" t="s">
        <v>66</v>
      </c>
      <c r="AF15292" s="2">
        <v>42823</v>
      </c>
      <c r="AG15292" s="2">
        <v>42849</v>
      </c>
      <c r="AH15292">
        <v>1</v>
      </c>
      <c r="AI15292" s="2">
        <v>42849</v>
      </c>
      <c r="AJ15292" s="2">
        <v>42849</v>
      </c>
      <c r="AK15292" s="1" t="s">
        <v>74</v>
      </c>
      <c r="AL15292" s="1" t="s">
        <v>75</v>
      </c>
      <c r="AM15292" s="1" t="s">
        <v>76</v>
      </c>
      <c r="AN15292" s="1" t="s">
        <v>66</v>
      </c>
      <c r="AO15292" s="1" t="s">
        <v>66</v>
      </c>
      <c r="AP15292" s="1" t="s">
        <v>98</v>
      </c>
      <c r="AQ15292" s="1" t="s">
        <v>66</v>
      </c>
      <c r="AR15292" s="1" t="s">
        <v>99</v>
      </c>
      <c r="AS15292" s="1" t="s">
        <v>100</v>
      </c>
      <c r="AT15292" s="1" t="s">
        <v>101</v>
      </c>
      <c r="AU15292">
        <v>600</v>
      </c>
      <c r="AV15292" s="1" t="s">
        <v>82</v>
      </c>
      <c r="AW15292">
        <v>3</v>
      </c>
      <c r="AX15292">
        <v>3</v>
      </c>
      <c r="AY15292">
        <v>0</v>
      </c>
      <c r="AZ15292" s="1" t="s">
        <v>66</v>
      </c>
      <c r="BA15292" s="1" t="s">
        <v>121</v>
      </c>
      <c r="BB15292" s="1" t="s">
        <v>237</v>
      </c>
      <c r="BC15292" s="1" t="s">
        <v>84</v>
      </c>
      <c r="BD15292" s="1" t="s">
        <v>66</v>
      </c>
      <c r="BE15292" s="1" t="s">
        <v>66</v>
      </c>
      <c r="BF15292" s="1" t="s">
        <v>66</v>
      </c>
      <c r="BG15292" s="1" t="s">
        <v>66</v>
      </c>
      <c r="BH15292" s="1" t="s">
        <v>66</v>
      </c>
      <c r="BI15292" s="1" t="s">
        <v>66</v>
      </c>
    </row>
    <row r="15293" spans="1:61" x14ac:dyDescent="0.45">
      <c r="A15293" s="1" t="s">
        <v>78849</v>
      </c>
      <c r="B15293">
        <v>1702855</v>
      </c>
      <c r="C15293" s="1" t="s">
        <v>78850</v>
      </c>
      <c r="D15293" s="1" t="s">
        <v>78851</v>
      </c>
      <c r="E15293" s="1" t="s">
        <v>78852</v>
      </c>
      <c r="G15293" s="1" t="s">
        <v>66</v>
      </c>
      <c r="H15293" s="1" t="s">
        <v>47363</v>
      </c>
      <c r="I15293" s="1" t="s">
        <v>66</v>
      </c>
      <c r="J15293" s="1" t="s">
        <v>66</v>
      </c>
      <c r="K15293" s="1" t="s">
        <v>91</v>
      </c>
      <c r="L15293" s="1" t="s">
        <v>66</v>
      </c>
      <c r="M15293" s="1" t="s">
        <v>66</v>
      </c>
      <c r="N15293" s="1" t="s">
        <v>50361</v>
      </c>
      <c r="O15293" s="1" t="s">
        <v>66</v>
      </c>
      <c r="P15293" s="1" t="s">
        <v>66</v>
      </c>
      <c r="Q15293" s="1" t="s">
        <v>925</v>
      </c>
      <c r="R15293" s="1" t="s">
        <v>1647</v>
      </c>
      <c r="S15293" s="1" t="s">
        <v>78853</v>
      </c>
      <c r="T15293" s="1" t="s">
        <v>91</v>
      </c>
      <c r="U15293" s="1" t="s">
        <v>108687</v>
      </c>
      <c r="V15293" s="1" t="s">
        <v>91</v>
      </c>
      <c r="W15293" s="1" t="s">
        <v>5929</v>
      </c>
      <c r="X15293" s="1" t="s">
        <v>5929</v>
      </c>
      <c r="Y15293" s="1" t="s">
        <v>66</v>
      </c>
      <c r="Z15293">
        <v>1</v>
      </c>
      <c r="AA15293">
        <v>5</v>
      </c>
      <c r="AB15293" s="1" t="s">
        <v>66</v>
      </c>
      <c r="AC15293" s="1" t="s">
        <v>66</v>
      </c>
      <c r="AD15293" s="1" t="s">
        <v>66</v>
      </c>
      <c r="AE15293" s="1" t="s">
        <v>66</v>
      </c>
      <c r="AF15293" s="2">
        <v>42823</v>
      </c>
      <c r="AG15293" s="2">
        <v>42932</v>
      </c>
      <c r="AH15293">
        <v>0</v>
      </c>
      <c r="AI15293" s="2"/>
      <c r="AJ15293" s="2"/>
      <c r="AK15293" s="1" t="s">
        <v>74</v>
      </c>
      <c r="AL15293" s="1" t="s">
        <v>75</v>
      </c>
      <c r="AM15293" s="1" t="s">
        <v>76</v>
      </c>
      <c r="AN15293" s="1" t="s">
        <v>66</v>
      </c>
      <c r="AO15293" s="1" t="s">
        <v>66</v>
      </c>
      <c r="AP15293" s="1" t="s">
        <v>2373</v>
      </c>
      <c r="AQ15293" s="1" t="s">
        <v>1178</v>
      </c>
      <c r="AR15293" s="1" t="s">
        <v>99</v>
      </c>
      <c r="AS15293" s="1" t="s">
        <v>412</v>
      </c>
      <c r="AT15293" s="1" t="s">
        <v>101</v>
      </c>
      <c r="AU15293">
        <v>1300</v>
      </c>
      <c r="AV15293" s="1" t="s">
        <v>82</v>
      </c>
      <c r="AW15293">
        <v>3</v>
      </c>
      <c r="AX15293">
        <v>3</v>
      </c>
      <c r="AY15293">
        <v>0</v>
      </c>
      <c r="AZ15293" s="1" t="s">
        <v>66</v>
      </c>
      <c r="BA15293" s="1" t="s">
        <v>120</v>
      </c>
      <c r="BB15293" s="1" t="s">
        <v>84</v>
      </c>
      <c r="BC15293" s="1" t="s">
        <v>1744</v>
      </c>
      <c r="BD15293" s="1" t="s">
        <v>66</v>
      </c>
      <c r="BE15293" s="1" t="s">
        <v>66</v>
      </c>
      <c r="BF15293" s="1" t="s">
        <v>66</v>
      </c>
      <c r="BG15293" s="1" t="s">
        <v>66</v>
      </c>
      <c r="BH15293" s="1" t="s">
        <v>66</v>
      </c>
      <c r="BI15293" s="1" t="s">
        <v>66</v>
      </c>
    </row>
    <row r="15294" spans="1:61" x14ac:dyDescent="0.45">
      <c r="A15294" s="1" t="s">
        <v>28170</v>
      </c>
      <c r="B15294">
        <v>1702866</v>
      </c>
      <c r="C15294" s="1" t="s">
        <v>28171</v>
      </c>
      <c r="D15294" s="1" t="s">
        <v>28172</v>
      </c>
      <c r="E15294" s="1" t="s">
        <v>28173</v>
      </c>
      <c r="G15294" s="1" t="s">
        <v>66</v>
      </c>
      <c r="H15294" s="1" t="s">
        <v>28174</v>
      </c>
      <c r="I15294" s="1" t="s">
        <v>66</v>
      </c>
      <c r="J15294" s="1" t="s">
        <v>66</v>
      </c>
      <c r="K15294" s="1" t="s">
        <v>91</v>
      </c>
      <c r="L15294" s="1" t="s">
        <v>66</v>
      </c>
      <c r="M15294" s="1" t="s">
        <v>66</v>
      </c>
      <c r="N15294" s="1" t="s">
        <v>28175</v>
      </c>
      <c r="O15294" s="1" t="s">
        <v>66</v>
      </c>
      <c r="P15294" s="1" t="s">
        <v>66</v>
      </c>
      <c r="Q15294" s="1" t="s">
        <v>1177</v>
      </c>
      <c r="R15294" s="1" t="s">
        <v>28176</v>
      </c>
      <c r="S15294" s="1" t="s">
        <v>66</v>
      </c>
      <c r="T15294" s="1" t="s">
        <v>108687</v>
      </c>
      <c r="U15294" s="1" t="s">
        <v>66</v>
      </c>
      <c r="V15294" s="1" t="s">
        <v>66</v>
      </c>
      <c r="W15294" s="1" t="s">
        <v>97</v>
      </c>
      <c r="X15294" s="1" t="s">
        <v>97</v>
      </c>
      <c r="Y15294" s="1" t="s">
        <v>66</v>
      </c>
      <c r="Z15294">
        <v>1</v>
      </c>
      <c r="AA15294">
        <v>2</v>
      </c>
      <c r="AB15294" s="1" t="s">
        <v>66</v>
      </c>
      <c r="AC15294" s="1" t="s">
        <v>66</v>
      </c>
      <c r="AD15294" s="1" t="s">
        <v>66</v>
      </c>
      <c r="AE15294" s="1" t="s">
        <v>66</v>
      </c>
      <c r="AF15294" s="2">
        <v>42823</v>
      </c>
      <c r="AG15294" s="2">
        <v>43074</v>
      </c>
      <c r="AH15294">
        <v>0</v>
      </c>
      <c r="AI15294" s="2"/>
      <c r="AJ15294" s="2"/>
      <c r="AK15294" s="1" t="s">
        <v>74</v>
      </c>
      <c r="AL15294" s="1" t="s">
        <v>75</v>
      </c>
      <c r="AM15294" s="1" t="s">
        <v>76</v>
      </c>
      <c r="AN15294" s="1" t="s">
        <v>66</v>
      </c>
      <c r="AO15294" s="1" t="s">
        <v>66</v>
      </c>
      <c r="AP15294" s="1" t="s">
        <v>508</v>
      </c>
      <c r="AQ15294" s="1" t="s">
        <v>119</v>
      </c>
      <c r="AR15294" s="1" t="s">
        <v>99</v>
      </c>
      <c r="AS15294" s="1" t="s">
        <v>100</v>
      </c>
      <c r="AT15294" s="1" t="s">
        <v>101</v>
      </c>
      <c r="AU15294">
        <v>1800</v>
      </c>
      <c r="AV15294" s="1" t="s">
        <v>82</v>
      </c>
      <c r="AW15294">
        <v>3</v>
      </c>
      <c r="AX15294">
        <v>3</v>
      </c>
      <c r="AY15294">
        <v>0</v>
      </c>
      <c r="AZ15294" s="1" t="s">
        <v>120</v>
      </c>
      <c r="BA15294" s="1" t="s">
        <v>120</v>
      </c>
      <c r="BB15294" s="1" t="s">
        <v>631</v>
      </c>
      <c r="BC15294" s="1" t="s">
        <v>760</v>
      </c>
      <c r="BD15294" s="1" t="s">
        <v>66</v>
      </c>
      <c r="BE15294" s="1" t="s">
        <v>66</v>
      </c>
      <c r="BF15294" s="1" t="s">
        <v>66</v>
      </c>
      <c r="BG15294" s="1" t="s">
        <v>66</v>
      </c>
      <c r="BH15294" s="1" t="s">
        <v>66</v>
      </c>
      <c r="BI15294" s="1" t="s">
        <v>66</v>
      </c>
    </row>
    <row r="15295" spans="1:61" x14ac:dyDescent="0.45">
      <c r="A15295" s="1" t="s">
        <v>26177</v>
      </c>
      <c r="B15295">
        <v>1702869</v>
      </c>
      <c r="C15295" s="1" t="s">
        <v>26178</v>
      </c>
      <c r="D15295" s="1" t="s">
        <v>26179</v>
      </c>
      <c r="E15295" s="1" t="s">
        <v>26180</v>
      </c>
      <c r="G15295" s="1" t="s">
        <v>66</v>
      </c>
      <c r="H15295" s="1" t="s">
        <v>65</v>
      </c>
      <c r="I15295" s="1" t="s">
        <v>66</v>
      </c>
      <c r="J15295" s="1" t="s">
        <v>66</v>
      </c>
      <c r="K15295" s="1" t="s">
        <v>67</v>
      </c>
      <c r="L15295" s="1" t="s">
        <v>66</v>
      </c>
      <c r="M15295" s="1" t="s">
        <v>66</v>
      </c>
      <c r="N15295" s="1" t="s">
        <v>26181</v>
      </c>
      <c r="O15295" s="1" t="s">
        <v>66</v>
      </c>
      <c r="P15295" s="1" t="s">
        <v>66</v>
      </c>
      <c r="Q15295" s="1" t="s">
        <v>13357</v>
      </c>
      <c r="R15295" s="1" t="s">
        <v>8640</v>
      </c>
      <c r="S15295" s="1" t="s">
        <v>66</v>
      </c>
      <c r="T15295" s="1" t="s">
        <v>67</v>
      </c>
      <c r="U15295" s="1" t="s">
        <v>67</v>
      </c>
      <c r="V15295" s="1" t="s">
        <v>66</v>
      </c>
      <c r="W15295" s="1" t="s">
        <v>26182</v>
      </c>
      <c r="X15295" s="1" t="s">
        <v>26182</v>
      </c>
      <c r="Y15295" s="1" t="s">
        <v>66</v>
      </c>
      <c r="Z15295">
        <v>1</v>
      </c>
      <c r="AA15295">
        <v>2</v>
      </c>
      <c r="AB15295" s="1" t="s">
        <v>130</v>
      </c>
      <c r="AC15295" s="1" t="s">
        <v>264</v>
      </c>
      <c r="AD15295" s="1" t="s">
        <v>26183</v>
      </c>
      <c r="AE15295" s="1" t="s">
        <v>26184</v>
      </c>
      <c r="AF15295" s="2">
        <v>42823</v>
      </c>
      <c r="AG15295" s="2">
        <v>43066</v>
      </c>
      <c r="AH15295">
        <v>1</v>
      </c>
      <c r="AI15295" s="2">
        <v>43066</v>
      </c>
      <c r="AJ15295" s="2">
        <v>43066</v>
      </c>
      <c r="AK15295" s="1" t="s">
        <v>151</v>
      </c>
      <c r="AL15295" s="1" t="s">
        <v>152</v>
      </c>
      <c r="AM15295" s="1" t="s">
        <v>153</v>
      </c>
      <c r="AN15295" s="1" t="s">
        <v>168</v>
      </c>
      <c r="AO15295" s="1" t="s">
        <v>169</v>
      </c>
      <c r="AP15295" s="1" t="s">
        <v>361</v>
      </c>
      <c r="AQ15295" s="1" t="s">
        <v>119</v>
      </c>
      <c r="AR15295" s="1" t="s">
        <v>172</v>
      </c>
      <c r="AS15295" s="1" t="s">
        <v>80</v>
      </c>
      <c r="AT15295" s="1" t="s">
        <v>101</v>
      </c>
      <c r="AU15295">
        <v>1100</v>
      </c>
      <c r="AV15295" s="1" t="s">
        <v>82</v>
      </c>
      <c r="AW15295">
        <v>3</v>
      </c>
      <c r="AX15295">
        <v>3</v>
      </c>
      <c r="AY15295">
        <v>0</v>
      </c>
      <c r="AZ15295" s="1" t="s">
        <v>66</v>
      </c>
      <c r="BA15295" s="1" t="s">
        <v>103</v>
      </c>
      <c r="BB15295" s="1" t="s">
        <v>104</v>
      </c>
      <c r="BC15295" s="1" t="s">
        <v>85</v>
      </c>
      <c r="BD15295" s="1" t="s">
        <v>66</v>
      </c>
      <c r="BE15295" s="1" t="s">
        <v>66</v>
      </c>
      <c r="BF15295" s="1" t="s">
        <v>66</v>
      </c>
      <c r="BG15295" s="1" t="s">
        <v>66</v>
      </c>
      <c r="BH15295" s="1" t="s">
        <v>66</v>
      </c>
      <c r="BI15295" s="1" t="s">
        <v>66</v>
      </c>
    </row>
    <row r="15296" spans="1:61" x14ac:dyDescent="0.45">
      <c r="A15296" s="1" t="s">
        <v>24907</v>
      </c>
      <c r="B15296">
        <v>1702874</v>
      </c>
      <c r="C15296" s="1" t="s">
        <v>24908</v>
      </c>
      <c r="D15296" s="1" t="s">
        <v>24909</v>
      </c>
      <c r="E15296" s="1" t="s">
        <v>23643</v>
      </c>
      <c r="F15296">
        <v>2</v>
      </c>
      <c r="G15296" s="1" t="s">
        <v>23640</v>
      </c>
      <c r="H15296" s="1" t="s">
        <v>24910</v>
      </c>
      <c r="I15296" s="1" t="s">
        <v>66</v>
      </c>
      <c r="J15296" s="1" t="s">
        <v>66</v>
      </c>
      <c r="K15296" s="1" t="s">
        <v>91</v>
      </c>
      <c r="L15296" s="1" t="s">
        <v>66</v>
      </c>
      <c r="M15296" s="1" t="s">
        <v>66</v>
      </c>
      <c r="N15296" s="1" t="s">
        <v>24911</v>
      </c>
      <c r="O15296" s="1" t="s">
        <v>66</v>
      </c>
      <c r="P15296" s="1" t="s">
        <v>66</v>
      </c>
      <c r="Q15296" s="1" t="s">
        <v>128</v>
      </c>
      <c r="R15296" s="1" t="s">
        <v>66</v>
      </c>
      <c r="S15296" s="1" t="s">
        <v>66</v>
      </c>
      <c r="T15296" s="1" t="s">
        <v>108687</v>
      </c>
      <c r="U15296" s="1" t="s">
        <v>66</v>
      </c>
      <c r="V15296" s="1" t="s">
        <v>66</v>
      </c>
      <c r="W15296" s="1" t="s">
        <v>129</v>
      </c>
      <c r="X15296" s="1" t="s">
        <v>66</v>
      </c>
      <c r="Y15296" s="1" t="s">
        <v>66</v>
      </c>
      <c r="Z15296">
        <v>1</v>
      </c>
      <c r="AA15296">
        <v>1</v>
      </c>
      <c r="AB15296" s="1" t="s">
        <v>130</v>
      </c>
      <c r="AC15296" s="1" t="s">
        <v>131</v>
      </c>
      <c r="AD15296" s="1" t="s">
        <v>23646</v>
      </c>
      <c r="AE15296" s="1" t="s">
        <v>23647</v>
      </c>
      <c r="AF15296" s="2">
        <v>42823</v>
      </c>
      <c r="AG15296" s="2">
        <v>43102</v>
      </c>
      <c r="AH15296">
        <v>1</v>
      </c>
      <c r="AI15296" s="2">
        <v>43100</v>
      </c>
      <c r="AJ15296" s="2">
        <v>43100</v>
      </c>
      <c r="AK15296" s="1" t="s">
        <v>134</v>
      </c>
      <c r="AL15296" s="1" t="s">
        <v>135</v>
      </c>
      <c r="AM15296" s="1" t="s">
        <v>136</v>
      </c>
      <c r="AN15296" s="1" t="s">
        <v>137</v>
      </c>
      <c r="AO15296" s="1" t="s">
        <v>138</v>
      </c>
      <c r="AP15296" s="1" t="s">
        <v>140</v>
      </c>
      <c r="AQ15296" s="1" t="s">
        <v>328</v>
      </c>
      <c r="AR15296" s="1" t="s">
        <v>99</v>
      </c>
      <c r="AS15296" s="1" t="s">
        <v>100</v>
      </c>
      <c r="AT15296" s="1" t="s">
        <v>101</v>
      </c>
      <c r="AU15296">
        <v>1500</v>
      </c>
      <c r="AV15296" s="1" t="s">
        <v>82</v>
      </c>
      <c r="AW15296">
        <v>3</v>
      </c>
      <c r="AX15296">
        <v>3</v>
      </c>
      <c r="AY15296">
        <v>0</v>
      </c>
      <c r="AZ15296" s="1" t="s">
        <v>103</v>
      </c>
      <c r="BA15296" s="1" t="s">
        <v>142</v>
      </c>
      <c r="BB15296" s="1" t="s">
        <v>103</v>
      </c>
      <c r="BC15296" s="1" t="s">
        <v>760</v>
      </c>
      <c r="BD15296" s="1" t="s">
        <v>66</v>
      </c>
      <c r="BE15296" s="1" t="s">
        <v>66</v>
      </c>
      <c r="BF15296" s="1" t="s">
        <v>66</v>
      </c>
      <c r="BG15296" s="1" t="s">
        <v>66</v>
      </c>
      <c r="BH15296" s="1" t="s">
        <v>66</v>
      </c>
      <c r="BI15296" s="1" t="s">
        <v>66</v>
      </c>
    </row>
    <row r="15297" spans="1:61" x14ac:dyDescent="0.45">
      <c r="A15297" s="1" t="s">
        <v>92595</v>
      </c>
      <c r="B15297">
        <v>1702887</v>
      </c>
      <c r="C15297" s="1" t="s">
        <v>92596</v>
      </c>
      <c r="D15297" s="1" t="s">
        <v>92597</v>
      </c>
      <c r="E15297" s="1" t="s">
        <v>92598</v>
      </c>
      <c r="G15297" s="1" t="s">
        <v>66</v>
      </c>
      <c r="H15297" s="1" t="s">
        <v>92599</v>
      </c>
      <c r="I15297" s="1" t="s">
        <v>66</v>
      </c>
      <c r="J15297" s="1" t="s">
        <v>66</v>
      </c>
      <c r="K15297" s="1" t="s">
        <v>91</v>
      </c>
      <c r="L15297" s="1" t="s">
        <v>66</v>
      </c>
      <c r="M15297" s="1" t="s">
        <v>66</v>
      </c>
      <c r="N15297" s="1" t="s">
        <v>18709</v>
      </c>
      <c r="O15297" s="1" t="s">
        <v>66</v>
      </c>
      <c r="P15297" s="1" t="s">
        <v>66</v>
      </c>
      <c r="Q15297" s="1" t="s">
        <v>128</v>
      </c>
      <c r="R15297" s="1" t="s">
        <v>92600</v>
      </c>
      <c r="S15297" s="1" t="s">
        <v>66</v>
      </c>
      <c r="T15297" s="1" t="s">
        <v>108687</v>
      </c>
      <c r="U15297" s="1" t="s">
        <v>91</v>
      </c>
      <c r="V15297" s="1" t="s">
        <v>66</v>
      </c>
      <c r="W15297" s="1" t="s">
        <v>129</v>
      </c>
      <c r="X15297" s="1" t="s">
        <v>129</v>
      </c>
      <c r="Y15297" s="1" t="s">
        <v>66</v>
      </c>
      <c r="Z15297">
        <v>1</v>
      </c>
      <c r="AA15297">
        <v>2</v>
      </c>
      <c r="AB15297" s="1" t="s">
        <v>130</v>
      </c>
      <c r="AC15297" s="1" t="s">
        <v>209</v>
      </c>
      <c r="AD15297" s="1" t="s">
        <v>92601</v>
      </c>
      <c r="AE15297" s="1" t="s">
        <v>51331</v>
      </c>
      <c r="AF15297" s="2">
        <v>42824</v>
      </c>
      <c r="AG15297" s="2">
        <v>43121</v>
      </c>
      <c r="AH15297">
        <v>1</v>
      </c>
      <c r="AI15297" s="2">
        <v>42829</v>
      </c>
      <c r="AJ15297" s="2">
        <v>42829</v>
      </c>
      <c r="AK15297" s="1" t="s">
        <v>134</v>
      </c>
      <c r="AL15297" s="1" t="s">
        <v>135</v>
      </c>
      <c r="AM15297" s="1" t="s">
        <v>136</v>
      </c>
      <c r="AN15297" s="1" t="s">
        <v>137</v>
      </c>
      <c r="AO15297" s="1" t="s">
        <v>138</v>
      </c>
      <c r="AP15297" s="1" t="s">
        <v>139</v>
      </c>
      <c r="AQ15297" s="1" t="s">
        <v>140</v>
      </c>
      <c r="AR15297" s="1" t="s">
        <v>99</v>
      </c>
      <c r="AS15297" s="1" t="s">
        <v>100</v>
      </c>
      <c r="AT15297" s="1" t="s">
        <v>101</v>
      </c>
      <c r="AU15297">
        <v>1200</v>
      </c>
      <c r="AV15297" s="1" t="s">
        <v>82</v>
      </c>
      <c r="AW15297">
        <v>3</v>
      </c>
      <c r="AX15297">
        <v>3</v>
      </c>
      <c r="AY15297">
        <v>0</v>
      </c>
      <c r="AZ15297" s="1" t="s">
        <v>66</v>
      </c>
      <c r="BA15297" s="1" t="s">
        <v>121</v>
      </c>
      <c r="BB15297" s="1" t="s">
        <v>237</v>
      </c>
      <c r="BC15297" s="1" t="s">
        <v>1744</v>
      </c>
      <c r="BD15297" s="1" t="s">
        <v>66</v>
      </c>
      <c r="BE15297" s="1" t="s">
        <v>66</v>
      </c>
      <c r="BF15297" s="1" t="s">
        <v>66</v>
      </c>
      <c r="BG15297" s="1" t="s">
        <v>66</v>
      </c>
      <c r="BH15297" s="1" t="s">
        <v>66</v>
      </c>
      <c r="BI15297" s="1" t="s">
        <v>66</v>
      </c>
    </row>
    <row r="15298" spans="1:61" x14ac:dyDescent="0.45">
      <c r="A15298" s="1" t="s">
        <v>23654</v>
      </c>
      <c r="B15298">
        <v>1702890</v>
      </c>
      <c r="C15298" s="1" t="s">
        <v>23655</v>
      </c>
      <c r="D15298" s="1" t="s">
        <v>23656</v>
      </c>
      <c r="E15298" s="1" t="s">
        <v>23657</v>
      </c>
      <c r="G15298" s="1" t="s">
        <v>66</v>
      </c>
      <c r="H15298" s="1" t="s">
        <v>23658</v>
      </c>
      <c r="I15298" s="1" t="s">
        <v>23659</v>
      </c>
      <c r="J15298" s="1" t="s">
        <v>66</v>
      </c>
      <c r="K15298" s="1" t="s">
        <v>91</v>
      </c>
      <c r="L15298" s="1" t="s">
        <v>91</v>
      </c>
      <c r="M15298" s="1" t="s">
        <v>66</v>
      </c>
      <c r="N15298" s="1" t="s">
        <v>6854</v>
      </c>
      <c r="O15298" s="1" t="s">
        <v>6854</v>
      </c>
      <c r="P15298" s="1" t="s">
        <v>66</v>
      </c>
      <c r="Q15298" s="1" t="s">
        <v>23660</v>
      </c>
      <c r="R15298" s="1" t="s">
        <v>23661</v>
      </c>
      <c r="S15298" s="1" t="s">
        <v>3168</v>
      </c>
      <c r="T15298" s="1" t="s">
        <v>108687</v>
      </c>
      <c r="U15298" s="1" t="s">
        <v>108687</v>
      </c>
      <c r="V15298" s="1" t="s">
        <v>91</v>
      </c>
      <c r="W15298" s="1" t="s">
        <v>11371</v>
      </c>
      <c r="X15298" s="1" t="s">
        <v>11371</v>
      </c>
      <c r="Y15298" s="1" t="s">
        <v>23662</v>
      </c>
      <c r="Z15298">
        <v>2</v>
      </c>
      <c r="AA15298">
        <v>4</v>
      </c>
      <c r="AB15298" s="1" t="s">
        <v>648</v>
      </c>
      <c r="AC15298" s="1" t="s">
        <v>165</v>
      </c>
      <c r="AD15298" s="1" t="s">
        <v>23663</v>
      </c>
      <c r="AE15298" s="1" t="s">
        <v>23664</v>
      </c>
      <c r="AF15298" s="2">
        <v>42824</v>
      </c>
      <c r="AG15298" s="2">
        <v>43164</v>
      </c>
      <c r="AH15298">
        <v>1</v>
      </c>
      <c r="AI15298" s="2">
        <v>43164</v>
      </c>
      <c r="AJ15298" s="2">
        <v>43164</v>
      </c>
      <c r="AK15298" s="1" t="s">
        <v>74</v>
      </c>
      <c r="AL15298" s="1" t="s">
        <v>651</v>
      </c>
      <c r="AM15298" s="1" t="s">
        <v>652</v>
      </c>
      <c r="AN15298" s="1" t="s">
        <v>653</v>
      </c>
      <c r="AO15298" s="1" t="s">
        <v>654</v>
      </c>
      <c r="AP15298" s="1" t="s">
        <v>170</v>
      </c>
      <c r="AQ15298" s="1" t="s">
        <v>77</v>
      </c>
      <c r="AR15298" s="1" t="s">
        <v>172</v>
      </c>
      <c r="AS15298" s="1" t="s">
        <v>80</v>
      </c>
      <c r="AT15298" s="1" t="s">
        <v>101</v>
      </c>
      <c r="AU15298">
        <v>1100</v>
      </c>
      <c r="AV15298" s="1" t="s">
        <v>82</v>
      </c>
      <c r="AW15298">
        <v>3</v>
      </c>
      <c r="AX15298">
        <v>3</v>
      </c>
      <c r="AY15298">
        <v>0</v>
      </c>
      <c r="AZ15298" s="1" t="s">
        <v>66</v>
      </c>
      <c r="BA15298" s="1" t="s">
        <v>236</v>
      </c>
      <c r="BB15298" s="1" t="s">
        <v>237</v>
      </c>
      <c r="BC15298" s="1" t="s">
        <v>142</v>
      </c>
      <c r="BD15298" s="1" t="s">
        <v>66</v>
      </c>
      <c r="BE15298" s="1" t="s">
        <v>66</v>
      </c>
      <c r="BF15298" s="1" t="s">
        <v>66</v>
      </c>
      <c r="BG15298" s="1" t="s">
        <v>66</v>
      </c>
      <c r="BH15298" s="1" t="s">
        <v>66</v>
      </c>
      <c r="BI15298" s="1" t="s">
        <v>66</v>
      </c>
    </row>
    <row r="15299" spans="1:61" x14ac:dyDescent="0.45">
      <c r="A15299" s="1" t="s">
        <v>25117</v>
      </c>
      <c r="B15299">
        <v>1702913</v>
      </c>
      <c r="C15299" s="1" t="s">
        <v>25118</v>
      </c>
      <c r="D15299" s="1" t="s">
        <v>25119</v>
      </c>
      <c r="E15299" s="1" t="s">
        <v>25120</v>
      </c>
      <c r="G15299" s="1" t="s">
        <v>66</v>
      </c>
      <c r="H15299" s="1" t="s">
        <v>25121</v>
      </c>
      <c r="I15299" s="1" t="s">
        <v>25122</v>
      </c>
      <c r="J15299" s="1" t="s">
        <v>66</v>
      </c>
      <c r="K15299" s="1" t="s">
        <v>91</v>
      </c>
      <c r="L15299" s="1" t="s">
        <v>91</v>
      </c>
      <c r="M15299" s="1" t="s">
        <v>66</v>
      </c>
      <c r="N15299" s="1" t="s">
        <v>25123</v>
      </c>
      <c r="O15299" s="1" t="s">
        <v>25123</v>
      </c>
      <c r="P15299" s="1" t="s">
        <v>66</v>
      </c>
      <c r="Q15299" s="1" t="s">
        <v>25124</v>
      </c>
      <c r="R15299" s="1" t="s">
        <v>25125</v>
      </c>
      <c r="S15299" s="1" t="s">
        <v>25126</v>
      </c>
      <c r="T15299" s="1" t="s">
        <v>108687</v>
      </c>
      <c r="U15299" s="1" t="s">
        <v>108687</v>
      </c>
      <c r="V15299" s="1" t="s">
        <v>67</v>
      </c>
      <c r="W15299" s="1" t="s">
        <v>25127</v>
      </c>
      <c r="X15299" s="1" t="s">
        <v>1360</v>
      </c>
      <c r="Y15299" s="1" t="s">
        <v>25128</v>
      </c>
      <c r="Z15299">
        <v>2</v>
      </c>
      <c r="AA15299">
        <v>9</v>
      </c>
      <c r="AB15299" s="1" t="s">
        <v>648</v>
      </c>
      <c r="AC15299" s="1" t="s">
        <v>165</v>
      </c>
      <c r="AD15299" s="1" t="s">
        <v>25129</v>
      </c>
      <c r="AE15299" s="1" t="s">
        <v>25130</v>
      </c>
      <c r="AF15299" s="2">
        <v>42824</v>
      </c>
      <c r="AG15299" s="2">
        <v>43164</v>
      </c>
      <c r="AH15299">
        <v>1</v>
      </c>
      <c r="AI15299" s="2">
        <v>43164</v>
      </c>
      <c r="AJ15299" s="2">
        <v>43164</v>
      </c>
      <c r="AK15299" s="1" t="s">
        <v>74</v>
      </c>
      <c r="AL15299" s="1" t="s">
        <v>651</v>
      </c>
      <c r="AM15299" s="1" t="s">
        <v>652</v>
      </c>
      <c r="AN15299" s="1" t="s">
        <v>653</v>
      </c>
      <c r="AO15299" s="1" t="s">
        <v>654</v>
      </c>
      <c r="AP15299" s="1" t="s">
        <v>77</v>
      </c>
      <c r="AQ15299" s="1" t="s">
        <v>66</v>
      </c>
      <c r="AR15299" s="1" t="s">
        <v>172</v>
      </c>
      <c r="AS15299" s="1" t="s">
        <v>80</v>
      </c>
      <c r="AT15299" s="1" t="s">
        <v>101</v>
      </c>
      <c r="AU15299">
        <v>1200</v>
      </c>
      <c r="AV15299" s="1" t="s">
        <v>82</v>
      </c>
      <c r="AW15299">
        <v>3</v>
      </c>
      <c r="AX15299">
        <v>3</v>
      </c>
      <c r="AY15299">
        <v>0</v>
      </c>
      <c r="AZ15299" s="1" t="s">
        <v>66</v>
      </c>
      <c r="BA15299" s="1" t="s">
        <v>631</v>
      </c>
      <c r="BB15299" s="1" t="s">
        <v>104</v>
      </c>
      <c r="BC15299" s="1" t="s">
        <v>760</v>
      </c>
      <c r="BD15299" s="1" t="s">
        <v>66</v>
      </c>
      <c r="BE15299" s="1" t="s">
        <v>66</v>
      </c>
      <c r="BF15299" s="1" t="s">
        <v>66</v>
      </c>
      <c r="BG15299" s="1" t="s">
        <v>66</v>
      </c>
      <c r="BH15299" s="1" t="s">
        <v>66</v>
      </c>
      <c r="BI15299" s="1" t="s">
        <v>66</v>
      </c>
    </row>
    <row r="15300" spans="1:61" x14ac:dyDescent="0.45">
      <c r="A15300" s="1" t="s">
        <v>23293</v>
      </c>
      <c r="B15300">
        <v>1702930</v>
      </c>
      <c r="C15300" s="1" t="s">
        <v>23294</v>
      </c>
      <c r="D15300" s="1" t="s">
        <v>23295</v>
      </c>
      <c r="E15300" s="1" t="s">
        <v>23296</v>
      </c>
      <c r="G15300" s="1" t="s">
        <v>66</v>
      </c>
      <c r="H15300" s="1" t="s">
        <v>23297</v>
      </c>
      <c r="I15300" s="1" t="s">
        <v>66</v>
      </c>
      <c r="J15300" s="1" t="s">
        <v>66</v>
      </c>
      <c r="K15300" s="1" t="s">
        <v>91</v>
      </c>
      <c r="L15300" s="1" t="s">
        <v>66</v>
      </c>
      <c r="M15300" s="1" t="s">
        <v>66</v>
      </c>
      <c r="N15300" s="1" t="s">
        <v>66</v>
      </c>
      <c r="O15300" s="1" t="s">
        <v>66</v>
      </c>
      <c r="P15300" s="1" t="s">
        <v>66</v>
      </c>
      <c r="Q15300" s="1" t="s">
        <v>232</v>
      </c>
      <c r="R15300" s="1" t="s">
        <v>23298</v>
      </c>
      <c r="S15300" s="1" t="s">
        <v>23299</v>
      </c>
      <c r="T15300" s="1" t="s">
        <v>108687</v>
      </c>
      <c r="U15300" s="1" t="s">
        <v>222</v>
      </c>
      <c r="V15300" s="1" t="s">
        <v>222</v>
      </c>
      <c r="W15300" s="1" t="s">
        <v>5929</v>
      </c>
      <c r="X15300" s="1" t="s">
        <v>5929</v>
      </c>
      <c r="Y15300" s="1" t="s">
        <v>5929</v>
      </c>
      <c r="Z15300">
        <v>1</v>
      </c>
      <c r="AA15300">
        <v>4</v>
      </c>
      <c r="AB15300" s="1" t="s">
        <v>66</v>
      </c>
      <c r="AC15300" s="1" t="s">
        <v>66</v>
      </c>
      <c r="AD15300" s="1" t="s">
        <v>66</v>
      </c>
      <c r="AE15300" s="1" t="s">
        <v>66</v>
      </c>
      <c r="AF15300" s="2">
        <v>42824</v>
      </c>
      <c r="AG15300" s="2">
        <v>42831</v>
      </c>
      <c r="AH15300">
        <v>0</v>
      </c>
      <c r="AI15300" s="2"/>
      <c r="AJ15300" s="2"/>
      <c r="AK15300" s="1" t="s">
        <v>74</v>
      </c>
      <c r="AL15300" s="1" t="s">
        <v>75</v>
      </c>
      <c r="AM15300" s="1" t="s">
        <v>76</v>
      </c>
      <c r="AN15300" s="1" t="s">
        <v>66</v>
      </c>
      <c r="AO15300" s="1" t="s">
        <v>66</v>
      </c>
      <c r="AP15300" s="1" t="s">
        <v>119</v>
      </c>
      <c r="AQ15300" s="1" t="s">
        <v>482</v>
      </c>
      <c r="AR15300" s="1" t="s">
        <v>99</v>
      </c>
      <c r="AS15300" s="1" t="s">
        <v>412</v>
      </c>
      <c r="AT15300" s="1" t="s">
        <v>101</v>
      </c>
      <c r="AU15300">
        <v>700</v>
      </c>
      <c r="AV15300" s="1" t="s">
        <v>82</v>
      </c>
      <c r="AW15300">
        <v>3</v>
      </c>
      <c r="AX15300">
        <v>3</v>
      </c>
      <c r="AY15300">
        <v>0</v>
      </c>
      <c r="AZ15300" s="1" t="s">
        <v>120</v>
      </c>
      <c r="BA15300" s="1" t="s">
        <v>141</v>
      </c>
      <c r="BB15300" s="1" t="s">
        <v>120</v>
      </c>
      <c r="BC15300" s="1" t="s">
        <v>237</v>
      </c>
      <c r="BD15300" s="1" t="s">
        <v>66</v>
      </c>
      <c r="BE15300" s="1" t="s">
        <v>66</v>
      </c>
      <c r="BF15300" s="1" t="s">
        <v>66</v>
      </c>
      <c r="BG15300" s="1" t="s">
        <v>66</v>
      </c>
      <c r="BH15300" s="1" t="s">
        <v>66</v>
      </c>
      <c r="BI15300" s="1" t="s">
        <v>66</v>
      </c>
    </row>
    <row r="15301" spans="1:61" x14ac:dyDescent="0.45">
      <c r="A15301" s="1" t="s">
        <v>78373</v>
      </c>
      <c r="B15301">
        <v>1702935</v>
      </c>
      <c r="C15301" s="1" t="s">
        <v>78374</v>
      </c>
      <c r="D15301" s="1" t="s">
        <v>78375</v>
      </c>
      <c r="E15301" s="1" t="s">
        <v>78376</v>
      </c>
      <c r="G15301" s="1" t="s">
        <v>66</v>
      </c>
      <c r="H15301" s="1" t="s">
        <v>78377</v>
      </c>
      <c r="I15301" s="1" t="s">
        <v>66</v>
      </c>
      <c r="J15301" s="1" t="s">
        <v>66</v>
      </c>
      <c r="K15301" s="1" t="s">
        <v>91</v>
      </c>
      <c r="L15301" s="1" t="s">
        <v>66</v>
      </c>
      <c r="M15301" s="1" t="s">
        <v>66</v>
      </c>
      <c r="N15301" s="1" t="s">
        <v>27813</v>
      </c>
      <c r="O15301" s="1" t="s">
        <v>66</v>
      </c>
      <c r="P15301" s="1" t="s">
        <v>66</v>
      </c>
      <c r="Q15301" s="1" t="s">
        <v>455</v>
      </c>
      <c r="R15301" s="1" t="s">
        <v>78378</v>
      </c>
      <c r="S15301" s="1" t="s">
        <v>66</v>
      </c>
      <c r="T15301" s="1" t="s">
        <v>108687</v>
      </c>
      <c r="U15301" s="1" t="s">
        <v>66</v>
      </c>
      <c r="V15301" s="1" t="s">
        <v>66</v>
      </c>
      <c r="W15301" s="1" t="s">
        <v>4380</v>
      </c>
      <c r="X15301" s="1" t="s">
        <v>4380</v>
      </c>
      <c r="Y15301" s="1" t="s">
        <v>66</v>
      </c>
      <c r="Z15301">
        <v>1</v>
      </c>
      <c r="AA15301">
        <v>2</v>
      </c>
      <c r="AB15301" s="1" t="s">
        <v>66</v>
      </c>
      <c r="AC15301" s="1" t="s">
        <v>66</v>
      </c>
      <c r="AD15301" s="1" t="s">
        <v>66</v>
      </c>
      <c r="AE15301" s="1" t="s">
        <v>66</v>
      </c>
      <c r="AF15301" s="2">
        <v>42827</v>
      </c>
      <c r="AG15301" s="2">
        <v>42850</v>
      </c>
      <c r="AH15301">
        <v>0</v>
      </c>
      <c r="AI15301" s="2"/>
      <c r="AJ15301" s="2"/>
      <c r="AK15301" s="1" t="s">
        <v>74</v>
      </c>
      <c r="AL15301" s="1" t="s">
        <v>75</v>
      </c>
      <c r="AM15301" s="1" t="s">
        <v>76</v>
      </c>
      <c r="AN15301" s="1" t="s">
        <v>66</v>
      </c>
      <c r="AO15301" s="1" t="s">
        <v>66</v>
      </c>
      <c r="AP15301" s="1" t="s">
        <v>759</v>
      </c>
      <c r="AQ15301" s="1" t="s">
        <v>66</v>
      </c>
      <c r="AR15301" s="1" t="s">
        <v>99</v>
      </c>
      <c r="AS15301" s="1" t="s">
        <v>100</v>
      </c>
      <c r="AT15301" s="1" t="s">
        <v>101</v>
      </c>
      <c r="AU15301">
        <v>900</v>
      </c>
      <c r="AV15301" s="1" t="s">
        <v>82</v>
      </c>
      <c r="AW15301">
        <v>3</v>
      </c>
      <c r="AX15301">
        <v>3</v>
      </c>
      <c r="AY15301">
        <v>0</v>
      </c>
      <c r="AZ15301" s="1" t="s">
        <v>121</v>
      </c>
      <c r="BA15301" s="1" t="s">
        <v>120</v>
      </c>
      <c r="BB15301" s="1" t="s">
        <v>121</v>
      </c>
      <c r="BC15301" s="1" t="s">
        <v>237</v>
      </c>
      <c r="BD15301" s="1" t="s">
        <v>66</v>
      </c>
      <c r="BE15301" s="1" t="s">
        <v>66</v>
      </c>
      <c r="BF15301" s="1" t="s">
        <v>66</v>
      </c>
      <c r="BG15301" s="1" t="s">
        <v>66</v>
      </c>
      <c r="BH15301" s="1" t="s">
        <v>66</v>
      </c>
      <c r="BI15301" s="1" t="s">
        <v>66</v>
      </c>
    </row>
    <row r="15302" spans="1:61" x14ac:dyDescent="0.45">
      <c r="A15302" s="1" t="s">
        <v>78804</v>
      </c>
      <c r="B15302">
        <v>1702949</v>
      </c>
      <c r="C15302" s="1" t="s">
        <v>78805</v>
      </c>
      <c r="D15302" s="1" t="s">
        <v>78806</v>
      </c>
      <c r="E15302" s="1" t="s">
        <v>78807</v>
      </c>
      <c r="G15302" s="1" t="s">
        <v>66</v>
      </c>
      <c r="H15302" s="1" t="s">
        <v>78808</v>
      </c>
      <c r="I15302" s="1" t="s">
        <v>66</v>
      </c>
      <c r="J15302" s="1" t="s">
        <v>66</v>
      </c>
      <c r="K15302" s="1" t="s">
        <v>91</v>
      </c>
      <c r="L15302" s="1" t="s">
        <v>66</v>
      </c>
      <c r="M15302" s="1" t="s">
        <v>66</v>
      </c>
      <c r="N15302" s="1" t="s">
        <v>12902</v>
      </c>
      <c r="O15302" s="1" t="s">
        <v>66</v>
      </c>
      <c r="P15302" s="1" t="s">
        <v>66</v>
      </c>
      <c r="Q15302" s="1" t="s">
        <v>1647</v>
      </c>
      <c r="R15302" s="1" t="s">
        <v>95</v>
      </c>
      <c r="S15302" s="1" t="s">
        <v>66</v>
      </c>
      <c r="T15302" s="1" t="s">
        <v>108687</v>
      </c>
      <c r="U15302" s="1" t="s">
        <v>96</v>
      </c>
      <c r="V15302" s="1" t="s">
        <v>66</v>
      </c>
      <c r="W15302" s="1" t="s">
        <v>2142</v>
      </c>
      <c r="X15302" s="1" t="s">
        <v>2142</v>
      </c>
      <c r="Y15302" s="1" t="s">
        <v>66</v>
      </c>
      <c r="Z15302">
        <v>1</v>
      </c>
      <c r="AA15302">
        <v>2</v>
      </c>
      <c r="AB15302" s="1" t="s">
        <v>66</v>
      </c>
      <c r="AC15302" s="1" t="s">
        <v>66</v>
      </c>
      <c r="AD15302" s="1" t="s">
        <v>66</v>
      </c>
      <c r="AE15302" s="1" t="s">
        <v>66</v>
      </c>
      <c r="AF15302" s="2">
        <v>42827</v>
      </c>
      <c r="AG15302" s="2">
        <v>42828</v>
      </c>
      <c r="AH15302">
        <v>0</v>
      </c>
      <c r="AI15302" s="2"/>
      <c r="AJ15302" s="2"/>
      <c r="AK15302" s="1" t="s">
        <v>74</v>
      </c>
      <c r="AL15302" s="1" t="s">
        <v>75</v>
      </c>
      <c r="AM15302" s="1" t="s">
        <v>76</v>
      </c>
      <c r="AN15302" s="1" t="s">
        <v>66</v>
      </c>
      <c r="AO15302" s="1" t="s">
        <v>66</v>
      </c>
      <c r="AP15302" s="1" t="s">
        <v>98</v>
      </c>
      <c r="AQ15302" s="1" t="s">
        <v>11568</v>
      </c>
      <c r="AR15302" s="1" t="s">
        <v>99</v>
      </c>
      <c r="AS15302" s="1" t="s">
        <v>412</v>
      </c>
      <c r="AT15302" s="1" t="s">
        <v>101</v>
      </c>
      <c r="AU15302">
        <v>500</v>
      </c>
      <c r="AV15302" s="1" t="s">
        <v>82</v>
      </c>
      <c r="AW15302">
        <v>3</v>
      </c>
      <c r="AX15302">
        <v>3</v>
      </c>
      <c r="AY15302">
        <v>0</v>
      </c>
      <c r="AZ15302" s="1" t="s">
        <v>66</v>
      </c>
      <c r="BA15302" s="1" t="s">
        <v>120</v>
      </c>
      <c r="BB15302" s="1" t="s">
        <v>121</v>
      </c>
      <c r="BC15302" s="1" t="s">
        <v>142</v>
      </c>
      <c r="BD15302" s="1" t="s">
        <v>66</v>
      </c>
      <c r="BE15302" s="1" t="s">
        <v>66</v>
      </c>
      <c r="BF15302" s="1" t="s">
        <v>66</v>
      </c>
      <c r="BG15302" s="1" t="s">
        <v>66</v>
      </c>
      <c r="BH15302" s="1" t="s">
        <v>66</v>
      </c>
      <c r="BI15302" s="1" t="s">
        <v>66</v>
      </c>
    </row>
    <row r="15303" spans="1:61" x14ac:dyDescent="0.45">
      <c r="A15303" s="1" t="s">
        <v>25895</v>
      </c>
      <c r="B15303">
        <v>1702952</v>
      </c>
      <c r="C15303" s="1" t="s">
        <v>25896</v>
      </c>
      <c r="D15303" s="1" t="s">
        <v>25897</v>
      </c>
      <c r="E15303" s="1" t="s">
        <v>25898</v>
      </c>
      <c r="G15303" s="1" t="s">
        <v>66</v>
      </c>
      <c r="H15303" s="1" t="s">
        <v>25899</v>
      </c>
      <c r="I15303" s="1" t="s">
        <v>66</v>
      </c>
      <c r="J15303" s="1" t="s">
        <v>66</v>
      </c>
      <c r="K15303" s="1" t="s">
        <v>91</v>
      </c>
      <c r="L15303" s="1" t="s">
        <v>66</v>
      </c>
      <c r="M15303" s="1" t="s">
        <v>66</v>
      </c>
      <c r="N15303" s="1" t="s">
        <v>25900</v>
      </c>
      <c r="O15303" s="1" t="s">
        <v>66</v>
      </c>
      <c r="P15303" s="1" t="s">
        <v>66</v>
      </c>
      <c r="Q15303" s="1" t="s">
        <v>128</v>
      </c>
      <c r="R15303" s="1" t="s">
        <v>66</v>
      </c>
      <c r="S15303" s="1" t="s">
        <v>66</v>
      </c>
      <c r="T15303" s="1" t="s">
        <v>108687</v>
      </c>
      <c r="U15303" s="1" t="s">
        <v>66</v>
      </c>
      <c r="V15303" s="1" t="s">
        <v>66</v>
      </c>
      <c r="W15303" s="1" t="s">
        <v>129</v>
      </c>
      <c r="X15303" s="1" t="s">
        <v>66</v>
      </c>
      <c r="Y15303" s="1" t="s">
        <v>66</v>
      </c>
      <c r="Z15303">
        <v>1</v>
      </c>
      <c r="AA15303">
        <v>1</v>
      </c>
      <c r="AB15303" s="1" t="s">
        <v>130</v>
      </c>
      <c r="AC15303" s="1" t="s">
        <v>209</v>
      </c>
      <c r="AD15303" s="1" t="s">
        <v>25901</v>
      </c>
      <c r="AE15303" s="1" t="s">
        <v>23202</v>
      </c>
      <c r="AF15303" s="2">
        <v>42827</v>
      </c>
      <c r="AG15303" s="2">
        <v>43124</v>
      </c>
      <c r="AH15303">
        <v>2</v>
      </c>
      <c r="AI15303" s="2">
        <v>42831</v>
      </c>
      <c r="AJ15303" s="2">
        <v>43124</v>
      </c>
      <c r="AK15303" s="1" t="s">
        <v>134</v>
      </c>
      <c r="AL15303" s="1" t="s">
        <v>135</v>
      </c>
      <c r="AM15303" s="1" t="s">
        <v>136</v>
      </c>
      <c r="AN15303" s="1" t="s">
        <v>137</v>
      </c>
      <c r="AO15303" s="1" t="s">
        <v>138</v>
      </c>
      <c r="AP15303" s="1" t="s">
        <v>139</v>
      </c>
      <c r="AQ15303" s="1" t="s">
        <v>140</v>
      </c>
      <c r="AR15303" s="1" t="s">
        <v>99</v>
      </c>
      <c r="AS15303" s="1" t="s">
        <v>100</v>
      </c>
      <c r="AT15303" s="1" t="s">
        <v>101</v>
      </c>
      <c r="AU15303">
        <v>1300</v>
      </c>
      <c r="AV15303" s="1" t="s">
        <v>82</v>
      </c>
      <c r="AW15303">
        <v>3</v>
      </c>
      <c r="AX15303">
        <v>3</v>
      </c>
      <c r="AY15303">
        <v>0</v>
      </c>
      <c r="AZ15303" s="1" t="s">
        <v>103</v>
      </c>
      <c r="BA15303" s="1" t="s">
        <v>103</v>
      </c>
      <c r="BB15303" s="1" t="s">
        <v>1744</v>
      </c>
      <c r="BC15303" s="1" t="s">
        <v>760</v>
      </c>
      <c r="BD15303" s="1" t="s">
        <v>66</v>
      </c>
      <c r="BE15303" s="1" t="s">
        <v>66</v>
      </c>
      <c r="BF15303" s="1" t="s">
        <v>66</v>
      </c>
      <c r="BG15303" s="1" t="s">
        <v>66</v>
      </c>
      <c r="BH15303" s="1" t="s">
        <v>66</v>
      </c>
      <c r="BI15303" s="1" t="s">
        <v>66</v>
      </c>
    </row>
    <row r="15304" spans="1:61" x14ac:dyDescent="0.45">
      <c r="A15304" s="1" t="s">
        <v>92658</v>
      </c>
      <c r="B15304">
        <v>1702954</v>
      </c>
      <c r="C15304" s="1" t="s">
        <v>92659</v>
      </c>
      <c r="D15304" s="1" t="s">
        <v>92660</v>
      </c>
      <c r="E15304" s="1" t="s">
        <v>92661</v>
      </c>
      <c r="G15304" s="1" t="s">
        <v>66</v>
      </c>
      <c r="H15304" s="1" t="s">
        <v>92662</v>
      </c>
      <c r="I15304" s="1" t="s">
        <v>66</v>
      </c>
      <c r="J15304" s="1" t="s">
        <v>66</v>
      </c>
      <c r="K15304" s="1" t="s">
        <v>91</v>
      </c>
      <c r="L15304" s="1" t="s">
        <v>66</v>
      </c>
      <c r="M15304" s="1" t="s">
        <v>66</v>
      </c>
      <c r="N15304" s="1" t="s">
        <v>20991</v>
      </c>
      <c r="O15304" s="1" t="s">
        <v>66</v>
      </c>
      <c r="P15304" s="1" t="s">
        <v>66</v>
      </c>
      <c r="Q15304" s="1" t="s">
        <v>92663</v>
      </c>
      <c r="R15304" s="1" t="s">
        <v>4092</v>
      </c>
      <c r="S15304" s="1" t="s">
        <v>92664</v>
      </c>
      <c r="T15304" s="1" t="s">
        <v>66</v>
      </c>
      <c r="U15304" s="1" t="s">
        <v>67</v>
      </c>
      <c r="V15304" s="1" t="s">
        <v>67</v>
      </c>
      <c r="W15304" s="1" t="s">
        <v>92665</v>
      </c>
      <c r="X15304" s="1" t="s">
        <v>92665</v>
      </c>
      <c r="Y15304" s="1" t="s">
        <v>28195</v>
      </c>
      <c r="Z15304">
        <v>1</v>
      </c>
      <c r="AA15304">
        <v>16</v>
      </c>
      <c r="AB15304" s="1" t="s">
        <v>130</v>
      </c>
      <c r="AC15304" s="1" t="s">
        <v>264</v>
      </c>
      <c r="AD15304" s="1" t="s">
        <v>92666</v>
      </c>
      <c r="AE15304" s="1" t="s">
        <v>23202</v>
      </c>
      <c r="AF15304" s="2">
        <v>42827</v>
      </c>
      <c r="AG15304" s="2">
        <v>42869</v>
      </c>
      <c r="AH15304">
        <v>1</v>
      </c>
      <c r="AI15304" s="2">
        <v>42869</v>
      </c>
      <c r="AJ15304" s="2">
        <v>42869</v>
      </c>
      <c r="AK15304" s="1" t="s">
        <v>151</v>
      </c>
      <c r="AL15304" s="1" t="s">
        <v>152</v>
      </c>
      <c r="AM15304" s="1" t="s">
        <v>153</v>
      </c>
      <c r="AN15304" s="1" t="s">
        <v>342</v>
      </c>
      <c r="AO15304" s="1" t="s">
        <v>343</v>
      </c>
      <c r="AP15304" s="1" t="s">
        <v>344</v>
      </c>
      <c r="AQ15304" s="1" t="s">
        <v>345</v>
      </c>
      <c r="AR15304" s="1" t="s">
        <v>99</v>
      </c>
      <c r="AS15304" s="1" t="s">
        <v>100</v>
      </c>
      <c r="AT15304" s="1" t="s">
        <v>101</v>
      </c>
      <c r="AU15304">
        <v>4100</v>
      </c>
      <c r="AV15304" s="1" t="s">
        <v>82</v>
      </c>
      <c r="AW15304">
        <v>3</v>
      </c>
      <c r="AX15304">
        <v>3</v>
      </c>
      <c r="AY15304">
        <v>0</v>
      </c>
      <c r="AZ15304" s="1" t="s">
        <v>121</v>
      </c>
      <c r="BA15304" s="1" t="s">
        <v>121</v>
      </c>
      <c r="BB15304" s="1" t="s">
        <v>104</v>
      </c>
      <c r="BC15304" s="1" t="s">
        <v>142</v>
      </c>
      <c r="BD15304" s="1" t="s">
        <v>66</v>
      </c>
      <c r="BE15304" s="1" t="s">
        <v>66</v>
      </c>
      <c r="BF15304" s="1" t="s">
        <v>66</v>
      </c>
      <c r="BG15304" s="1" t="s">
        <v>66</v>
      </c>
      <c r="BH15304" s="1" t="s">
        <v>66</v>
      </c>
      <c r="BI15304" s="1" t="s">
        <v>66</v>
      </c>
    </row>
    <row r="15305" spans="1:61" x14ac:dyDescent="0.45">
      <c r="A15305" s="1" t="s">
        <v>100577</v>
      </c>
      <c r="B15305">
        <v>1702955</v>
      </c>
      <c r="C15305" s="1" t="s">
        <v>100578</v>
      </c>
      <c r="D15305" s="1" t="s">
        <v>100579</v>
      </c>
      <c r="E15305" s="1" t="s">
        <v>100580</v>
      </c>
      <c r="G15305" s="1" t="s">
        <v>66</v>
      </c>
      <c r="H15305" s="1" t="s">
        <v>83172</v>
      </c>
      <c r="I15305" s="1" t="s">
        <v>71036</v>
      </c>
      <c r="J15305" s="1" t="s">
        <v>66</v>
      </c>
      <c r="K15305" s="1" t="s">
        <v>67</v>
      </c>
      <c r="L15305" s="1" t="s">
        <v>67</v>
      </c>
      <c r="M15305" s="1" t="s">
        <v>66</v>
      </c>
      <c r="N15305" s="1" t="s">
        <v>12483</v>
      </c>
      <c r="O15305" s="1" t="s">
        <v>12483</v>
      </c>
      <c r="P15305" s="1" t="s">
        <v>66</v>
      </c>
      <c r="Q15305" s="1" t="s">
        <v>100581</v>
      </c>
      <c r="R15305" s="1" t="s">
        <v>100582</v>
      </c>
      <c r="S15305" s="1" t="s">
        <v>66</v>
      </c>
      <c r="T15305" s="1" t="s">
        <v>66</v>
      </c>
      <c r="U15305" s="1" t="s">
        <v>91</v>
      </c>
      <c r="V15305" s="1" t="s">
        <v>66</v>
      </c>
      <c r="W15305" s="1" t="s">
        <v>816</v>
      </c>
      <c r="X15305" s="1" t="s">
        <v>66</v>
      </c>
      <c r="Y15305" s="1" t="s">
        <v>66</v>
      </c>
      <c r="Z15305">
        <v>2</v>
      </c>
      <c r="AA15305">
        <v>2</v>
      </c>
      <c r="AB15305" s="1" t="s">
        <v>66</v>
      </c>
      <c r="AC15305" s="1" t="s">
        <v>66</v>
      </c>
      <c r="AD15305" s="1" t="s">
        <v>66</v>
      </c>
      <c r="AE15305" s="1" t="s">
        <v>66</v>
      </c>
      <c r="AF15305" s="2">
        <v>42827</v>
      </c>
      <c r="AG15305" s="2">
        <v>42922</v>
      </c>
      <c r="AH15305">
        <v>0</v>
      </c>
      <c r="AI15305" s="2"/>
      <c r="AJ15305" s="2"/>
      <c r="AK15305" s="1" t="s">
        <v>74</v>
      </c>
      <c r="AL15305" s="1" t="s">
        <v>75</v>
      </c>
      <c r="AM15305" s="1" t="s">
        <v>76</v>
      </c>
      <c r="AN15305" s="1" t="s">
        <v>66</v>
      </c>
      <c r="AO15305" s="1" t="s">
        <v>66</v>
      </c>
      <c r="AP15305" s="1" t="s">
        <v>344</v>
      </c>
      <c r="AQ15305" s="1" t="s">
        <v>345</v>
      </c>
      <c r="AR15305" s="1" t="s">
        <v>362</v>
      </c>
      <c r="AS15305" s="1" t="s">
        <v>80</v>
      </c>
      <c r="AT15305" s="1" t="s">
        <v>101</v>
      </c>
      <c r="AU15305">
        <v>600</v>
      </c>
      <c r="AV15305" s="1" t="s">
        <v>82</v>
      </c>
      <c r="AW15305">
        <v>3</v>
      </c>
      <c r="AX15305">
        <v>3</v>
      </c>
      <c r="AY15305">
        <v>0</v>
      </c>
      <c r="AZ15305" s="1" t="s">
        <v>66</v>
      </c>
      <c r="BA15305" s="1" t="s">
        <v>121</v>
      </c>
      <c r="BB15305" s="1" t="s">
        <v>237</v>
      </c>
      <c r="BC15305" s="1" t="s">
        <v>1744</v>
      </c>
      <c r="BD15305" s="1" t="s">
        <v>66</v>
      </c>
      <c r="BE15305" s="1" t="s">
        <v>66</v>
      </c>
      <c r="BF15305" s="1" t="s">
        <v>66</v>
      </c>
      <c r="BG15305" s="1" t="s">
        <v>66</v>
      </c>
      <c r="BH15305" s="1" t="s">
        <v>66</v>
      </c>
      <c r="BI15305" s="1" t="s">
        <v>66</v>
      </c>
    </row>
    <row r="15306" spans="1:61" x14ac:dyDescent="0.45">
      <c r="A15306" s="1" t="s">
        <v>78079</v>
      </c>
      <c r="B15306">
        <v>1702959</v>
      </c>
      <c r="C15306" s="1" t="s">
        <v>78080</v>
      </c>
      <c r="D15306" s="1" t="s">
        <v>78081</v>
      </c>
      <c r="E15306" s="1" t="s">
        <v>78082</v>
      </c>
      <c r="G15306" s="1" t="s">
        <v>66</v>
      </c>
      <c r="H15306" s="1" t="s">
        <v>78083</v>
      </c>
      <c r="I15306" s="1" t="s">
        <v>66</v>
      </c>
      <c r="J15306" s="1" t="s">
        <v>66</v>
      </c>
      <c r="K15306" s="1" t="s">
        <v>91</v>
      </c>
      <c r="L15306" s="1" t="s">
        <v>66</v>
      </c>
      <c r="M15306" s="1" t="s">
        <v>66</v>
      </c>
      <c r="N15306" s="1" t="s">
        <v>58378</v>
      </c>
      <c r="O15306" s="1" t="s">
        <v>66</v>
      </c>
      <c r="P15306" s="1" t="s">
        <v>66</v>
      </c>
      <c r="Q15306" s="1" t="s">
        <v>128</v>
      </c>
      <c r="R15306" s="1" t="s">
        <v>1934</v>
      </c>
      <c r="S15306" s="1" t="s">
        <v>78084</v>
      </c>
      <c r="T15306" s="1" t="s">
        <v>108687</v>
      </c>
      <c r="U15306" s="1" t="s">
        <v>96</v>
      </c>
      <c r="V15306" s="1" t="s">
        <v>91</v>
      </c>
      <c r="W15306" s="1" t="s">
        <v>816</v>
      </c>
      <c r="X15306" s="1" t="s">
        <v>816</v>
      </c>
      <c r="Y15306" s="1" t="s">
        <v>816</v>
      </c>
      <c r="Z15306">
        <v>1</v>
      </c>
      <c r="AA15306">
        <v>3</v>
      </c>
      <c r="AB15306" s="1" t="s">
        <v>66</v>
      </c>
      <c r="AC15306" s="1" t="s">
        <v>66</v>
      </c>
      <c r="AD15306" s="1" t="s">
        <v>66</v>
      </c>
      <c r="AE15306" s="1" t="s">
        <v>66</v>
      </c>
      <c r="AF15306" s="2">
        <v>42827</v>
      </c>
      <c r="AG15306" s="2">
        <v>43059</v>
      </c>
      <c r="AH15306">
        <v>1</v>
      </c>
      <c r="AI15306" s="2">
        <v>43010</v>
      </c>
      <c r="AJ15306" s="2">
        <v>43010</v>
      </c>
      <c r="AK15306" s="1" t="s">
        <v>74</v>
      </c>
      <c r="AL15306" s="1" t="s">
        <v>75</v>
      </c>
      <c r="AM15306" s="1" t="s">
        <v>76</v>
      </c>
      <c r="AN15306" s="1" t="s">
        <v>66</v>
      </c>
      <c r="AO15306" s="1" t="s">
        <v>66</v>
      </c>
      <c r="AP15306" s="1" t="s">
        <v>98</v>
      </c>
      <c r="AQ15306" s="1" t="s">
        <v>952</v>
      </c>
      <c r="AR15306" s="1" t="s">
        <v>99</v>
      </c>
      <c r="AS15306" s="1" t="s">
        <v>100</v>
      </c>
      <c r="AT15306" s="1" t="s">
        <v>101</v>
      </c>
      <c r="AU15306">
        <v>5000</v>
      </c>
      <c r="AV15306" s="1" t="s">
        <v>82</v>
      </c>
      <c r="AW15306">
        <v>3</v>
      </c>
      <c r="AX15306">
        <v>3</v>
      </c>
      <c r="AY15306">
        <v>0</v>
      </c>
      <c r="AZ15306" s="1" t="s">
        <v>1856</v>
      </c>
      <c r="BA15306" s="1" t="s">
        <v>236</v>
      </c>
      <c r="BB15306" s="1" t="s">
        <v>83</v>
      </c>
      <c r="BC15306" s="1" t="s">
        <v>1856</v>
      </c>
      <c r="BD15306" s="1" t="s">
        <v>66</v>
      </c>
      <c r="BE15306" s="1" t="s">
        <v>66</v>
      </c>
      <c r="BF15306" s="1" t="s">
        <v>66</v>
      </c>
      <c r="BG15306" s="1" t="s">
        <v>66</v>
      </c>
      <c r="BH15306" s="1" t="s">
        <v>66</v>
      </c>
      <c r="BI15306" s="1" t="s">
        <v>66</v>
      </c>
    </row>
    <row r="15307" spans="1:61" x14ac:dyDescent="0.45">
      <c r="A15307" s="1" t="s">
        <v>28067</v>
      </c>
      <c r="B15307">
        <v>1702973</v>
      </c>
      <c r="C15307" s="1" t="s">
        <v>28068</v>
      </c>
      <c r="D15307" s="1" t="s">
        <v>28069</v>
      </c>
      <c r="E15307" s="1" t="s">
        <v>28070</v>
      </c>
      <c r="F15307">
        <v>2</v>
      </c>
      <c r="G15307" s="1" t="s">
        <v>28067</v>
      </c>
      <c r="H15307" s="1" t="s">
        <v>28071</v>
      </c>
      <c r="I15307" s="1" t="s">
        <v>66</v>
      </c>
      <c r="J15307" s="1" t="s">
        <v>66</v>
      </c>
      <c r="K15307" s="1" t="s">
        <v>66</v>
      </c>
      <c r="L15307" s="1" t="s">
        <v>66</v>
      </c>
      <c r="M15307" s="1" t="s">
        <v>66</v>
      </c>
      <c r="N15307" s="1" t="s">
        <v>28072</v>
      </c>
      <c r="O15307" s="1" t="s">
        <v>66</v>
      </c>
      <c r="P15307" s="1" t="s">
        <v>66</v>
      </c>
      <c r="Q15307" s="1" t="s">
        <v>28073</v>
      </c>
      <c r="R15307" s="1" t="s">
        <v>28074</v>
      </c>
      <c r="S15307" s="1" t="s">
        <v>28075</v>
      </c>
      <c r="T15307" s="1" t="s">
        <v>67</v>
      </c>
      <c r="U15307" s="1" t="s">
        <v>187</v>
      </c>
      <c r="V15307" s="1" t="s">
        <v>187</v>
      </c>
      <c r="W15307" s="1" t="s">
        <v>4284</v>
      </c>
      <c r="X15307" s="1" t="s">
        <v>25632</v>
      </c>
      <c r="Y15307" s="1" t="s">
        <v>28076</v>
      </c>
      <c r="Z15307">
        <v>1</v>
      </c>
      <c r="AA15307">
        <v>3</v>
      </c>
      <c r="AB15307" s="1" t="s">
        <v>648</v>
      </c>
      <c r="AC15307" s="1" t="s">
        <v>264</v>
      </c>
      <c r="AD15307" s="1" t="s">
        <v>28077</v>
      </c>
      <c r="AE15307" s="1" t="s">
        <v>23042</v>
      </c>
      <c r="AF15307" s="2">
        <v>42828</v>
      </c>
      <c r="AG15307" s="2">
        <v>43006</v>
      </c>
      <c r="AH15307">
        <v>1</v>
      </c>
      <c r="AI15307" s="2">
        <v>43006</v>
      </c>
      <c r="AJ15307" s="2">
        <v>43006</v>
      </c>
      <c r="AK15307" s="1" t="s">
        <v>74</v>
      </c>
      <c r="AL15307" s="1" t="s">
        <v>651</v>
      </c>
      <c r="AM15307" s="1" t="s">
        <v>652</v>
      </c>
      <c r="AN15307" s="1" t="s">
        <v>653</v>
      </c>
      <c r="AO15307" s="1" t="s">
        <v>654</v>
      </c>
      <c r="AP15307" s="1" t="s">
        <v>108690</v>
      </c>
      <c r="AQ15307" s="1" t="s">
        <v>427</v>
      </c>
      <c r="AR15307" s="1" t="s">
        <v>172</v>
      </c>
      <c r="AS15307" s="1" t="s">
        <v>80</v>
      </c>
      <c r="AT15307" s="1" t="s">
        <v>101</v>
      </c>
      <c r="AU15307">
        <v>1100</v>
      </c>
      <c r="AV15307" s="1" t="s">
        <v>82</v>
      </c>
      <c r="AW15307">
        <v>3</v>
      </c>
      <c r="AX15307">
        <v>3</v>
      </c>
      <c r="AY15307">
        <v>0</v>
      </c>
      <c r="AZ15307" s="1" t="s">
        <v>66</v>
      </c>
      <c r="BA15307" s="1" t="s">
        <v>236</v>
      </c>
      <c r="BB15307" s="1" t="s">
        <v>84</v>
      </c>
      <c r="BC15307" s="1" t="s">
        <v>85</v>
      </c>
      <c r="BD15307" s="1" t="s">
        <v>66</v>
      </c>
      <c r="BE15307" s="1" t="s">
        <v>66</v>
      </c>
      <c r="BF15307" s="1" t="s">
        <v>66</v>
      </c>
      <c r="BG15307" s="1" t="s">
        <v>66</v>
      </c>
      <c r="BH15307" s="1" t="s">
        <v>66</v>
      </c>
      <c r="BI15307" s="1" t="s">
        <v>66</v>
      </c>
    </row>
    <row r="15308" spans="1:61" x14ac:dyDescent="0.45">
      <c r="A15308" s="1" t="s">
        <v>27296</v>
      </c>
      <c r="B15308">
        <v>1702974</v>
      </c>
      <c r="C15308" s="1" t="s">
        <v>27297</v>
      </c>
      <c r="D15308" s="1" t="s">
        <v>27298</v>
      </c>
      <c r="E15308" s="1" t="s">
        <v>27299</v>
      </c>
      <c r="G15308" s="1" t="s">
        <v>66</v>
      </c>
      <c r="H15308" s="1" t="s">
        <v>27300</v>
      </c>
      <c r="I15308" s="1" t="s">
        <v>27301</v>
      </c>
      <c r="J15308" s="1" t="s">
        <v>27302</v>
      </c>
      <c r="K15308" s="1" t="s">
        <v>187</v>
      </c>
      <c r="L15308" s="1" t="s">
        <v>187</v>
      </c>
      <c r="M15308" s="1" t="s">
        <v>229</v>
      </c>
      <c r="N15308" s="1" t="s">
        <v>7095</v>
      </c>
      <c r="O15308" s="1" t="s">
        <v>7095</v>
      </c>
      <c r="P15308" s="1" t="s">
        <v>7095</v>
      </c>
      <c r="Q15308" s="1" t="s">
        <v>8030</v>
      </c>
      <c r="R15308" s="1" t="s">
        <v>27303</v>
      </c>
      <c r="S15308" s="1" t="s">
        <v>27304</v>
      </c>
      <c r="T15308" s="1" t="s">
        <v>108687</v>
      </c>
      <c r="U15308" s="1" t="s">
        <v>108687</v>
      </c>
      <c r="V15308" s="1" t="s">
        <v>108687</v>
      </c>
      <c r="W15308" s="1" t="s">
        <v>248</v>
      </c>
      <c r="X15308" s="1" t="s">
        <v>248</v>
      </c>
      <c r="Y15308" s="1" t="s">
        <v>248</v>
      </c>
      <c r="Z15308">
        <v>4</v>
      </c>
      <c r="AA15308">
        <v>7</v>
      </c>
      <c r="AB15308" s="1" t="s">
        <v>66</v>
      </c>
      <c r="AC15308" s="1" t="s">
        <v>66</v>
      </c>
      <c r="AD15308" s="1" t="s">
        <v>66</v>
      </c>
      <c r="AE15308" s="1" t="s">
        <v>66</v>
      </c>
      <c r="AF15308" s="2">
        <v>42828</v>
      </c>
      <c r="AG15308" s="2">
        <v>43093</v>
      </c>
      <c r="AH15308">
        <v>2</v>
      </c>
      <c r="AI15308" s="2">
        <v>43040</v>
      </c>
      <c r="AJ15308" s="2">
        <v>43087</v>
      </c>
      <c r="AK15308" s="1" t="s">
        <v>74</v>
      </c>
      <c r="AL15308" s="1" t="s">
        <v>75</v>
      </c>
      <c r="AM15308" s="1" t="s">
        <v>76</v>
      </c>
      <c r="AN15308" s="1" t="s">
        <v>66</v>
      </c>
      <c r="AO15308" s="1" t="s">
        <v>66</v>
      </c>
      <c r="AP15308" s="1" t="s">
        <v>466</v>
      </c>
      <c r="AQ15308" s="1" t="s">
        <v>1178</v>
      </c>
      <c r="AR15308" s="1" t="s">
        <v>99</v>
      </c>
      <c r="AS15308" s="1" t="s">
        <v>100</v>
      </c>
      <c r="AT15308" s="1" t="s">
        <v>101</v>
      </c>
      <c r="AU15308">
        <v>4100</v>
      </c>
      <c r="AV15308" s="1" t="s">
        <v>82</v>
      </c>
      <c r="AW15308">
        <v>3</v>
      </c>
      <c r="AX15308">
        <v>3</v>
      </c>
      <c r="AY15308">
        <v>0</v>
      </c>
      <c r="AZ15308" s="1" t="s">
        <v>84</v>
      </c>
      <c r="BA15308" s="1" t="s">
        <v>237</v>
      </c>
      <c r="BB15308" s="1" t="s">
        <v>84</v>
      </c>
      <c r="BC15308" s="1" t="s">
        <v>1744</v>
      </c>
      <c r="BD15308" s="1" t="s">
        <v>66</v>
      </c>
      <c r="BE15308" s="1" t="s">
        <v>66</v>
      </c>
      <c r="BF15308" s="1" t="s">
        <v>66</v>
      </c>
      <c r="BG15308" s="1" t="s">
        <v>66</v>
      </c>
      <c r="BH15308" s="1" t="s">
        <v>66</v>
      </c>
      <c r="BI15308" s="1" t="s">
        <v>66</v>
      </c>
    </row>
    <row r="15309" spans="1:61" x14ac:dyDescent="0.45">
      <c r="A15309" s="1" t="s">
        <v>27200</v>
      </c>
      <c r="B15309">
        <v>1702982</v>
      </c>
      <c r="C15309" s="1" t="s">
        <v>27201</v>
      </c>
      <c r="D15309" s="1" t="s">
        <v>27202</v>
      </c>
      <c r="E15309" s="1" t="s">
        <v>27203</v>
      </c>
      <c r="G15309" s="1" t="s">
        <v>66</v>
      </c>
      <c r="H15309" s="1" t="s">
        <v>27204</v>
      </c>
      <c r="I15309" s="1" t="s">
        <v>27205</v>
      </c>
      <c r="J15309" s="1" t="s">
        <v>66</v>
      </c>
      <c r="K15309" s="1" t="s">
        <v>187</v>
      </c>
      <c r="L15309" s="1" t="s">
        <v>187</v>
      </c>
      <c r="M15309" s="1" t="s">
        <v>66</v>
      </c>
      <c r="N15309" s="1" t="s">
        <v>24983</v>
      </c>
      <c r="O15309" s="1" t="s">
        <v>24983</v>
      </c>
      <c r="P15309" s="1" t="s">
        <v>66</v>
      </c>
      <c r="Q15309" s="1" t="s">
        <v>455</v>
      </c>
      <c r="R15309" s="1" t="s">
        <v>233</v>
      </c>
      <c r="S15309" s="1" t="s">
        <v>2577</v>
      </c>
      <c r="T15309" s="1" t="s">
        <v>108687</v>
      </c>
      <c r="U15309" s="1" t="s">
        <v>108687</v>
      </c>
      <c r="V15309" s="1" t="s">
        <v>187</v>
      </c>
      <c r="W15309" s="1" t="s">
        <v>457</v>
      </c>
      <c r="X15309" s="1" t="s">
        <v>457</v>
      </c>
      <c r="Y15309" s="1" t="s">
        <v>24317</v>
      </c>
      <c r="Z15309">
        <v>2</v>
      </c>
      <c r="AA15309">
        <v>3</v>
      </c>
      <c r="AB15309" s="1" t="s">
        <v>66</v>
      </c>
      <c r="AC15309" s="1" t="s">
        <v>66</v>
      </c>
      <c r="AD15309" s="1" t="s">
        <v>66</v>
      </c>
      <c r="AE15309" s="1" t="s">
        <v>66</v>
      </c>
      <c r="AF15309" s="2">
        <v>42828</v>
      </c>
      <c r="AG15309" s="2">
        <v>43047</v>
      </c>
      <c r="AH15309">
        <v>1</v>
      </c>
      <c r="AI15309" s="2">
        <v>43047</v>
      </c>
      <c r="AJ15309" s="2">
        <v>43047</v>
      </c>
      <c r="AK15309" s="1" t="s">
        <v>74</v>
      </c>
      <c r="AL15309" s="1" t="s">
        <v>75</v>
      </c>
      <c r="AM15309" s="1" t="s">
        <v>76</v>
      </c>
      <c r="AN15309" s="1" t="s">
        <v>66</v>
      </c>
      <c r="AO15309" s="1" t="s">
        <v>66</v>
      </c>
      <c r="AP15309" s="1" t="s">
        <v>427</v>
      </c>
      <c r="AQ15309" s="1" t="s">
        <v>119</v>
      </c>
      <c r="AR15309" s="1" t="s">
        <v>172</v>
      </c>
      <c r="AS15309" s="1" t="s">
        <v>80</v>
      </c>
      <c r="AT15309" s="1" t="s">
        <v>101</v>
      </c>
      <c r="AU15309">
        <v>1000</v>
      </c>
      <c r="AV15309" s="1" t="s">
        <v>82</v>
      </c>
      <c r="AW15309">
        <v>3</v>
      </c>
      <c r="AX15309">
        <v>3</v>
      </c>
      <c r="AY15309">
        <v>0</v>
      </c>
      <c r="AZ15309" s="1" t="s">
        <v>66</v>
      </c>
      <c r="BA15309" s="1" t="s">
        <v>121</v>
      </c>
      <c r="BB15309" s="1" t="s">
        <v>84</v>
      </c>
      <c r="BC15309" s="1" t="s">
        <v>85</v>
      </c>
      <c r="BD15309" s="1" t="s">
        <v>66</v>
      </c>
      <c r="BE15309" s="1" t="s">
        <v>66</v>
      </c>
      <c r="BF15309" s="1" t="s">
        <v>66</v>
      </c>
      <c r="BG15309" s="1" t="s">
        <v>66</v>
      </c>
      <c r="BH15309" s="1" t="s">
        <v>66</v>
      </c>
      <c r="BI15309" s="1" t="s">
        <v>66</v>
      </c>
    </row>
    <row r="15310" spans="1:61" x14ac:dyDescent="0.45">
      <c r="A15310" s="1" t="s">
        <v>25108</v>
      </c>
      <c r="B15310">
        <v>1702992</v>
      </c>
      <c r="C15310" s="1" t="s">
        <v>25109</v>
      </c>
      <c r="D15310" s="1" t="s">
        <v>25110</v>
      </c>
      <c r="E15310" s="1" t="s">
        <v>25111</v>
      </c>
      <c r="G15310" s="1" t="s">
        <v>66</v>
      </c>
      <c r="H15310" s="1" t="s">
        <v>25112</v>
      </c>
      <c r="I15310" s="1" t="s">
        <v>66</v>
      </c>
      <c r="J15310" s="1" t="s">
        <v>66</v>
      </c>
      <c r="K15310" s="1" t="s">
        <v>67</v>
      </c>
      <c r="L15310" s="1" t="s">
        <v>66</v>
      </c>
      <c r="M15310" s="1" t="s">
        <v>66</v>
      </c>
      <c r="N15310" s="1" t="s">
        <v>15509</v>
      </c>
      <c r="O15310" s="1" t="s">
        <v>66</v>
      </c>
      <c r="P15310" s="1" t="s">
        <v>66</v>
      </c>
      <c r="Q15310" s="1" t="s">
        <v>25113</v>
      </c>
      <c r="R15310" s="1" t="s">
        <v>25114</v>
      </c>
      <c r="S15310" s="1" t="s">
        <v>25115</v>
      </c>
      <c r="T15310" s="1" t="s">
        <v>67</v>
      </c>
      <c r="U15310" s="1" t="s">
        <v>67</v>
      </c>
      <c r="V15310" s="1" t="s">
        <v>108687</v>
      </c>
      <c r="W15310" s="1" t="s">
        <v>1704</v>
      </c>
      <c r="X15310" s="1" t="s">
        <v>514</v>
      </c>
      <c r="Y15310" s="1" t="s">
        <v>22928</v>
      </c>
      <c r="Z15310">
        <v>1</v>
      </c>
      <c r="AA15310">
        <v>3</v>
      </c>
      <c r="AB15310" s="1" t="s">
        <v>648</v>
      </c>
      <c r="AC15310" s="1" t="s">
        <v>264</v>
      </c>
      <c r="AD15310" s="1" t="s">
        <v>25116</v>
      </c>
      <c r="AE15310" s="1" t="s">
        <v>23202</v>
      </c>
      <c r="AF15310" s="2">
        <v>42828</v>
      </c>
      <c r="AG15310" s="2">
        <v>42933</v>
      </c>
      <c r="AH15310">
        <v>1</v>
      </c>
      <c r="AI15310" s="2">
        <v>42933</v>
      </c>
      <c r="AJ15310" s="2">
        <v>42933</v>
      </c>
      <c r="AK15310" s="1" t="s">
        <v>74</v>
      </c>
      <c r="AL15310" s="1" t="s">
        <v>651</v>
      </c>
      <c r="AM15310" s="1" t="s">
        <v>652</v>
      </c>
      <c r="AN15310" s="1" t="s">
        <v>653</v>
      </c>
      <c r="AO15310" s="1" t="s">
        <v>654</v>
      </c>
      <c r="AP15310" s="1" t="s">
        <v>108690</v>
      </c>
      <c r="AQ15310" s="1" t="s">
        <v>66</v>
      </c>
      <c r="AR15310" s="1" t="s">
        <v>362</v>
      </c>
      <c r="AS15310" s="1" t="s">
        <v>80</v>
      </c>
      <c r="AT15310" s="1" t="s">
        <v>101</v>
      </c>
      <c r="AU15310">
        <v>700</v>
      </c>
      <c r="AV15310" s="1" t="s">
        <v>82</v>
      </c>
      <c r="AW15310">
        <v>3</v>
      </c>
      <c r="AX15310">
        <v>3</v>
      </c>
      <c r="AY15310">
        <v>0</v>
      </c>
      <c r="AZ15310" s="1" t="s">
        <v>66</v>
      </c>
      <c r="BA15310" s="1" t="s">
        <v>173</v>
      </c>
      <c r="BB15310" s="1" t="s">
        <v>142</v>
      </c>
      <c r="BC15310" s="1" t="s">
        <v>1744</v>
      </c>
      <c r="BD15310" s="1" t="s">
        <v>66</v>
      </c>
      <c r="BE15310" s="1" t="s">
        <v>66</v>
      </c>
      <c r="BF15310" s="1" t="s">
        <v>66</v>
      </c>
      <c r="BG15310" s="1" t="s">
        <v>66</v>
      </c>
      <c r="BH15310" s="1" t="s">
        <v>66</v>
      </c>
      <c r="BI15310" s="1" t="s">
        <v>66</v>
      </c>
    </row>
    <row r="15311" spans="1:61" x14ac:dyDescent="0.45">
      <c r="A15311" s="1" t="s">
        <v>23447</v>
      </c>
      <c r="B15311">
        <v>1703005</v>
      </c>
      <c r="C15311" s="1" t="s">
        <v>23448</v>
      </c>
      <c r="D15311" s="1" t="s">
        <v>23449</v>
      </c>
      <c r="E15311" s="1" t="s">
        <v>23450</v>
      </c>
      <c r="G15311" s="1" t="s">
        <v>66</v>
      </c>
      <c r="H15311" s="1" t="s">
        <v>23451</v>
      </c>
      <c r="I15311" s="1" t="s">
        <v>66</v>
      </c>
      <c r="J15311" s="1" t="s">
        <v>66</v>
      </c>
      <c r="K15311" s="1" t="s">
        <v>91</v>
      </c>
      <c r="L15311" s="1" t="s">
        <v>66</v>
      </c>
      <c r="M15311" s="1" t="s">
        <v>66</v>
      </c>
      <c r="N15311" s="1" t="s">
        <v>23452</v>
      </c>
      <c r="O15311" s="1" t="s">
        <v>66</v>
      </c>
      <c r="P15311" s="1" t="s">
        <v>66</v>
      </c>
      <c r="Q15311" s="1" t="s">
        <v>128</v>
      </c>
      <c r="R15311" s="1" t="s">
        <v>66</v>
      </c>
      <c r="S15311" s="1" t="s">
        <v>66</v>
      </c>
      <c r="T15311" s="1" t="s">
        <v>108687</v>
      </c>
      <c r="U15311" s="1" t="s">
        <v>66</v>
      </c>
      <c r="V15311" s="1" t="s">
        <v>66</v>
      </c>
      <c r="W15311" s="1" t="s">
        <v>129</v>
      </c>
      <c r="X15311" s="1" t="s">
        <v>66</v>
      </c>
      <c r="Y15311" s="1" t="s">
        <v>66</v>
      </c>
      <c r="Z15311">
        <v>1</v>
      </c>
      <c r="AA15311">
        <v>1</v>
      </c>
      <c r="AB15311" s="1" t="s">
        <v>130</v>
      </c>
      <c r="AC15311" s="1" t="s">
        <v>614</v>
      </c>
      <c r="AD15311" s="1" t="s">
        <v>23453</v>
      </c>
      <c r="AE15311" s="1" t="s">
        <v>23454</v>
      </c>
      <c r="AF15311" s="2">
        <v>42828</v>
      </c>
      <c r="AG15311" s="2">
        <v>43005</v>
      </c>
      <c r="AH15311">
        <v>1</v>
      </c>
      <c r="AI15311" s="2">
        <v>43005</v>
      </c>
      <c r="AJ15311" s="2">
        <v>43005</v>
      </c>
      <c r="AK15311" s="1" t="s">
        <v>134</v>
      </c>
      <c r="AL15311" s="1" t="s">
        <v>135</v>
      </c>
      <c r="AM15311" s="1" t="s">
        <v>136</v>
      </c>
      <c r="AN15311" s="1" t="s">
        <v>137</v>
      </c>
      <c r="AO15311" s="1" t="s">
        <v>138</v>
      </c>
      <c r="AP15311" s="1" t="s">
        <v>1530</v>
      </c>
      <c r="AQ15311" s="1" t="s">
        <v>140</v>
      </c>
      <c r="AR15311" s="1" t="s">
        <v>172</v>
      </c>
      <c r="AS15311" s="1" t="s">
        <v>80</v>
      </c>
      <c r="AT15311" s="1" t="s">
        <v>101</v>
      </c>
      <c r="AU15311">
        <v>1100</v>
      </c>
      <c r="AV15311" s="1" t="s">
        <v>82</v>
      </c>
      <c r="AW15311">
        <v>3</v>
      </c>
      <c r="AX15311">
        <v>3</v>
      </c>
      <c r="AY15311">
        <v>0</v>
      </c>
      <c r="AZ15311" s="1" t="s">
        <v>66</v>
      </c>
      <c r="BA15311" s="1" t="s">
        <v>120</v>
      </c>
      <c r="BB15311" s="1" t="s">
        <v>103</v>
      </c>
      <c r="BC15311" s="1" t="s">
        <v>1856</v>
      </c>
      <c r="BD15311" s="1" t="s">
        <v>66</v>
      </c>
      <c r="BE15311" s="1" t="s">
        <v>66</v>
      </c>
      <c r="BF15311" s="1" t="s">
        <v>66</v>
      </c>
      <c r="BG15311" s="1" t="s">
        <v>66</v>
      </c>
      <c r="BH15311" s="1" t="s">
        <v>66</v>
      </c>
      <c r="BI15311" s="1" t="s">
        <v>66</v>
      </c>
    </row>
    <row r="15312" spans="1:61" x14ac:dyDescent="0.45">
      <c r="A15312" s="1" t="s">
        <v>28518</v>
      </c>
      <c r="B15312">
        <v>1703008</v>
      </c>
      <c r="C15312" s="1" t="s">
        <v>28519</v>
      </c>
      <c r="D15312" s="1" t="s">
        <v>28520</v>
      </c>
      <c r="E15312" s="1" t="s">
        <v>28521</v>
      </c>
      <c r="G15312" s="1" t="s">
        <v>66</v>
      </c>
      <c r="H15312" s="1" t="s">
        <v>28522</v>
      </c>
      <c r="I15312" s="1" t="s">
        <v>66</v>
      </c>
      <c r="J15312" s="1" t="s">
        <v>66</v>
      </c>
      <c r="K15312" s="1" t="s">
        <v>91</v>
      </c>
      <c r="L15312" s="1" t="s">
        <v>66</v>
      </c>
      <c r="M15312" s="1" t="s">
        <v>66</v>
      </c>
      <c r="N15312" s="1" t="s">
        <v>1216</v>
      </c>
      <c r="O15312" s="1" t="s">
        <v>66</v>
      </c>
      <c r="P15312" s="1" t="s">
        <v>66</v>
      </c>
      <c r="Q15312" s="1" t="s">
        <v>2288</v>
      </c>
      <c r="R15312" s="1" t="s">
        <v>23403</v>
      </c>
      <c r="S15312" s="1" t="s">
        <v>66</v>
      </c>
      <c r="T15312" s="1" t="s">
        <v>96</v>
      </c>
      <c r="U15312" s="1" t="s">
        <v>222</v>
      </c>
      <c r="V15312" s="1" t="s">
        <v>66</v>
      </c>
      <c r="W15312" s="1" t="s">
        <v>4380</v>
      </c>
      <c r="X15312" s="1" t="s">
        <v>4380</v>
      </c>
      <c r="Y15312" s="1" t="s">
        <v>66</v>
      </c>
      <c r="Z15312">
        <v>1</v>
      </c>
      <c r="AA15312">
        <v>2</v>
      </c>
      <c r="AB15312" s="1" t="s">
        <v>66</v>
      </c>
      <c r="AC15312" s="1" t="s">
        <v>66</v>
      </c>
      <c r="AD15312" s="1" t="s">
        <v>66</v>
      </c>
      <c r="AE15312" s="1" t="s">
        <v>66</v>
      </c>
      <c r="AF15312" s="2">
        <v>42829</v>
      </c>
      <c r="AG15312" s="2">
        <v>42865</v>
      </c>
      <c r="AH15312">
        <v>1</v>
      </c>
      <c r="AI15312" s="2">
        <v>42865</v>
      </c>
      <c r="AJ15312" s="2">
        <v>42865</v>
      </c>
      <c r="AK15312" s="1" t="s">
        <v>74</v>
      </c>
      <c r="AL15312" s="1" t="s">
        <v>75</v>
      </c>
      <c r="AM15312" s="1" t="s">
        <v>76</v>
      </c>
      <c r="AN15312" s="1" t="s">
        <v>66</v>
      </c>
      <c r="AO15312" s="1" t="s">
        <v>66</v>
      </c>
      <c r="AP15312" s="1" t="s">
        <v>98</v>
      </c>
      <c r="AQ15312" s="1" t="s">
        <v>66</v>
      </c>
      <c r="AR15312" s="1" t="s">
        <v>172</v>
      </c>
      <c r="AS15312" s="1" t="s">
        <v>80</v>
      </c>
      <c r="AT15312" s="1" t="s">
        <v>101</v>
      </c>
      <c r="AU15312">
        <v>600</v>
      </c>
      <c r="AV15312" s="1" t="s">
        <v>82</v>
      </c>
      <c r="AW15312">
        <v>3</v>
      </c>
      <c r="AX15312">
        <v>3</v>
      </c>
      <c r="AY15312">
        <v>0</v>
      </c>
      <c r="AZ15312" s="1" t="s">
        <v>66</v>
      </c>
      <c r="BA15312" s="1" t="s">
        <v>120</v>
      </c>
      <c r="BB15312" s="1" t="s">
        <v>104</v>
      </c>
      <c r="BC15312" s="1" t="s">
        <v>237</v>
      </c>
      <c r="BD15312" s="1" t="s">
        <v>66</v>
      </c>
      <c r="BE15312" s="1" t="s">
        <v>66</v>
      </c>
      <c r="BF15312" s="1" t="s">
        <v>66</v>
      </c>
      <c r="BG15312" s="1" t="s">
        <v>66</v>
      </c>
      <c r="BH15312" s="1" t="s">
        <v>66</v>
      </c>
      <c r="BI15312" s="1" t="s">
        <v>66</v>
      </c>
    </row>
    <row r="15313" spans="1:61" x14ac:dyDescent="0.45">
      <c r="A15313" s="1" t="s">
        <v>24970</v>
      </c>
      <c r="B15313">
        <v>1703012</v>
      </c>
      <c r="C15313" s="1" t="s">
        <v>24971</v>
      </c>
      <c r="D15313" s="1" t="s">
        <v>24972</v>
      </c>
      <c r="E15313" s="1" t="s">
        <v>24973</v>
      </c>
      <c r="F15313">
        <v>2</v>
      </c>
      <c r="G15313" s="1" t="s">
        <v>24970</v>
      </c>
      <c r="H15313" s="1" t="s">
        <v>24974</v>
      </c>
      <c r="I15313" s="1" t="s">
        <v>66</v>
      </c>
      <c r="J15313" s="1" t="s">
        <v>66</v>
      </c>
      <c r="K15313" s="1" t="s">
        <v>91</v>
      </c>
      <c r="L15313" s="1" t="s">
        <v>66</v>
      </c>
      <c r="M15313" s="1" t="s">
        <v>66</v>
      </c>
      <c r="N15313" s="1" t="s">
        <v>24975</v>
      </c>
      <c r="O15313" s="1" t="s">
        <v>66</v>
      </c>
      <c r="P15313" s="1" t="s">
        <v>66</v>
      </c>
      <c r="Q15313" s="1" t="s">
        <v>128</v>
      </c>
      <c r="R15313" s="1" t="s">
        <v>66</v>
      </c>
      <c r="S15313" s="1" t="s">
        <v>66</v>
      </c>
      <c r="T15313" s="1" t="s">
        <v>108687</v>
      </c>
      <c r="U15313" s="1" t="s">
        <v>66</v>
      </c>
      <c r="V15313" s="1" t="s">
        <v>66</v>
      </c>
      <c r="W15313" s="1" t="s">
        <v>129</v>
      </c>
      <c r="X15313" s="1" t="s">
        <v>66</v>
      </c>
      <c r="Y15313" s="1" t="s">
        <v>66</v>
      </c>
      <c r="Z15313">
        <v>1</v>
      </c>
      <c r="AA15313">
        <v>1</v>
      </c>
      <c r="AB15313" s="1" t="s">
        <v>130</v>
      </c>
      <c r="AC15313" s="1" t="s">
        <v>165</v>
      </c>
      <c r="AD15313" s="1" t="s">
        <v>24976</v>
      </c>
      <c r="AE15313" s="1" t="s">
        <v>24977</v>
      </c>
      <c r="AF15313" s="2">
        <v>42829</v>
      </c>
      <c r="AG15313" s="2">
        <v>43097</v>
      </c>
      <c r="AH15313">
        <v>1</v>
      </c>
      <c r="AI15313" s="2">
        <v>43097</v>
      </c>
      <c r="AJ15313" s="2">
        <v>43097</v>
      </c>
      <c r="AK15313" s="1" t="s">
        <v>134</v>
      </c>
      <c r="AL15313" s="1" t="s">
        <v>135</v>
      </c>
      <c r="AM15313" s="1" t="s">
        <v>136</v>
      </c>
      <c r="AN15313" s="1" t="s">
        <v>137</v>
      </c>
      <c r="AO15313" s="1" t="s">
        <v>138</v>
      </c>
      <c r="AP15313" s="1" t="s">
        <v>328</v>
      </c>
      <c r="AQ15313" s="1" t="s">
        <v>66</v>
      </c>
      <c r="AR15313" s="1" t="s">
        <v>172</v>
      </c>
      <c r="AS15313" s="1" t="s">
        <v>80</v>
      </c>
      <c r="AT15313" s="1" t="s">
        <v>101</v>
      </c>
      <c r="AU15313">
        <v>1000</v>
      </c>
      <c r="AV15313" s="1" t="s">
        <v>82</v>
      </c>
      <c r="AW15313">
        <v>3</v>
      </c>
      <c r="AX15313">
        <v>3</v>
      </c>
      <c r="AY15313">
        <v>0</v>
      </c>
      <c r="AZ15313" s="1" t="s">
        <v>66</v>
      </c>
      <c r="BA15313" s="1" t="s">
        <v>121</v>
      </c>
      <c r="BB15313" s="1" t="s">
        <v>84</v>
      </c>
      <c r="BC15313" s="1" t="s">
        <v>631</v>
      </c>
      <c r="BD15313" s="1" t="s">
        <v>66</v>
      </c>
      <c r="BE15313" s="1" t="s">
        <v>66</v>
      </c>
      <c r="BF15313" s="1" t="s">
        <v>66</v>
      </c>
      <c r="BG15313" s="1" t="s">
        <v>66</v>
      </c>
      <c r="BH15313" s="1" t="s">
        <v>66</v>
      </c>
      <c r="BI15313" s="1" t="s">
        <v>66</v>
      </c>
    </row>
    <row r="15314" spans="1:61" x14ac:dyDescent="0.45">
      <c r="A15314" s="1" t="s">
        <v>27937</v>
      </c>
      <c r="B15314">
        <v>1703020</v>
      </c>
      <c r="C15314" s="1" t="s">
        <v>27938</v>
      </c>
      <c r="D15314" s="1" t="s">
        <v>27939</v>
      </c>
      <c r="E15314" s="1" t="s">
        <v>27940</v>
      </c>
      <c r="G15314" s="1" t="s">
        <v>66</v>
      </c>
      <c r="H15314" s="1" t="s">
        <v>27941</v>
      </c>
      <c r="I15314" s="1" t="s">
        <v>66</v>
      </c>
      <c r="J15314" s="1" t="s">
        <v>66</v>
      </c>
      <c r="K15314" s="1" t="s">
        <v>91</v>
      </c>
      <c r="L15314" s="1" t="s">
        <v>66</v>
      </c>
      <c r="M15314" s="1" t="s">
        <v>66</v>
      </c>
      <c r="N15314" s="1" t="s">
        <v>3675</v>
      </c>
      <c r="O15314" s="1" t="s">
        <v>66</v>
      </c>
      <c r="P15314" s="1" t="s">
        <v>66</v>
      </c>
      <c r="Q15314" s="1" t="s">
        <v>455</v>
      </c>
      <c r="R15314" s="1" t="s">
        <v>66</v>
      </c>
      <c r="S15314" s="1" t="s">
        <v>66</v>
      </c>
      <c r="T15314" s="1" t="s">
        <v>108687</v>
      </c>
      <c r="U15314" s="1" t="s">
        <v>66</v>
      </c>
      <c r="V15314" s="1" t="s">
        <v>66</v>
      </c>
      <c r="W15314" s="1" t="s">
        <v>816</v>
      </c>
      <c r="X15314" s="1" t="s">
        <v>66</v>
      </c>
      <c r="Y15314" s="1" t="s">
        <v>66</v>
      </c>
      <c r="Z15314">
        <v>1</v>
      </c>
      <c r="AA15314">
        <v>1</v>
      </c>
      <c r="AB15314" s="1" t="s">
        <v>66</v>
      </c>
      <c r="AC15314" s="1" t="s">
        <v>66</v>
      </c>
      <c r="AD15314" s="1" t="s">
        <v>66</v>
      </c>
      <c r="AE15314" s="1" t="s">
        <v>66</v>
      </c>
      <c r="AF15314" s="2">
        <v>42829</v>
      </c>
      <c r="AG15314" s="2">
        <v>42877</v>
      </c>
      <c r="AH15314">
        <v>1</v>
      </c>
      <c r="AI15314" s="2">
        <v>42877</v>
      </c>
      <c r="AJ15314" s="2">
        <v>42877</v>
      </c>
      <c r="AK15314" s="1" t="s">
        <v>74</v>
      </c>
      <c r="AL15314" s="1" t="s">
        <v>75</v>
      </c>
      <c r="AM15314" s="1" t="s">
        <v>76</v>
      </c>
      <c r="AN15314" s="1" t="s">
        <v>66</v>
      </c>
      <c r="AO15314" s="1" t="s">
        <v>66</v>
      </c>
      <c r="AP15314" s="1" t="s">
        <v>119</v>
      </c>
      <c r="AQ15314" s="1" t="s">
        <v>66</v>
      </c>
      <c r="AR15314" s="1" t="s">
        <v>172</v>
      </c>
      <c r="AS15314" s="1" t="s">
        <v>80</v>
      </c>
      <c r="AT15314" s="1" t="s">
        <v>363</v>
      </c>
      <c r="AU15314">
        <v>600</v>
      </c>
      <c r="AV15314" s="1" t="s">
        <v>82</v>
      </c>
      <c r="AW15314">
        <v>3</v>
      </c>
      <c r="AX15314">
        <v>3</v>
      </c>
      <c r="AY15314">
        <v>0</v>
      </c>
      <c r="AZ15314" s="1" t="s">
        <v>66</v>
      </c>
      <c r="BA15314" s="1" t="s">
        <v>236</v>
      </c>
      <c r="BB15314" s="1" t="s">
        <v>120</v>
      </c>
      <c r="BC15314" s="1" t="s">
        <v>85</v>
      </c>
      <c r="BD15314" s="1" t="s">
        <v>66</v>
      </c>
      <c r="BE15314" s="1" t="s">
        <v>66</v>
      </c>
      <c r="BF15314" s="1" t="s">
        <v>66</v>
      </c>
      <c r="BG15314" s="1" t="s">
        <v>66</v>
      </c>
      <c r="BH15314" s="1" t="s">
        <v>66</v>
      </c>
      <c r="BI15314" s="1" t="s">
        <v>66</v>
      </c>
    </row>
    <row r="15315" spans="1:61" x14ac:dyDescent="0.45">
      <c r="A15315" s="1" t="s">
        <v>24509</v>
      </c>
      <c r="B15315">
        <v>1703023</v>
      </c>
      <c r="C15315" s="1" t="s">
        <v>24510</v>
      </c>
      <c r="D15315" s="1" t="s">
        <v>24511</v>
      </c>
      <c r="E15315" s="1" t="s">
        <v>24512</v>
      </c>
      <c r="G15315" s="1" t="s">
        <v>66</v>
      </c>
      <c r="H15315" s="1" t="s">
        <v>24513</v>
      </c>
      <c r="I15315" s="1" t="s">
        <v>66</v>
      </c>
      <c r="J15315" s="1" t="s">
        <v>66</v>
      </c>
      <c r="K15315" s="1" t="s">
        <v>91</v>
      </c>
      <c r="L15315" s="1" t="s">
        <v>66</v>
      </c>
      <c r="M15315" s="1" t="s">
        <v>66</v>
      </c>
      <c r="N15315" s="1" t="s">
        <v>3675</v>
      </c>
      <c r="O15315" s="1" t="s">
        <v>66</v>
      </c>
      <c r="P15315" s="1" t="s">
        <v>66</v>
      </c>
      <c r="Q15315" s="1" t="s">
        <v>1597</v>
      </c>
      <c r="R15315" s="1" t="s">
        <v>66</v>
      </c>
      <c r="S15315" s="1" t="s">
        <v>66</v>
      </c>
      <c r="T15315" s="1" t="s">
        <v>66</v>
      </c>
      <c r="U15315" s="1" t="s">
        <v>66</v>
      </c>
      <c r="V15315" s="1" t="s">
        <v>66</v>
      </c>
      <c r="W15315" s="1" t="s">
        <v>181</v>
      </c>
      <c r="X15315" s="1" t="s">
        <v>66</v>
      </c>
      <c r="Y15315" s="1" t="s">
        <v>66</v>
      </c>
      <c r="Z15315">
        <v>1</v>
      </c>
      <c r="AA15315">
        <v>1</v>
      </c>
      <c r="AB15315" s="1" t="s">
        <v>66</v>
      </c>
      <c r="AC15315" s="1" t="s">
        <v>66</v>
      </c>
      <c r="AD15315" s="1" t="s">
        <v>66</v>
      </c>
      <c r="AE15315" s="1" t="s">
        <v>66</v>
      </c>
      <c r="AF15315" s="2">
        <v>42829</v>
      </c>
      <c r="AG15315" s="2">
        <v>42829</v>
      </c>
      <c r="AH15315">
        <v>0</v>
      </c>
      <c r="AI15315" s="2"/>
      <c r="AJ15315" s="2"/>
      <c r="AK15315" s="1" t="s">
        <v>74</v>
      </c>
      <c r="AL15315" s="1" t="s">
        <v>75</v>
      </c>
      <c r="AM15315" s="1" t="s">
        <v>76</v>
      </c>
      <c r="AN15315" s="1" t="s">
        <v>66</v>
      </c>
      <c r="AO15315" s="1" t="s">
        <v>66</v>
      </c>
      <c r="AP15315" s="1" t="s">
        <v>98</v>
      </c>
      <c r="AQ15315" s="1" t="s">
        <v>66</v>
      </c>
      <c r="AR15315" s="1" t="s">
        <v>362</v>
      </c>
      <c r="AS15315" s="1" t="s">
        <v>80</v>
      </c>
      <c r="AT15315" s="1" t="s">
        <v>363</v>
      </c>
      <c r="AU15315">
        <v>500</v>
      </c>
      <c r="AV15315" s="1" t="s">
        <v>82</v>
      </c>
      <c r="AW15315">
        <v>3</v>
      </c>
      <c r="AX15315">
        <v>3</v>
      </c>
      <c r="AY15315">
        <v>0</v>
      </c>
      <c r="AZ15315" s="1" t="s">
        <v>66</v>
      </c>
      <c r="BA15315" s="1" t="s">
        <v>141</v>
      </c>
      <c r="BB15315" s="1" t="s">
        <v>173</v>
      </c>
      <c r="BC15315" s="1" t="s">
        <v>84</v>
      </c>
      <c r="BD15315" s="1" t="s">
        <v>66</v>
      </c>
      <c r="BE15315" s="1" t="s">
        <v>66</v>
      </c>
      <c r="BF15315" s="1" t="s">
        <v>66</v>
      </c>
      <c r="BG15315" s="1" t="s">
        <v>66</v>
      </c>
      <c r="BH15315" s="1" t="s">
        <v>66</v>
      </c>
      <c r="BI15315" s="1" t="s">
        <v>66</v>
      </c>
    </row>
    <row r="15316" spans="1:61" x14ac:dyDescent="0.45">
      <c r="A15316" s="1" t="s">
        <v>27237</v>
      </c>
      <c r="B15316">
        <v>1703031</v>
      </c>
      <c r="C15316" s="1" t="s">
        <v>27238</v>
      </c>
      <c r="D15316" s="1" t="s">
        <v>27239</v>
      </c>
      <c r="E15316" s="1" t="s">
        <v>27240</v>
      </c>
      <c r="G15316" s="1" t="s">
        <v>66</v>
      </c>
      <c r="H15316" s="1" t="s">
        <v>27241</v>
      </c>
      <c r="I15316" s="1" t="s">
        <v>66</v>
      </c>
      <c r="J15316" s="1" t="s">
        <v>66</v>
      </c>
      <c r="K15316" s="1" t="s">
        <v>222</v>
      </c>
      <c r="L15316" s="1" t="s">
        <v>66</v>
      </c>
      <c r="M15316" s="1" t="s">
        <v>66</v>
      </c>
      <c r="N15316" s="1" t="s">
        <v>27242</v>
      </c>
      <c r="O15316" s="1" t="s">
        <v>66</v>
      </c>
      <c r="P15316" s="1" t="s">
        <v>66</v>
      </c>
      <c r="Q15316" s="1" t="s">
        <v>9478</v>
      </c>
      <c r="R15316" s="1" t="s">
        <v>27243</v>
      </c>
      <c r="S15316" s="1" t="s">
        <v>128</v>
      </c>
      <c r="T15316" s="1" t="s">
        <v>108687</v>
      </c>
      <c r="U15316" s="1" t="s">
        <v>108687</v>
      </c>
      <c r="V15316" s="1" t="s">
        <v>108687</v>
      </c>
      <c r="W15316" s="1" t="s">
        <v>15221</v>
      </c>
      <c r="X15316" s="1" t="s">
        <v>15221</v>
      </c>
      <c r="Y15316" s="1" t="s">
        <v>72</v>
      </c>
      <c r="Z15316">
        <v>1</v>
      </c>
      <c r="AA15316">
        <v>5</v>
      </c>
      <c r="AB15316" s="1" t="s">
        <v>66</v>
      </c>
      <c r="AC15316" s="1" t="s">
        <v>66</v>
      </c>
      <c r="AD15316" s="1" t="s">
        <v>66</v>
      </c>
      <c r="AE15316" s="1" t="s">
        <v>66</v>
      </c>
      <c r="AF15316" s="2">
        <v>42829</v>
      </c>
      <c r="AG15316" s="2">
        <v>42996</v>
      </c>
      <c r="AH15316">
        <v>1</v>
      </c>
      <c r="AI15316" s="2">
        <v>42996</v>
      </c>
      <c r="AJ15316" s="2">
        <v>42996</v>
      </c>
      <c r="AK15316" s="1" t="s">
        <v>74</v>
      </c>
      <c r="AL15316" s="1" t="s">
        <v>75</v>
      </c>
      <c r="AM15316" s="1" t="s">
        <v>76</v>
      </c>
      <c r="AN15316" s="1" t="s">
        <v>66</v>
      </c>
      <c r="AO15316" s="1" t="s">
        <v>66</v>
      </c>
      <c r="AP15316" s="1" t="s">
        <v>78</v>
      </c>
      <c r="AQ15316" s="1" t="s">
        <v>466</v>
      </c>
      <c r="AR15316" s="1" t="s">
        <v>172</v>
      </c>
      <c r="AS15316" s="1" t="s">
        <v>80</v>
      </c>
      <c r="AT15316" s="1" t="s">
        <v>101</v>
      </c>
      <c r="AU15316">
        <v>1000</v>
      </c>
      <c r="AV15316" s="1" t="s">
        <v>82</v>
      </c>
      <c r="AW15316">
        <v>3</v>
      </c>
      <c r="AX15316">
        <v>3</v>
      </c>
      <c r="AY15316">
        <v>0</v>
      </c>
      <c r="AZ15316" s="1" t="s">
        <v>66</v>
      </c>
      <c r="BA15316" s="1" t="s">
        <v>120</v>
      </c>
      <c r="BB15316" s="1" t="s">
        <v>173</v>
      </c>
      <c r="BC15316" s="1" t="s">
        <v>1856</v>
      </c>
      <c r="BD15316" s="1" t="s">
        <v>66</v>
      </c>
      <c r="BE15316" s="1" t="s">
        <v>66</v>
      </c>
      <c r="BF15316" s="1" t="s">
        <v>66</v>
      </c>
      <c r="BG15316" s="1" t="s">
        <v>66</v>
      </c>
      <c r="BH15316" s="1" t="s">
        <v>66</v>
      </c>
      <c r="BI15316" s="1" t="s">
        <v>66</v>
      </c>
    </row>
    <row r="15317" spans="1:61" x14ac:dyDescent="0.45">
      <c r="A15317" s="1" t="s">
        <v>23196</v>
      </c>
      <c r="B15317">
        <v>1703047</v>
      </c>
      <c r="C15317" s="1" t="s">
        <v>23197</v>
      </c>
      <c r="D15317" s="1" t="s">
        <v>23198</v>
      </c>
      <c r="E15317" s="1" t="s">
        <v>23199</v>
      </c>
      <c r="G15317" s="1" t="s">
        <v>66</v>
      </c>
      <c r="H15317" s="1" t="s">
        <v>23200</v>
      </c>
      <c r="I15317" s="1" t="s">
        <v>66</v>
      </c>
      <c r="J15317" s="1" t="s">
        <v>66</v>
      </c>
      <c r="K15317" s="1" t="s">
        <v>91</v>
      </c>
      <c r="L15317" s="1" t="s">
        <v>66</v>
      </c>
      <c r="M15317" s="1" t="s">
        <v>66</v>
      </c>
      <c r="N15317" s="1" t="s">
        <v>9129</v>
      </c>
      <c r="O15317" s="1" t="s">
        <v>66</v>
      </c>
      <c r="P15317" s="1" t="s">
        <v>66</v>
      </c>
      <c r="Q15317" s="1" t="s">
        <v>1251</v>
      </c>
      <c r="R15317" s="1" t="s">
        <v>66</v>
      </c>
      <c r="S15317" s="1" t="s">
        <v>66</v>
      </c>
      <c r="T15317" s="1" t="s">
        <v>91</v>
      </c>
      <c r="U15317" s="1" t="s">
        <v>66</v>
      </c>
      <c r="V15317" s="1" t="s">
        <v>66</v>
      </c>
      <c r="W15317" s="1" t="s">
        <v>129</v>
      </c>
      <c r="X15317" s="1" t="s">
        <v>66</v>
      </c>
      <c r="Y15317" s="1" t="s">
        <v>66</v>
      </c>
      <c r="Z15317">
        <v>1</v>
      </c>
      <c r="AA15317">
        <v>1</v>
      </c>
      <c r="AB15317" s="1" t="s">
        <v>130</v>
      </c>
      <c r="AC15317" s="1" t="s">
        <v>131</v>
      </c>
      <c r="AD15317" s="1" t="s">
        <v>23201</v>
      </c>
      <c r="AE15317" s="1" t="s">
        <v>23202</v>
      </c>
      <c r="AF15317" s="2">
        <v>42830</v>
      </c>
      <c r="AG15317" s="2">
        <v>43139</v>
      </c>
      <c r="AH15317">
        <v>1</v>
      </c>
      <c r="AI15317" s="2">
        <v>43139</v>
      </c>
      <c r="AJ15317" s="2">
        <v>43139</v>
      </c>
      <c r="AK15317" s="1" t="s">
        <v>134</v>
      </c>
      <c r="AL15317" s="1" t="s">
        <v>135</v>
      </c>
      <c r="AM15317" s="1" t="s">
        <v>136</v>
      </c>
      <c r="AN15317" s="1" t="s">
        <v>137</v>
      </c>
      <c r="AO15317" s="1" t="s">
        <v>138</v>
      </c>
      <c r="AP15317" s="1" t="s">
        <v>139</v>
      </c>
      <c r="AQ15317" s="1" t="s">
        <v>140</v>
      </c>
      <c r="AR15317" s="1" t="s">
        <v>99</v>
      </c>
      <c r="AS15317" s="1" t="s">
        <v>100</v>
      </c>
      <c r="AT15317" s="1" t="s">
        <v>101</v>
      </c>
      <c r="AU15317">
        <v>1400</v>
      </c>
      <c r="AV15317" s="1" t="s">
        <v>82</v>
      </c>
      <c r="AW15317">
        <v>3</v>
      </c>
      <c r="AX15317">
        <v>3</v>
      </c>
      <c r="AY15317">
        <v>0</v>
      </c>
      <c r="AZ15317" s="1" t="s">
        <v>142</v>
      </c>
      <c r="BA15317" s="1" t="s">
        <v>142</v>
      </c>
      <c r="BB15317" s="1" t="s">
        <v>121</v>
      </c>
      <c r="BC15317" s="1" t="s">
        <v>1744</v>
      </c>
      <c r="BD15317" s="1" t="s">
        <v>66</v>
      </c>
      <c r="BE15317" s="1" t="s">
        <v>66</v>
      </c>
      <c r="BF15317" s="1" t="s">
        <v>66</v>
      </c>
      <c r="BG15317" s="1" t="s">
        <v>66</v>
      </c>
      <c r="BH15317" s="1" t="s">
        <v>66</v>
      </c>
      <c r="BI15317" s="1" t="s">
        <v>66</v>
      </c>
    </row>
    <row r="15318" spans="1:61" x14ac:dyDescent="0.45">
      <c r="A15318" s="1" t="s">
        <v>25525</v>
      </c>
      <c r="B15318">
        <v>1703057</v>
      </c>
      <c r="C15318" s="1" t="s">
        <v>25526</v>
      </c>
      <c r="D15318" s="1" t="s">
        <v>25527</v>
      </c>
      <c r="E15318" s="1" t="s">
        <v>25528</v>
      </c>
      <c r="G15318" s="1" t="s">
        <v>66</v>
      </c>
      <c r="H15318" s="1" t="s">
        <v>25529</v>
      </c>
      <c r="I15318" s="1" t="s">
        <v>66</v>
      </c>
      <c r="J15318" s="1" t="s">
        <v>66</v>
      </c>
      <c r="K15318" s="1" t="s">
        <v>91</v>
      </c>
      <c r="L15318" s="1" t="s">
        <v>66</v>
      </c>
      <c r="M15318" s="1" t="s">
        <v>66</v>
      </c>
      <c r="N15318" s="1" t="s">
        <v>24393</v>
      </c>
      <c r="O15318" s="1" t="s">
        <v>66</v>
      </c>
      <c r="P15318" s="1" t="s">
        <v>66</v>
      </c>
      <c r="Q15318" s="1" t="s">
        <v>25530</v>
      </c>
      <c r="R15318" s="1" t="s">
        <v>66</v>
      </c>
      <c r="S15318" s="1" t="s">
        <v>66</v>
      </c>
      <c r="T15318" s="1" t="s">
        <v>91</v>
      </c>
      <c r="U15318" s="1" t="s">
        <v>66</v>
      </c>
      <c r="V15318" s="1" t="s">
        <v>66</v>
      </c>
      <c r="W15318" s="1" t="s">
        <v>22995</v>
      </c>
      <c r="X15318" s="1" t="s">
        <v>66</v>
      </c>
      <c r="Y15318" s="1" t="s">
        <v>66</v>
      </c>
      <c r="Z15318">
        <v>1</v>
      </c>
      <c r="AA15318">
        <v>1</v>
      </c>
      <c r="AB15318" s="1" t="s">
        <v>66</v>
      </c>
      <c r="AC15318" s="1" t="s">
        <v>66</v>
      </c>
      <c r="AD15318" s="1" t="s">
        <v>66</v>
      </c>
      <c r="AE15318" s="1" t="s">
        <v>66</v>
      </c>
      <c r="AF15318" s="2">
        <v>42830</v>
      </c>
      <c r="AG15318" s="2">
        <v>42834</v>
      </c>
      <c r="AH15318">
        <v>1</v>
      </c>
      <c r="AI15318" s="2">
        <v>42834</v>
      </c>
      <c r="AJ15318" s="2">
        <v>42834</v>
      </c>
      <c r="AK15318" s="1" t="s">
        <v>74</v>
      </c>
      <c r="AL15318" s="1" t="s">
        <v>75</v>
      </c>
      <c r="AM15318" s="1" t="s">
        <v>76</v>
      </c>
      <c r="AN15318" s="1" t="s">
        <v>66</v>
      </c>
      <c r="AO15318" s="1" t="s">
        <v>66</v>
      </c>
      <c r="AP15318" s="1" t="s">
        <v>98</v>
      </c>
      <c r="AQ15318" s="1" t="s">
        <v>4892</v>
      </c>
      <c r="AR15318" s="1" t="s">
        <v>79</v>
      </c>
      <c r="AS15318" s="1" t="s">
        <v>80</v>
      </c>
      <c r="AT15318" s="1" t="s">
        <v>81</v>
      </c>
      <c r="AU15318">
        <v>600</v>
      </c>
      <c r="AV15318" s="1" t="s">
        <v>82</v>
      </c>
      <c r="AW15318">
        <v>3</v>
      </c>
      <c r="AX15318">
        <v>3</v>
      </c>
      <c r="AY15318">
        <v>0</v>
      </c>
      <c r="AZ15318" s="1" t="s">
        <v>66</v>
      </c>
      <c r="BA15318" s="1" t="s">
        <v>102</v>
      </c>
      <c r="BB15318" s="1" t="s">
        <v>120</v>
      </c>
      <c r="BC15318" s="1" t="s">
        <v>142</v>
      </c>
      <c r="BD15318" s="1" t="s">
        <v>66</v>
      </c>
      <c r="BE15318" s="1" t="s">
        <v>66</v>
      </c>
      <c r="BF15318" s="1" t="s">
        <v>66</v>
      </c>
      <c r="BG15318" s="1" t="s">
        <v>66</v>
      </c>
      <c r="BH15318" s="1" t="s">
        <v>66</v>
      </c>
      <c r="BI15318" s="1" t="s">
        <v>66</v>
      </c>
    </row>
    <row r="15319" spans="1:61" x14ac:dyDescent="0.45">
      <c r="A15319" s="1" t="s">
        <v>77879</v>
      </c>
      <c r="B15319">
        <v>1703062</v>
      </c>
      <c r="C15319" s="1" t="s">
        <v>77880</v>
      </c>
      <c r="D15319" s="1" t="s">
        <v>77881</v>
      </c>
      <c r="E15319" s="1" t="s">
        <v>77882</v>
      </c>
      <c r="F15319">
        <v>2</v>
      </c>
      <c r="G15319" s="1" t="s">
        <v>77879</v>
      </c>
      <c r="H15319" s="1" t="s">
        <v>77883</v>
      </c>
      <c r="I15319" s="1" t="s">
        <v>66</v>
      </c>
      <c r="J15319" s="1" t="s">
        <v>66</v>
      </c>
      <c r="K15319" s="1" t="s">
        <v>91</v>
      </c>
      <c r="L15319" s="1" t="s">
        <v>66</v>
      </c>
      <c r="M15319" s="1" t="s">
        <v>66</v>
      </c>
      <c r="N15319" s="1" t="s">
        <v>1876</v>
      </c>
      <c r="O15319" s="1" t="s">
        <v>66</v>
      </c>
      <c r="P15319" s="1" t="s">
        <v>66</v>
      </c>
      <c r="Q15319" s="1" t="s">
        <v>128</v>
      </c>
      <c r="R15319" s="1" t="s">
        <v>66</v>
      </c>
      <c r="S15319" s="1" t="s">
        <v>66</v>
      </c>
      <c r="T15319" s="1" t="s">
        <v>108687</v>
      </c>
      <c r="U15319" s="1" t="s">
        <v>66</v>
      </c>
      <c r="V15319" s="1" t="s">
        <v>66</v>
      </c>
      <c r="W15319" s="1" t="s">
        <v>129</v>
      </c>
      <c r="X15319" s="1" t="s">
        <v>66</v>
      </c>
      <c r="Y15319" s="1" t="s">
        <v>66</v>
      </c>
      <c r="Z15319">
        <v>1</v>
      </c>
      <c r="AA15319">
        <v>1</v>
      </c>
      <c r="AB15319" s="1" t="s">
        <v>130</v>
      </c>
      <c r="AC15319" s="1" t="s">
        <v>614</v>
      </c>
      <c r="AD15319" s="1" t="s">
        <v>77884</v>
      </c>
      <c r="AE15319" s="1" t="s">
        <v>23202</v>
      </c>
      <c r="AF15319" s="2">
        <v>42830</v>
      </c>
      <c r="AG15319" s="2">
        <v>42880</v>
      </c>
      <c r="AH15319">
        <v>1</v>
      </c>
      <c r="AI15319" s="2">
        <v>42880</v>
      </c>
      <c r="AJ15319" s="2">
        <v>42880</v>
      </c>
      <c r="AK15319" s="1" t="s">
        <v>134</v>
      </c>
      <c r="AL15319" s="1" t="s">
        <v>135</v>
      </c>
      <c r="AM15319" s="1" t="s">
        <v>136</v>
      </c>
      <c r="AN15319" s="1" t="s">
        <v>137</v>
      </c>
      <c r="AO15319" s="1" t="s">
        <v>138</v>
      </c>
      <c r="AP15319" s="1" t="s">
        <v>139</v>
      </c>
      <c r="AQ15319" s="1" t="s">
        <v>140</v>
      </c>
      <c r="AR15319" s="1" t="s">
        <v>79</v>
      </c>
      <c r="AS15319" s="1" t="s">
        <v>80</v>
      </c>
      <c r="AT15319" s="1" t="s">
        <v>81</v>
      </c>
      <c r="AU15319">
        <v>600</v>
      </c>
      <c r="AV15319" s="1" t="s">
        <v>82</v>
      </c>
      <c r="AW15319">
        <v>3</v>
      </c>
      <c r="AX15319">
        <v>3</v>
      </c>
      <c r="AY15319">
        <v>0</v>
      </c>
      <c r="AZ15319" s="1" t="s">
        <v>66</v>
      </c>
      <c r="BA15319" s="1" t="s">
        <v>84</v>
      </c>
      <c r="BB15319" s="1" t="s">
        <v>104</v>
      </c>
      <c r="BC15319" s="1" t="s">
        <v>236</v>
      </c>
      <c r="BD15319" s="1" t="s">
        <v>66</v>
      </c>
      <c r="BE15319" s="1" t="s">
        <v>66</v>
      </c>
      <c r="BF15319" s="1" t="s">
        <v>66</v>
      </c>
      <c r="BG15319" s="1" t="s">
        <v>66</v>
      </c>
      <c r="BH15319" s="1" t="s">
        <v>66</v>
      </c>
      <c r="BI15319" s="1" t="s">
        <v>66</v>
      </c>
    </row>
    <row r="15320" spans="1:61" x14ac:dyDescent="0.45">
      <c r="A15320" s="1" t="s">
        <v>25021</v>
      </c>
      <c r="B15320">
        <v>1703067</v>
      </c>
      <c r="C15320" s="1" t="s">
        <v>25022</v>
      </c>
      <c r="D15320" s="1" t="s">
        <v>25023</v>
      </c>
      <c r="E15320" s="1" t="s">
        <v>25024</v>
      </c>
      <c r="G15320" s="1" t="s">
        <v>66</v>
      </c>
      <c r="H15320" s="1" t="s">
        <v>25025</v>
      </c>
      <c r="I15320" s="1" t="s">
        <v>66</v>
      </c>
      <c r="J15320" s="1" t="s">
        <v>66</v>
      </c>
      <c r="K15320" s="1" t="s">
        <v>66</v>
      </c>
      <c r="L15320" s="1" t="s">
        <v>66</v>
      </c>
      <c r="M15320" s="1" t="s">
        <v>66</v>
      </c>
      <c r="N15320" s="1" t="s">
        <v>6349</v>
      </c>
      <c r="O15320" s="1" t="s">
        <v>66</v>
      </c>
      <c r="P15320" s="1" t="s">
        <v>66</v>
      </c>
      <c r="Q15320" s="1" t="s">
        <v>3178</v>
      </c>
      <c r="R15320" s="1" t="s">
        <v>25026</v>
      </c>
      <c r="S15320" s="1" t="s">
        <v>66</v>
      </c>
      <c r="T15320" s="1" t="s">
        <v>108687</v>
      </c>
      <c r="U15320" s="1" t="s">
        <v>108687</v>
      </c>
      <c r="V15320" s="1" t="s">
        <v>66</v>
      </c>
      <c r="W15320" s="1" t="s">
        <v>8104</v>
      </c>
      <c r="X15320" s="1" t="s">
        <v>8104</v>
      </c>
      <c r="Y15320" s="1" t="s">
        <v>66</v>
      </c>
      <c r="Z15320">
        <v>1</v>
      </c>
      <c r="AA15320">
        <v>2</v>
      </c>
      <c r="AB15320" s="1" t="s">
        <v>66</v>
      </c>
      <c r="AC15320" s="1" t="s">
        <v>66</v>
      </c>
      <c r="AD15320" s="1" t="s">
        <v>66</v>
      </c>
      <c r="AE15320" s="1" t="s">
        <v>66</v>
      </c>
      <c r="AF15320" s="2">
        <v>42830</v>
      </c>
      <c r="AG15320" s="2">
        <v>43073</v>
      </c>
      <c r="AH15320">
        <v>1</v>
      </c>
      <c r="AI15320" s="2">
        <v>43073</v>
      </c>
      <c r="AJ15320" s="2">
        <v>43073</v>
      </c>
      <c r="AK15320" s="1" t="s">
        <v>74</v>
      </c>
      <c r="AL15320" s="1" t="s">
        <v>75</v>
      </c>
      <c r="AM15320" s="1" t="s">
        <v>76</v>
      </c>
      <c r="AN15320" s="1" t="s">
        <v>66</v>
      </c>
      <c r="AO15320" s="1" t="s">
        <v>66</v>
      </c>
      <c r="AP15320" s="1" t="s">
        <v>171</v>
      </c>
      <c r="AQ15320" s="1" t="s">
        <v>360</v>
      </c>
      <c r="AR15320" s="1" t="s">
        <v>99</v>
      </c>
      <c r="AS15320" s="1" t="s">
        <v>100</v>
      </c>
      <c r="AT15320" s="1" t="s">
        <v>101</v>
      </c>
      <c r="AU15320">
        <v>1300</v>
      </c>
      <c r="AV15320" s="1" t="s">
        <v>82</v>
      </c>
      <c r="AW15320">
        <v>3</v>
      </c>
      <c r="AX15320">
        <v>3</v>
      </c>
      <c r="AY15320">
        <v>0</v>
      </c>
      <c r="AZ15320" s="1" t="s">
        <v>66</v>
      </c>
      <c r="BA15320" s="1" t="s">
        <v>760</v>
      </c>
      <c r="BB15320" s="1" t="s">
        <v>121</v>
      </c>
      <c r="BC15320" s="1" t="s">
        <v>104</v>
      </c>
      <c r="BD15320" s="1" t="s">
        <v>66</v>
      </c>
      <c r="BE15320" s="1" t="s">
        <v>66</v>
      </c>
      <c r="BF15320" s="1" t="s">
        <v>66</v>
      </c>
      <c r="BG15320" s="1" t="s">
        <v>66</v>
      </c>
      <c r="BH15320" s="1" t="s">
        <v>66</v>
      </c>
      <c r="BI15320" s="1" t="s">
        <v>66</v>
      </c>
    </row>
    <row r="15321" spans="1:61" x14ac:dyDescent="0.45">
      <c r="A15321" s="1" t="s">
        <v>25508</v>
      </c>
      <c r="B15321">
        <v>1703069</v>
      </c>
      <c r="C15321" s="1" t="s">
        <v>25509</v>
      </c>
      <c r="D15321" s="1" t="s">
        <v>25510</v>
      </c>
      <c r="E15321" s="1" t="s">
        <v>25511</v>
      </c>
      <c r="G15321" s="1" t="s">
        <v>66</v>
      </c>
      <c r="H15321" s="1" t="s">
        <v>304</v>
      </c>
      <c r="I15321" s="1" t="s">
        <v>66</v>
      </c>
      <c r="J15321" s="1" t="s">
        <v>66</v>
      </c>
      <c r="K15321" s="1" t="s">
        <v>108687</v>
      </c>
      <c r="L15321" s="1" t="s">
        <v>66</v>
      </c>
      <c r="M15321" s="1" t="s">
        <v>66</v>
      </c>
      <c r="N15321" s="1" t="s">
        <v>354</v>
      </c>
      <c r="O15321" s="1" t="s">
        <v>66</v>
      </c>
      <c r="P15321" s="1" t="s">
        <v>66</v>
      </c>
      <c r="Q15321" s="1" t="s">
        <v>25512</v>
      </c>
      <c r="R15321" s="1" t="s">
        <v>25513</v>
      </c>
      <c r="S15321" s="1" t="s">
        <v>25514</v>
      </c>
      <c r="T15321" s="1" t="s">
        <v>229</v>
      </c>
      <c r="U15321" s="1" t="s">
        <v>229</v>
      </c>
      <c r="V15321" s="1" t="s">
        <v>229</v>
      </c>
      <c r="W15321" s="1" t="s">
        <v>66</v>
      </c>
      <c r="X15321" s="1" t="s">
        <v>25515</v>
      </c>
      <c r="Y15321" s="1" t="s">
        <v>164</v>
      </c>
      <c r="Z15321">
        <v>1</v>
      </c>
      <c r="AA15321">
        <v>5</v>
      </c>
      <c r="AB15321" s="1" t="s">
        <v>130</v>
      </c>
      <c r="AC15321" s="1" t="s">
        <v>325</v>
      </c>
      <c r="AD15321" s="1" t="s">
        <v>25516</v>
      </c>
      <c r="AE15321" s="1" t="s">
        <v>23664</v>
      </c>
      <c r="AF15321" s="2">
        <v>42830</v>
      </c>
      <c r="AG15321" s="2">
        <v>43037</v>
      </c>
      <c r="AH15321">
        <v>1</v>
      </c>
      <c r="AI15321" s="2">
        <v>42996</v>
      </c>
      <c r="AJ15321" s="2">
        <v>42996</v>
      </c>
      <c r="AK15321" s="1" t="s">
        <v>151</v>
      </c>
      <c r="AL15321" s="1" t="s">
        <v>152</v>
      </c>
      <c r="AM15321" s="1" t="s">
        <v>153</v>
      </c>
      <c r="AN15321" s="1" t="s">
        <v>342</v>
      </c>
      <c r="AO15321" s="1" t="s">
        <v>343</v>
      </c>
      <c r="AP15321" s="1" t="s">
        <v>345</v>
      </c>
      <c r="AQ15321" s="1" t="s">
        <v>235</v>
      </c>
      <c r="AR15321" s="1" t="s">
        <v>99</v>
      </c>
      <c r="AS15321" s="1" t="s">
        <v>2670</v>
      </c>
      <c r="AT15321" s="1" t="s">
        <v>213</v>
      </c>
      <c r="AU15321">
        <v>14800</v>
      </c>
      <c r="AV15321" s="1" t="s">
        <v>599</v>
      </c>
      <c r="AW15321">
        <v>3</v>
      </c>
      <c r="AX15321">
        <v>2</v>
      </c>
      <c r="AY15321">
        <v>1</v>
      </c>
      <c r="AZ15321" s="1" t="s">
        <v>1856</v>
      </c>
      <c r="BA15321" s="1" t="s">
        <v>173</v>
      </c>
      <c r="BB15321" s="1" t="s">
        <v>120</v>
      </c>
      <c r="BC15321" s="1" t="s">
        <v>1856</v>
      </c>
      <c r="BD15321" s="1" t="s">
        <v>66</v>
      </c>
      <c r="BE15321" s="1" t="s">
        <v>66</v>
      </c>
      <c r="BF15321" s="1" t="s">
        <v>66</v>
      </c>
      <c r="BG15321" s="1" t="s">
        <v>66</v>
      </c>
      <c r="BH15321" s="1" t="s">
        <v>66</v>
      </c>
      <c r="BI15321" s="1" t="s">
        <v>66</v>
      </c>
    </row>
    <row r="15322" spans="1:61" x14ac:dyDescent="0.45">
      <c r="A15322" s="1" t="s">
        <v>26982</v>
      </c>
      <c r="B15322">
        <v>1703076</v>
      </c>
      <c r="C15322" s="1" t="s">
        <v>26983</v>
      </c>
      <c r="D15322" s="1" t="s">
        <v>26984</v>
      </c>
      <c r="E15322" s="1" t="s">
        <v>26985</v>
      </c>
      <c r="G15322" s="1" t="s">
        <v>66</v>
      </c>
      <c r="H15322" s="1" t="s">
        <v>26986</v>
      </c>
      <c r="I15322" s="1" t="s">
        <v>66</v>
      </c>
      <c r="J15322" s="1" t="s">
        <v>66</v>
      </c>
      <c r="K15322" s="1" t="s">
        <v>91</v>
      </c>
      <c r="L15322" s="1" t="s">
        <v>66</v>
      </c>
      <c r="M15322" s="1" t="s">
        <v>66</v>
      </c>
      <c r="N15322" s="1" t="s">
        <v>22964</v>
      </c>
      <c r="O15322" s="1" t="s">
        <v>66</v>
      </c>
      <c r="P15322" s="1" t="s">
        <v>66</v>
      </c>
      <c r="Q15322" s="1" t="s">
        <v>93</v>
      </c>
      <c r="R15322" s="1" t="s">
        <v>94</v>
      </c>
      <c r="S15322" s="1" t="s">
        <v>95</v>
      </c>
      <c r="T15322" s="1" t="s">
        <v>96</v>
      </c>
      <c r="U15322" s="1" t="s">
        <v>96</v>
      </c>
      <c r="V15322" s="1" t="s">
        <v>96</v>
      </c>
      <c r="W15322" s="1" t="s">
        <v>22928</v>
      </c>
      <c r="X15322" s="1" t="s">
        <v>22928</v>
      </c>
      <c r="Y15322" s="1" t="s">
        <v>22928</v>
      </c>
      <c r="Z15322">
        <v>1</v>
      </c>
      <c r="AA15322">
        <v>3</v>
      </c>
      <c r="AB15322" s="1" t="s">
        <v>25262</v>
      </c>
      <c r="AC15322" s="1" t="s">
        <v>66</v>
      </c>
      <c r="AD15322" s="1" t="s">
        <v>66</v>
      </c>
      <c r="AE15322" s="1" t="s">
        <v>66</v>
      </c>
      <c r="AF15322" s="2">
        <v>42831</v>
      </c>
      <c r="AG15322" s="2">
        <v>42872</v>
      </c>
      <c r="AH15322">
        <v>1</v>
      </c>
      <c r="AI15322" s="2">
        <v>42872</v>
      </c>
      <c r="AJ15322" s="2">
        <v>42872</v>
      </c>
      <c r="AK15322" s="1" t="s">
        <v>74</v>
      </c>
      <c r="AL15322" s="1" t="s">
        <v>75</v>
      </c>
      <c r="AM15322" s="1" t="s">
        <v>76</v>
      </c>
      <c r="AN15322" s="1" t="s">
        <v>66</v>
      </c>
      <c r="AO15322" s="1" t="s">
        <v>66</v>
      </c>
      <c r="AP15322" s="1" t="s">
        <v>98</v>
      </c>
      <c r="AQ15322" s="1" t="s">
        <v>66</v>
      </c>
      <c r="AR15322" s="1" t="s">
        <v>172</v>
      </c>
      <c r="AS15322" s="1" t="s">
        <v>80</v>
      </c>
      <c r="AT15322" s="1" t="s">
        <v>101</v>
      </c>
      <c r="AU15322">
        <v>600</v>
      </c>
      <c r="AV15322" s="1" t="s">
        <v>82</v>
      </c>
      <c r="AW15322">
        <v>3</v>
      </c>
      <c r="AX15322">
        <v>3</v>
      </c>
      <c r="AY15322">
        <v>0</v>
      </c>
      <c r="AZ15322" s="1" t="s">
        <v>83</v>
      </c>
      <c r="BA15322" s="1" t="s">
        <v>83</v>
      </c>
      <c r="BB15322" s="1" t="s">
        <v>103</v>
      </c>
      <c r="BC15322" s="1" t="s">
        <v>85</v>
      </c>
      <c r="BD15322" s="1" t="s">
        <v>66</v>
      </c>
      <c r="BE15322" s="1" t="s">
        <v>66</v>
      </c>
      <c r="BF15322" s="1" t="s">
        <v>66</v>
      </c>
      <c r="BG15322" s="1" t="s">
        <v>66</v>
      </c>
      <c r="BH15322" s="1" t="s">
        <v>66</v>
      </c>
      <c r="BI15322" s="1" t="s">
        <v>66</v>
      </c>
    </row>
    <row r="15323" spans="1:61" x14ac:dyDescent="0.45">
      <c r="A15323" s="1" t="s">
        <v>78721</v>
      </c>
      <c r="B15323">
        <v>1703077</v>
      </c>
      <c r="C15323" s="1" t="s">
        <v>24627</v>
      </c>
      <c r="D15323" s="1" t="s">
        <v>78722</v>
      </c>
      <c r="E15323" s="1" t="s">
        <v>78723</v>
      </c>
      <c r="G15323" s="1" t="s">
        <v>66</v>
      </c>
      <c r="H15323" s="1" t="s">
        <v>24630</v>
      </c>
      <c r="I15323" s="1" t="s">
        <v>66</v>
      </c>
      <c r="J15323" s="1" t="s">
        <v>66</v>
      </c>
      <c r="K15323" s="1" t="s">
        <v>91</v>
      </c>
      <c r="L15323" s="1" t="s">
        <v>66</v>
      </c>
      <c r="M15323" s="1" t="s">
        <v>66</v>
      </c>
      <c r="N15323" s="1" t="s">
        <v>1216</v>
      </c>
      <c r="O15323" s="1" t="s">
        <v>66</v>
      </c>
      <c r="P15323" s="1" t="s">
        <v>66</v>
      </c>
      <c r="Q15323" s="1" t="s">
        <v>2288</v>
      </c>
      <c r="R15323" s="1" t="s">
        <v>78724</v>
      </c>
      <c r="S15323" s="1" t="s">
        <v>66</v>
      </c>
      <c r="T15323" s="1" t="s">
        <v>96</v>
      </c>
      <c r="U15323" s="1" t="s">
        <v>222</v>
      </c>
      <c r="V15323" s="1" t="s">
        <v>66</v>
      </c>
      <c r="W15323" s="1" t="s">
        <v>5929</v>
      </c>
      <c r="X15323" s="1" t="s">
        <v>5929</v>
      </c>
      <c r="Y15323" s="1" t="s">
        <v>66</v>
      </c>
      <c r="Z15323">
        <v>1</v>
      </c>
      <c r="AA15323">
        <v>2</v>
      </c>
      <c r="AB15323" s="1" t="s">
        <v>66</v>
      </c>
      <c r="AC15323" s="1" t="s">
        <v>66</v>
      </c>
      <c r="AD15323" s="1" t="s">
        <v>66</v>
      </c>
      <c r="AE15323" s="1" t="s">
        <v>66</v>
      </c>
      <c r="AF15323" s="2">
        <v>42831</v>
      </c>
      <c r="AG15323" s="2">
        <v>42859</v>
      </c>
      <c r="AH15323">
        <v>1</v>
      </c>
      <c r="AI15323" s="2">
        <v>42859</v>
      </c>
      <c r="AJ15323" s="2">
        <v>42859</v>
      </c>
      <c r="AK15323" s="1" t="s">
        <v>74</v>
      </c>
      <c r="AL15323" s="1" t="s">
        <v>75</v>
      </c>
      <c r="AM15323" s="1" t="s">
        <v>76</v>
      </c>
      <c r="AN15323" s="1" t="s">
        <v>66</v>
      </c>
      <c r="AO15323" s="1" t="s">
        <v>66</v>
      </c>
      <c r="AP15323" s="1" t="s">
        <v>98</v>
      </c>
      <c r="AQ15323" s="1" t="s">
        <v>66</v>
      </c>
      <c r="AR15323" s="1" t="s">
        <v>172</v>
      </c>
      <c r="AS15323" s="1" t="s">
        <v>80</v>
      </c>
      <c r="AT15323" s="1" t="s">
        <v>101</v>
      </c>
      <c r="AU15323">
        <v>600</v>
      </c>
      <c r="AV15323" s="1" t="s">
        <v>82</v>
      </c>
      <c r="AW15323">
        <v>3</v>
      </c>
      <c r="AX15323">
        <v>3</v>
      </c>
      <c r="AY15323">
        <v>0</v>
      </c>
      <c r="AZ15323" s="1" t="s">
        <v>66</v>
      </c>
      <c r="BA15323" s="1" t="s">
        <v>236</v>
      </c>
      <c r="BB15323" s="1" t="s">
        <v>121</v>
      </c>
      <c r="BC15323" s="1" t="s">
        <v>237</v>
      </c>
      <c r="BD15323" s="1" t="s">
        <v>66</v>
      </c>
      <c r="BE15323" s="1" t="s">
        <v>66</v>
      </c>
      <c r="BF15323" s="1" t="s">
        <v>66</v>
      </c>
      <c r="BG15323" s="1" t="s">
        <v>66</v>
      </c>
      <c r="BH15323" s="1" t="s">
        <v>66</v>
      </c>
      <c r="BI15323" s="1" t="s">
        <v>66</v>
      </c>
    </row>
    <row r="15324" spans="1:61" x14ac:dyDescent="0.45">
      <c r="A15324" s="1" t="s">
        <v>23398</v>
      </c>
      <c r="B15324">
        <v>1703078</v>
      </c>
      <c r="C15324" s="1" t="s">
        <v>23399</v>
      </c>
      <c r="D15324" s="1" t="s">
        <v>23400</v>
      </c>
      <c r="E15324" s="1" t="s">
        <v>23401</v>
      </c>
      <c r="G15324" s="1" t="s">
        <v>66</v>
      </c>
      <c r="H15324" s="1" t="s">
        <v>23402</v>
      </c>
      <c r="I15324" s="1" t="s">
        <v>66</v>
      </c>
      <c r="J15324" s="1" t="s">
        <v>66</v>
      </c>
      <c r="K15324" s="1" t="s">
        <v>91</v>
      </c>
      <c r="L15324" s="1" t="s">
        <v>66</v>
      </c>
      <c r="M15324" s="1" t="s">
        <v>66</v>
      </c>
      <c r="N15324" s="1" t="s">
        <v>1216</v>
      </c>
      <c r="O15324" s="1" t="s">
        <v>66</v>
      </c>
      <c r="P15324" s="1" t="s">
        <v>66</v>
      </c>
      <c r="Q15324" s="1" t="s">
        <v>2288</v>
      </c>
      <c r="R15324" s="1" t="s">
        <v>23403</v>
      </c>
      <c r="S15324" s="1" t="s">
        <v>66</v>
      </c>
      <c r="T15324" s="1" t="s">
        <v>96</v>
      </c>
      <c r="U15324" s="1" t="s">
        <v>222</v>
      </c>
      <c r="V15324" s="1" t="s">
        <v>66</v>
      </c>
      <c r="W15324" s="1" t="s">
        <v>23404</v>
      </c>
      <c r="X15324" s="1" t="s">
        <v>23404</v>
      </c>
      <c r="Y15324" s="1" t="s">
        <v>66</v>
      </c>
      <c r="Z15324">
        <v>1</v>
      </c>
      <c r="AA15324">
        <v>2</v>
      </c>
      <c r="AB15324" s="1" t="s">
        <v>66</v>
      </c>
      <c r="AC15324" s="1" t="s">
        <v>66</v>
      </c>
      <c r="AD15324" s="1" t="s">
        <v>66</v>
      </c>
      <c r="AE15324" s="1" t="s">
        <v>66</v>
      </c>
      <c r="AF15324" s="2">
        <v>42831</v>
      </c>
      <c r="AG15324" s="2">
        <v>42887</v>
      </c>
      <c r="AH15324">
        <v>0</v>
      </c>
      <c r="AI15324" s="2"/>
      <c r="AJ15324" s="2"/>
      <c r="AK15324" s="1" t="s">
        <v>74</v>
      </c>
      <c r="AL15324" s="1" t="s">
        <v>75</v>
      </c>
      <c r="AM15324" s="1" t="s">
        <v>76</v>
      </c>
      <c r="AN15324" s="1" t="s">
        <v>66</v>
      </c>
      <c r="AO15324" s="1" t="s">
        <v>66</v>
      </c>
      <c r="AP15324" s="1" t="s">
        <v>98</v>
      </c>
      <c r="AQ15324" s="1" t="s">
        <v>66</v>
      </c>
      <c r="AR15324" s="1" t="s">
        <v>362</v>
      </c>
      <c r="AS15324" s="1" t="s">
        <v>80</v>
      </c>
      <c r="AT15324" s="1" t="s">
        <v>363</v>
      </c>
      <c r="AU15324">
        <v>500</v>
      </c>
      <c r="AV15324" s="1" t="s">
        <v>82</v>
      </c>
      <c r="AW15324">
        <v>3</v>
      </c>
      <c r="AX15324">
        <v>3</v>
      </c>
      <c r="AY15324">
        <v>0</v>
      </c>
      <c r="AZ15324" s="1" t="s">
        <v>66</v>
      </c>
      <c r="BA15324" s="1" t="s">
        <v>142</v>
      </c>
      <c r="BB15324" s="1" t="s">
        <v>120</v>
      </c>
      <c r="BC15324" s="1" t="s">
        <v>104</v>
      </c>
      <c r="BD15324" s="1" t="s">
        <v>66</v>
      </c>
      <c r="BE15324" s="1" t="s">
        <v>66</v>
      </c>
      <c r="BF15324" s="1" t="s">
        <v>66</v>
      </c>
      <c r="BG15324" s="1" t="s">
        <v>66</v>
      </c>
      <c r="BH15324" s="1" t="s">
        <v>66</v>
      </c>
      <c r="BI15324" s="1" t="s">
        <v>66</v>
      </c>
    </row>
    <row r="15325" spans="1:61" x14ac:dyDescent="0.45">
      <c r="A15325" s="1" t="s">
        <v>25282</v>
      </c>
      <c r="B15325">
        <v>1703079</v>
      </c>
      <c r="C15325" s="1" t="s">
        <v>25283</v>
      </c>
      <c r="D15325" s="1" t="s">
        <v>25284</v>
      </c>
      <c r="E15325" s="1" t="s">
        <v>25285</v>
      </c>
      <c r="G15325" s="1" t="s">
        <v>66</v>
      </c>
      <c r="H15325" s="1" t="s">
        <v>25286</v>
      </c>
      <c r="I15325" s="1" t="s">
        <v>66</v>
      </c>
      <c r="J15325" s="1" t="s">
        <v>66</v>
      </c>
      <c r="K15325" s="1" t="s">
        <v>91</v>
      </c>
      <c r="L15325" s="1" t="s">
        <v>66</v>
      </c>
      <c r="M15325" s="1" t="s">
        <v>66</v>
      </c>
      <c r="N15325" s="1" t="s">
        <v>25287</v>
      </c>
      <c r="O15325" s="1" t="s">
        <v>66</v>
      </c>
      <c r="P15325" s="1" t="s">
        <v>66</v>
      </c>
      <c r="Q15325" s="1" t="s">
        <v>25288</v>
      </c>
      <c r="R15325" s="1" t="s">
        <v>66</v>
      </c>
      <c r="S15325" s="1" t="s">
        <v>66</v>
      </c>
      <c r="T15325" s="1" t="s">
        <v>66</v>
      </c>
      <c r="U15325" s="1" t="s">
        <v>66</v>
      </c>
      <c r="V15325" s="1" t="s">
        <v>66</v>
      </c>
      <c r="W15325" s="1" t="s">
        <v>129</v>
      </c>
      <c r="X15325" s="1" t="s">
        <v>66</v>
      </c>
      <c r="Y15325" s="1" t="s">
        <v>66</v>
      </c>
      <c r="Z15325">
        <v>1</v>
      </c>
      <c r="AA15325">
        <v>1</v>
      </c>
      <c r="AB15325" s="1" t="s">
        <v>66</v>
      </c>
      <c r="AC15325" s="1" t="s">
        <v>66</v>
      </c>
      <c r="AD15325" s="1" t="s">
        <v>66</v>
      </c>
      <c r="AE15325" s="1" t="s">
        <v>66</v>
      </c>
      <c r="AF15325" s="2">
        <v>42831</v>
      </c>
      <c r="AG15325" s="2">
        <v>42831</v>
      </c>
      <c r="AH15325">
        <v>0</v>
      </c>
      <c r="AI15325" s="2"/>
      <c r="AJ15325" s="2"/>
      <c r="AK15325" s="1" t="s">
        <v>74</v>
      </c>
      <c r="AL15325" s="1" t="s">
        <v>75</v>
      </c>
      <c r="AM15325" s="1" t="s">
        <v>76</v>
      </c>
      <c r="AN15325" s="1" t="s">
        <v>66</v>
      </c>
      <c r="AO15325" s="1" t="s">
        <v>66</v>
      </c>
      <c r="AP15325" s="1" t="s">
        <v>119</v>
      </c>
      <c r="AQ15325" s="1" t="s">
        <v>482</v>
      </c>
      <c r="AR15325" s="1" t="s">
        <v>99</v>
      </c>
      <c r="AS15325" s="1" t="s">
        <v>412</v>
      </c>
      <c r="AT15325" s="1" t="s">
        <v>101</v>
      </c>
      <c r="AU15325">
        <v>800</v>
      </c>
      <c r="AV15325" s="1" t="s">
        <v>82</v>
      </c>
      <c r="AW15325">
        <v>3</v>
      </c>
      <c r="AX15325">
        <v>3</v>
      </c>
      <c r="AY15325">
        <v>0</v>
      </c>
      <c r="AZ15325" s="1" t="s">
        <v>121</v>
      </c>
      <c r="BA15325" s="1" t="s">
        <v>121</v>
      </c>
      <c r="BB15325" s="1" t="s">
        <v>104</v>
      </c>
      <c r="BC15325" s="1" t="s">
        <v>142</v>
      </c>
      <c r="BD15325" s="1" t="s">
        <v>66</v>
      </c>
      <c r="BE15325" s="1" t="s">
        <v>66</v>
      </c>
      <c r="BF15325" s="1" t="s">
        <v>66</v>
      </c>
      <c r="BG15325" s="1" t="s">
        <v>66</v>
      </c>
      <c r="BH15325" s="1" t="s">
        <v>66</v>
      </c>
      <c r="BI15325" s="1" t="s">
        <v>66</v>
      </c>
    </row>
    <row r="15326" spans="1:61" x14ac:dyDescent="0.45">
      <c r="A15326" s="1" t="s">
        <v>23628</v>
      </c>
      <c r="B15326">
        <v>1703088</v>
      </c>
      <c r="C15326" s="1" t="s">
        <v>23629</v>
      </c>
      <c r="D15326" s="1" t="s">
        <v>23630</v>
      </c>
      <c r="E15326" s="1" t="s">
        <v>23631</v>
      </c>
      <c r="F15326">
        <v>2</v>
      </c>
      <c r="G15326" s="1" t="s">
        <v>23632</v>
      </c>
      <c r="H15326" s="1" t="s">
        <v>23633</v>
      </c>
      <c r="I15326" s="1" t="s">
        <v>66</v>
      </c>
      <c r="J15326" s="1" t="s">
        <v>66</v>
      </c>
      <c r="K15326" s="1" t="s">
        <v>91</v>
      </c>
      <c r="L15326" s="1" t="s">
        <v>66</v>
      </c>
      <c r="M15326" s="1" t="s">
        <v>66</v>
      </c>
      <c r="N15326" s="1" t="s">
        <v>17485</v>
      </c>
      <c r="O15326" s="1" t="s">
        <v>66</v>
      </c>
      <c r="P15326" s="1" t="s">
        <v>66</v>
      </c>
      <c r="Q15326" s="1" t="s">
        <v>1982</v>
      </c>
      <c r="R15326" s="1" t="s">
        <v>23634</v>
      </c>
      <c r="S15326" s="1" t="s">
        <v>1225</v>
      </c>
      <c r="T15326" s="1" t="s">
        <v>108687</v>
      </c>
      <c r="U15326" s="1" t="s">
        <v>108687</v>
      </c>
      <c r="V15326" s="1" t="s">
        <v>108687</v>
      </c>
      <c r="W15326" s="1" t="s">
        <v>885</v>
      </c>
      <c r="X15326" s="1" t="s">
        <v>885</v>
      </c>
      <c r="Y15326" s="1" t="s">
        <v>885</v>
      </c>
      <c r="Z15326">
        <v>1</v>
      </c>
      <c r="AA15326">
        <v>4</v>
      </c>
      <c r="AB15326" s="1" t="s">
        <v>66</v>
      </c>
      <c r="AC15326" s="1" t="s">
        <v>66</v>
      </c>
      <c r="AD15326" s="1" t="s">
        <v>66</v>
      </c>
      <c r="AE15326" s="1" t="s">
        <v>66</v>
      </c>
      <c r="AF15326" s="2">
        <v>42831</v>
      </c>
      <c r="AG15326" s="2">
        <v>43132</v>
      </c>
      <c r="AH15326">
        <v>1</v>
      </c>
      <c r="AI15326" s="2">
        <v>43132</v>
      </c>
      <c r="AJ15326" s="2">
        <v>43132</v>
      </c>
      <c r="AK15326" s="1" t="s">
        <v>74</v>
      </c>
      <c r="AL15326" s="1" t="s">
        <v>75</v>
      </c>
      <c r="AM15326" s="1" t="s">
        <v>76</v>
      </c>
      <c r="AN15326" s="1" t="s">
        <v>66</v>
      </c>
      <c r="AO15326" s="1" t="s">
        <v>66</v>
      </c>
      <c r="AP15326" s="1" t="s">
        <v>170</v>
      </c>
      <c r="AQ15326" s="1" t="s">
        <v>98</v>
      </c>
      <c r="AR15326" s="1" t="s">
        <v>99</v>
      </c>
      <c r="AS15326" s="1" t="s">
        <v>100</v>
      </c>
      <c r="AT15326" s="1" t="s">
        <v>101</v>
      </c>
      <c r="AU15326">
        <v>1300</v>
      </c>
      <c r="AV15326" s="1" t="s">
        <v>82</v>
      </c>
      <c r="AW15326">
        <v>3</v>
      </c>
      <c r="AX15326">
        <v>3</v>
      </c>
      <c r="AY15326">
        <v>0</v>
      </c>
      <c r="AZ15326" s="1" t="s">
        <v>66</v>
      </c>
      <c r="BA15326" s="1" t="s">
        <v>121</v>
      </c>
      <c r="BB15326" s="1" t="s">
        <v>1856</v>
      </c>
      <c r="BC15326" s="1" t="s">
        <v>760</v>
      </c>
      <c r="BD15326" s="1" t="s">
        <v>66</v>
      </c>
      <c r="BE15326" s="1" t="s">
        <v>66</v>
      </c>
      <c r="BF15326" s="1" t="s">
        <v>66</v>
      </c>
      <c r="BG15326" s="1" t="s">
        <v>66</v>
      </c>
      <c r="BH15326" s="1" t="s">
        <v>66</v>
      </c>
      <c r="BI15326" s="1" t="s">
        <v>66</v>
      </c>
    </row>
    <row r="15327" spans="1:61" x14ac:dyDescent="0.45">
      <c r="A15327" s="1" t="s">
        <v>24663</v>
      </c>
      <c r="B15327">
        <v>1703090</v>
      </c>
      <c r="C15327" s="1" t="s">
        <v>24664</v>
      </c>
      <c r="D15327" s="1" t="s">
        <v>24665</v>
      </c>
      <c r="E15327" s="1" t="s">
        <v>24666</v>
      </c>
      <c r="G15327" s="1" t="s">
        <v>66</v>
      </c>
      <c r="H15327" s="1" t="s">
        <v>24667</v>
      </c>
      <c r="I15327" s="1" t="s">
        <v>24668</v>
      </c>
      <c r="J15327" s="1" t="s">
        <v>66</v>
      </c>
      <c r="K15327" s="1" t="s">
        <v>91</v>
      </c>
      <c r="L15327" s="1" t="s">
        <v>91</v>
      </c>
      <c r="M15327" s="1" t="s">
        <v>66</v>
      </c>
      <c r="N15327" s="1" t="s">
        <v>8131</v>
      </c>
      <c r="O15327" s="1" t="s">
        <v>8131</v>
      </c>
      <c r="P15327" s="1" t="s">
        <v>66</v>
      </c>
      <c r="Q15327" s="1" t="s">
        <v>455</v>
      </c>
      <c r="R15327" s="1" t="s">
        <v>1314</v>
      </c>
      <c r="S15327" s="1" t="s">
        <v>66</v>
      </c>
      <c r="T15327" s="1" t="s">
        <v>108687</v>
      </c>
      <c r="U15327" s="1" t="s">
        <v>108687</v>
      </c>
      <c r="V15327" s="1" t="s">
        <v>66</v>
      </c>
      <c r="W15327" s="1" t="s">
        <v>202</v>
      </c>
      <c r="X15327" s="1" t="s">
        <v>202</v>
      </c>
      <c r="Y15327" s="1" t="s">
        <v>66</v>
      </c>
      <c r="Z15327">
        <v>2</v>
      </c>
      <c r="AA15327">
        <v>2</v>
      </c>
      <c r="AB15327" s="1" t="s">
        <v>66</v>
      </c>
      <c r="AC15327" s="1" t="s">
        <v>66</v>
      </c>
      <c r="AD15327" s="1" t="s">
        <v>66</v>
      </c>
      <c r="AE15327" s="1" t="s">
        <v>66</v>
      </c>
      <c r="AF15327" s="2">
        <v>42831</v>
      </c>
      <c r="AG15327" s="2">
        <v>43158</v>
      </c>
      <c r="AH15327">
        <v>0</v>
      </c>
      <c r="AI15327" s="2"/>
      <c r="AJ15327" s="2"/>
      <c r="AK15327" s="1" t="s">
        <v>74</v>
      </c>
      <c r="AL15327" s="1" t="s">
        <v>75</v>
      </c>
      <c r="AM15327" s="1" t="s">
        <v>76</v>
      </c>
      <c r="AN15327" s="1" t="s">
        <v>66</v>
      </c>
      <c r="AO15327" s="1" t="s">
        <v>66</v>
      </c>
      <c r="AP15327" s="1" t="s">
        <v>119</v>
      </c>
      <c r="AQ15327" s="1" t="s">
        <v>66</v>
      </c>
      <c r="AR15327" s="1" t="s">
        <v>362</v>
      </c>
      <c r="AS15327" s="1" t="s">
        <v>80</v>
      </c>
      <c r="AT15327" s="1" t="s">
        <v>363</v>
      </c>
      <c r="AU15327">
        <v>1000</v>
      </c>
      <c r="AV15327" s="1" t="s">
        <v>82</v>
      </c>
      <c r="AW15327">
        <v>3</v>
      </c>
      <c r="AX15327">
        <v>3</v>
      </c>
      <c r="AY15327">
        <v>0</v>
      </c>
      <c r="AZ15327" s="1" t="s">
        <v>66</v>
      </c>
      <c r="BA15327" s="1" t="s">
        <v>121</v>
      </c>
      <c r="BB15327" s="1" t="s">
        <v>85</v>
      </c>
      <c r="BC15327" s="1" t="s">
        <v>1744</v>
      </c>
      <c r="BD15327" s="1" t="s">
        <v>66</v>
      </c>
      <c r="BE15327" s="1" t="s">
        <v>66</v>
      </c>
      <c r="BF15327" s="1" t="s">
        <v>66</v>
      </c>
      <c r="BG15327" s="1" t="s">
        <v>66</v>
      </c>
      <c r="BH15327" s="1" t="s">
        <v>66</v>
      </c>
      <c r="BI15327" s="1" t="s">
        <v>66</v>
      </c>
    </row>
    <row r="15328" spans="1:61" x14ac:dyDescent="0.45">
      <c r="A15328" s="1" t="s">
        <v>78217</v>
      </c>
      <c r="B15328">
        <v>1703093</v>
      </c>
      <c r="C15328" s="1" t="s">
        <v>78218</v>
      </c>
      <c r="D15328" s="1" t="s">
        <v>78219</v>
      </c>
      <c r="E15328" s="1" t="s">
        <v>78220</v>
      </c>
      <c r="F15328">
        <v>2</v>
      </c>
      <c r="G15328" s="1" t="s">
        <v>78221</v>
      </c>
      <c r="H15328" s="1" t="s">
        <v>128</v>
      </c>
      <c r="I15328" s="1" t="s">
        <v>66</v>
      </c>
      <c r="J15328" s="1" t="s">
        <v>66</v>
      </c>
      <c r="K15328" s="1" t="s">
        <v>108687</v>
      </c>
      <c r="L15328" s="1" t="s">
        <v>66</v>
      </c>
      <c r="M15328" s="1" t="s">
        <v>66</v>
      </c>
      <c r="N15328" s="1" t="s">
        <v>129</v>
      </c>
      <c r="O15328" s="1" t="s">
        <v>66</v>
      </c>
      <c r="P15328" s="1" t="s">
        <v>66</v>
      </c>
      <c r="Q15328" s="1" t="s">
        <v>78222</v>
      </c>
      <c r="R15328" s="1" t="s">
        <v>78223</v>
      </c>
      <c r="S15328" s="1" t="s">
        <v>66</v>
      </c>
      <c r="T15328" s="1" t="s">
        <v>91</v>
      </c>
      <c r="U15328" s="1" t="s">
        <v>91</v>
      </c>
      <c r="V15328" s="1" t="s">
        <v>66</v>
      </c>
      <c r="W15328" s="1" t="s">
        <v>13624</v>
      </c>
      <c r="X15328" s="1" t="s">
        <v>47052</v>
      </c>
      <c r="Y15328" s="1" t="s">
        <v>66</v>
      </c>
      <c r="Z15328">
        <v>1</v>
      </c>
      <c r="AA15328">
        <v>2</v>
      </c>
      <c r="AB15328" s="1" t="s">
        <v>130</v>
      </c>
      <c r="AC15328" s="1" t="s">
        <v>209</v>
      </c>
      <c r="AD15328" s="1" t="s">
        <v>78224</v>
      </c>
      <c r="AE15328" s="1" t="s">
        <v>25495</v>
      </c>
      <c r="AF15328" s="2">
        <v>42831</v>
      </c>
      <c r="AG15328" s="2">
        <v>43080</v>
      </c>
      <c r="AH15328">
        <v>1</v>
      </c>
      <c r="AI15328" s="2">
        <v>43080</v>
      </c>
      <c r="AJ15328" s="2">
        <v>43080</v>
      </c>
      <c r="AK15328" s="1" t="s">
        <v>134</v>
      </c>
      <c r="AL15328" s="1" t="s">
        <v>135</v>
      </c>
      <c r="AM15328" s="1" t="s">
        <v>136</v>
      </c>
      <c r="AN15328" s="1" t="s">
        <v>137</v>
      </c>
      <c r="AO15328" s="1" t="s">
        <v>138</v>
      </c>
      <c r="AP15328" s="1" t="s">
        <v>590</v>
      </c>
      <c r="AQ15328" s="1" t="s">
        <v>140</v>
      </c>
      <c r="AR15328" s="1" t="s">
        <v>172</v>
      </c>
      <c r="AS15328" s="1" t="s">
        <v>80</v>
      </c>
      <c r="AT15328" s="1" t="s">
        <v>101</v>
      </c>
      <c r="AU15328">
        <v>1200</v>
      </c>
      <c r="AV15328" s="1" t="s">
        <v>82</v>
      </c>
      <c r="AW15328">
        <v>3</v>
      </c>
      <c r="AX15328">
        <v>3</v>
      </c>
      <c r="AY15328">
        <v>0</v>
      </c>
      <c r="AZ15328" s="1" t="s">
        <v>66</v>
      </c>
      <c r="BA15328" s="1" t="s">
        <v>121</v>
      </c>
      <c r="BB15328" s="1" t="s">
        <v>85</v>
      </c>
      <c r="BC15328" s="1" t="s">
        <v>142</v>
      </c>
      <c r="BD15328" s="1" t="s">
        <v>66</v>
      </c>
      <c r="BE15328" s="1" t="s">
        <v>66</v>
      </c>
      <c r="BF15328" s="1" t="s">
        <v>66</v>
      </c>
      <c r="BG15328" s="1" t="s">
        <v>66</v>
      </c>
      <c r="BH15328" s="1" t="s">
        <v>66</v>
      </c>
      <c r="BI15328" s="1" t="s">
        <v>66</v>
      </c>
    </row>
    <row r="15329" spans="1:61" x14ac:dyDescent="0.45">
      <c r="A15329" s="1" t="s">
        <v>28157</v>
      </c>
      <c r="B15329">
        <v>1703102</v>
      </c>
      <c r="C15329" s="1" t="s">
        <v>28158</v>
      </c>
      <c r="D15329" s="1" t="s">
        <v>28159</v>
      </c>
      <c r="E15329" s="1" t="s">
        <v>28160</v>
      </c>
      <c r="G15329" s="1" t="s">
        <v>66</v>
      </c>
      <c r="H15329" s="1" t="s">
        <v>28161</v>
      </c>
      <c r="I15329" s="1" t="s">
        <v>66</v>
      </c>
      <c r="J15329" s="1" t="s">
        <v>66</v>
      </c>
      <c r="K15329" s="1" t="s">
        <v>91</v>
      </c>
      <c r="L15329" s="1" t="s">
        <v>66</v>
      </c>
      <c r="M15329" s="1" t="s">
        <v>66</v>
      </c>
      <c r="N15329" s="1" t="s">
        <v>22964</v>
      </c>
      <c r="O15329" s="1" t="s">
        <v>66</v>
      </c>
      <c r="P15329" s="1" t="s">
        <v>66</v>
      </c>
      <c r="Q15329" s="1" t="s">
        <v>93</v>
      </c>
      <c r="R15329" s="1" t="s">
        <v>94</v>
      </c>
      <c r="S15329" s="1" t="s">
        <v>95</v>
      </c>
      <c r="T15329" s="1" t="s">
        <v>96</v>
      </c>
      <c r="U15329" s="1" t="s">
        <v>96</v>
      </c>
      <c r="V15329" s="1" t="s">
        <v>96</v>
      </c>
      <c r="W15329" s="1" t="s">
        <v>4380</v>
      </c>
      <c r="X15329" s="1" t="s">
        <v>4380</v>
      </c>
      <c r="Y15329" s="1" t="s">
        <v>4380</v>
      </c>
      <c r="Z15329">
        <v>1</v>
      </c>
      <c r="AA15329">
        <v>3</v>
      </c>
      <c r="AB15329" s="1" t="s">
        <v>25262</v>
      </c>
      <c r="AC15329" s="1" t="s">
        <v>66</v>
      </c>
      <c r="AD15329" s="1" t="s">
        <v>66</v>
      </c>
      <c r="AE15329" s="1" t="s">
        <v>66</v>
      </c>
      <c r="AF15329" s="2">
        <v>42831</v>
      </c>
      <c r="AG15329" s="2">
        <v>42880</v>
      </c>
      <c r="AH15329">
        <v>1</v>
      </c>
      <c r="AI15329" s="2">
        <v>42880</v>
      </c>
      <c r="AJ15329" s="2">
        <v>42880</v>
      </c>
      <c r="AK15329" s="1" t="s">
        <v>74</v>
      </c>
      <c r="AL15329" s="1" t="s">
        <v>75</v>
      </c>
      <c r="AM15329" s="1" t="s">
        <v>76</v>
      </c>
      <c r="AN15329" s="1" t="s">
        <v>66</v>
      </c>
      <c r="AO15329" s="1" t="s">
        <v>66</v>
      </c>
      <c r="AP15329" s="1" t="s">
        <v>98</v>
      </c>
      <c r="AQ15329" s="1" t="s">
        <v>66</v>
      </c>
      <c r="AR15329" s="1" t="s">
        <v>172</v>
      </c>
      <c r="AS15329" s="1" t="s">
        <v>80</v>
      </c>
      <c r="AT15329" s="1" t="s">
        <v>101</v>
      </c>
      <c r="AU15329">
        <v>600</v>
      </c>
      <c r="AV15329" s="1" t="s">
        <v>82</v>
      </c>
      <c r="AW15329">
        <v>3</v>
      </c>
      <c r="AX15329">
        <v>3</v>
      </c>
      <c r="AY15329">
        <v>0</v>
      </c>
      <c r="AZ15329" s="1" t="s">
        <v>66</v>
      </c>
      <c r="BA15329" s="1" t="s">
        <v>236</v>
      </c>
      <c r="BB15329" s="1" t="s">
        <v>104</v>
      </c>
      <c r="BC15329" s="1" t="s">
        <v>84</v>
      </c>
      <c r="BD15329" s="1" t="s">
        <v>66</v>
      </c>
      <c r="BE15329" s="1" t="s">
        <v>66</v>
      </c>
      <c r="BF15329" s="1" t="s">
        <v>66</v>
      </c>
      <c r="BG15329" s="1" t="s">
        <v>66</v>
      </c>
      <c r="BH15329" s="1" t="s">
        <v>66</v>
      </c>
      <c r="BI15329" s="1" t="s">
        <v>66</v>
      </c>
    </row>
    <row r="15330" spans="1:61" x14ac:dyDescent="0.45">
      <c r="A15330" s="1" t="s">
        <v>25444</v>
      </c>
      <c r="B15330">
        <v>1703103</v>
      </c>
      <c r="C15330" s="1" t="s">
        <v>25445</v>
      </c>
      <c r="D15330" s="1" t="s">
        <v>25446</v>
      </c>
      <c r="E15330" s="1" t="s">
        <v>25447</v>
      </c>
      <c r="G15330" s="1" t="s">
        <v>66</v>
      </c>
      <c r="H15330" s="1" t="s">
        <v>25448</v>
      </c>
      <c r="I15330" s="1" t="s">
        <v>66</v>
      </c>
      <c r="J15330" s="1" t="s">
        <v>66</v>
      </c>
      <c r="K15330" s="1" t="s">
        <v>91</v>
      </c>
      <c r="L15330" s="1" t="s">
        <v>66</v>
      </c>
      <c r="M15330" s="1" t="s">
        <v>66</v>
      </c>
      <c r="N15330" s="1" t="s">
        <v>22964</v>
      </c>
      <c r="O15330" s="1" t="s">
        <v>66</v>
      </c>
      <c r="P15330" s="1" t="s">
        <v>66</v>
      </c>
      <c r="Q15330" s="1" t="s">
        <v>93</v>
      </c>
      <c r="R15330" s="1" t="s">
        <v>94</v>
      </c>
      <c r="S15330" s="1" t="s">
        <v>95</v>
      </c>
      <c r="T15330" s="1" t="s">
        <v>96</v>
      </c>
      <c r="U15330" s="1" t="s">
        <v>96</v>
      </c>
      <c r="V15330" s="1" t="s">
        <v>96</v>
      </c>
      <c r="W15330" s="1" t="s">
        <v>22914</v>
      </c>
      <c r="X15330" s="1" t="s">
        <v>22914</v>
      </c>
      <c r="Y15330" s="1" t="s">
        <v>22914</v>
      </c>
      <c r="Z15330">
        <v>1</v>
      </c>
      <c r="AA15330">
        <v>3</v>
      </c>
      <c r="AB15330" s="1" t="s">
        <v>25262</v>
      </c>
      <c r="AC15330" s="1" t="s">
        <v>66</v>
      </c>
      <c r="AD15330" s="1" t="s">
        <v>66</v>
      </c>
      <c r="AE15330" s="1" t="s">
        <v>66</v>
      </c>
      <c r="AF15330" s="2">
        <v>42831</v>
      </c>
      <c r="AG15330" s="2">
        <v>42877</v>
      </c>
      <c r="AH15330">
        <v>1</v>
      </c>
      <c r="AI15330" s="2">
        <v>42877</v>
      </c>
      <c r="AJ15330" s="2">
        <v>42877</v>
      </c>
      <c r="AK15330" s="1" t="s">
        <v>74</v>
      </c>
      <c r="AL15330" s="1" t="s">
        <v>75</v>
      </c>
      <c r="AM15330" s="1" t="s">
        <v>76</v>
      </c>
      <c r="AN15330" s="1" t="s">
        <v>66</v>
      </c>
      <c r="AO15330" s="1" t="s">
        <v>66</v>
      </c>
      <c r="AP15330" s="1" t="s">
        <v>98</v>
      </c>
      <c r="AQ15330" s="1" t="s">
        <v>66</v>
      </c>
      <c r="AR15330" s="1" t="s">
        <v>172</v>
      </c>
      <c r="AS15330" s="1" t="s">
        <v>80</v>
      </c>
      <c r="AT15330" s="1" t="s">
        <v>363</v>
      </c>
      <c r="AU15330">
        <v>600</v>
      </c>
      <c r="AV15330" s="1" t="s">
        <v>82</v>
      </c>
      <c r="AW15330">
        <v>3</v>
      </c>
      <c r="AX15330">
        <v>3</v>
      </c>
      <c r="AY15330">
        <v>0</v>
      </c>
      <c r="AZ15330" s="1" t="s">
        <v>66</v>
      </c>
      <c r="BA15330" s="1" t="s">
        <v>236</v>
      </c>
      <c r="BB15330" s="1" t="s">
        <v>120</v>
      </c>
      <c r="BC15330" s="1" t="s">
        <v>85</v>
      </c>
      <c r="BD15330" s="1" t="s">
        <v>66</v>
      </c>
      <c r="BE15330" s="1" t="s">
        <v>66</v>
      </c>
      <c r="BF15330" s="1" t="s">
        <v>66</v>
      </c>
      <c r="BG15330" s="1" t="s">
        <v>66</v>
      </c>
      <c r="BH15330" s="1" t="s">
        <v>66</v>
      </c>
      <c r="BI15330" s="1" t="s">
        <v>66</v>
      </c>
    </row>
    <row r="15331" spans="1:61" x14ac:dyDescent="0.45">
      <c r="A15331" s="1" t="s">
        <v>23940</v>
      </c>
      <c r="B15331">
        <v>1703105</v>
      </c>
      <c r="C15331" s="1" t="s">
        <v>23941</v>
      </c>
      <c r="D15331" s="1" t="s">
        <v>23942</v>
      </c>
      <c r="E15331" s="1" t="s">
        <v>23943</v>
      </c>
      <c r="G15331" s="1" t="s">
        <v>66</v>
      </c>
      <c r="H15331" s="1" t="s">
        <v>23944</v>
      </c>
      <c r="I15331" s="1" t="s">
        <v>66</v>
      </c>
      <c r="J15331" s="1" t="s">
        <v>66</v>
      </c>
      <c r="K15331" s="1" t="s">
        <v>91</v>
      </c>
      <c r="L15331" s="1" t="s">
        <v>66</v>
      </c>
      <c r="M15331" s="1" t="s">
        <v>66</v>
      </c>
      <c r="N15331" s="1" t="s">
        <v>22964</v>
      </c>
      <c r="O15331" s="1" t="s">
        <v>66</v>
      </c>
      <c r="P15331" s="1" t="s">
        <v>66</v>
      </c>
      <c r="Q15331" s="1" t="s">
        <v>93</v>
      </c>
      <c r="R15331" s="1" t="s">
        <v>94</v>
      </c>
      <c r="S15331" s="1" t="s">
        <v>95</v>
      </c>
      <c r="T15331" s="1" t="s">
        <v>96</v>
      </c>
      <c r="U15331" s="1" t="s">
        <v>96</v>
      </c>
      <c r="V15331" s="1" t="s">
        <v>96</v>
      </c>
      <c r="W15331" s="1" t="s">
        <v>5929</v>
      </c>
      <c r="X15331" s="1" t="s">
        <v>5929</v>
      </c>
      <c r="Y15331" s="1" t="s">
        <v>5929</v>
      </c>
      <c r="Z15331">
        <v>1</v>
      </c>
      <c r="AA15331">
        <v>3</v>
      </c>
      <c r="AB15331" s="1" t="s">
        <v>25262</v>
      </c>
      <c r="AC15331" s="1" t="s">
        <v>66</v>
      </c>
      <c r="AD15331" s="1" t="s">
        <v>66</v>
      </c>
      <c r="AE15331" s="1" t="s">
        <v>66</v>
      </c>
      <c r="AF15331" s="2">
        <v>42831</v>
      </c>
      <c r="AG15331" s="2">
        <v>42859</v>
      </c>
      <c r="AH15331">
        <v>1</v>
      </c>
      <c r="AI15331" s="2">
        <v>42859</v>
      </c>
      <c r="AJ15331" s="2">
        <v>42859</v>
      </c>
      <c r="AK15331" s="1" t="s">
        <v>74</v>
      </c>
      <c r="AL15331" s="1" t="s">
        <v>75</v>
      </c>
      <c r="AM15331" s="1" t="s">
        <v>76</v>
      </c>
      <c r="AN15331" s="1" t="s">
        <v>66</v>
      </c>
      <c r="AO15331" s="1" t="s">
        <v>66</v>
      </c>
      <c r="AP15331" s="1" t="s">
        <v>98</v>
      </c>
      <c r="AQ15331" s="1" t="s">
        <v>66</v>
      </c>
      <c r="AR15331" s="1" t="s">
        <v>99</v>
      </c>
      <c r="AS15331" s="1" t="s">
        <v>100</v>
      </c>
      <c r="AT15331" s="1" t="s">
        <v>101</v>
      </c>
      <c r="AU15331">
        <v>600</v>
      </c>
      <c r="AV15331" s="1" t="s">
        <v>82</v>
      </c>
      <c r="AW15331">
        <v>3</v>
      </c>
      <c r="AX15331">
        <v>3</v>
      </c>
      <c r="AY15331">
        <v>0</v>
      </c>
      <c r="AZ15331" s="1" t="s">
        <v>66</v>
      </c>
      <c r="BA15331" s="1" t="s">
        <v>236</v>
      </c>
      <c r="BB15331" s="1" t="s">
        <v>121</v>
      </c>
      <c r="BC15331" s="1" t="s">
        <v>237</v>
      </c>
      <c r="BD15331" s="1" t="s">
        <v>66</v>
      </c>
      <c r="BE15331" s="1" t="s">
        <v>66</v>
      </c>
      <c r="BF15331" s="1" t="s">
        <v>66</v>
      </c>
      <c r="BG15331" s="1" t="s">
        <v>66</v>
      </c>
      <c r="BH15331" s="1" t="s">
        <v>66</v>
      </c>
      <c r="BI15331" s="1" t="s">
        <v>66</v>
      </c>
    </row>
    <row r="15332" spans="1:61" x14ac:dyDescent="0.45">
      <c r="A15332" s="1" t="s">
        <v>25027</v>
      </c>
      <c r="B15332">
        <v>1703106</v>
      </c>
      <c r="C15332" s="1" t="s">
        <v>25028</v>
      </c>
      <c r="D15332" s="1" t="s">
        <v>25029</v>
      </c>
      <c r="E15332" s="1" t="s">
        <v>25030</v>
      </c>
      <c r="G15332" s="1" t="s">
        <v>66</v>
      </c>
      <c r="H15332" s="1" t="s">
        <v>25031</v>
      </c>
      <c r="I15332" s="1" t="s">
        <v>66</v>
      </c>
      <c r="J15332" s="1" t="s">
        <v>66</v>
      </c>
      <c r="K15332" s="1" t="s">
        <v>91</v>
      </c>
      <c r="L15332" s="1" t="s">
        <v>66</v>
      </c>
      <c r="M15332" s="1" t="s">
        <v>66</v>
      </c>
      <c r="N15332" s="1" t="s">
        <v>22964</v>
      </c>
      <c r="O15332" s="1" t="s">
        <v>66</v>
      </c>
      <c r="P15332" s="1" t="s">
        <v>66</v>
      </c>
      <c r="Q15332" s="1" t="s">
        <v>93</v>
      </c>
      <c r="R15332" s="1" t="s">
        <v>94</v>
      </c>
      <c r="S15332" s="1" t="s">
        <v>95</v>
      </c>
      <c r="T15332" s="1" t="s">
        <v>96</v>
      </c>
      <c r="U15332" s="1" t="s">
        <v>96</v>
      </c>
      <c r="V15332" s="1" t="s">
        <v>96</v>
      </c>
      <c r="W15332" s="1" t="s">
        <v>23404</v>
      </c>
      <c r="X15332" s="1" t="s">
        <v>23404</v>
      </c>
      <c r="Y15332" s="1" t="s">
        <v>23404</v>
      </c>
      <c r="Z15332">
        <v>1</v>
      </c>
      <c r="AA15332">
        <v>3</v>
      </c>
      <c r="AB15332" s="1" t="s">
        <v>25262</v>
      </c>
      <c r="AC15332" s="1" t="s">
        <v>66</v>
      </c>
      <c r="AD15332" s="1" t="s">
        <v>66</v>
      </c>
      <c r="AE15332" s="1" t="s">
        <v>66</v>
      </c>
      <c r="AF15332" s="2">
        <v>42831</v>
      </c>
      <c r="AG15332" s="2">
        <v>42863</v>
      </c>
      <c r="AH15332">
        <v>1</v>
      </c>
      <c r="AI15332" s="2">
        <v>42863</v>
      </c>
      <c r="AJ15332" s="2">
        <v>42863</v>
      </c>
      <c r="AK15332" s="1" t="s">
        <v>74</v>
      </c>
      <c r="AL15332" s="1" t="s">
        <v>75</v>
      </c>
      <c r="AM15332" s="1" t="s">
        <v>76</v>
      </c>
      <c r="AN15332" s="1" t="s">
        <v>66</v>
      </c>
      <c r="AO15332" s="1" t="s">
        <v>66</v>
      </c>
      <c r="AP15332" s="1" t="s">
        <v>98</v>
      </c>
      <c r="AQ15332" s="1" t="s">
        <v>66</v>
      </c>
      <c r="AR15332" s="1" t="s">
        <v>172</v>
      </c>
      <c r="AS15332" s="1" t="s">
        <v>80</v>
      </c>
      <c r="AT15332" s="1" t="s">
        <v>101</v>
      </c>
      <c r="AU15332">
        <v>600</v>
      </c>
      <c r="AV15332" s="1" t="s">
        <v>82</v>
      </c>
      <c r="AW15332">
        <v>3</v>
      </c>
      <c r="AX15332">
        <v>3</v>
      </c>
      <c r="AY15332">
        <v>0</v>
      </c>
      <c r="AZ15332" s="1" t="s">
        <v>66</v>
      </c>
      <c r="BA15332" s="1" t="s">
        <v>142</v>
      </c>
      <c r="BB15332" s="1" t="s">
        <v>85</v>
      </c>
      <c r="BC15332" s="1" t="s">
        <v>236</v>
      </c>
      <c r="BD15332" s="1" t="s">
        <v>66</v>
      </c>
      <c r="BE15332" s="1" t="s">
        <v>66</v>
      </c>
      <c r="BF15332" s="1" t="s">
        <v>66</v>
      </c>
      <c r="BG15332" s="1" t="s">
        <v>66</v>
      </c>
      <c r="BH15332" s="1" t="s">
        <v>66</v>
      </c>
      <c r="BI15332" s="1" t="s">
        <v>66</v>
      </c>
    </row>
    <row r="15333" spans="1:61" x14ac:dyDescent="0.45">
      <c r="A15333" s="1" t="s">
        <v>25797</v>
      </c>
      <c r="B15333">
        <v>1703107</v>
      </c>
      <c r="C15333" s="1" t="s">
        <v>25798</v>
      </c>
      <c r="D15333" s="1" t="s">
        <v>25799</v>
      </c>
      <c r="E15333" s="1" t="s">
        <v>25800</v>
      </c>
      <c r="G15333" s="1" t="s">
        <v>66</v>
      </c>
      <c r="H15333" s="1" t="s">
        <v>25801</v>
      </c>
      <c r="I15333" s="1" t="s">
        <v>66</v>
      </c>
      <c r="J15333" s="1" t="s">
        <v>66</v>
      </c>
      <c r="K15333" s="1" t="s">
        <v>91</v>
      </c>
      <c r="L15333" s="1" t="s">
        <v>66</v>
      </c>
      <c r="M15333" s="1" t="s">
        <v>66</v>
      </c>
      <c r="N15333" s="1" t="s">
        <v>22964</v>
      </c>
      <c r="O15333" s="1" t="s">
        <v>66</v>
      </c>
      <c r="P15333" s="1" t="s">
        <v>66</v>
      </c>
      <c r="Q15333" s="1" t="s">
        <v>93</v>
      </c>
      <c r="R15333" s="1" t="s">
        <v>94</v>
      </c>
      <c r="S15333" s="1" t="s">
        <v>95</v>
      </c>
      <c r="T15333" s="1" t="s">
        <v>96</v>
      </c>
      <c r="U15333" s="1" t="s">
        <v>96</v>
      </c>
      <c r="V15333" s="1" t="s">
        <v>96</v>
      </c>
      <c r="W15333" s="1" t="s">
        <v>4380</v>
      </c>
      <c r="X15333" s="1" t="s">
        <v>4380</v>
      </c>
      <c r="Y15333" s="1" t="s">
        <v>4380</v>
      </c>
      <c r="Z15333">
        <v>1</v>
      </c>
      <c r="AA15333">
        <v>3</v>
      </c>
      <c r="AB15333" s="1" t="s">
        <v>25262</v>
      </c>
      <c r="AC15333" s="1" t="s">
        <v>66</v>
      </c>
      <c r="AD15333" s="1" t="s">
        <v>66</v>
      </c>
      <c r="AE15333" s="1" t="s">
        <v>66</v>
      </c>
      <c r="AF15333" s="2">
        <v>42831</v>
      </c>
      <c r="AG15333" s="2">
        <v>42884</v>
      </c>
      <c r="AH15333">
        <v>1</v>
      </c>
      <c r="AI15333" s="2">
        <v>42884</v>
      </c>
      <c r="AJ15333" s="2">
        <v>42884</v>
      </c>
      <c r="AK15333" s="1" t="s">
        <v>74</v>
      </c>
      <c r="AL15333" s="1" t="s">
        <v>75</v>
      </c>
      <c r="AM15333" s="1" t="s">
        <v>76</v>
      </c>
      <c r="AN15333" s="1" t="s">
        <v>66</v>
      </c>
      <c r="AO15333" s="1" t="s">
        <v>66</v>
      </c>
      <c r="AP15333" s="1" t="s">
        <v>98</v>
      </c>
      <c r="AQ15333" s="1" t="s">
        <v>66</v>
      </c>
      <c r="AR15333" s="1" t="s">
        <v>172</v>
      </c>
      <c r="AS15333" s="1" t="s">
        <v>80</v>
      </c>
      <c r="AT15333" s="1" t="s">
        <v>101</v>
      </c>
      <c r="AU15333">
        <v>600</v>
      </c>
      <c r="AV15333" s="1" t="s">
        <v>82</v>
      </c>
      <c r="AW15333">
        <v>3</v>
      </c>
      <c r="AX15333">
        <v>3</v>
      </c>
      <c r="AY15333">
        <v>0</v>
      </c>
      <c r="AZ15333" s="1" t="s">
        <v>83</v>
      </c>
      <c r="BA15333" s="1" t="s">
        <v>83</v>
      </c>
      <c r="BB15333" s="1" t="s">
        <v>237</v>
      </c>
      <c r="BC15333" s="1" t="s">
        <v>84</v>
      </c>
      <c r="BD15333" s="1" t="s">
        <v>66</v>
      </c>
      <c r="BE15333" s="1" t="s">
        <v>66</v>
      </c>
      <c r="BF15333" s="1" t="s">
        <v>66</v>
      </c>
      <c r="BG15333" s="1" t="s">
        <v>66</v>
      </c>
      <c r="BH15333" s="1" t="s">
        <v>66</v>
      </c>
      <c r="BI15333" s="1" t="s">
        <v>66</v>
      </c>
    </row>
    <row r="15334" spans="1:61" x14ac:dyDescent="0.45">
      <c r="A15334" s="1" t="s">
        <v>28228</v>
      </c>
      <c r="B15334">
        <v>1703108</v>
      </c>
      <c r="C15334" s="1" t="s">
        <v>28229</v>
      </c>
      <c r="D15334" s="1" t="s">
   